<row r="18285" spans="1:5" x14ac:dyDescent="0.35">
      <c r="A18285" s="8" t="s">
        <v>2800</v>
      </c>
      <c r="B18285">
        <v>1469</v>
      </c>
      <c r="C18285">
        <v>1274</v>
      </c>
      <c r="D18285">
        <v>195</v>
      </c>
      <c r="E18285" s="8" t="s">
        <v>3152</v>
      </c>
    </row>
    <row r="18286" spans="1:5" x14ac:dyDescent="0.35">
      <c r="A18286" s="8" t="s">
        <v>2801</v>
      </c>
      <c r="B18286">
        <v>689</v>
      </c>
      <c r="C18286">
        <v>642</v>
      </c>
      <c r="D18286">
        <v>47</v>
      </c>
      <c r="E18286" s="8" t="s">
        <v>3152</v>
      </c>
    </row>
    <row r="18287" spans="1:5" x14ac:dyDescent="0.35">
      <c r="A18287" s="8" t="s">
        <v>2802</v>
      </c>
      <c r="B18287">
        <v>1155</v>
      </c>
      <c r="C18287">
        <v>1025</v>
      </c>
      <c r="D18287">
        <v>130</v>
      </c>
      <c r="E18287" s="8" t="s">
        <v>3152</v>
      </c>
    </row>
    <row r="18288" spans="1:5" x14ac:dyDescent="0.35">
      <c r="A18288" s="8" t="s">
        <v>2803</v>
      </c>
      <c r="B18288">
        <v>1997</v>
      </c>
      <c r="C18288">
        <v>1723</v>
      </c>
      <c r="D18288">
        <v>274</v>
      </c>
      <c r="E18288" s="8" t="s">
        <v>3152</v>
      </c>
    </row>
    <row r="18289" spans="1:5" x14ac:dyDescent="0.35">
      <c r="A18289" s="8" t="s">
        <v>2804</v>
      </c>
      <c r="B18289">
        <v>515</v>
      </c>
      <c r="C18289">
        <v>474</v>
      </c>
      <c r="D18289">
        <v>41</v>
      </c>
      <c r="E18289" s="8" t="s">
        <v>3152</v>
      </c>
    </row>
    <row r="18290" spans="1:5" x14ac:dyDescent="0.35">
      <c r="A18290" s="8" t="s">
        <v>2805</v>
      </c>
      <c r="B18290">
        <v>483</v>
      </c>
      <c r="C18290">
        <v>451</v>
      </c>
      <c r="D18290">
        <v>32</v>
      </c>
      <c r="E18290" s="8" t="s">
        <v>3152</v>
      </c>
    </row>
    <row r="18291" spans="1:5" x14ac:dyDescent="0.35">
      <c r="A18291" s="8" t="s">
        <v>2806</v>
      </c>
      <c r="B18291">
        <v>696</v>
      </c>
      <c r="C18291">
        <v>636</v>
      </c>
      <c r="D18291">
        <v>60</v>
      </c>
      <c r="E18291" s="8" t="s">
        <v>3152</v>
      </c>
    </row>
    <row r="18292" spans="1:5" x14ac:dyDescent="0.35">
      <c r="A18292" s="8" t="s">
        <v>2807</v>
      </c>
      <c r="B18292">
        <v>834</v>
      </c>
      <c r="C18292">
        <v>812</v>
      </c>
      <c r="D18292">
        <v>22</v>
      </c>
      <c r="E18292" s="8" t="s">
        <v>3152</v>
      </c>
    </row>
    <row r="18293" spans="1:5" x14ac:dyDescent="0.35">
      <c r="A18293" s="8" t="s">
        <v>2808</v>
      </c>
      <c r="B18293">
        <v>1099</v>
      </c>
      <c r="C18293">
        <v>654</v>
      </c>
      <c r="D18293">
        <v>445</v>
      </c>
      <c r="E18293" s="8" t="s">
        <v>3152</v>
      </c>
    </row>
    <row r="18294" spans="1:5" x14ac:dyDescent="0.35">
      <c r="A18294" s="8" t="s">
        <v>2809</v>
      </c>
      <c r="B18294">
        <v>201</v>
      </c>
      <c r="C18294">
        <v>192</v>
      </c>
      <c r="D18294">
        <v>9</v>
      </c>
      <c r="E18294" s="8" t="s">
        <v>3152</v>
      </c>
    </row>
    <row r="18295" spans="1:5" x14ac:dyDescent="0.35">
      <c r="A18295" s="8" t="s">
        <v>2810</v>
      </c>
      <c r="B18295">
        <v>329</v>
      </c>
      <c r="C18295">
        <v>282</v>
      </c>
      <c r="D18295">
        <v>47</v>
      </c>
      <c r="E18295" s="8" t="s">
        <v>3152</v>
      </c>
    </row>
    <row r="18296" spans="1:5" x14ac:dyDescent="0.35">
      <c r="A18296" s="8" t="s">
        <v>2811</v>
      </c>
      <c r="B18296">
        <v>451</v>
      </c>
      <c r="C18296">
        <v>421</v>
      </c>
      <c r="D18296">
        <v>30</v>
      </c>
      <c r="E18296" s="8" t="s">
        <v>3152</v>
      </c>
    </row>
    <row r="18297" spans="1:5" x14ac:dyDescent="0.35">
      <c r="A18297" s="8" t="s">
        <v>2812</v>
      </c>
      <c r="B18297">
        <v>620</v>
      </c>
      <c r="C18297">
        <v>529</v>
      </c>
      <c r="D18297">
        <v>91</v>
      </c>
      <c r="E18297" s="8" t="s">
        <v>3152</v>
      </c>
    </row>
    <row r="18298" spans="1:5" x14ac:dyDescent="0.35">
      <c r="A18298" s="8" t="s">
        <v>2814</v>
      </c>
      <c r="B18298">
        <v>314</v>
      </c>
      <c r="C18298">
        <v>281</v>
      </c>
      <c r="D18298">
        <v>33</v>
      </c>
      <c r="E18298" s="8" t="s">
        <v>3152</v>
      </c>
    </row>
    <row r="18299" spans="1:5" x14ac:dyDescent="0.35">
      <c r="A18299" s="8" t="s">
        <v>2815</v>
      </c>
      <c r="B18299">
        <v>493</v>
      </c>
      <c r="C18299">
        <v>394</v>
      </c>
      <c r="D18299">
        <v>99</v>
      </c>
      <c r="E18299" s="8" t="s">
        <v>3152</v>
      </c>
    </row>
    <row r="18300" spans="1:5" x14ac:dyDescent="0.35">
      <c r="A18300" s="8" t="s">
        <v>2816</v>
      </c>
      <c r="B18300">
        <v>162</v>
      </c>
      <c r="C18300">
        <v>140</v>
      </c>
      <c r="D18300">
        <v>22</v>
      </c>
      <c r="E18300" s="8" t="s">
        <v>3152</v>
      </c>
    </row>
    <row r="18301" spans="1:5" x14ac:dyDescent="0.35">
      <c r="A18301" s="8" t="s">
        <v>2817</v>
      </c>
      <c r="B18301">
        <v>462</v>
      </c>
      <c r="C18301">
        <v>413</v>
      </c>
      <c r="D18301">
        <v>49</v>
      </c>
      <c r="E18301" s="8" t="s">
        <v>3152</v>
      </c>
    </row>
    <row r="18302" spans="1:5" x14ac:dyDescent="0.35">
      <c r="A18302" s="8" t="s">
        <v>2818</v>
      </c>
      <c r="B18302">
        <v>1217</v>
      </c>
      <c r="C18302">
        <v>778</v>
      </c>
      <c r="D18302">
        <v>439</v>
      </c>
      <c r="E18302" s="8" t="s">
        <v>3152</v>
      </c>
    </row>
    <row r="18303" spans="1:5" x14ac:dyDescent="0.35">
      <c r="A18303" s="8" t="s">
        <v>2819</v>
      </c>
      <c r="B18303">
        <v>959</v>
      </c>
      <c r="C18303">
        <v>904</v>
      </c>
      <c r="D18303">
        <v>55</v>
      </c>
      <c r="E18303" s="8" t="s">
        <v>3152</v>
      </c>
    </row>
    <row r="18304" spans="1:5" x14ac:dyDescent="0.35">
      <c r="A18304" s="8" t="s">
        <v>2820</v>
      </c>
      <c r="B18304">
        <v>1090</v>
      </c>
      <c r="C18304">
        <v>907</v>
      </c>
      <c r="D18304">
        <v>183</v>
      </c>
      <c r="E18304" s="8" t="s">
        <v>3152</v>
      </c>
    </row>
    <row r="18305" spans="1:5" x14ac:dyDescent="0.35">
      <c r="A18305" s="8" t="s">
        <v>2822</v>
      </c>
      <c r="B18305">
        <v>822</v>
      </c>
      <c r="C18305">
        <v>810</v>
      </c>
      <c r="D18305">
        <v>12</v>
      </c>
      <c r="E18305" s="8" t="s">
        <v>3152</v>
      </c>
    </row>
    <row r="18306" spans="1:5" x14ac:dyDescent="0.35">
      <c r="A18306" s="8" t="s">
        <v>2823</v>
      </c>
      <c r="B18306">
        <v>288</v>
      </c>
      <c r="C18306">
        <v>242</v>
      </c>
      <c r="D18306">
        <v>46</v>
      </c>
      <c r="E18306" s="8" t="s">
        <v>3152</v>
      </c>
    </row>
    <row r="18307" spans="1:5" x14ac:dyDescent="0.35">
      <c r="A18307" s="8" t="s">
        <v>2824</v>
      </c>
      <c r="B18307">
        <v>1781</v>
      </c>
      <c r="C18307">
        <v>1393</v>
      </c>
      <c r="D18307">
        <v>388</v>
      </c>
      <c r="E18307" s="8" t="s">
        <v>3152</v>
      </c>
    </row>
    <row r="18308" spans="1:5" x14ac:dyDescent="0.35">
      <c r="A18308" s="8" t="s">
        <v>2825</v>
      </c>
      <c r="B18308">
        <v>468</v>
      </c>
      <c r="C18308">
        <v>312</v>
      </c>
      <c r="D18308">
        <v>156</v>
      </c>
      <c r="E18308" s="8" t="s">
        <v>3152</v>
      </c>
    </row>
    <row r="18309" spans="1:5" x14ac:dyDescent="0.35">
      <c r="A18309" s="8" t="s">
        <v>2826</v>
      </c>
      <c r="B18309">
        <v>828</v>
      </c>
      <c r="C18309">
        <v>434</v>
      </c>
      <c r="D18309">
        <v>394</v>
      </c>
      <c r="E18309" s="8" t="s">
        <v>3152</v>
      </c>
    </row>
    <row r="18310" spans="1:5" x14ac:dyDescent="0.35">
      <c r="A18310" s="8" t="s">
        <v>2827</v>
      </c>
      <c r="B18310">
        <v>491</v>
      </c>
      <c r="C18310">
        <v>189</v>
      </c>
      <c r="D18310">
        <v>302</v>
      </c>
      <c r="E18310" s="8" t="s">
        <v>3152</v>
      </c>
    </row>
    <row r="18311" spans="1:5" x14ac:dyDescent="0.35">
      <c r="A18311" s="8" t="s">
        <v>2828</v>
      </c>
      <c r="B18311">
        <v>724</v>
      </c>
      <c r="C18311">
        <v>563</v>
      </c>
      <c r="D18311">
        <v>161</v>
      </c>
      <c r="E18311" s="8" t="s">
        <v>3152</v>
      </c>
    </row>
    <row r="18312" spans="1:5" x14ac:dyDescent="0.35">
      <c r="A18312" s="8" t="s">
        <v>2829</v>
      </c>
      <c r="B18312">
        <v>342</v>
      </c>
      <c r="C18312">
        <v>317</v>
      </c>
      <c r="D18312">
        <v>25</v>
      </c>
      <c r="E18312" s="8" t="s">
        <v>3152</v>
      </c>
    </row>
    <row r="18313" spans="1:5" x14ac:dyDescent="0.35">
      <c r="A18313" s="8" t="s">
        <v>2830</v>
      </c>
      <c r="B18313">
        <v>282</v>
      </c>
      <c r="C18313">
        <v>232</v>
      </c>
      <c r="D18313">
        <v>50</v>
      </c>
      <c r="E18313" s="8" t="s">
        <v>3152</v>
      </c>
    </row>
    <row r="18314" spans="1:5" x14ac:dyDescent="0.35">
      <c r="A18314" s="8" t="s">
        <v>5256</v>
      </c>
      <c r="B18314">
        <v>10158</v>
      </c>
      <c r="C18314">
        <v>130</v>
      </c>
      <c r="D18314">
        <v>10028</v>
      </c>
      <c r="E18314" s="8" t="s">
        <v>3152</v>
      </c>
    </row>
    <row r="18315" spans="1:5" x14ac:dyDescent="0.35">
      <c r="A18315" s="8" t="s">
        <v>5248</v>
      </c>
      <c r="B18315">
        <v>117</v>
      </c>
      <c r="C18315">
        <v>110</v>
      </c>
      <c r="D18315">
        <v>7</v>
      </c>
      <c r="E18315" s="8" t="s">
        <v>3152</v>
      </c>
    </row>
    <row r="18316" spans="1:5" x14ac:dyDescent="0.35">
      <c r="A18316" s="8" t="s">
        <v>5240</v>
      </c>
      <c r="B18316">
        <v>670</v>
      </c>
      <c r="C18316">
        <v>364</v>
      </c>
      <c r="D18316">
        <v>306</v>
      </c>
      <c r="E18316" s="8" t="s">
        <v>3152</v>
      </c>
    </row>
    <row r="18317" spans="1:5" x14ac:dyDescent="0.35">
      <c r="A18317" s="8" t="s">
        <v>5238</v>
      </c>
      <c r="B18317">
        <v>229</v>
      </c>
      <c r="C18317">
        <v>190</v>
      </c>
      <c r="D18317">
        <v>39</v>
      </c>
      <c r="E18317" s="8" t="s">
        <v>3152</v>
      </c>
    </row>
    <row r="18318" spans="1:5" x14ac:dyDescent="0.35">
      <c r="A18318" s="8" t="s">
        <v>5235</v>
      </c>
      <c r="B18318">
        <v>478</v>
      </c>
      <c r="C18318">
        <v>348</v>
      </c>
      <c r="D18318">
        <v>130</v>
      </c>
      <c r="E18318" s="8" t="s">
        <v>3152</v>
      </c>
    </row>
    <row r="18319" spans="1:5" x14ac:dyDescent="0.35">
      <c r="A18319" s="8" t="s">
        <v>5219</v>
      </c>
      <c r="B18319">
        <v>241</v>
      </c>
      <c r="C18319">
        <v>116</v>
      </c>
      <c r="D18319">
        <v>125</v>
      </c>
      <c r="E18319" s="8" t="s">
        <v>3152</v>
      </c>
    </row>
    <row r="18320" spans="1:5" x14ac:dyDescent="0.35">
      <c r="A18320" s="8" t="s">
        <v>5215</v>
      </c>
      <c r="B18320">
        <v>224</v>
      </c>
      <c r="C18320">
        <v>207</v>
      </c>
      <c r="D18320">
        <v>17</v>
      </c>
      <c r="E18320" s="8" t="s">
        <v>3152</v>
      </c>
    </row>
    <row r="18321" spans="1:5" x14ac:dyDescent="0.35">
      <c r="A18321" s="8" t="s">
        <v>5201</v>
      </c>
      <c r="B18321">
        <v>725</v>
      </c>
      <c r="C18321">
        <v>709</v>
      </c>
      <c r="D18321">
        <v>16</v>
      </c>
      <c r="E18321" s="8" t="s">
        <v>3152</v>
      </c>
    </row>
    <row r="18322" spans="1:5" x14ac:dyDescent="0.35">
      <c r="A18322" s="8" t="s">
        <v>5251</v>
      </c>
      <c r="B18322">
        <v>495</v>
      </c>
      <c r="C18322">
        <v>438</v>
      </c>
      <c r="D18322">
        <v>57</v>
      </c>
      <c r="E18322" s="8" t="s">
        <v>3152</v>
      </c>
    </row>
    <row r="18323" spans="1:5" x14ac:dyDescent="0.35">
      <c r="A18323" s="8" t="s">
        <v>5187</v>
      </c>
      <c r="B18323">
        <v>1178</v>
      </c>
      <c r="C18323">
        <v>432</v>
      </c>
      <c r="D18323">
        <v>746</v>
      </c>
      <c r="E18323" s="8" t="s">
        <v>3152</v>
      </c>
    </row>
    <row r="18324" spans="1:5" x14ac:dyDescent="0.35">
      <c r="A18324" s="8" t="s">
        <v>5182</v>
      </c>
      <c r="B18324">
        <v>97</v>
      </c>
      <c r="C18324">
        <v>90</v>
      </c>
      <c r="D18324">
        <v>7</v>
      </c>
      <c r="E18324" s="8" t="s">
        <v>3152</v>
      </c>
    </row>
    <row r="18325" spans="1:5" x14ac:dyDescent="0.35">
      <c r="A18325" s="8" t="s">
        <v>5181</v>
      </c>
      <c r="B18325">
        <v>731</v>
      </c>
      <c r="C18325">
        <v>292</v>
      </c>
      <c r="D18325">
        <v>439</v>
      </c>
      <c r="E18325" s="8" t="s">
        <v>3152</v>
      </c>
    </row>
    <row r="18326" spans="1:5" x14ac:dyDescent="0.35">
      <c r="A18326" s="8" t="s">
        <v>5175</v>
      </c>
      <c r="B18326">
        <v>126</v>
      </c>
      <c r="C18326">
        <v>116</v>
      </c>
      <c r="D18326">
        <v>10</v>
      </c>
      <c r="E18326" s="8" t="s">
        <v>3152</v>
      </c>
    </row>
    <row r="18327" spans="1:5" x14ac:dyDescent="0.35">
      <c r="A18327" s="8" t="s">
        <v>5173</v>
      </c>
      <c r="B18327">
        <v>2367</v>
      </c>
      <c r="C18327">
        <v>100</v>
      </c>
      <c r="D18327">
        <v>2267</v>
      </c>
      <c r="E18327" s="8" t="s">
        <v>3152</v>
      </c>
    </row>
    <row r="18328" spans="1:5" x14ac:dyDescent="0.35">
      <c r="A18328" s="8" t="s">
        <v>5171</v>
      </c>
      <c r="B18328">
        <v>1703</v>
      </c>
      <c r="C18328">
        <v>60</v>
      </c>
      <c r="D18328">
        <v>1643</v>
      </c>
      <c r="E18328" s="8" t="s">
        <v>3152</v>
      </c>
    </row>
    <row r="18329" spans="1:5" x14ac:dyDescent="0.35">
      <c r="A18329" s="8" t="s">
        <v>2831</v>
      </c>
      <c r="B18329">
        <v>4081</v>
      </c>
      <c r="C18329">
        <v>3433</v>
      </c>
      <c r="D18329">
        <v>648</v>
      </c>
      <c r="E18329" s="8" t="s">
        <v>3151</v>
      </c>
    </row>
    <row r="18330" spans="1:5" x14ac:dyDescent="0.35">
      <c r="A18330" s="8" t="s">
        <v>2832</v>
      </c>
      <c r="B18330">
        <v>59022</v>
      </c>
      <c r="C18330">
        <v>31273</v>
      </c>
      <c r="D18330">
        <v>27749</v>
      </c>
      <c r="E18330" s="8" t="s">
        <v>3151</v>
      </c>
    </row>
    <row r="18331" spans="1:5" x14ac:dyDescent="0.35">
      <c r="A18331" s="8" t="s">
        <v>2833</v>
      </c>
      <c r="B18331">
        <v>1962</v>
      </c>
      <c r="C18331">
        <v>732</v>
      </c>
      <c r="D18331">
        <v>1230</v>
      </c>
      <c r="E18331" s="8" t="s">
        <v>3151</v>
      </c>
    </row>
    <row r="18332" spans="1:5" x14ac:dyDescent="0.35">
      <c r="A18332" s="8" t="s">
        <v>2834</v>
      </c>
      <c r="B18332">
        <v>1181</v>
      </c>
      <c r="C18332">
        <v>843</v>
      </c>
      <c r="D18332">
        <v>338</v>
      </c>
      <c r="E18332" s="8" t="s">
        <v>3151</v>
      </c>
    </row>
    <row r="18333" spans="1:5" x14ac:dyDescent="0.35">
      <c r="A18333" s="8" t="s">
        <v>2835</v>
      </c>
      <c r="B18333">
        <v>2176</v>
      </c>
      <c r="C18333">
        <v>1643</v>
      </c>
      <c r="D18333">
        <v>533</v>
      </c>
      <c r="E18333" s="8" t="s">
        <v>3151</v>
      </c>
    </row>
    <row r="18334" spans="1:5" x14ac:dyDescent="0.35">
      <c r="A18334" s="8" t="s">
        <v>2836</v>
      </c>
      <c r="B18334">
        <v>406</v>
      </c>
      <c r="C18334">
        <v>322</v>
      </c>
      <c r="D18334">
        <v>84</v>
      </c>
      <c r="E18334" s="8" t="s">
        <v>3151</v>
      </c>
    </row>
    <row r="18335" spans="1:5" x14ac:dyDescent="0.35">
      <c r="A18335" s="8" t="s">
        <v>2837</v>
      </c>
      <c r="B18335">
        <v>1297</v>
      </c>
      <c r="C18335">
        <v>1052</v>
      </c>
      <c r="D18335">
        <v>245</v>
      </c>
      <c r="E18335" s="8" t="s">
        <v>3151</v>
      </c>
    </row>
    <row r="18336" spans="1:5" x14ac:dyDescent="0.35">
      <c r="A18336" s="8" t="s">
        <v>2838</v>
      </c>
      <c r="B18336">
        <v>21297</v>
      </c>
      <c r="C18336">
        <v>14994</v>
      </c>
      <c r="D18336">
        <v>6303</v>
      </c>
      <c r="E18336" s="8" t="s">
        <v>3151</v>
      </c>
    </row>
    <row r="18337" spans="1:5" x14ac:dyDescent="0.35">
      <c r="A18337" s="8" t="s">
        <v>2839</v>
      </c>
      <c r="B18337">
        <v>1152</v>
      </c>
      <c r="C18337">
        <v>883</v>
      </c>
      <c r="D18337">
        <v>269</v>
      </c>
      <c r="E18337" s="8" t="s">
        <v>3151</v>
      </c>
    </row>
    <row r="18338" spans="1:5" x14ac:dyDescent="0.35">
      <c r="A18338" s="8" t="s">
        <v>2840</v>
      </c>
      <c r="B18338">
        <v>4112</v>
      </c>
      <c r="C18338">
        <v>3113</v>
      </c>
      <c r="D18338">
        <v>999</v>
      </c>
      <c r="E18338" s="8" t="s">
        <v>3151</v>
      </c>
    </row>
    <row r="18339" spans="1:5" x14ac:dyDescent="0.35">
      <c r="A18339" s="8" t="s">
        <v>2841</v>
      </c>
      <c r="B18339">
        <v>4918</v>
      </c>
      <c r="C18339">
        <v>4513</v>
      </c>
      <c r="D18339">
        <v>405</v>
      </c>
      <c r="E18339" s="8" t="s">
        <v>3151</v>
      </c>
    </row>
    <row r="18340" spans="1:5" x14ac:dyDescent="0.35">
      <c r="A18340" s="8" t="s">
        <v>2842</v>
      </c>
      <c r="B18340">
        <v>1127</v>
      </c>
      <c r="C18340">
        <v>845</v>
      </c>
      <c r="D18340">
        <v>282</v>
      </c>
      <c r="E18340" s="8" t="s">
        <v>3151</v>
      </c>
    </row>
    <row r="18341" spans="1:5" x14ac:dyDescent="0.35">
      <c r="A18341" s="8" t="s">
        <v>2843</v>
      </c>
      <c r="B18341">
        <v>3257</v>
      </c>
      <c r="C18341">
        <v>1536</v>
      </c>
      <c r="D18341">
        <v>1721</v>
      </c>
      <c r="E18341" s="8" t="s">
        <v>3151</v>
      </c>
    </row>
    <row r="18342" spans="1:5" x14ac:dyDescent="0.35">
      <c r="A18342" s="8" t="s">
        <v>2844</v>
      </c>
      <c r="B18342">
        <v>629</v>
      </c>
      <c r="C18342">
        <v>440</v>
      </c>
      <c r="D18342">
        <v>189</v>
      </c>
      <c r="E18342" s="8" t="s">
        <v>3151</v>
      </c>
    </row>
    <row r="18343" spans="1:5" x14ac:dyDescent="0.35">
      <c r="A18343" s="8" t="s">
        <v>2845</v>
      </c>
      <c r="B18343">
        <v>520</v>
      </c>
      <c r="C18343">
        <v>436</v>
      </c>
      <c r="D18343">
        <v>84</v>
      </c>
      <c r="E18343" s="8" t="s">
        <v>3151</v>
      </c>
    </row>
    <row r="18344" spans="1:5" x14ac:dyDescent="0.35">
      <c r="A18344" s="8" t="s">
        <v>2846</v>
      </c>
      <c r="B18344">
        <v>4395</v>
      </c>
      <c r="C18344">
        <v>3555</v>
      </c>
      <c r="D18344">
        <v>840</v>
      </c>
      <c r="E18344" s="8" t="s">
        <v>3151</v>
      </c>
    </row>
    <row r="18345" spans="1:5" x14ac:dyDescent="0.35">
      <c r="A18345" s="8" t="s">
        <v>2847</v>
      </c>
      <c r="B18345">
        <v>5686</v>
      </c>
      <c r="C18345">
        <v>2763</v>
      </c>
      <c r="D18345">
        <v>2923</v>
      </c>
      <c r="E18345" s="8" t="s">
        <v>3151</v>
      </c>
    </row>
    <row r="18346" spans="1:5" x14ac:dyDescent="0.35">
      <c r="A18346" s="8" t="s">
        <v>2848</v>
      </c>
      <c r="B18346">
        <v>1988</v>
      </c>
      <c r="C18346">
        <v>1946</v>
      </c>
      <c r="D18346">
        <v>42</v>
      </c>
      <c r="E18346" s="8" t="s">
        <v>3151</v>
      </c>
    </row>
    <row r="18347" spans="1:5" x14ac:dyDescent="0.35">
      <c r="A18347" s="8" t="s">
        <v>2849</v>
      </c>
      <c r="B18347">
        <v>360</v>
      </c>
      <c r="C18347">
        <v>300</v>
      </c>
      <c r="D18347">
        <v>60</v>
      </c>
      <c r="E18347" s="8" t="s">
        <v>3151</v>
      </c>
    </row>
    <row r="18348" spans="1:5" x14ac:dyDescent="0.35">
      <c r="A18348" s="8" t="s">
        <v>2850</v>
      </c>
      <c r="B18348">
        <v>4575</v>
      </c>
      <c r="C18348">
        <v>4421</v>
      </c>
      <c r="D18348">
        <v>154</v>
      </c>
      <c r="E18348" s="8" t="s">
        <v>3151</v>
      </c>
    </row>
    <row r="18349" spans="1:5" x14ac:dyDescent="0.35">
      <c r="A18349" s="8" t="s">
        <v>2851</v>
      </c>
      <c r="B18349">
        <v>1464</v>
      </c>
      <c r="C18349">
        <v>597</v>
      </c>
      <c r="D18349">
        <v>867</v>
      </c>
      <c r="E18349" s="8" t="s">
        <v>3151</v>
      </c>
    </row>
    <row r="18350" spans="1:5" x14ac:dyDescent="0.35">
      <c r="A18350" s="8" t="s">
        <v>2852</v>
      </c>
      <c r="B18350">
        <v>4072</v>
      </c>
      <c r="C18350">
        <v>2889</v>
      </c>
      <c r="D18350">
        <v>1183</v>
      </c>
      <c r="E18350" s="8" t="s">
        <v>3151</v>
      </c>
    </row>
    <row r="18351" spans="1:5" x14ac:dyDescent="0.35">
      <c r="A18351" s="8" t="s">
        <v>2853</v>
      </c>
      <c r="B18351">
        <v>3848</v>
      </c>
      <c r="C18351">
        <v>2427</v>
      </c>
      <c r="D18351">
        <v>1421</v>
      </c>
      <c r="E18351" s="8" t="s">
        <v>3151</v>
      </c>
    </row>
    <row r="18352" spans="1:5" x14ac:dyDescent="0.35">
      <c r="A18352" s="8" t="s">
        <v>2854</v>
      </c>
      <c r="B18352">
        <v>4765</v>
      </c>
      <c r="C18352">
        <v>2911</v>
      </c>
      <c r="D18352">
        <v>1854</v>
      </c>
      <c r="E18352" s="8" t="s">
        <v>3151</v>
      </c>
    </row>
    <row r="18353" spans="1:5" x14ac:dyDescent="0.35">
      <c r="A18353" s="8" t="s">
        <v>2855</v>
      </c>
      <c r="B18353">
        <v>4226</v>
      </c>
      <c r="C18353">
        <v>3081</v>
      </c>
      <c r="D18353">
        <v>1145</v>
      </c>
      <c r="E18353" s="8" t="s">
        <v>3151</v>
      </c>
    </row>
    <row r="18354" spans="1:5" x14ac:dyDescent="0.35">
      <c r="A18354" s="8" t="s">
        <v>2856</v>
      </c>
      <c r="B18354">
        <v>3997</v>
      </c>
      <c r="C18354">
        <v>3270</v>
      </c>
      <c r="D18354">
        <v>727</v>
      </c>
      <c r="E18354" s="8" t="s">
        <v>3151</v>
      </c>
    </row>
    <row r="18355" spans="1:5" x14ac:dyDescent="0.35">
      <c r="A18355" s="8" t="s">
        <v>2857</v>
      </c>
      <c r="B18355">
        <v>3895</v>
      </c>
      <c r="C18355">
        <v>2036</v>
      </c>
      <c r="D18355">
        <v>1859</v>
      </c>
      <c r="E18355" s="8" t="s">
        <v>3151</v>
      </c>
    </row>
    <row r="18356" spans="1:5" x14ac:dyDescent="0.35">
      <c r="A18356" s="8" t="s">
        <v>2858</v>
      </c>
      <c r="B18356">
        <v>6273</v>
      </c>
      <c r="C18356">
        <v>5540</v>
      </c>
      <c r="D18356">
        <v>733</v>
      </c>
      <c r="E18356" s="8" t="s">
        <v>3151</v>
      </c>
    </row>
    <row r="18357" spans="1:5" x14ac:dyDescent="0.35">
      <c r="A18357" s="8" t="s">
        <v>2859</v>
      </c>
      <c r="B18357">
        <v>1755</v>
      </c>
      <c r="C18357">
        <v>1117</v>
      </c>
      <c r="D18357">
        <v>638</v>
      </c>
      <c r="E18357" s="8" t="s">
        <v>3151</v>
      </c>
    </row>
    <row r="18358" spans="1:5" x14ac:dyDescent="0.35">
      <c r="A18358" s="8" t="s">
        <v>2860</v>
      </c>
      <c r="B18358">
        <v>1911</v>
      </c>
      <c r="C18358">
        <v>1260</v>
      </c>
      <c r="D18358">
        <v>651</v>
      </c>
      <c r="E18358" s="8" t="s">
        <v>3151</v>
      </c>
    </row>
    <row r="18359" spans="1:5" x14ac:dyDescent="0.35">
      <c r="A18359" s="8" t="s">
        <v>2861</v>
      </c>
      <c r="B18359">
        <v>1343</v>
      </c>
      <c r="C18359">
        <v>1236</v>
      </c>
      <c r="D18359">
        <v>107</v>
      </c>
      <c r="E18359" s="8" t="s">
        <v>3151</v>
      </c>
    </row>
    <row r="18360" spans="1:5" x14ac:dyDescent="0.35">
      <c r="A18360" s="8" t="s">
        <v>2862</v>
      </c>
      <c r="B18360">
        <v>334</v>
      </c>
      <c r="C18360">
        <v>207</v>
      </c>
      <c r="D18360">
        <v>127</v>
      </c>
      <c r="E18360" s="8" t="s">
        <v>3151</v>
      </c>
    </row>
    <row r="18361" spans="1:5" x14ac:dyDescent="0.35">
      <c r="A18361" s="8" t="s">
        <v>2863</v>
      </c>
      <c r="B18361">
        <v>1397</v>
      </c>
      <c r="C18361">
        <v>601</v>
      </c>
      <c r="D18361">
        <v>796</v>
      </c>
      <c r="E18361" s="8" t="s">
        <v>3151</v>
      </c>
    </row>
    <row r="18362" spans="1:5" x14ac:dyDescent="0.35">
      <c r="A18362" s="8" t="s">
        <v>2864</v>
      </c>
      <c r="B18362">
        <v>972</v>
      </c>
      <c r="C18362">
        <v>863</v>
      </c>
      <c r="D18362">
        <v>109</v>
      </c>
      <c r="E18362" s="8" t="s">
        <v>3151</v>
      </c>
    </row>
    <row r="18363" spans="1:5" x14ac:dyDescent="0.35">
      <c r="A18363" s="8" t="s">
        <v>2865</v>
      </c>
      <c r="B18363">
        <v>10392</v>
      </c>
      <c r="C18363">
        <v>4859</v>
      </c>
      <c r="D18363">
        <v>5533</v>
      </c>
      <c r="E18363" s="8" t="s">
        <v>3151</v>
      </c>
    </row>
    <row r="18364" spans="1:5" x14ac:dyDescent="0.35">
      <c r="A18364" s="8" t="s">
        <v>2866</v>
      </c>
      <c r="B18364">
        <v>5319</v>
      </c>
      <c r="C18364">
        <v>4667</v>
      </c>
      <c r="D18364">
        <v>652</v>
      </c>
      <c r="E18364" s="8" t="s">
        <v>3151</v>
      </c>
    </row>
    <row r="18365" spans="1:5" x14ac:dyDescent="0.35">
      <c r="A18365" s="8" t="s">
        <v>2867</v>
      </c>
      <c r="B18365">
        <v>146111</v>
      </c>
      <c r="C18365">
        <v>95262</v>
      </c>
      <c r="D18365">
        <v>50849</v>
      </c>
      <c r="E18365" s="8" t="s">
        <v>3151</v>
      </c>
    </row>
    <row r="18366" spans="1:5" x14ac:dyDescent="0.35">
      <c r="A18366" s="8" t="s">
        <v>2868</v>
      </c>
      <c r="B18366">
        <v>562</v>
      </c>
      <c r="C18366">
        <v>470</v>
      </c>
      <c r="D18366">
        <v>92</v>
      </c>
      <c r="E18366" s="8" t="s">
        <v>3151</v>
      </c>
    </row>
    <row r="18367" spans="1:5" x14ac:dyDescent="0.35">
      <c r="A18367" s="8" t="s">
        <v>2869</v>
      </c>
      <c r="B18367">
        <v>9434</v>
      </c>
      <c r="C18367">
        <v>6148</v>
      </c>
      <c r="D18367">
        <v>3286</v>
      </c>
      <c r="E18367" s="8" t="s">
        <v>3151</v>
      </c>
    </row>
    <row r="18368" spans="1:5" x14ac:dyDescent="0.35">
      <c r="A18368" s="8" t="s">
        <v>2870</v>
      </c>
      <c r="B18368">
        <v>1972</v>
      </c>
      <c r="C18368">
        <v>1613</v>
      </c>
      <c r="D18368">
        <v>359</v>
      </c>
      <c r="E18368" s="8" t="s">
        <v>3151</v>
      </c>
    </row>
    <row r="18369" spans="1:5" x14ac:dyDescent="0.35">
      <c r="A18369" s="8" t="s">
        <v>2871</v>
      </c>
      <c r="B18369">
        <v>24124</v>
      </c>
      <c r="C18369">
        <v>3624</v>
      </c>
      <c r="D18369">
        <v>20500</v>
      </c>
      <c r="E18369" s="8" t="s">
        <v>3151</v>
      </c>
    </row>
    <row r="18370" spans="1:5" x14ac:dyDescent="0.35">
      <c r="A18370" s="8" t="s">
        <v>2872</v>
      </c>
      <c r="B18370">
        <v>16074</v>
      </c>
      <c r="C18370">
        <v>12912</v>
      </c>
      <c r="D18370">
        <v>3162</v>
      </c>
      <c r="E18370" s="8" t="s">
        <v>3151</v>
      </c>
    </row>
    <row r="18371" spans="1:5" x14ac:dyDescent="0.35">
      <c r="A18371" s="8" t="s">
        <v>2873</v>
      </c>
      <c r="B18371">
        <v>1108</v>
      </c>
      <c r="C18371">
        <v>778</v>
      </c>
      <c r="D18371">
        <v>330</v>
      </c>
      <c r="E18371" s="8" t="s">
        <v>3151</v>
      </c>
    </row>
    <row r="18372" spans="1:5" x14ac:dyDescent="0.35">
      <c r="A18372" s="8" t="s">
        <v>2874</v>
      </c>
      <c r="B18372">
        <v>1451</v>
      </c>
      <c r="C18372">
        <v>789</v>
      </c>
      <c r="D18372">
        <v>662</v>
      </c>
      <c r="E18372" s="8" t="s">
        <v>3151</v>
      </c>
    </row>
    <row r="18373" spans="1:5" x14ac:dyDescent="0.35">
      <c r="A18373" s="8" t="s">
        <v>2875</v>
      </c>
      <c r="B18373">
        <v>57397</v>
      </c>
      <c r="C18373">
        <v>20131</v>
      </c>
      <c r="D18373">
        <v>37266</v>
      </c>
      <c r="E18373" s="8" t="s">
        <v>3151</v>
      </c>
    </row>
    <row r="18374" spans="1:5" x14ac:dyDescent="0.35">
      <c r="A18374" s="8" t="s">
        <v>2876</v>
      </c>
      <c r="B18374">
        <v>1670</v>
      </c>
      <c r="C18374">
        <v>1128</v>
      </c>
      <c r="D18374">
        <v>542</v>
      </c>
      <c r="E18374" s="8" t="s">
        <v>3151</v>
      </c>
    </row>
    <row r="18375" spans="1:5" x14ac:dyDescent="0.35">
      <c r="A18375" s="8" t="s">
        <v>2877</v>
      </c>
      <c r="B18375">
        <v>2059</v>
      </c>
      <c r="C18375">
        <v>1278</v>
      </c>
      <c r="D18375">
        <v>781</v>
      </c>
      <c r="E18375" s="8" t="s">
        <v>3151</v>
      </c>
    </row>
    <row r="18376" spans="1:5" x14ac:dyDescent="0.35">
      <c r="A18376" s="8" t="s">
        <v>2878</v>
      </c>
      <c r="B18376">
        <v>7840</v>
      </c>
      <c r="C18376">
        <v>5945</v>
      </c>
      <c r="D18376">
        <v>1895</v>
      </c>
      <c r="E18376" s="8" t="s">
        <v>3151</v>
      </c>
    </row>
    <row r="18377" spans="1:5" x14ac:dyDescent="0.35">
      <c r="A18377" s="8" t="s">
        <v>2879</v>
      </c>
      <c r="B18377">
        <v>33492</v>
      </c>
      <c r="C18377">
        <v>25771</v>
      </c>
      <c r="D18377">
        <v>7721</v>
      </c>
      <c r="E18377" s="8" t="s">
        <v>3151</v>
      </c>
    </row>
    <row r="18378" spans="1:5" x14ac:dyDescent="0.35">
      <c r="A18378" s="8" t="s">
        <v>2880</v>
      </c>
      <c r="B18378">
        <v>1300</v>
      </c>
      <c r="C18378">
        <v>821</v>
      </c>
      <c r="D18378">
        <v>479</v>
      </c>
      <c r="E18378" s="8" t="s">
        <v>3151</v>
      </c>
    </row>
    <row r="18379" spans="1:5" x14ac:dyDescent="0.35">
      <c r="A18379" s="8" t="s">
        <v>2881</v>
      </c>
      <c r="B18379">
        <v>13294</v>
      </c>
      <c r="C18379">
        <v>11248</v>
      </c>
      <c r="D18379">
        <v>2046</v>
      </c>
      <c r="E18379" s="8" t="s">
        <v>3151</v>
      </c>
    </row>
    <row r="18380" spans="1:5" x14ac:dyDescent="0.35">
      <c r="A18380" s="8" t="s">
        <v>2882</v>
      </c>
      <c r="B18380">
        <v>8517</v>
      </c>
      <c r="C18380">
        <v>6281</v>
      </c>
      <c r="D18380">
        <v>2236</v>
      </c>
      <c r="E18380" s="8" t="s">
        <v>3151</v>
      </c>
    </row>
    <row r="18381" spans="1:5" x14ac:dyDescent="0.35">
      <c r="A18381" s="8" t="s">
        <v>2883</v>
      </c>
      <c r="B18381">
        <v>745</v>
      </c>
      <c r="C18381">
        <v>263</v>
      </c>
      <c r="D18381">
        <v>482</v>
      </c>
      <c r="E18381" s="8" t="s">
        <v>3151</v>
      </c>
    </row>
    <row r="18382" spans="1:5" x14ac:dyDescent="0.35">
      <c r="A18382" s="8" t="s">
        <v>2884</v>
      </c>
      <c r="B18382">
        <v>841</v>
      </c>
      <c r="C18382">
        <v>654</v>
      </c>
      <c r="D18382">
        <v>187</v>
      </c>
      <c r="E18382" s="8" t="s">
        <v>3151</v>
      </c>
    </row>
    <row r="18383" spans="1:5" x14ac:dyDescent="0.35">
      <c r="A18383" s="8" t="s">
        <v>2885</v>
      </c>
      <c r="B18383">
        <v>4206</v>
      </c>
      <c r="C18383">
        <v>2823</v>
      </c>
      <c r="D18383">
        <v>1383</v>
      </c>
      <c r="E18383" s="8" t="s">
        <v>3151</v>
      </c>
    </row>
    <row r="18384" spans="1:5" x14ac:dyDescent="0.35">
      <c r="A18384" s="8" t="s">
        <v>2886</v>
      </c>
      <c r="B18384">
        <v>1697</v>
      </c>
      <c r="C18384">
        <v>1298</v>
      </c>
      <c r="D18384">
        <v>399</v>
      </c>
      <c r="E18384" s="8" t="s">
        <v>3151</v>
      </c>
    </row>
    <row r="18385" spans="1:5" x14ac:dyDescent="0.35">
      <c r="A18385" s="8" t="s">
        <v>2887</v>
      </c>
      <c r="B18385">
        <v>7888</v>
      </c>
      <c r="C18385">
        <v>6229</v>
      </c>
      <c r="D18385">
        <v>1659</v>
      </c>
      <c r="E18385" s="8" t="s">
        <v>3151</v>
      </c>
    </row>
    <row r="18386" spans="1:5" x14ac:dyDescent="0.35">
      <c r="A18386" s="8" t="s">
        <v>2888</v>
      </c>
      <c r="B18386">
        <v>23083</v>
      </c>
      <c r="C18386">
        <v>21466</v>
      </c>
      <c r="D18386">
        <v>1617</v>
      </c>
      <c r="E18386" s="8" t="s">
        <v>3151</v>
      </c>
    </row>
    <row r="18387" spans="1:5" x14ac:dyDescent="0.35">
      <c r="A18387" s="8" t="s">
        <v>2889</v>
      </c>
      <c r="B18387">
        <v>17500</v>
      </c>
      <c r="C18387">
        <v>15959</v>
      </c>
      <c r="D18387">
        <v>1541</v>
      </c>
      <c r="E18387" s="8" t="s">
        <v>3151</v>
      </c>
    </row>
    <row r="18388" spans="1:5" x14ac:dyDescent="0.35">
      <c r="A18388" s="8" t="s">
        <v>2890</v>
      </c>
      <c r="B18388">
        <v>329</v>
      </c>
      <c r="C18388">
        <v>272</v>
      </c>
      <c r="D18388">
        <v>57</v>
      </c>
      <c r="E18388" s="8" t="s">
        <v>3151</v>
      </c>
    </row>
    <row r="18389" spans="1:5" x14ac:dyDescent="0.35">
      <c r="A18389" s="8" t="s">
        <v>2891</v>
      </c>
      <c r="B18389">
        <v>8487</v>
      </c>
      <c r="C18389">
        <v>5425</v>
      </c>
      <c r="D18389">
        <v>3062</v>
      </c>
      <c r="E18389" s="8" t="s">
        <v>3151</v>
      </c>
    </row>
    <row r="18390" spans="1:5" x14ac:dyDescent="0.35">
      <c r="A18390" s="8" t="s">
        <v>2892</v>
      </c>
      <c r="B18390">
        <v>2727</v>
      </c>
      <c r="C18390">
        <v>2119</v>
      </c>
      <c r="D18390">
        <v>608</v>
      </c>
      <c r="E18390" s="8" t="s">
        <v>3151</v>
      </c>
    </row>
    <row r="18391" spans="1:5" x14ac:dyDescent="0.35">
      <c r="A18391" s="8" t="s">
        <v>2893</v>
      </c>
      <c r="B18391">
        <v>49067</v>
      </c>
      <c r="C18391">
        <v>19549</v>
      </c>
      <c r="D18391">
        <v>29518</v>
      </c>
      <c r="E18391" s="8" t="s">
        <v>3151</v>
      </c>
    </row>
    <row r="18392" spans="1:5" x14ac:dyDescent="0.35">
      <c r="A18392" s="8" t="s">
        <v>2894</v>
      </c>
      <c r="B18392">
        <v>4000</v>
      </c>
      <c r="C18392">
        <v>2750</v>
      </c>
      <c r="D18392">
        <v>1250</v>
      </c>
      <c r="E18392" s="8" t="s">
        <v>3151</v>
      </c>
    </row>
    <row r="18393" spans="1:5" x14ac:dyDescent="0.35">
      <c r="A18393" s="8" t="s">
        <v>2895</v>
      </c>
      <c r="B18393">
        <v>904</v>
      </c>
      <c r="C18393">
        <v>882</v>
      </c>
      <c r="D18393">
        <v>22</v>
      </c>
      <c r="E18393" s="8" t="s">
        <v>3151</v>
      </c>
    </row>
    <row r="18394" spans="1:5" x14ac:dyDescent="0.35">
      <c r="A18394" s="8" t="s">
        <v>2896</v>
      </c>
      <c r="B18394">
        <v>629</v>
      </c>
      <c r="C18394">
        <v>552</v>
      </c>
      <c r="D18394">
        <v>77</v>
      </c>
      <c r="E18394" s="8" t="s">
        <v>3151</v>
      </c>
    </row>
    <row r="18395" spans="1:5" x14ac:dyDescent="0.35">
      <c r="A18395" s="8" t="s">
        <v>2897</v>
      </c>
      <c r="B18395">
        <v>1197</v>
      </c>
      <c r="C18395">
        <v>923</v>
      </c>
      <c r="D18395">
        <v>274</v>
      </c>
      <c r="E18395" s="8" t="s">
        <v>3151</v>
      </c>
    </row>
    <row r="18396" spans="1:5" x14ac:dyDescent="0.35">
      <c r="A18396" s="8" t="s">
        <v>2900</v>
      </c>
      <c r="B18396">
        <v>21886</v>
      </c>
      <c r="C18396">
        <v>8011</v>
      </c>
      <c r="D18396">
        <v>13875</v>
      </c>
      <c r="E18396" s="8" t="s">
        <v>3151</v>
      </c>
    </row>
    <row r="18397" spans="1:5" x14ac:dyDescent="0.35">
      <c r="A18397" s="8" t="s">
        <v>5157</v>
      </c>
      <c r="B18397">
        <v>1284</v>
      </c>
      <c r="C18397">
        <v>789</v>
      </c>
      <c r="D18397">
        <v>495</v>
      </c>
      <c r="E18397" s="8" t="s">
        <v>3151</v>
      </c>
    </row>
    <row r="18398" spans="1:5" x14ac:dyDescent="0.35">
      <c r="A18398" s="8" t="s">
        <v>2905</v>
      </c>
      <c r="B18398">
        <v>13780</v>
      </c>
      <c r="C18398">
        <v>9016</v>
      </c>
      <c r="D18398">
        <v>4764</v>
      </c>
      <c r="E18398" s="8" t="s">
        <v>3151</v>
      </c>
    </row>
    <row r="18399" spans="1:5" x14ac:dyDescent="0.35">
      <c r="A18399" s="8" t="s">
        <v>2907</v>
      </c>
      <c r="B18399">
        <v>2952</v>
      </c>
      <c r="C18399">
        <v>2172</v>
      </c>
      <c r="D18399">
        <v>780</v>
      </c>
      <c r="E18399" s="8" t="s">
        <v>3151</v>
      </c>
    </row>
    <row r="18400" spans="1:5" x14ac:dyDescent="0.35">
      <c r="A18400" s="8" t="s">
        <v>2908</v>
      </c>
      <c r="B18400">
        <v>22523</v>
      </c>
      <c r="C18400">
        <v>21541</v>
      </c>
      <c r="D18400">
        <v>982</v>
      </c>
      <c r="E18400" s="8" t="s">
        <v>3151</v>
      </c>
    </row>
    <row r="18401" spans="1:5" x14ac:dyDescent="0.35">
      <c r="A18401" s="8" t="s">
        <v>2909</v>
      </c>
      <c r="B18401">
        <v>2097</v>
      </c>
      <c r="C18401">
        <v>725</v>
      </c>
      <c r="D18401">
        <v>1372</v>
      </c>
      <c r="E18401" s="8" t="s">
        <v>3151</v>
      </c>
    </row>
    <row r="18402" spans="1:5" x14ac:dyDescent="0.35">
      <c r="A18402" s="8" t="s">
        <v>3156</v>
      </c>
      <c r="B18402">
        <v>1749</v>
      </c>
      <c r="C18402">
        <v>1172</v>
      </c>
      <c r="D18402">
        <v>577</v>
      </c>
      <c r="E18402" s="8" t="s">
        <v>3151</v>
      </c>
    </row>
    <row r="18403" spans="1:5" x14ac:dyDescent="0.35">
      <c r="A18403" s="8" t="s">
        <v>2912</v>
      </c>
      <c r="B18403">
        <v>24719</v>
      </c>
      <c r="C18403">
        <v>23600</v>
      </c>
      <c r="D18403">
        <v>1119</v>
      </c>
      <c r="E18403" s="8" t="s">
        <v>3151</v>
      </c>
    </row>
    <row r="18404" spans="1:5" x14ac:dyDescent="0.35">
      <c r="A18404" s="8" t="s">
        <v>2918</v>
      </c>
      <c r="B18404">
        <v>998</v>
      </c>
      <c r="C18404">
        <v>678</v>
      </c>
      <c r="D18404">
        <v>320</v>
      </c>
      <c r="E18404" s="8" t="s">
        <v>3151</v>
      </c>
    </row>
    <row r="18405" spans="1:5" x14ac:dyDescent="0.35">
      <c r="A18405" s="8" t="s">
        <v>2924</v>
      </c>
      <c r="B18405">
        <v>3982</v>
      </c>
      <c r="C18405">
        <v>3941</v>
      </c>
      <c r="D18405">
        <v>41</v>
      </c>
      <c r="E18405" s="8" t="s">
        <v>3151</v>
      </c>
    </row>
    <row r="18406" spans="1:5" x14ac:dyDescent="0.35">
      <c r="A18406" s="8" t="s">
        <v>2925</v>
      </c>
      <c r="B18406">
        <v>13805</v>
      </c>
      <c r="C18406">
        <v>10279</v>
      </c>
      <c r="D18406">
        <v>3526</v>
      </c>
      <c r="E18406" s="8" t="s">
        <v>3151</v>
      </c>
    </row>
    <row r="18407" spans="1:5" x14ac:dyDescent="0.35">
      <c r="A18407" s="8" t="s">
        <v>2926</v>
      </c>
      <c r="B18407">
        <v>38342</v>
      </c>
      <c r="C18407">
        <v>29144</v>
      </c>
      <c r="D18407">
        <v>9198</v>
      </c>
      <c r="E18407" s="8" t="s">
        <v>3151</v>
      </c>
    </row>
    <row r="18408" spans="1:5" x14ac:dyDescent="0.35">
      <c r="A18408" s="8" t="s">
        <v>2927</v>
      </c>
      <c r="B18408">
        <v>10016</v>
      </c>
      <c r="C18408">
        <v>8394</v>
      </c>
      <c r="D18408">
        <v>1622</v>
      </c>
      <c r="E18408" s="8" t="s">
        <v>3151</v>
      </c>
    </row>
    <row r="18409" spans="1:5" x14ac:dyDescent="0.35">
      <c r="A18409" s="8" t="s">
        <v>2928</v>
      </c>
      <c r="B18409">
        <v>2125</v>
      </c>
      <c r="C18409">
        <v>1971</v>
      </c>
      <c r="D18409">
        <v>154</v>
      </c>
      <c r="E18409" s="8" t="s">
        <v>3151</v>
      </c>
    </row>
    <row r="18410" spans="1:5" x14ac:dyDescent="0.35">
      <c r="A18410" s="8" t="s">
        <v>2929</v>
      </c>
      <c r="B18410">
        <v>982</v>
      </c>
      <c r="C18410">
        <v>968</v>
      </c>
      <c r="D18410">
        <v>14</v>
      </c>
      <c r="E18410" s="8" t="s">
        <v>3151</v>
      </c>
    </row>
    <row r="18411" spans="1:5" x14ac:dyDescent="0.35">
      <c r="A18411" s="8" t="s">
        <v>2930</v>
      </c>
      <c r="B18411">
        <v>7223</v>
      </c>
      <c r="C18411">
        <v>5538</v>
      </c>
      <c r="D18411">
        <v>1685</v>
      </c>
      <c r="E18411" s="8" t="s">
        <v>3151</v>
      </c>
    </row>
    <row r="18412" spans="1:5" x14ac:dyDescent="0.35">
      <c r="A18412" s="8" t="s">
        <v>2931</v>
      </c>
      <c r="B18412">
        <v>252375</v>
      </c>
      <c r="C18412">
        <v>163198</v>
      </c>
      <c r="D18412">
        <v>89177</v>
      </c>
      <c r="E18412" s="8" t="s">
        <v>3151</v>
      </c>
    </row>
    <row r="18413" spans="1:5" x14ac:dyDescent="0.35">
      <c r="A18413" s="8" t="s">
        <v>2932</v>
      </c>
      <c r="B18413">
        <v>58247</v>
      </c>
      <c r="C18413">
        <v>53540</v>
      </c>
      <c r="D18413">
        <v>4707</v>
      </c>
      <c r="E18413" s="8" t="s">
        <v>3151</v>
      </c>
    </row>
    <row r="18414" spans="1:5" x14ac:dyDescent="0.35">
      <c r="A18414" s="8" t="s">
        <v>2933</v>
      </c>
      <c r="B18414">
        <v>30995</v>
      </c>
      <c r="C18414">
        <v>28202</v>
      </c>
      <c r="D18414">
        <v>2793</v>
      </c>
      <c r="E18414" s="8" t="s">
        <v>3151</v>
      </c>
    </row>
    <row r="18415" spans="1:5" x14ac:dyDescent="0.35">
      <c r="A18415" s="8" t="s">
        <v>2934</v>
      </c>
      <c r="B18415">
        <v>145685</v>
      </c>
      <c r="C18415">
        <v>82711</v>
      </c>
      <c r="D18415">
        <v>62974</v>
      </c>
      <c r="E18415" s="8" t="s">
        <v>3151</v>
      </c>
    </row>
    <row r="18416" spans="1:5" x14ac:dyDescent="0.35">
      <c r="A18416" s="8" t="s">
        <v>2935</v>
      </c>
      <c r="B18416">
        <v>93098</v>
      </c>
      <c r="C18416">
        <v>81505</v>
      </c>
      <c r="D18416">
        <v>11593</v>
      </c>
      <c r="E18416" s="8" t="s">
        <v>3151</v>
      </c>
    </row>
    <row r="18417" spans="1:5" x14ac:dyDescent="0.35">
      <c r="A18417" s="8" t="s">
        <v>2936</v>
      </c>
      <c r="B18417">
        <v>6783</v>
      </c>
      <c r="C18417">
        <v>6258</v>
      </c>
      <c r="D18417">
        <v>525</v>
      </c>
      <c r="E18417" s="8" t="s">
        <v>3151</v>
      </c>
    </row>
    <row r="18418" spans="1:5" x14ac:dyDescent="0.35">
      <c r="A18418" s="8" t="s">
        <v>2937</v>
      </c>
      <c r="B18418">
        <v>51065</v>
      </c>
      <c r="C18418">
        <v>45564</v>
      </c>
      <c r="D18418">
        <v>5501</v>
      </c>
      <c r="E18418" s="8" t="s">
        <v>3151</v>
      </c>
    </row>
    <row r="18419" spans="1:5" x14ac:dyDescent="0.35">
      <c r="A18419" s="8" t="s">
        <v>2938</v>
      </c>
      <c r="B18419">
        <v>16496</v>
      </c>
      <c r="C18419">
        <v>10328</v>
      </c>
      <c r="D18419">
        <v>6168</v>
      </c>
      <c r="E18419" s="8" t="s">
        <v>3151</v>
      </c>
    </row>
    <row r="18420" spans="1:5" x14ac:dyDescent="0.35">
      <c r="A18420" s="8" t="s">
        <v>2939</v>
      </c>
      <c r="B18420">
        <v>3704</v>
      </c>
      <c r="C18420">
        <v>3535</v>
      </c>
      <c r="D18420">
        <v>169</v>
      </c>
      <c r="E18420" s="8" t="s">
        <v>3151</v>
      </c>
    </row>
    <row r="18421" spans="1:5" x14ac:dyDescent="0.35">
      <c r="A18421" s="8" t="s">
        <v>2940</v>
      </c>
      <c r="B18421">
        <v>2782</v>
      </c>
      <c r="C18421">
        <v>2644</v>
      </c>
      <c r="D18421">
        <v>138</v>
      </c>
      <c r="E18421" s="8" t="s">
        <v>3151</v>
      </c>
    </row>
    <row r="18422" spans="1:5" x14ac:dyDescent="0.35">
      <c r="A18422" s="8" t="s">
        <v>2941</v>
      </c>
      <c r="B18422">
        <v>6867</v>
      </c>
      <c r="C18422">
        <v>5599</v>
      </c>
      <c r="D18422">
        <v>1268</v>
      </c>
      <c r="E18422" s="8" t="s">
        <v>3151</v>
      </c>
    </row>
    <row r="18423" spans="1:5" x14ac:dyDescent="0.35">
      <c r="A18423" s="8" t="s">
        <v>2942</v>
      </c>
      <c r="B18423">
        <v>45121</v>
      </c>
      <c r="C18423">
        <v>36832</v>
      </c>
      <c r="D18423">
        <v>8289</v>
      </c>
      <c r="E18423" s="8" t="s">
        <v>3151</v>
      </c>
    </row>
    <row r="18424" spans="1:5" x14ac:dyDescent="0.35">
      <c r="A18424" s="8" t="s">
        <v>2943</v>
      </c>
      <c r="B18424">
        <v>6641</v>
      </c>
      <c r="C18424">
        <v>4939</v>
      </c>
      <c r="D18424">
        <v>1702</v>
      </c>
      <c r="E18424" s="8" t="s">
        <v>3151</v>
      </c>
    </row>
    <row r="18425" spans="1:5" x14ac:dyDescent="0.35">
      <c r="A18425" s="8" t="s">
        <v>2944</v>
      </c>
      <c r="B18425">
        <v>2045</v>
      </c>
      <c r="C18425">
        <v>1877</v>
      </c>
      <c r="D18425">
        <v>168</v>
      </c>
      <c r="E18425" s="8" t="s">
        <v>3151</v>
      </c>
    </row>
    <row r="18426" spans="1:5" x14ac:dyDescent="0.35">
      <c r="A18426" s="8" t="s">
        <v>2946</v>
      </c>
      <c r="B18426">
        <v>6552</v>
      </c>
      <c r="C18426">
        <v>5917</v>
      </c>
      <c r="D18426">
        <v>635</v>
      </c>
      <c r="E18426" s="8" t="s">
        <v>3151</v>
      </c>
    </row>
    <row r="18427" spans="1:5" x14ac:dyDescent="0.35">
      <c r="A18427" s="8" t="s">
        <v>2947</v>
      </c>
      <c r="B18427">
        <v>1159</v>
      </c>
      <c r="C18427">
        <v>1095</v>
      </c>
      <c r="D18427">
        <v>64</v>
      </c>
      <c r="E18427" s="8" t="s">
        <v>3151</v>
      </c>
    </row>
    <row r="18428" spans="1:5" x14ac:dyDescent="0.35">
      <c r="A18428" s="8" t="s">
        <v>2948</v>
      </c>
      <c r="B18428">
        <v>3089</v>
      </c>
      <c r="C18428">
        <v>2910</v>
      </c>
      <c r="D18428">
        <v>179</v>
      </c>
      <c r="E18428" s="8" t="s">
        <v>3151</v>
      </c>
    </row>
    <row r="18429" spans="1:5" x14ac:dyDescent="0.35">
      <c r="A18429" s="8" t="s">
        <v>2949</v>
      </c>
      <c r="B18429">
        <v>1816</v>
      </c>
      <c r="C18429">
        <v>1609</v>
      </c>
      <c r="D18429">
        <v>207</v>
      </c>
      <c r="E18429" s="8" t="s">
        <v>3151</v>
      </c>
    </row>
    <row r="18430" spans="1:5" x14ac:dyDescent="0.35">
      <c r="A18430" s="8" t="s">
        <v>2950</v>
      </c>
      <c r="B18430">
        <v>8440</v>
      </c>
      <c r="C18430">
        <v>8316</v>
      </c>
      <c r="D18430">
        <v>124</v>
      </c>
      <c r="E18430" s="8" t="s">
        <v>3151</v>
      </c>
    </row>
    <row r="18431" spans="1:5" x14ac:dyDescent="0.35">
      <c r="A18431" s="8" t="s">
        <v>2952</v>
      </c>
      <c r="B18431">
        <v>2625</v>
      </c>
      <c r="C18431">
        <v>2323</v>
      </c>
      <c r="D18431">
        <v>302</v>
      </c>
      <c r="E18431" s="8" t="s">
        <v>3151</v>
      </c>
    </row>
    <row r="18432" spans="1:5" x14ac:dyDescent="0.35">
      <c r="A18432" s="8" t="s">
        <v>2953</v>
      </c>
      <c r="B18432">
        <v>2966</v>
      </c>
      <c r="C18432">
        <v>2916</v>
      </c>
      <c r="D18432">
        <v>50</v>
      </c>
      <c r="E18432" s="8" t="s">
        <v>3151</v>
      </c>
    </row>
    <row r="18433" spans="1:5" x14ac:dyDescent="0.35">
      <c r="A18433" s="8" t="s">
        <v>2954</v>
      </c>
      <c r="B18433">
        <v>12177</v>
      </c>
      <c r="C18433">
        <v>8741</v>
      </c>
      <c r="D18433">
        <v>3436</v>
      </c>
      <c r="E18433" s="8" t="s">
        <v>3151</v>
      </c>
    </row>
    <row r="18434" spans="1:5" x14ac:dyDescent="0.35">
      <c r="A18434" s="8" t="s">
        <v>2955</v>
      </c>
      <c r="B18434">
        <v>5303</v>
      </c>
      <c r="C18434">
        <v>4997</v>
      </c>
      <c r="D18434">
        <v>306</v>
      </c>
      <c r="E18434" s="8" t="s">
        <v>3151</v>
      </c>
    </row>
    <row r="18435" spans="1:5" x14ac:dyDescent="0.35">
      <c r="A18435" s="8" t="s">
        <v>2956</v>
      </c>
      <c r="B18435">
        <v>5334</v>
      </c>
      <c r="C18435">
        <v>4883</v>
      </c>
      <c r="D18435">
        <v>451</v>
      </c>
      <c r="E18435" s="8" t="s">
        <v>3151</v>
      </c>
    </row>
    <row r="18436" spans="1:5" x14ac:dyDescent="0.35">
      <c r="A18436" s="8" t="s">
        <v>2957</v>
      </c>
      <c r="B18436">
        <v>3745</v>
      </c>
      <c r="C18436">
        <v>3648</v>
      </c>
      <c r="D18436">
        <v>97</v>
      </c>
      <c r="E18436" s="8" t="s">
        <v>3151</v>
      </c>
    </row>
    <row r="18437" spans="1:5" x14ac:dyDescent="0.35">
      <c r="A18437" s="8" t="s">
        <v>2958</v>
      </c>
      <c r="B18437">
        <v>711</v>
      </c>
      <c r="C18437">
        <v>687</v>
      </c>
      <c r="D18437">
        <v>24</v>
      </c>
      <c r="E18437" s="8" t="s">
        <v>3151</v>
      </c>
    </row>
    <row r="18438" spans="1:5" x14ac:dyDescent="0.35">
      <c r="A18438" s="8" t="s">
        <v>2959</v>
      </c>
      <c r="B18438">
        <v>1182</v>
      </c>
      <c r="C18438">
        <v>1133</v>
      </c>
      <c r="D18438">
        <v>49</v>
      </c>
      <c r="E18438" s="8" t="s">
        <v>3151</v>
      </c>
    </row>
    <row r="18439" spans="1:5" x14ac:dyDescent="0.35">
      <c r="A18439" s="8" t="s">
        <v>2960</v>
      </c>
      <c r="B18439">
        <v>2182</v>
      </c>
      <c r="C18439">
        <v>1877</v>
      </c>
      <c r="D18439">
        <v>305</v>
      </c>
      <c r="E18439" s="8" t="s">
        <v>3151</v>
      </c>
    </row>
    <row r="18440" spans="1:5" x14ac:dyDescent="0.35">
      <c r="A18440" s="8" t="s">
        <v>2961</v>
      </c>
      <c r="B18440">
        <v>10847</v>
      </c>
      <c r="C18440">
        <v>10075</v>
      </c>
      <c r="D18440">
        <v>772</v>
      </c>
      <c r="E18440" s="8" t="s">
        <v>3151</v>
      </c>
    </row>
    <row r="18441" spans="1:5" x14ac:dyDescent="0.35">
      <c r="A18441" s="8" t="s">
        <v>2962</v>
      </c>
      <c r="B18441">
        <v>2522</v>
      </c>
      <c r="C18441">
        <v>2301</v>
      </c>
      <c r="D18441">
        <v>221</v>
      </c>
      <c r="E18441" s="8" t="s">
        <v>3151</v>
      </c>
    </row>
    <row r="18442" spans="1:5" x14ac:dyDescent="0.35">
      <c r="A18442" s="8" t="s">
        <v>2963</v>
      </c>
      <c r="B18442">
        <v>899</v>
      </c>
      <c r="C18442">
        <v>879</v>
      </c>
      <c r="D18442">
        <v>20</v>
      </c>
      <c r="E18442" s="8" t="s">
        <v>3151</v>
      </c>
    </row>
    <row r="18443" spans="1:5" x14ac:dyDescent="0.35">
      <c r="A18443" s="8" t="s">
        <v>2964</v>
      </c>
      <c r="B18443">
        <v>14353</v>
      </c>
      <c r="C18443">
        <v>11986</v>
      </c>
      <c r="D18443">
        <v>2367</v>
      </c>
      <c r="E18443" s="8" t="s">
        <v>3151</v>
      </c>
    </row>
    <row r="18444" spans="1:5" x14ac:dyDescent="0.35">
      <c r="A18444" s="8" t="s">
        <v>2965</v>
      </c>
      <c r="B18444">
        <v>2103</v>
      </c>
      <c r="C18444">
        <v>1964</v>
      </c>
      <c r="D18444">
        <v>139</v>
      </c>
      <c r="E18444" s="8" t="s">
        <v>3151</v>
      </c>
    </row>
    <row r="18445" spans="1:5" x14ac:dyDescent="0.35">
      <c r="A18445" s="8" t="s">
        <v>2966</v>
      </c>
      <c r="B18445">
        <v>3749</v>
      </c>
      <c r="C18445">
        <v>3299</v>
      </c>
      <c r="D18445">
        <v>450</v>
      </c>
      <c r="E18445" s="8" t="s">
        <v>3151</v>
      </c>
    </row>
    <row r="18446" spans="1:5" x14ac:dyDescent="0.35">
      <c r="A18446" s="8" t="s">
        <v>2967</v>
      </c>
      <c r="B18446">
        <v>4413</v>
      </c>
      <c r="C18446">
        <v>4092</v>
      </c>
      <c r="D18446">
        <v>321</v>
      </c>
      <c r="E18446" s="8" t="s">
        <v>3151</v>
      </c>
    </row>
    <row r="18447" spans="1:5" x14ac:dyDescent="0.35">
      <c r="A18447" s="8" t="s">
        <v>2968</v>
      </c>
      <c r="B18447">
        <v>3475</v>
      </c>
      <c r="C18447">
        <v>3435</v>
      </c>
      <c r="D18447">
        <v>40</v>
      </c>
      <c r="E18447" s="8" t="s">
        <v>3151</v>
      </c>
    </row>
    <row r="18448" spans="1:5" x14ac:dyDescent="0.35">
      <c r="A18448" s="8" t="s">
        <v>2969</v>
      </c>
      <c r="B18448">
        <v>1625</v>
      </c>
      <c r="C18448">
        <v>1512</v>
      </c>
      <c r="D18448">
        <v>113</v>
      </c>
      <c r="E18448" s="8" t="s">
        <v>3151</v>
      </c>
    </row>
    <row r="18449" spans="1:5" x14ac:dyDescent="0.35">
      <c r="A18449" s="8" t="s">
        <v>2970</v>
      </c>
      <c r="B18449">
        <v>3556</v>
      </c>
      <c r="C18449">
        <v>2997</v>
      </c>
      <c r="D18449">
        <v>559</v>
      </c>
      <c r="E18449" s="8" t="s">
        <v>3151</v>
      </c>
    </row>
    <row r="18450" spans="1:5" x14ac:dyDescent="0.35">
      <c r="A18450" s="8" t="s">
        <v>2971</v>
      </c>
      <c r="B18450">
        <v>11700</v>
      </c>
      <c r="C18450">
        <v>11651</v>
      </c>
      <c r="D18450">
        <v>49</v>
      </c>
      <c r="E18450" s="8" t="s">
        <v>3151</v>
      </c>
    </row>
    <row r="18451" spans="1:5" x14ac:dyDescent="0.35">
      <c r="A18451" s="8" t="s">
        <v>2972</v>
      </c>
      <c r="B18451">
        <v>1210</v>
      </c>
      <c r="C18451">
        <v>1116</v>
      </c>
      <c r="D18451">
        <v>94</v>
      </c>
      <c r="E18451" s="8" t="s">
        <v>3151</v>
      </c>
    </row>
    <row r="18452" spans="1:5" x14ac:dyDescent="0.35">
      <c r="A18452" s="8" t="s">
        <v>2973</v>
      </c>
      <c r="B18452">
        <v>10384</v>
      </c>
      <c r="C18452">
        <v>8606</v>
      </c>
      <c r="D18452">
        <v>1778</v>
      </c>
      <c r="E18452" s="8" t="s">
        <v>3151</v>
      </c>
    </row>
    <row r="18453" spans="1:5" x14ac:dyDescent="0.35">
      <c r="A18453" s="8" t="s">
        <v>2974</v>
      </c>
      <c r="B18453">
        <v>4914</v>
      </c>
      <c r="C18453">
        <v>4453</v>
      </c>
      <c r="D18453">
        <v>461</v>
      </c>
      <c r="E18453" s="8" t="s">
        <v>3151</v>
      </c>
    </row>
    <row r="18454" spans="1:5" x14ac:dyDescent="0.35">
      <c r="A18454" s="8" t="s">
        <v>2975</v>
      </c>
      <c r="B18454">
        <v>2176</v>
      </c>
      <c r="C18454">
        <v>1948</v>
      </c>
      <c r="D18454">
        <v>228</v>
      </c>
      <c r="E18454" s="8" t="s">
        <v>3151</v>
      </c>
    </row>
    <row r="18455" spans="1:5" x14ac:dyDescent="0.35">
      <c r="A18455" s="8" t="s">
        <v>2976</v>
      </c>
      <c r="B18455">
        <v>955</v>
      </c>
      <c r="C18455">
        <v>901</v>
      </c>
      <c r="D18455">
        <v>54</v>
      </c>
      <c r="E18455" s="8" t="s">
        <v>3151</v>
      </c>
    </row>
    <row r="18456" spans="1:5" x14ac:dyDescent="0.35">
      <c r="A18456" s="8" t="s">
        <v>2977</v>
      </c>
      <c r="B18456">
        <v>2155</v>
      </c>
      <c r="C18456">
        <v>2078</v>
      </c>
      <c r="D18456">
        <v>77</v>
      </c>
      <c r="E18456" s="8" t="s">
        <v>3151</v>
      </c>
    </row>
    <row r="18457" spans="1:5" x14ac:dyDescent="0.35">
      <c r="A18457" s="8" t="s">
        <v>2978</v>
      </c>
      <c r="B18457">
        <v>1690</v>
      </c>
      <c r="C18457">
        <v>1629</v>
      </c>
      <c r="D18457">
        <v>61</v>
      </c>
      <c r="E18457" s="8" t="s">
        <v>3151</v>
      </c>
    </row>
    <row r="18458" spans="1:5" x14ac:dyDescent="0.35">
      <c r="A18458" s="8" t="s">
        <v>2979</v>
      </c>
      <c r="B18458">
        <v>2352</v>
      </c>
      <c r="C18458">
        <v>2178</v>
      </c>
      <c r="D18458">
        <v>174</v>
      </c>
      <c r="E18458" s="8" t="s">
        <v>3151</v>
      </c>
    </row>
    <row r="18459" spans="1:5" x14ac:dyDescent="0.35">
      <c r="A18459" s="8" t="s">
        <v>2980</v>
      </c>
      <c r="B18459">
        <v>6598</v>
      </c>
      <c r="C18459">
        <v>6475</v>
      </c>
      <c r="D18459">
        <v>123</v>
      </c>
      <c r="E18459" s="8" t="s">
        <v>3151</v>
      </c>
    </row>
    <row r="18460" spans="1:5" x14ac:dyDescent="0.35">
      <c r="A18460" s="8" t="s">
        <v>2981</v>
      </c>
      <c r="B18460">
        <v>7011</v>
      </c>
      <c r="C18460">
        <v>6640</v>
      </c>
      <c r="D18460">
        <v>371</v>
      </c>
      <c r="E18460" s="8" t="s">
        <v>3151</v>
      </c>
    </row>
    <row r="18461" spans="1:5" x14ac:dyDescent="0.35">
      <c r="A18461" s="8" t="s">
        <v>2982</v>
      </c>
      <c r="B18461">
        <v>4459</v>
      </c>
      <c r="C18461">
        <v>4344</v>
      </c>
      <c r="D18461">
        <v>115</v>
      </c>
      <c r="E18461" s="8" t="s">
        <v>3151</v>
      </c>
    </row>
    <row r="18462" spans="1:5" x14ac:dyDescent="0.35">
      <c r="A18462" s="8" t="s">
        <v>2983</v>
      </c>
      <c r="B18462">
        <v>2143</v>
      </c>
      <c r="C18462">
        <v>2094</v>
      </c>
      <c r="D18462">
        <v>49</v>
      </c>
      <c r="E18462" s="8" t="s">
        <v>3151</v>
      </c>
    </row>
    <row r="18463" spans="1:5" x14ac:dyDescent="0.35">
      <c r="A18463" s="8" t="s">
        <v>2984</v>
      </c>
      <c r="B18463">
        <v>2973</v>
      </c>
      <c r="C18463">
        <v>2712</v>
      </c>
      <c r="D18463">
        <v>261</v>
      </c>
      <c r="E18463" s="8" t="s">
        <v>3151</v>
      </c>
    </row>
    <row r="18464" spans="1:5" x14ac:dyDescent="0.35">
      <c r="A18464" s="8" t="s">
        <v>2985</v>
      </c>
      <c r="B18464">
        <v>4642</v>
      </c>
      <c r="C18464">
        <v>4128</v>
      </c>
      <c r="D18464">
        <v>514</v>
      </c>
      <c r="E18464" s="8" t="s">
        <v>3151</v>
      </c>
    </row>
    <row r="18465" spans="1:5" x14ac:dyDescent="0.35">
      <c r="A18465" s="8" t="s">
        <v>2986</v>
      </c>
      <c r="B18465">
        <v>1293</v>
      </c>
      <c r="C18465">
        <v>1282</v>
      </c>
      <c r="D18465">
        <v>11</v>
      </c>
      <c r="E18465" s="8" t="s">
        <v>3151</v>
      </c>
    </row>
    <row r="18466" spans="1:5" x14ac:dyDescent="0.35">
      <c r="A18466" s="8" t="s">
        <v>2987</v>
      </c>
      <c r="B18466">
        <v>2357</v>
      </c>
      <c r="C18466">
        <v>2230</v>
      </c>
      <c r="D18466">
        <v>127</v>
      </c>
      <c r="E18466" s="8" t="s">
        <v>3151</v>
      </c>
    </row>
    <row r="18467" spans="1:5" x14ac:dyDescent="0.35">
      <c r="A18467" s="8" t="s">
        <v>2988</v>
      </c>
      <c r="B18467">
        <v>1748</v>
      </c>
      <c r="C18467">
        <v>1704</v>
      </c>
      <c r="D18467">
        <v>44</v>
      </c>
      <c r="E18467" s="8" t="s">
        <v>3151</v>
      </c>
    </row>
    <row r="18468" spans="1:5" x14ac:dyDescent="0.35">
      <c r="A18468" s="8" t="s">
        <v>2990</v>
      </c>
      <c r="B18468">
        <v>1464</v>
      </c>
      <c r="C18468">
        <v>1337</v>
      </c>
      <c r="D18468">
        <v>127</v>
      </c>
      <c r="E18468" s="8" t="s">
        <v>3151</v>
      </c>
    </row>
    <row r="18469" spans="1:5" x14ac:dyDescent="0.35">
      <c r="A18469" s="8" t="s">
        <v>2991</v>
      </c>
      <c r="B18469">
        <v>1931</v>
      </c>
      <c r="C18469">
        <v>1900</v>
      </c>
      <c r="D18469">
        <v>31</v>
      </c>
      <c r="E18469" s="8" t="s">
        <v>3151</v>
      </c>
    </row>
    <row r="18470" spans="1:5" x14ac:dyDescent="0.35">
      <c r="A18470" s="8" t="s">
        <v>2992</v>
      </c>
      <c r="B18470">
        <v>2666</v>
      </c>
      <c r="C18470">
        <v>2491</v>
      </c>
      <c r="D18470">
        <v>175</v>
      </c>
      <c r="E18470" s="8" t="s">
        <v>3151</v>
      </c>
    </row>
    <row r="18471" spans="1:5" x14ac:dyDescent="0.35">
      <c r="A18471" s="8" t="s">
        <v>2993</v>
      </c>
      <c r="B18471">
        <v>1802</v>
      </c>
      <c r="C18471">
        <v>1787</v>
      </c>
      <c r="D18471">
        <v>15</v>
      </c>
      <c r="E18471" s="8" t="s">
        <v>3151</v>
      </c>
    </row>
    <row r="18472" spans="1:5" x14ac:dyDescent="0.35">
      <c r="A18472" s="8" t="s">
        <v>2994</v>
      </c>
      <c r="B18472">
        <v>3437</v>
      </c>
      <c r="C18472">
        <v>3034</v>
      </c>
      <c r="D18472">
        <v>403</v>
      </c>
      <c r="E18472" s="8" t="s">
        <v>3151</v>
      </c>
    </row>
    <row r="18473" spans="1:5" x14ac:dyDescent="0.35">
      <c r="A18473" s="8" t="s">
        <v>2995</v>
      </c>
      <c r="B18473">
        <v>2556</v>
      </c>
      <c r="C18473">
        <v>2396</v>
      </c>
      <c r="D18473">
        <v>160</v>
      </c>
      <c r="E18473" s="8" t="s">
        <v>3151</v>
      </c>
    </row>
    <row r="18474" spans="1:5" x14ac:dyDescent="0.35">
      <c r="A18474" s="8" t="s">
        <v>2996</v>
      </c>
      <c r="B18474">
        <v>3829</v>
      </c>
      <c r="C18474">
        <v>3250</v>
      </c>
      <c r="D18474">
        <v>579</v>
      </c>
      <c r="E18474" s="8" t="s">
        <v>3151</v>
      </c>
    </row>
    <row r="18475" spans="1:5" x14ac:dyDescent="0.35">
      <c r="A18475" s="8" t="s">
        <v>2997</v>
      </c>
      <c r="B18475">
        <v>2600</v>
      </c>
      <c r="C18475">
        <v>2570</v>
      </c>
      <c r="D18475">
        <v>30</v>
      </c>
      <c r="E18475" s="8" t="s">
        <v>3151</v>
      </c>
    </row>
    <row r="18476" spans="1:5" x14ac:dyDescent="0.35">
      <c r="A18476" s="8" t="s">
        <v>2998</v>
      </c>
      <c r="B18476">
        <v>21177</v>
      </c>
      <c r="C18476">
        <v>17129</v>
      </c>
      <c r="D18476">
        <v>4048</v>
      </c>
      <c r="E18476" s="8" t="s">
        <v>3151</v>
      </c>
    </row>
    <row r="18477" spans="1:5" x14ac:dyDescent="0.35">
      <c r="A18477" s="8" t="s">
        <v>2999</v>
      </c>
      <c r="B18477">
        <v>3366</v>
      </c>
      <c r="C18477">
        <v>3147</v>
      </c>
      <c r="D18477">
        <v>219</v>
      </c>
      <c r="E18477" s="8" t="s">
        <v>3151</v>
      </c>
    </row>
    <row r="18478" spans="1:5" x14ac:dyDescent="0.35">
      <c r="A18478" s="8" t="s">
        <v>3000</v>
      </c>
      <c r="B18478">
        <v>2698</v>
      </c>
      <c r="C18478">
        <v>2478</v>
      </c>
      <c r="D18478">
        <v>220</v>
      </c>
      <c r="E18478" s="8" t="s">
        <v>3151</v>
      </c>
    </row>
    <row r="18479" spans="1:5" x14ac:dyDescent="0.35">
      <c r="A18479" s="8" t="s">
        <v>3001</v>
      </c>
      <c r="B18479">
        <v>23070</v>
      </c>
      <c r="C18479">
        <v>22334</v>
      </c>
      <c r="D18479">
        <v>736</v>
      </c>
      <c r="E18479" s="8" t="s">
        <v>3151</v>
      </c>
    </row>
    <row r="18480" spans="1:5" x14ac:dyDescent="0.35">
      <c r="A18480" s="8" t="s">
        <v>3002</v>
      </c>
      <c r="B18480">
        <v>1517</v>
      </c>
      <c r="C18480">
        <v>1503</v>
      </c>
      <c r="D18480">
        <v>14</v>
      </c>
      <c r="E18480" s="8" t="s">
        <v>3151</v>
      </c>
    </row>
    <row r="18481" spans="1:5" x14ac:dyDescent="0.35">
      <c r="A18481" s="8" t="s">
        <v>3004</v>
      </c>
      <c r="B18481">
        <v>7426</v>
      </c>
      <c r="C18481">
        <v>5388</v>
      </c>
      <c r="D18481">
        <v>2038</v>
      </c>
      <c r="E18481" s="8" t="s">
        <v>3151</v>
      </c>
    </row>
    <row r="18482" spans="1:5" x14ac:dyDescent="0.35">
      <c r="A18482" s="8" t="s">
        <v>3005</v>
      </c>
      <c r="B18482">
        <v>1463</v>
      </c>
      <c r="C18482">
        <v>1274</v>
      </c>
      <c r="D18482">
        <v>189</v>
      </c>
      <c r="E18482" s="8" t="s">
        <v>3151</v>
      </c>
    </row>
    <row r="18483" spans="1:5" x14ac:dyDescent="0.35">
      <c r="A18483" s="8" t="s">
        <v>3006</v>
      </c>
      <c r="B18483">
        <v>2206</v>
      </c>
      <c r="C18483">
        <v>1853</v>
      </c>
      <c r="D18483">
        <v>353</v>
      </c>
      <c r="E18483" s="8" t="s">
        <v>3151</v>
      </c>
    </row>
    <row r="18484" spans="1:5" x14ac:dyDescent="0.35">
      <c r="A18484" s="8" t="s">
        <v>3007</v>
      </c>
      <c r="B18484">
        <v>1754</v>
      </c>
      <c r="C18484">
        <v>1730</v>
      </c>
      <c r="D18484">
        <v>24</v>
      </c>
      <c r="E18484" s="8" t="s">
        <v>3151</v>
      </c>
    </row>
    <row r="18485" spans="1:5" x14ac:dyDescent="0.35">
      <c r="A18485" s="8" t="s">
        <v>3008</v>
      </c>
      <c r="B18485">
        <v>4740</v>
      </c>
      <c r="C18485">
        <v>4510</v>
      </c>
      <c r="D18485">
        <v>230</v>
      </c>
      <c r="E18485" s="8" t="s">
        <v>3151</v>
      </c>
    </row>
    <row r="18486" spans="1:5" x14ac:dyDescent="0.35">
      <c r="A18486" s="8" t="s">
        <v>3009</v>
      </c>
      <c r="B18486">
        <v>6168</v>
      </c>
      <c r="C18486">
        <v>6046</v>
      </c>
      <c r="D18486">
        <v>122</v>
      </c>
      <c r="E18486" s="8" t="s">
        <v>3151</v>
      </c>
    </row>
    <row r="18487" spans="1:5" x14ac:dyDescent="0.35">
      <c r="A18487" s="8" t="s">
        <v>3010</v>
      </c>
      <c r="B18487">
        <v>27673</v>
      </c>
      <c r="C18487">
        <v>21647</v>
      </c>
      <c r="D18487">
        <v>6026</v>
      </c>
      <c r="E18487" s="8" t="s">
        <v>3151</v>
      </c>
    </row>
    <row r="18488" spans="1:5" x14ac:dyDescent="0.35">
      <c r="A18488" s="8" t="s">
        <v>3011</v>
      </c>
      <c r="B18488">
        <v>4399</v>
      </c>
      <c r="C18488">
        <v>3857</v>
      </c>
      <c r="D18488">
        <v>542</v>
      </c>
      <c r="E18488" s="8" t="s">
        <v>3151</v>
      </c>
    </row>
    <row r="18489" spans="1:5" x14ac:dyDescent="0.35">
      <c r="A18489" s="8" t="s">
        <v>3012</v>
      </c>
      <c r="B18489">
        <v>2014</v>
      </c>
      <c r="C18489">
        <v>1802</v>
      </c>
      <c r="D18489">
        <v>212</v>
      </c>
      <c r="E18489" s="8" t="s">
        <v>3151</v>
      </c>
    </row>
    <row r="18490" spans="1:5" x14ac:dyDescent="0.35">
      <c r="A18490" s="8" t="s">
        <v>3013</v>
      </c>
      <c r="B18490">
        <v>2830</v>
      </c>
      <c r="C18490">
        <v>2751</v>
      </c>
      <c r="D18490">
        <v>79</v>
      </c>
      <c r="E18490" s="8" t="s">
        <v>3151</v>
      </c>
    </row>
    <row r="18491" spans="1:5" x14ac:dyDescent="0.35">
      <c r="A18491" s="8" t="s">
        <v>3014</v>
      </c>
      <c r="B18491">
        <v>197476</v>
      </c>
      <c r="C18491">
        <v>72993</v>
      </c>
      <c r="D18491">
        <v>124483</v>
      </c>
      <c r="E18491" s="8" t="s">
        <v>3151</v>
      </c>
    </row>
    <row r="18492" spans="1:5" x14ac:dyDescent="0.35">
      <c r="A18492" s="8" t="s">
        <v>3015</v>
      </c>
      <c r="B18492">
        <v>673</v>
      </c>
      <c r="C18492">
        <v>634</v>
      </c>
      <c r="D18492">
        <v>39</v>
      </c>
      <c r="E18492" s="8" t="s">
        <v>3151</v>
      </c>
    </row>
    <row r="18493" spans="1:5" x14ac:dyDescent="0.35">
      <c r="A18493" s="8" t="s">
        <v>3016</v>
      </c>
      <c r="B18493">
        <v>5963</v>
      </c>
      <c r="C18493">
        <v>5532</v>
      </c>
      <c r="D18493">
        <v>431</v>
      </c>
      <c r="E18493" s="8" t="s">
        <v>3151</v>
      </c>
    </row>
    <row r="18494" spans="1:5" x14ac:dyDescent="0.35">
      <c r="A18494" s="8" t="s">
        <v>3017</v>
      </c>
      <c r="B18494">
        <v>32956</v>
      </c>
      <c r="C18494">
        <v>22979</v>
      </c>
      <c r="D18494">
        <v>9977</v>
      </c>
      <c r="E18494" s="8" t="s">
        <v>3151</v>
      </c>
    </row>
    <row r="18495" spans="1:5" x14ac:dyDescent="0.35">
      <c r="A18495" s="8" t="s">
        <v>3018</v>
      </c>
      <c r="B18495">
        <v>10494</v>
      </c>
      <c r="C18495">
        <v>10223</v>
      </c>
      <c r="D18495">
        <v>271</v>
      </c>
      <c r="E18495" s="8" t="s">
        <v>3151</v>
      </c>
    </row>
    <row r="18496" spans="1:5" x14ac:dyDescent="0.35">
      <c r="A18496" s="8" t="s">
        <v>3019</v>
      </c>
      <c r="B18496">
        <v>1184</v>
      </c>
      <c r="C18496">
        <v>737</v>
      </c>
      <c r="D18496">
        <v>447</v>
      </c>
      <c r="E18496" s="8" t="s">
        <v>3151</v>
      </c>
    </row>
    <row r="18497" spans="1:5" x14ac:dyDescent="0.35">
      <c r="A18497" s="8" t="s">
        <v>3020</v>
      </c>
      <c r="B18497">
        <v>46112</v>
      </c>
      <c r="C18497">
        <v>22566</v>
      </c>
      <c r="D18497">
        <v>23546</v>
      </c>
      <c r="E18497" s="8" t="s">
        <v>3151</v>
      </c>
    </row>
    <row r="18498" spans="1:5" x14ac:dyDescent="0.35">
      <c r="A18498" s="8" t="s">
        <v>3021</v>
      </c>
      <c r="B18498">
        <v>5320</v>
      </c>
      <c r="C18498">
        <v>4515</v>
      </c>
      <c r="D18498">
        <v>805</v>
      </c>
      <c r="E18498" s="8" t="s">
        <v>3151</v>
      </c>
    </row>
    <row r="18499" spans="1:5" x14ac:dyDescent="0.35">
      <c r="A18499" s="8" t="s">
        <v>3022</v>
      </c>
      <c r="B18499">
        <v>30558</v>
      </c>
      <c r="C18499">
        <v>24837</v>
      </c>
      <c r="D18499">
        <v>5721</v>
      </c>
      <c r="E18499" s="8" t="s">
        <v>3151</v>
      </c>
    </row>
    <row r="18500" spans="1:5" x14ac:dyDescent="0.35">
      <c r="A18500" s="8" t="s">
        <v>3023</v>
      </c>
      <c r="B18500">
        <v>65765</v>
      </c>
      <c r="C18500">
        <v>44087</v>
      </c>
      <c r="D18500">
        <v>21678</v>
      </c>
      <c r="E18500" s="8" t="s">
        <v>3151</v>
      </c>
    </row>
    <row r="18501" spans="1:5" x14ac:dyDescent="0.35">
      <c r="A18501" s="8" t="s">
        <v>3024</v>
      </c>
      <c r="B18501">
        <v>1711</v>
      </c>
      <c r="C18501">
        <v>1207</v>
      </c>
      <c r="D18501">
        <v>504</v>
      </c>
      <c r="E18501" s="8" t="s">
        <v>3151</v>
      </c>
    </row>
    <row r="18502" spans="1:5" x14ac:dyDescent="0.35">
      <c r="A18502" s="8" t="s">
        <v>3025</v>
      </c>
      <c r="B18502">
        <v>15833</v>
      </c>
      <c r="C18502">
        <v>11725</v>
      </c>
      <c r="D18502">
        <v>4108</v>
      </c>
      <c r="E18502" s="8" t="s">
        <v>3151</v>
      </c>
    </row>
    <row r="18503" spans="1:5" x14ac:dyDescent="0.35">
      <c r="A18503" s="8" t="s">
        <v>3026</v>
      </c>
      <c r="B18503">
        <v>28973</v>
      </c>
      <c r="C18503">
        <v>24156</v>
      </c>
      <c r="D18503">
        <v>4817</v>
      </c>
      <c r="E18503" s="8" t="s">
        <v>3151</v>
      </c>
    </row>
    <row r="18504" spans="1:5" x14ac:dyDescent="0.35">
      <c r="A18504" s="8" t="s">
        <v>3027</v>
      </c>
      <c r="B18504">
        <v>2295</v>
      </c>
      <c r="C18504">
        <v>1690</v>
      </c>
      <c r="D18504">
        <v>605</v>
      </c>
      <c r="E18504" s="8" t="s">
        <v>3151</v>
      </c>
    </row>
    <row r="18505" spans="1:5" x14ac:dyDescent="0.35">
      <c r="A18505" s="8" t="s">
        <v>3028</v>
      </c>
      <c r="B18505">
        <v>38252</v>
      </c>
      <c r="C18505">
        <v>23837</v>
      </c>
      <c r="D18505">
        <v>14415</v>
      </c>
      <c r="E18505" s="8" t="s">
        <v>3151</v>
      </c>
    </row>
    <row r="18506" spans="1:5" x14ac:dyDescent="0.35">
      <c r="A18506" s="8" t="s">
        <v>3029</v>
      </c>
      <c r="B18506">
        <v>5718</v>
      </c>
      <c r="C18506">
        <v>5388</v>
      </c>
      <c r="D18506">
        <v>330</v>
      </c>
      <c r="E18506" s="8" t="s">
        <v>3151</v>
      </c>
    </row>
    <row r="18507" spans="1:5" x14ac:dyDescent="0.35">
      <c r="A18507" s="8" t="s">
        <v>3030</v>
      </c>
      <c r="B18507">
        <v>34996</v>
      </c>
      <c r="C18507">
        <v>32487</v>
      </c>
      <c r="D18507">
        <v>2509</v>
      </c>
      <c r="E18507" s="8" t="s">
        <v>3151</v>
      </c>
    </row>
    <row r="18508" spans="1:5" x14ac:dyDescent="0.35">
      <c r="A18508" s="8" t="s">
        <v>3031</v>
      </c>
      <c r="B18508">
        <v>2605</v>
      </c>
      <c r="C18508">
        <v>2119</v>
      </c>
      <c r="D18508">
        <v>486</v>
      </c>
      <c r="E18508" s="8" t="s">
        <v>3151</v>
      </c>
    </row>
    <row r="18509" spans="1:5" x14ac:dyDescent="0.35">
      <c r="A18509" s="8" t="s">
        <v>3032</v>
      </c>
      <c r="B18509">
        <v>460939</v>
      </c>
      <c r="C18509">
        <v>138112</v>
      </c>
      <c r="D18509">
        <v>322827</v>
      </c>
      <c r="E18509" s="8" t="s">
        <v>3151</v>
      </c>
    </row>
    <row r="18510" spans="1:5" x14ac:dyDescent="0.35">
      <c r="A18510" s="8" t="s">
        <v>3033</v>
      </c>
      <c r="B18510">
        <v>11202</v>
      </c>
      <c r="C18510">
        <v>9349</v>
      </c>
      <c r="D18510">
        <v>1853</v>
      </c>
      <c r="E18510" s="8" t="s">
        <v>3151</v>
      </c>
    </row>
    <row r="18511" spans="1:5" x14ac:dyDescent="0.35">
      <c r="A18511" s="8" t="s">
        <v>3034</v>
      </c>
      <c r="B18511">
        <v>5506</v>
      </c>
      <c r="C18511">
        <v>2856</v>
      </c>
      <c r="D18511">
        <v>2650</v>
      </c>
      <c r="E18511" s="8" t="s">
        <v>3151</v>
      </c>
    </row>
    <row r="18512" spans="1:5" x14ac:dyDescent="0.35">
      <c r="A18512" s="8" t="s">
        <v>3035</v>
      </c>
      <c r="B18512">
        <v>5181</v>
      </c>
      <c r="C18512">
        <v>4977</v>
      </c>
      <c r="D18512">
        <v>204</v>
      </c>
      <c r="E18512" s="8" t="s">
        <v>3151</v>
      </c>
    </row>
    <row r="18513" spans="1:5" x14ac:dyDescent="0.35">
      <c r="A18513" s="8" t="s">
        <v>3036</v>
      </c>
      <c r="B18513">
        <v>15683</v>
      </c>
      <c r="C18513">
        <v>13409</v>
      </c>
      <c r="D18513">
        <v>2274</v>
      </c>
      <c r="E18513" s="8" t="s">
        <v>3151</v>
      </c>
    </row>
    <row r="18514" spans="1:5" x14ac:dyDescent="0.35">
      <c r="A18514" s="8" t="s">
        <v>3037</v>
      </c>
      <c r="B18514">
        <v>12596</v>
      </c>
      <c r="C18514">
        <v>10846</v>
      </c>
      <c r="D18514">
        <v>1750</v>
      </c>
      <c r="E18514" s="8" t="s">
        <v>3151</v>
      </c>
    </row>
    <row r="18515" spans="1:5" x14ac:dyDescent="0.35">
      <c r="A18515" s="8" t="s">
        <v>3038</v>
      </c>
      <c r="B18515">
        <v>763</v>
      </c>
      <c r="C18515">
        <v>636</v>
      </c>
      <c r="D18515">
        <v>127</v>
      </c>
      <c r="E18515" s="8" t="s">
        <v>3151</v>
      </c>
    </row>
    <row r="18516" spans="1:5" x14ac:dyDescent="0.35">
      <c r="A18516" s="8" t="s">
        <v>3039</v>
      </c>
      <c r="B18516">
        <v>3960</v>
      </c>
      <c r="C18516">
        <v>2927</v>
      </c>
      <c r="D18516">
        <v>1033</v>
      </c>
      <c r="E18516" s="8" t="s">
        <v>3151</v>
      </c>
    </row>
    <row r="18517" spans="1:5" x14ac:dyDescent="0.35">
      <c r="A18517" s="8" t="s">
        <v>3040</v>
      </c>
      <c r="B18517">
        <v>23340</v>
      </c>
      <c r="C18517">
        <v>9743</v>
      </c>
      <c r="D18517">
        <v>13597</v>
      </c>
      <c r="E18517" s="8" t="s">
        <v>3151</v>
      </c>
    </row>
    <row r="18518" spans="1:5" x14ac:dyDescent="0.35">
      <c r="A18518" s="8" t="s">
        <v>3041</v>
      </c>
      <c r="B18518">
        <v>6205</v>
      </c>
      <c r="C18518">
        <v>3246</v>
      </c>
      <c r="D18518">
        <v>2959</v>
      </c>
      <c r="E18518" s="8" t="s">
        <v>3151</v>
      </c>
    </row>
    <row r="18519" spans="1:5" x14ac:dyDescent="0.35">
      <c r="A18519" s="8" t="s">
        <v>3042</v>
      </c>
      <c r="B18519">
        <v>16803</v>
      </c>
      <c r="C18519">
        <v>13353</v>
      </c>
      <c r="D18519">
        <v>3450</v>
      </c>
      <c r="E18519" s="8" t="s">
        <v>3151</v>
      </c>
    </row>
    <row r="18520" spans="1:5" x14ac:dyDescent="0.35">
      <c r="A18520" s="8" t="s">
        <v>3043</v>
      </c>
      <c r="B18520">
        <v>136406</v>
      </c>
      <c r="C18520">
        <v>36643</v>
      </c>
      <c r="D18520">
        <v>99763</v>
      </c>
      <c r="E18520" s="8" t="s">
        <v>3151</v>
      </c>
    </row>
    <row r="18521" spans="1:5" x14ac:dyDescent="0.35">
      <c r="A18521" s="8" t="s">
        <v>3044</v>
      </c>
      <c r="B18521">
        <v>60038</v>
      </c>
      <c r="C18521">
        <v>40966</v>
      </c>
      <c r="D18521">
        <v>19072</v>
      </c>
      <c r="E18521" s="8" t="s">
        <v>3151</v>
      </c>
    </row>
    <row r="18522" spans="1:5" x14ac:dyDescent="0.35">
      <c r="A18522" s="8" t="s">
        <v>3045</v>
      </c>
      <c r="B18522">
        <v>12393</v>
      </c>
      <c r="C18522">
        <v>12121</v>
      </c>
      <c r="D18522">
        <v>272</v>
      </c>
      <c r="E18522" s="8" t="s">
        <v>3151</v>
      </c>
    </row>
    <row r="18523" spans="1:5" x14ac:dyDescent="0.35">
      <c r="A18523" s="8" t="s">
        <v>3046</v>
      </c>
      <c r="B18523">
        <v>207216</v>
      </c>
      <c r="C18523">
        <v>97705</v>
      </c>
      <c r="D18523">
        <v>109511</v>
      </c>
      <c r="E18523" s="8" t="s">
        <v>3151</v>
      </c>
    </row>
    <row r="18524" spans="1:5" x14ac:dyDescent="0.35">
      <c r="A18524" s="8" t="s">
        <v>3047</v>
      </c>
      <c r="B18524">
        <v>112106</v>
      </c>
      <c r="C18524">
        <v>44271</v>
      </c>
      <c r="D18524">
        <v>67835</v>
      </c>
      <c r="E18524" s="8" t="s">
        <v>3151</v>
      </c>
    </row>
    <row r="18525" spans="1:5" x14ac:dyDescent="0.35">
      <c r="A18525" s="8" t="s">
        <v>3048</v>
      </c>
      <c r="B18525">
        <v>3631</v>
      </c>
      <c r="C18525">
        <v>2882</v>
      </c>
      <c r="D18525">
        <v>749</v>
      </c>
      <c r="E18525" s="8" t="s">
        <v>3151</v>
      </c>
    </row>
    <row r="18526" spans="1:5" x14ac:dyDescent="0.35">
      <c r="A18526" s="8" t="s">
        <v>3049</v>
      </c>
      <c r="B18526">
        <v>142515</v>
      </c>
      <c r="C18526">
        <v>64580</v>
      </c>
      <c r="D18526">
        <v>77935</v>
      </c>
      <c r="E18526" s="8" t="s">
        <v>3151</v>
      </c>
    </row>
    <row r="18527" spans="1:5" x14ac:dyDescent="0.35">
      <c r="A18527" s="8" t="s">
        <v>3050</v>
      </c>
      <c r="B18527">
        <v>216938</v>
      </c>
      <c r="C18527">
        <v>42429</v>
      </c>
      <c r="D18527">
        <v>174509</v>
      </c>
      <c r="E18527" s="8" t="s">
        <v>3151</v>
      </c>
    </row>
    <row r="18528" spans="1:5" x14ac:dyDescent="0.35">
      <c r="A18528" s="8" t="s">
        <v>3051</v>
      </c>
      <c r="B18528">
        <v>75776</v>
      </c>
      <c r="C18528">
        <v>10022</v>
      </c>
      <c r="D18528">
        <v>65754</v>
      </c>
      <c r="E18528" s="8" t="s">
        <v>3151</v>
      </c>
    </row>
    <row r="18529" spans="1:5" x14ac:dyDescent="0.35">
      <c r="A18529" s="8" t="s">
        <v>3052</v>
      </c>
      <c r="B18529">
        <v>55968</v>
      </c>
      <c r="C18529">
        <v>29388</v>
      </c>
      <c r="D18529">
        <v>26580</v>
      </c>
      <c r="E18529" s="8" t="s">
        <v>3151</v>
      </c>
    </row>
    <row r="18530" spans="1:5" x14ac:dyDescent="0.35">
      <c r="A18530" s="8" t="s">
        <v>3053</v>
      </c>
      <c r="B18530">
        <v>22929</v>
      </c>
      <c r="C18530">
        <v>11171</v>
      </c>
      <c r="D18530">
        <v>11758</v>
      </c>
      <c r="E18530" s="8" t="s">
        <v>3151</v>
      </c>
    </row>
    <row r="18531" spans="1:5" x14ac:dyDescent="0.35">
      <c r="A18531" s="8" t="s">
        <v>3054</v>
      </c>
      <c r="B18531">
        <v>29783</v>
      </c>
      <c r="C18531">
        <v>3898</v>
      </c>
      <c r="D18531">
        <v>25885</v>
      </c>
      <c r="E18531" s="8" t="s">
        <v>3151</v>
      </c>
    </row>
    <row r="18532" spans="1:5" x14ac:dyDescent="0.35">
      <c r="A18532" s="8" t="s">
        <v>3055</v>
      </c>
      <c r="B18532">
        <v>18521</v>
      </c>
      <c r="C18532">
        <v>6273</v>
      </c>
      <c r="D18532">
        <v>12248</v>
      </c>
      <c r="E18532" s="8" t="s">
        <v>3151</v>
      </c>
    </row>
    <row r="18533" spans="1:5" x14ac:dyDescent="0.35">
      <c r="A18533" s="8" t="s">
        <v>3056</v>
      </c>
      <c r="B18533">
        <v>46467</v>
      </c>
      <c r="C18533">
        <v>13614</v>
      </c>
      <c r="D18533">
        <v>32853</v>
      </c>
      <c r="E18533" s="8" t="s">
        <v>3151</v>
      </c>
    </row>
    <row r="18534" spans="1:5" x14ac:dyDescent="0.35">
      <c r="A18534" s="8" t="s">
        <v>3057</v>
      </c>
      <c r="B18534">
        <v>14714</v>
      </c>
      <c r="C18534">
        <v>7581</v>
      </c>
      <c r="D18534">
        <v>7133</v>
      </c>
      <c r="E18534" s="8" t="s">
        <v>3151</v>
      </c>
    </row>
    <row r="18535" spans="1:5" x14ac:dyDescent="0.35">
      <c r="A18535" s="8" t="s">
        <v>3058</v>
      </c>
      <c r="B18535">
        <v>10642</v>
      </c>
      <c r="C18535">
        <v>8356</v>
      </c>
      <c r="D18535">
        <v>2286</v>
      </c>
      <c r="E18535" s="8" t="s">
        <v>3151</v>
      </c>
    </row>
    <row r="18536" spans="1:5" x14ac:dyDescent="0.35">
      <c r="A18536" s="8" t="s">
        <v>3059</v>
      </c>
      <c r="B18536">
        <v>684</v>
      </c>
      <c r="C18536">
        <v>635</v>
      </c>
      <c r="D18536">
        <v>49</v>
      </c>
      <c r="E18536" s="8" t="s">
        <v>3151</v>
      </c>
    </row>
    <row r="18537" spans="1:5" x14ac:dyDescent="0.35">
      <c r="A18537" s="8" t="s">
        <v>3060</v>
      </c>
      <c r="B18537">
        <v>5319</v>
      </c>
      <c r="C18537">
        <v>4315</v>
      </c>
      <c r="D18537">
        <v>1004</v>
      </c>
      <c r="E18537" s="8" t="s">
        <v>3151</v>
      </c>
    </row>
    <row r="18538" spans="1:5" x14ac:dyDescent="0.35">
      <c r="A18538" s="8" t="s">
        <v>3061</v>
      </c>
      <c r="B18538">
        <v>19200</v>
      </c>
      <c r="C18538">
        <v>9276</v>
      </c>
      <c r="D18538">
        <v>9924</v>
      </c>
      <c r="E18538" s="8" t="s">
        <v>3151</v>
      </c>
    </row>
    <row r="18539" spans="1:5" x14ac:dyDescent="0.35">
      <c r="A18539" s="8" t="s">
        <v>3062</v>
      </c>
      <c r="B18539">
        <v>35811</v>
      </c>
      <c r="C18539">
        <v>24565</v>
      </c>
      <c r="D18539">
        <v>11246</v>
      </c>
      <c r="E18539" s="8" t="s">
        <v>3151</v>
      </c>
    </row>
    <row r="18540" spans="1:5" x14ac:dyDescent="0.35">
      <c r="A18540" s="8" t="s">
        <v>3063</v>
      </c>
      <c r="B18540">
        <v>17755</v>
      </c>
      <c r="C18540">
        <v>9549</v>
      </c>
      <c r="D18540">
        <v>8206</v>
      </c>
      <c r="E18540" s="8" t="s">
        <v>3151</v>
      </c>
    </row>
    <row r="18541" spans="1:5" x14ac:dyDescent="0.35">
      <c r="A18541" s="8" t="s">
        <v>3064</v>
      </c>
      <c r="B18541">
        <v>2754</v>
      </c>
      <c r="C18541">
        <v>2116</v>
      </c>
      <c r="D18541">
        <v>638</v>
      </c>
      <c r="E18541" s="8" t="s">
        <v>3151</v>
      </c>
    </row>
    <row r="18542" spans="1:5" x14ac:dyDescent="0.35">
      <c r="A18542" s="8" t="s">
        <v>3065</v>
      </c>
      <c r="B18542">
        <v>6492</v>
      </c>
      <c r="C18542">
        <v>5445</v>
      </c>
      <c r="D18542">
        <v>1047</v>
      </c>
      <c r="E18542" s="8" t="s">
        <v>3151</v>
      </c>
    </row>
    <row r="18543" spans="1:5" x14ac:dyDescent="0.35">
      <c r="A18543" s="8" t="s">
        <v>3066</v>
      </c>
      <c r="B18543">
        <v>3817</v>
      </c>
      <c r="C18543">
        <v>3709</v>
      </c>
      <c r="D18543">
        <v>108</v>
      </c>
      <c r="E18543" s="8" t="s">
        <v>3151</v>
      </c>
    </row>
    <row r="18544" spans="1:5" x14ac:dyDescent="0.35">
      <c r="A18544" s="8" t="s">
        <v>3067</v>
      </c>
      <c r="B18544">
        <v>15878</v>
      </c>
      <c r="C18544">
        <v>12166</v>
      </c>
      <c r="D18544">
        <v>3712</v>
      </c>
      <c r="E18544" s="8" t="s">
        <v>3151</v>
      </c>
    </row>
    <row r="18545" spans="1:5" x14ac:dyDescent="0.35">
      <c r="A18545" s="8" t="s">
        <v>3068</v>
      </c>
      <c r="B18545">
        <v>11411</v>
      </c>
      <c r="C18545">
        <v>9259</v>
      </c>
      <c r="D18545">
        <v>2152</v>
      </c>
      <c r="E18545" s="8" t="s">
        <v>3151</v>
      </c>
    </row>
    <row r="18546" spans="1:5" x14ac:dyDescent="0.35">
      <c r="A18546" s="8" t="s">
        <v>3069</v>
      </c>
      <c r="B18546">
        <v>24779</v>
      </c>
      <c r="C18546">
        <v>7708</v>
      </c>
      <c r="D18546">
        <v>17071</v>
      </c>
      <c r="E18546" s="8" t="s">
        <v>3151</v>
      </c>
    </row>
    <row r="18547" spans="1:5" x14ac:dyDescent="0.35">
      <c r="A18547" s="8" t="s">
        <v>3070</v>
      </c>
      <c r="B18547">
        <v>20024</v>
      </c>
      <c r="C18547">
        <v>8634</v>
      </c>
      <c r="D18547">
        <v>11390</v>
      </c>
      <c r="E18547" s="8" t="s">
        <v>3151</v>
      </c>
    </row>
    <row r="18548" spans="1:5" x14ac:dyDescent="0.35">
      <c r="A18548" s="8" t="s">
        <v>3071</v>
      </c>
      <c r="B18548">
        <v>8665</v>
      </c>
      <c r="C18548">
        <v>6838</v>
      </c>
      <c r="D18548">
        <v>1827</v>
      </c>
      <c r="E18548" s="8" t="s">
        <v>3151</v>
      </c>
    </row>
    <row r="18549" spans="1:5" x14ac:dyDescent="0.35">
      <c r="A18549" s="8" t="s">
        <v>3072</v>
      </c>
      <c r="B18549">
        <v>37498</v>
      </c>
      <c r="C18549">
        <v>25020</v>
      </c>
      <c r="D18549">
        <v>12478</v>
      </c>
      <c r="E18549" s="8" t="s">
        <v>3151</v>
      </c>
    </row>
    <row r="18550" spans="1:5" x14ac:dyDescent="0.35">
      <c r="A18550" s="8" t="s">
        <v>3073</v>
      </c>
      <c r="B18550">
        <v>2367</v>
      </c>
      <c r="C18550">
        <v>2069</v>
      </c>
      <c r="D18550">
        <v>298</v>
      </c>
      <c r="E18550" s="8" t="s">
        <v>3151</v>
      </c>
    </row>
    <row r="18551" spans="1:5" x14ac:dyDescent="0.35">
      <c r="A18551" s="8" t="s">
        <v>3074</v>
      </c>
      <c r="B18551">
        <v>67872</v>
      </c>
      <c r="C18551">
        <v>17687</v>
      </c>
      <c r="D18551">
        <v>50185</v>
      </c>
      <c r="E18551" s="8" t="s">
        <v>3151</v>
      </c>
    </row>
    <row r="18552" spans="1:5" x14ac:dyDescent="0.35">
      <c r="A18552" s="8" t="s">
        <v>3075</v>
      </c>
      <c r="B18552">
        <v>5979</v>
      </c>
      <c r="C18552">
        <v>5726</v>
      </c>
      <c r="D18552">
        <v>253</v>
      </c>
      <c r="E18552" s="8" t="s">
        <v>3151</v>
      </c>
    </row>
    <row r="18553" spans="1:5" x14ac:dyDescent="0.35">
      <c r="A18553" s="8" t="s">
        <v>3078</v>
      </c>
      <c r="B18553">
        <v>20541</v>
      </c>
      <c r="C18553">
        <v>10237</v>
      </c>
      <c r="D18553">
        <v>10304</v>
      </c>
      <c r="E18553" s="8" t="s">
        <v>3151</v>
      </c>
    </row>
    <row r="18554" spans="1:5" x14ac:dyDescent="0.35">
      <c r="A18554" s="8" t="s">
        <v>3079</v>
      </c>
      <c r="B18554">
        <v>7417</v>
      </c>
      <c r="C18554">
        <v>4778</v>
      </c>
      <c r="D18554">
        <v>2639</v>
      </c>
      <c r="E18554" s="8" t="s">
        <v>3151</v>
      </c>
    </row>
    <row r="18555" spans="1:5" x14ac:dyDescent="0.35">
      <c r="A18555" s="8" t="s">
        <v>3080</v>
      </c>
      <c r="B18555">
        <v>2388</v>
      </c>
      <c r="C18555">
        <v>1763</v>
      </c>
      <c r="D18555">
        <v>625</v>
      </c>
      <c r="E18555" s="8" t="s">
        <v>3151</v>
      </c>
    </row>
    <row r="18556" spans="1:5" x14ac:dyDescent="0.35">
      <c r="A18556" s="8" t="s">
        <v>3081</v>
      </c>
      <c r="B18556">
        <v>235</v>
      </c>
      <c r="C18556">
        <v>188</v>
      </c>
      <c r="D18556">
        <v>47</v>
      </c>
      <c r="E18556" s="8" t="s">
        <v>3151</v>
      </c>
    </row>
    <row r="18557" spans="1:5" x14ac:dyDescent="0.35">
      <c r="A18557" s="8" t="s">
        <v>3082</v>
      </c>
      <c r="B18557">
        <v>495</v>
      </c>
      <c r="C18557">
        <v>484</v>
      </c>
      <c r="D18557">
        <v>11</v>
      </c>
      <c r="E18557" s="8" t="s">
        <v>3151</v>
      </c>
    </row>
    <row r="18558" spans="1:5" x14ac:dyDescent="0.35">
      <c r="A18558" s="8" t="s">
        <v>3083</v>
      </c>
      <c r="B18558">
        <v>631</v>
      </c>
      <c r="C18558">
        <v>598</v>
      </c>
      <c r="D18558">
        <v>33</v>
      </c>
      <c r="E18558" s="8" t="s">
        <v>3151</v>
      </c>
    </row>
    <row r="18559" spans="1:5" x14ac:dyDescent="0.35">
      <c r="A18559" s="8" t="s">
        <v>3084</v>
      </c>
      <c r="B18559">
        <v>701</v>
      </c>
      <c r="C18559">
        <v>696</v>
      </c>
      <c r="D18559">
        <v>5</v>
      </c>
      <c r="E18559" s="8" t="s">
        <v>3151</v>
      </c>
    </row>
    <row r="18560" spans="1:5" x14ac:dyDescent="0.35">
      <c r="A18560" s="8" t="s">
        <v>3086</v>
      </c>
      <c r="B18560">
        <v>3218</v>
      </c>
      <c r="C18560">
        <v>3181</v>
      </c>
      <c r="D18560">
        <v>37</v>
      </c>
      <c r="E18560" s="8" t="s">
        <v>3151</v>
      </c>
    </row>
    <row r="18561" spans="1:5" x14ac:dyDescent="0.35">
      <c r="A18561" s="8" t="s">
        <v>3087</v>
      </c>
      <c r="B18561">
        <v>4065</v>
      </c>
      <c r="C18561">
        <v>3391</v>
      </c>
      <c r="D18561">
        <v>674</v>
      </c>
      <c r="E18561" s="8" t="s">
        <v>3151</v>
      </c>
    </row>
    <row r="18562" spans="1:5" x14ac:dyDescent="0.35">
      <c r="A18562" s="8" t="s">
        <v>3088</v>
      </c>
      <c r="B18562">
        <v>49008</v>
      </c>
      <c r="C18562">
        <v>14487</v>
      </c>
      <c r="D18562">
        <v>34521</v>
      </c>
      <c r="E18562" s="8" t="s">
        <v>3151</v>
      </c>
    </row>
    <row r="18563" spans="1:5" x14ac:dyDescent="0.35">
      <c r="A18563" s="8" t="s">
        <v>3089</v>
      </c>
      <c r="B18563">
        <v>529</v>
      </c>
      <c r="C18563">
        <v>453</v>
      </c>
      <c r="D18563">
        <v>76</v>
      </c>
      <c r="E18563" s="8" t="s">
        <v>3151</v>
      </c>
    </row>
    <row r="18564" spans="1:5" x14ac:dyDescent="0.35">
      <c r="A18564" s="8" t="s">
        <v>3090</v>
      </c>
      <c r="B18564">
        <v>23610</v>
      </c>
      <c r="C18564">
        <v>17412</v>
      </c>
      <c r="D18564">
        <v>6198</v>
      </c>
      <c r="E18564" s="8" t="s">
        <v>3151</v>
      </c>
    </row>
    <row r="18565" spans="1:5" x14ac:dyDescent="0.35">
      <c r="A18565" s="8" t="s">
        <v>3091</v>
      </c>
      <c r="B18565">
        <v>8730</v>
      </c>
      <c r="C18565">
        <v>4048</v>
      </c>
      <c r="D18565">
        <v>4682</v>
      </c>
      <c r="E18565" s="8" t="s">
        <v>3151</v>
      </c>
    </row>
    <row r="18566" spans="1:5" x14ac:dyDescent="0.35">
      <c r="A18566" s="8" t="s">
        <v>3092</v>
      </c>
      <c r="B18566">
        <v>3344</v>
      </c>
      <c r="C18566">
        <v>3289</v>
      </c>
      <c r="D18566">
        <v>55</v>
      </c>
      <c r="E18566" s="8" t="s">
        <v>3151</v>
      </c>
    </row>
    <row r="18567" spans="1:5" x14ac:dyDescent="0.35">
      <c r="A18567" s="8" t="s">
        <v>3093</v>
      </c>
      <c r="B18567">
        <v>47120</v>
      </c>
      <c r="C18567">
        <v>27112</v>
      </c>
      <c r="D18567">
        <v>20008</v>
      </c>
      <c r="E18567" s="8" t="s">
        <v>3151</v>
      </c>
    </row>
    <row r="18568" spans="1:5" x14ac:dyDescent="0.35">
      <c r="A18568" s="8" t="s">
        <v>3094</v>
      </c>
      <c r="B18568">
        <v>3915</v>
      </c>
      <c r="C18568">
        <v>3308</v>
      </c>
      <c r="D18568">
        <v>607</v>
      </c>
      <c r="E18568" s="8" t="s">
        <v>3151</v>
      </c>
    </row>
    <row r="18569" spans="1:5" x14ac:dyDescent="0.35">
      <c r="A18569" s="8" t="s">
        <v>3095</v>
      </c>
      <c r="B18569">
        <v>4302</v>
      </c>
      <c r="C18569">
        <v>2432</v>
      </c>
      <c r="D18569">
        <v>1870</v>
      </c>
      <c r="E18569" s="8" t="s">
        <v>3151</v>
      </c>
    </row>
    <row r="18570" spans="1:5" x14ac:dyDescent="0.35">
      <c r="A18570" s="8" t="s">
        <v>3097</v>
      </c>
      <c r="B18570">
        <v>7317</v>
      </c>
      <c r="C18570">
        <v>5245</v>
      </c>
      <c r="D18570">
        <v>2072</v>
      </c>
      <c r="E18570" s="8" t="s">
        <v>3151</v>
      </c>
    </row>
    <row r="18571" spans="1:5" x14ac:dyDescent="0.35">
      <c r="A18571" s="8" t="s">
        <v>3098</v>
      </c>
      <c r="B18571">
        <v>6314</v>
      </c>
      <c r="C18571">
        <v>4766</v>
      </c>
      <c r="D18571">
        <v>1548</v>
      </c>
      <c r="E18571" s="8" t="s">
        <v>3151</v>
      </c>
    </row>
    <row r="18572" spans="1:5" x14ac:dyDescent="0.35">
      <c r="A18572" s="8" t="s">
        <v>3100</v>
      </c>
      <c r="B18572">
        <v>754</v>
      </c>
      <c r="C18572">
        <v>452</v>
      </c>
      <c r="D18572">
        <v>302</v>
      </c>
      <c r="E18572" s="8" t="s">
        <v>3151</v>
      </c>
    </row>
    <row r="18573" spans="1:5" x14ac:dyDescent="0.35">
      <c r="A18573" s="8" t="s">
        <v>3101</v>
      </c>
      <c r="B18573">
        <v>15</v>
      </c>
      <c r="C18573">
        <v>2</v>
      </c>
      <c r="D18573">
        <v>13</v>
      </c>
      <c r="E18573" s="8" t="s">
        <v>3151</v>
      </c>
    </row>
    <row r="18574" spans="1:5" x14ac:dyDescent="0.35">
      <c r="A18574" s="8" t="s">
        <v>3102</v>
      </c>
      <c r="B18574">
        <v>21537</v>
      </c>
      <c r="C18574">
        <v>12006</v>
      </c>
      <c r="D18574">
        <v>9531</v>
      </c>
      <c r="E18574" s="8" t="s">
        <v>3151</v>
      </c>
    </row>
    <row r="18575" spans="1:5" x14ac:dyDescent="0.35">
      <c r="A18575" s="8" t="s">
        <v>3104</v>
      </c>
      <c r="B18575">
        <v>398</v>
      </c>
      <c r="C18575">
        <v>331</v>
      </c>
      <c r="D18575">
        <v>67</v>
      </c>
      <c r="E18575" s="8" t="s">
        <v>3151</v>
      </c>
    </row>
    <row r="18576" spans="1:5" x14ac:dyDescent="0.35">
      <c r="A18576" s="8" t="s">
        <v>3105</v>
      </c>
      <c r="B18576">
        <v>1543</v>
      </c>
      <c r="C18576">
        <v>1080</v>
      </c>
      <c r="D18576">
        <v>463</v>
      </c>
      <c r="E18576" s="8" t="s">
        <v>3151</v>
      </c>
    </row>
    <row r="18577" spans="1:5" x14ac:dyDescent="0.35">
      <c r="A18577" s="8" t="s">
        <v>3106</v>
      </c>
      <c r="B18577">
        <v>29263</v>
      </c>
      <c r="C18577">
        <v>13597</v>
      </c>
      <c r="D18577">
        <v>15666</v>
      </c>
      <c r="E18577" s="8" t="s">
        <v>3151</v>
      </c>
    </row>
    <row r="18578" spans="1:5" x14ac:dyDescent="0.35">
      <c r="A18578" s="8" t="s">
        <v>3107</v>
      </c>
      <c r="B18578">
        <v>35648</v>
      </c>
      <c r="C18578">
        <v>22980</v>
      </c>
      <c r="D18578">
        <v>12668</v>
      </c>
      <c r="E18578" s="8" t="s">
        <v>3151</v>
      </c>
    </row>
    <row r="18579" spans="1:5" x14ac:dyDescent="0.35">
      <c r="A18579" s="8" t="s">
        <v>3108</v>
      </c>
      <c r="B18579">
        <v>312</v>
      </c>
      <c r="C18579">
        <v>171</v>
      </c>
      <c r="D18579">
        <v>141</v>
      </c>
      <c r="E18579" s="8" t="s">
        <v>3151</v>
      </c>
    </row>
    <row r="18580" spans="1:5" x14ac:dyDescent="0.35">
      <c r="A18580" s="8" t="s">
        <v>3109</v>
      </c>
      <c r="B18580">
        <v>432</v>
      </c>
      <c r="C18580">
        <v>254</v>
      </c>
      <c r="D18580">
        <v>178</v>
      </c>
      <c r="E18580" s="8" t="s">
        <v>3151</v>
      </c>
    </row>
    <row r="18581" spans="1:5" x14ac:dyDescent="0.35">
      <c r="A18581" s="8" t="s">
        <v>3110</v>
      </c>
      <c r="B18581">
        <v>1050</v>
      </c>
      <c r="C18581">
        <v>781</v>
      </c>
      <c r="D18581">
        <v>269</v>
      </c>
      <c r="E18581" s="8" t="s">
        <v>3151</v>
      </c>
    </row>
    <row r="18582" spans="1:5" x14ac:dyDescent="0.35">
      <c r="A18582" s="8" t="s">
        <v>3111</v>
      </c>
      <c r="B18582">
        <v>11419</v>
      </c>
      <c r="C18582">
        <v>6846</v>
      </c>
      <c r="D18582">
        <v>4573</v>
      </c>
      <c r="E18582" s="8" t="s">
        <v>3151</v>
      </c>
    </row>
    <row r="18583" spans="1:5" x14ac:dyDescent="0.35">
      <c r="A18583" s="8" t="s">
        <v>3112</v>
      </c>
      <c r="B18583">
        <v>658</v>
      </c>
      <c r="C18583">
        <v>490</v>
      </c>
      <c r="D18583">
        <v>168</v>
      </c>
      <c r="E18583" s="8" t="s">
        <v>3151</v>
      </c>
    </row>
    <row r="18584" spans="1:5" x14ac:dyDescent="0.35">
      <c r="A18584" s="8" t="s">
        <v>3113</v>
      </c>
      <c r="B18584">
        <v>2107</v>
      </c>
      <c r="C18584">
        <v>1325</v>
      </c>
      <c r="D18584">
        <v>782</v>
      </c>
      <c r="E18584" s="8" t="s">
        <v>3151</v>
      </c>
    </row>
    <row r="18585" spans="1:5" x14ac:dyDescent="0.35">
      <c r="A18585" s="8" t="s">
        <v>3114</v>
      </c>
      <c r="B18585">
        <v>3247</v>
      </c>
      <c r="C18585">
        <v>2397</v>
      </c>
      <c r="D18585">
        <v>850</v>
      </c>
      <c r="E18585" s="8" t="s">
        <v>3151</v>
      </c>
    </row>
    <row r="18586" spans="1:5" x14ac:dyDescent="0.35">
      <c r="A18586" s="8" t="s">
        <v>3115</v>
      </c>
      <c r="B18586">
        <v>4989</v>
      </c>
      <c r="C18586">
        <v>2316</v>
      </c>
      <c r="D18586">
        <v>2673</v>
      </c>
      <c r="E18586" s="8" t="s">
        <v>3151</v>
      </c>
    </row>
    <row r="18587" spans="1:5" x14ac:dyDescent="0.35">
      <c r="A18587" s="8" t="s">
        <v>3116</v>
      </c>
      <c r="B18587">
        <v>1846</v>
      </c>
      <c r="C18587">
        <v>829</v>
      </c>
      <c r="D18587">
        <v>1017</v>
      </c>
      <c r="E18587" s="8" t="s">
        <v>3151</v>
      </c>
    </row>
    <row r="18588" spans="1:5" x14ac:dyDescent="0.35">
      <c r="A18588" s="8" t="s">
        <v>3117</v>
      </c>
      <c r="B18588">
        <v>1378</v>
      </c>
      <c r="C18588">
        <v>1046</v>
      </c>
      <c r="D18588">
        <v>332</v>
      </c>
      <c r="E18588" s="8" t="s">
        <v>3151</v>
      </c>
    </row>
    <row r="18589" spans="1:5" x14ac:dyDescent="0.35">
      <c r="A18589" s="8" t="s">
        <v>3118</v>
      </c>
      <c r="B18589">
        <v>1341</v>
      </c>
      <c r="C18589">
        <v>1079</v>
      </c>
      <c r="D18589">
        <v>262</v>
      </c>
      <c r="E18589" s="8" t="s">
        <v>3151</v>
      </c>
    </row>
    <row r="18590" spans="1:5" x14ac:dyDescent="0.35">
      <c r="A18590" s="8" t="s">
        <v>3119</v>
      </c>
      <c r="B18590">
        <v>15309</v>
      </c>
      <c r="C18590">
        <v>15274</v>
      </c>
      <c r="D18590">
        <v>35</v>
      </c>
      <c r="E18590" s="8" t="s">
        <v>3151</v>
      </c>
    </row>
    <row r="18591" spans="1:5" x14ac:dyDescent="0.35">
      <c r="A18591" s="8" t="s">
        <v>3121</v>
      </c>
      <c r="B18591">
        <v>2805</v>
      </c>
      <c r="C18591">
        <v>1106</v>
      </c>
      <c r="D18591">
        <v>1699</v>
      </c>
      <c r="E18591" s="8" t="s">
        <v>3151</v>
      </c>
    </row>
    <row r="18592" spans="1:5" x14ac:dyDescent="0.35">
      <c r="A18592" s="8" t="s">
        <v>3122</v>
      </c>
      <c r="B18592">
        <v>1784</v>
      </c>
      <c r="C18592">
        <v>1380</v>
      </c>
      <c r="D18592">
        <v>404</v>
      </c>
      <c r="E18592" s="8" t="s">
        <v>3151</v>
      </c>
    </row>
    <row r="18593" spans="1:5" x14ac:dyDescent="0.35">
      <c r="A18593" s="8" t="s">
        <v>3123</v>
      </c>
      <c r="B18593">
        <v>18246</v>
      </c>
      <c r="C18593">
        <v>15310</v>
      </c>
      <c r="D18593">
        <v>2936</v>
      </c>
      <c r="E18593" s="8" t="s">
        <v>3151</v>
      </c>
    </row>
    <row r="18594" spans="1:5" x14ac:dyDescent="0.35">
      <c r="A18594" s="8" t="s">
        <v>3124</v>
      </c>
      <c r="B18594">
        <v>983</v>
      </c>
      <c r="C18594">
        <v>647</v>
      </c>
      <c r="D18594">
        <v>336</v>
      </c>
      <c r="E18594" s="8" t="s">
        <v>3151</v>
      </c>
    </row>
    <row r="18595" spans="1:5" x14ac:dyDescent="0.35">
      <c r="A18595" s="8" t="s">
        <v>3125</v>
      </c>
      <c r="B18595">
        <v>4252</v>
      </c>
      <c r="C18595">
        <v>4068</v>
      </c>
      <c r="D18595">
        <v>184</v>
      </c>
      <c r="E18595" s="8" t="s">
        <v>3151</v>
      </c>
    </row>
    <row r="18596" spans="1:5" x14ac:dyDescent="0.35">
      <c r="A18596" s="8" t="s">
        <v>3126</v>
      </c>
      <c r="B18596">
        <v>6423</v>
      </c>
      <c r="C18596">
        <v>4454</v>
      </c>
      <c r="D18596">
        <v>1969</v>
      </c>
      <c r="E18596" s="8" t="s">
        <v>3151</v>
      </c>
    </row>
    <row r="18597" spans="1:5" x14ac:dyDescent="0.35">
      <c r="A18597" s="8" t="s">
        <v>3127</v>
      </c>
      <c r="B18597">
        <v>2692</v>
      </c>
      <c r="C18597">
        <v>2646</v>
      </c>
      <c r="D18597">
        <v>46</v>
      </c>
      <c r="E18597" s="8" t="s">
        <v>3151</v>
      </c>
    </row>
    <row r="18598" spans="1:5" x14ac:dyDescent="0.35">
      <c r="A18598" s="8" t="s">
        <v>3129</v>
      </c>
      <c r="B18598">
        <v>1388</v>
      </c>
      <c r="C18598">
        <v>1280</v>
      </c>
      <c r="D18598">
        <v>108</v>
      </c>
      <c r="E18598" s="8" t="s">
        <v>3151</v>
      </c>
    </row>
    <row r="18599" spans="1:5" x14ac:dyDescent="0.35">
      <c r="A18599" s="8" t="s">
        <v>3130</v>
      </c>
      <c r="B18599">
        <v>75</v>
      </c>
      <c r="C18599">
        <v>66</v>
      </c>
      <c r="D18599">
        <v>9</v>
      </c>
      <c r="E18599" s="8" t="s">
        <v>3151</v>
      </c>
    </row>
    <row r="18600" spans="1:5" x14ac:dyDescent="0.35">
      <c r="A18600" s="8" t="s">
        <v>3131</v>
      </c>
      <c r="B18600">
        <v>9871</v>
      </c>
      <c r="C18600">
        <v>5749</v>
      </c>
      <c r="D18600">
        <v>4122</v>
      </c>
      <c r="E18600" s="8" t="s">
        <v>3151</v>
      </c>
    </row>
    <row r="18601" spans="1:5" x14ac:dyDescent="0.35">
      <c r="A18601" s="8" t="s">
        <v>3132</v>
      </c>
      <c r="B18601">
        <v>10210</v>
      </c>
      <c r="C18601">
        <v>9843</v>
      </c>
      <c r="D18601">
        <v>367</v>
      </c>
      <c r="E18601" s="8" t="s">
        <v>3151</v>
      </c>
    </row>
    <row r="18602" spans="1:5" x14ac:dyDescent="0.35">
      <c r="A18602" s="8" t="s">
        <v>3134</v>
      </c>
      <c r="B18602">
        <v>36487</v>
      </c>
      <c r="C18602">
        <v>24185</v>
      </c>
      <c r="D18602">
        <v>12302</v>
      </c>
      <c r="E18602" s="8" t="s">
        <v>3151</v>
      </c>
    </row>
    <row r="18603" spans="1:5" x14ac:dyDescent="0.35">
      <c r="A18603" s="8" t="s">
        <v>3135</v>
      </c>
      <c r="B18603">
        <v>633</v>
      </c>
      <c r="C18603">
        <v>526</v>
      </c>
      <c r="D18603">
        <v>107</v>
      </c>
      <c r="E18603" s="8" t="s">
        <v>3151</v>
      </c>
    </row>
    <row r="18604" spans="1:5" x14ac:dyDescent="0.35">
      <c r="A18604" s="8" t="s">
        <v>3136</v>
      </c>
      <c r="B18604">
        <v>64327</v>
      </c>
      <c r="C18604">
        <v>23955</v>
      </c>
      <c r="D18604">
        <v>40372</v>
      </c>
      <c r="E18604" s="8" t="s">
        <v>3151</v>
      </c>
    </row>
    <row r="18605" spans="1:5" x14ac:dyDescent="0.35">
      <c r="A18605" s="8" t="s">
        <v>3137</v>
      </c>
      <c r="B18605">
        <v>57029</v>
      </c>
      <c r="C18605">
        <v>27930</v>
      </c>
      <c r="D18605">
        <v>29099</v>
      </c>
      <c r="E18605" s="8" t="s">
        <v>3151</v>
      </c>
    </row>
    <row r="18606" spans="1:5" x14ac:dyDescent="0.35">
      <c r="A18606" s="8" t="s">
        <v>3138</v>
      </c>
      <c r="B18606">
        <v>14085</v>
      </c>
      <c r="C18606">
        <v>10255</v>
      </c>
      <c r="D18606">
        <v>3830</v>
      </c>
      <c r="E18606" s="8" t="s">
        <v>3151</v>
      </c>
    </row>
    <row r="18607" spans="1:5" x14ac:dyDescent="0.35">
      <c r="A18607" s="8" t="s">
        <v>3139</v>
      </c>
      <c r="B18607">
        <v>18495</v>
      </c>
      <c r="C18607">
        <v>6248</v>
      </c>
      <c r="D18607">
        <v>12247</v>
      </c>
      <c r="E18607" s="8" t="s">
        <v>3151</v>
      </c>
    </row>
    <row r="18608" spans="1:5" x14ac:dyDescent="0.35">
      <c r="A18608" s="8" t="s">
        <v>3140</v>
      </c>
      <c r="B18608">
        <v>52461</v>
      </c>
      <c r="C18608">
        <v>22007</v>
      </c>
      <c r="D18608">
        <v>30454</v>
      </c>
      <c r="E18608" s="8" t="s">
        <v>3151</v>
      </c>
    </row>
    <row r="18609" spans="1:5" x14ac:dyDescent="0.35">
      <c r="A18609" s="8" t="s">
        <v>3141</v>
      </c>
      <c r="B18609">
        <v>25643</v>
      </c>
      <c r="C18609">
        <v>14342</v>
      </c>
      <c r="D18609">
        <v>11301</v>
      </c>
      <c r="E18609" s="8" t="s">
        <v>3151</v>
      </c>
    </row>
    <row r="18610" spans="1:5" x14ac:dyDescent="0.35">
      <c r="A18610" s="8" t="s">
        <v>3142</v>
      </c>
      <c r="B18610">
        <v>13265</v>
      </c>
      <c r="C18610">
        <v>6229</v>
      </c>
      <c r="D18610">
        <v>7036</v>
      </c>
      <c r="E18610" s="8" t="s">
        <v>3151</v>
      </c>
    </row>
    <row r="18611" spans="1:5" x14ac:dyDescent="0.35">
      <c r="A18611" s="8" t="s">
        <v>3143</v>
      </c>
      <c r="B18611">
        <v>11281</v>
      </c>
      <c r="C18611">
        <v>9318</v>
      </c>
      <c r="D18611">
        <v>1963</v>
      </c>
      <c r="E18611" s="8" t="s">
        <v>3151</v>
      </c>
    </row>
    <row r="18612" spans="1:5" x14ac:dyDescent="0.35">
      <c r="A18612" s="8" t="s">
        <v>5</v>
      </c>
      <c r="B18612">
        <v>22678</v>
      </c>
      <c r="C18612">
        <v>19219</v>
      </c>
      <c r="D18612">
        <v>3459</v>
      </c>
      <c r="E18612" s="8" t="s">
        <v>3151</v>
      </c>
    </row>
    <row r="18613" spans="1:5" x14ac:dyDescent="0.35">
      <c r="A18613" s="8" t="s">
        <v>6</v>
      </c>
      <c r="B18613">
        <v>38905</v>
      </c>
      <c r="C18613">
        <v>33776</v>
      </c>
      <c r="D18613">
        <v>5129</v>
      </c>
      <c r="E18613" s="8" t="s">
        <v>3151</v>
      </c>
    </row>
    <row r="18614" spans="1:5" x14ac:dyDescent="0.35">
      <c r="A18614" s="8" t="s">
        <v>7</v>
      </c>
      <c r="B18614">
        <v>59175</v>
      </c>
      <c r="C18614">
        <v>48737</v>
      </c>
      <c r="D18614">
        <v>10438</v>
      </c>
      <c r="E18614" s="8" t="s">
        <v>3151</v>
      </c>
    </row>
    <row r="18615" spans="1:5" x14ac:dyDescent="0.35">
      <c r="A18615" s="8" t="s">
        <v>8</v>
      </c>
      <c r="B18615">
        <v>43353</v>
      </c>
      <c r="C18615">
        <v>3968</v>
      </c>
      <c r="D18615">
        <v>39385</v>
      </c>
      <c r="E18615" s="8" t="s">
        <v>3151</v>
      </c>
    </row>
    <row r="18616" spans="1:5" x14ac:dyDescent="0.35">
      <c r="A18616" s="8" t="s">
        <v>9</v>
      </c>
      <c r="B18616">
        <v>42199</v>
      </c>
      <c r="C18616">
        <v>20537</v>
      </c>
      <c r="D18616">
        <v>21662</v>
      </c>
      <c r="E18616" s="8" t="s">
        <v>3151</v>
      </c>
    </row>
    <row r="18617" spans="1:5" x14ac:dyDescent="0.35">
      <c r="A18617" s="8" t="s">
        <v>10</v>
      </c>
      <c r="B18617">
        <v>3292</v>
      </c>
      <c r="C18617">
        <v>3130</v>
      </c>
      <c r="D18617">
        <v>162</v>
      </c>
      <c r="E18617" s="8" t="s">
        <v>3151</v>
      </c>
    </row>
    <row r="18618" spans="1:5" x14ac:dyDescent="0.35">
      <c r="A18618" s="8" t="s">
        <v>11</v>
      </c>
      <c r="B18618">
        <v>76520</v>
      </c>
      <c r="C18618">
        <v>25920</v>
      </c>
      <c r="D18618">
        <v>50600</v>
      </c>
      <c r="E18618" s="8" t="s">
        <v>3151</v>
      </c>
    </row>
    <row r="18619" spans="1:5" x14ac:dyDescent="0.35">
      <c r="A18619" s="8" t="s">
        <v>12</v>
      </c>
      <c r="B18619">
        <v>3594</v>
      </c>
      <c r="C18619">
        <v>2917</v>
      </c>
      <c r="D18619">
        <v>677</v>
      </c>
      <c r="E18619" s="8" t="s">
        <v>3151</v>
      </c>
    </row>
    <row r="18620" spans="1:5" x14ac:dyDescent="0.35">
      <c r="A18620" s="8" t="s">
        <v>13</v>
      </c>
      <c r="B18620">
        <v>137125</v>
      </c>
      <c r="C18620">
        <v>67435</v>
      </c>
      <c r="D18620">
        <v>69690</v>
      </c>
      <c r="E18620" s="8" t="s">
        <v>3151</v>
      </c>
    </row>
    <row r="18621" spans="1:5" x14ac:dyDescent="0.35">
      <c r="A18621" s="8" t="s">
        <v>14</v>
      </c>
      <c r="B18621">
        <v>223559</v>
      </c>
      <c r="C18621">
        <v>36214</v>
      </c>
      <c r="D18621">
        <v>187345</v>
      </c>
      <c r="E18621" s="8" t="s">
        <v>3151</v>
      </c>
    </row>
    <row r="18622" spans="1:5" x14ac:dyDescent="0.35">
      <c r="A18622" s="8" t="s">
        <v>15</v>
      </c>
      <c r="B18622">
        <v>1336</v>
      </c>
      <c r="C18622">
        <v>1123</v>
      </c>
      <c r="D18622">
        <v>213</v>
      </c>
      <c r="E18622" s="8" t="s">
        <v>3151</v>
      </c>
    </row>
    <row r="18623" spans="1:5" x14ac:dyDescent="0.35">
      <c r="A18623" s="8" t="s">
        <v>16</v>
      </c>
      <c r="B18623">
        <v>171364</v>
      </c>
      <c r="C18623">
        <v>157916</v>
      </c>
      <c r="D18623">
        <v>13448</v>
      </c>
      <c r="E18623" s="8" t="s">
        <v>3151</v>
      </c>
    </row>
    <row r="18624" spans="1:5" x14ac:dyDescent="0.35">
      <c r="A18624" s="8" t="s">
        <v>17</v>
      </c>
      <c r="B18624">
        <v>98622</v>
      </c>
      <c r="C18624">
        <v>96970</v>
      </c>
      <c r="D18624">
        <v>1652</v>
      </c>
      <c r="E18624" s="8" t="s">
        <v>3151</v>
      </c>
    </row>
    <row r="18625" spans="1:5" x14ac:dyDescent="0.35">
      <c r="A18625" s="8" t="s">
        <v>18</v>
      </c>
      <c r="B18625">
        <v>37998</v>
      </c>
      <c r="C18625">
        <v>22461</v>
      </c>
      <c r="D18625">
        <v>15537</v>
      </c>
      <c r="E18625" s="8" t="s">
        <v>3151</v>
      </c>
    </row>
    <row r="18626" spans="1:5" x14ac:dyDescent="0.35">
      <c r="A18626" s="8" t="s">
        <v>19</v>
      </c>
      <c r="B18626">
        <v>98797</v>
      </c>
      <c r="C18626">
        <v>28758</v>
      </c>
      <c r="D18626">
        <v>70039</v>
      </c>
      <c r="E18626" s="8" t="s">
        <v>3151</v>
      </c>
    </row>
    <row r="18627" spans="1:5" x14ac:dyDescent="0.35">
      <c r="A18627" s="8" t="s">
        <v>20</v>
      </c>
      <c r="B18627">
        <v>13271</v>
      </c>
      <c r="C18627">
        <v>11919</v>
      </c>
      <c r="D18627">
        <v>1352</v>
      </c>
      <c r="E18627" s="8" t="s">
        <v>3151</v>
      </c>
    </row>
    <row r="18628" spans="1:5" x14ac:dyDescent="0.35">
      <c r="A18628" s="8" t="s">
        <v>21</v>
      </c>
      <c r="B18628">
        <v>5296</v>
      </c>
      <c r="C18628">
        <v>3008</v>
      </c>
      <c r="D18628">
        <v>2288</v>
      </c>
      <c r="E18628" s="8" t="s">
        <v>3151</v>
      </c>
    </row>
    <row r="18629" spans="1:5" x14ac:dyDescent="0.35">
      <c r="A18629" s="8" t="s">
        <v>23</v>
      </c>
      <c r="B18629">
        <v>257168</v>
      </c>
      <c r="C18629">
        <v>80861</v>
      </c>
      <c r="D18629">
        <v>176307</v>
      </c>
      <c r="E18629" s="8" t="s">
        <v>3151</v>
      </c>
    </row>
    <row r="18630" spans="1:5" x14ac:dyDescent="0.35">
      <c r="A18630" s="8" t="s">
        <v>24</v>
      </c>
      <c r="B18630">
        <v>72159</v>
      </c>
      <c r="C18630">
        <v>27399</v>
      </c>
      <c r="D18630">
        <v>44760</v>
      </c>
      <c r="E18630" s="8" t="s">
        <v>3151</v>
      </c>
    </row>
    <row r="18631" spans="1:5" x14ac:dyDescent="0.35">
      <c r="A18631" s="8" t="s">
        <v>25</v>
      </c>
      <c r="B18631">
        <v>30560</v>
      </c>
      <c r="C18631">
        <v>26571</v>
      </c>
      <c r="D18631">
        <v>3989</v>
      </c>
      <c r="E18631" s="8" t="s">
        <v>3151</v>
      </c>
    </row>
    <row r="18632" spans="1:5" x14ac:dyDescent="0.35">
      <c r="A18632" s="8" t="s">
        <v>26</v>
      </c>
      <c r="B18632">
        <v>5254</v>
      </c>
      <c r="C18632">
        <v>5167</v>
      </c>
      <c r="D18632">
        <v>87</v>
      </c>
      <c r="E18632" s="8" t="s">
        <v>3151</v>
      </c>
    </row>
    <row r="18633" spans="1:5" x14ac:dyDescent="0.35">
      <c r="A18633" s="8" t="s">
        <v>27</v>
      </c>
      <c r="B18633">
        <v>3513</v>
      </c>
      <c r="C18633">
        <v>2124</v>
      </c>
      <c r="D18633">
        <v>1389</v>
      </c>
      <c r="E18633" s="8" t="s">
        <v>3151</v>
      </c>
    </row>
    <row r="18634" spans="1:5" x14ac:dyDescent="0.35">
      <c r="A18634" s="8" t="s">
        <v>28</v>
      </c>
      <c r="B18634">
        <v>2258</v>
      </c>
      <c r="C18634">
        <v>2211</v>
      </c>
      <c r="D18634">
        <v>47</v>
      </c>
      <c r="E18634" s="8" t="s">
        <v>3151</v>
      </c>
    </row>
    <row r="18635" spans="1:5" x14ac:dyDescent="0.35">
      <c r="A18635" s="8" t="s">
        <v>29</v>
      </c>
      <c r="B18635">
        <v>4927</v>
      </c>
      <c r="C18635">
        <v>2979</v>
      </c>
      <c r="D18635">
        <v>1948</v>
      </c>
      <c r="E18635" s="8" t="s">
        <v>3151</v>
      </c>
    </row>
    <row r="18636" spans="1:5" x14ac:dyDescent="0.35">
      <c r="A18636" s="8" t="s">
        <v>30</v>
      </c>
      <c r="B18636">
        <v>5061</v>
      </c>
      <c r="C18636">
        <v>4585</v>
      </c>
      <c r="D18636">
        <v>476</v>
      </c>
      <c r="E18636" s="8" t="s">
        <v>3151</v>
      </c>
    </row>
    <row r="18637" spans="1:5" x14ac:dyDescent="0.35">
      <c r="A18637" s="8" t="s">
        <v>31</v>
      </c>
      <c r="B18637">
        <v>1529</v>
      </c>
      <c r="C18637">
        <v>1382</v>
      </c>
      <c r="D18637">
        <v>147</v>
      </c>
      <c r="E18637" s="8" t="s">
        <v>3151</v>
      </c>
    </row>
    <row r="18638" spans="1:5" x14ac:dyDescent="0.35">
      <c r="A18638" s="8" t="s">
        <v>32</v>
      </c>
      <c r="B18638">
        <v>4381</v>
      </c>
      <c r="C18638">
        <v>4094</v>
      </c>
      <c r="D18638">
        <v>287</v>
      </c>
      <c r="E18638" s="8" t="s">
        <v>3151</v>
      </c>
    </row>
    <row r="18639" spans="1:5" x14ac:dyDescent="0.35">
      <c r="A18639" s="8" t="s">
        <v>33</v>
      </c>
      <c r="B18639">
        <v>18240</v>
      </c>
      <c r="C18639">
        <v>17680</v>
      </c>
      <c r="D18639">
        <v>560</v>
      </c>
      <c r="E18639" s="8" t="s">
        <v>3151</v>
      </c>
    </row>
    <row r="18640" spans="1:5" x14ac:dyDescent="0.35">
      <c r="A18640" s="8" t="s">
        <v>34</v>
      </c>
      <c r="B18640">
        <v>45916</v>
      </c>
      <c r="C18640">
        <v>42362</v>
      </c>
      <c r="D18640">
        <v>3554</v>
      </c>
      <c r="E18640" s="8" t="s">
        <v>3151</v>
      </c>
    </row>
    <row r="18641" spans="1:5" x14ac:dyDescent="0.35">
      <c r="A18641" s="8" t="s">
        <v>35</v>
      </c>
      <c r="B18641">
        <v>100242</v>
      </c>
      <c r="C18641">
        <v>95601</v>
      </c>
      <c r="D18641">
        <v>4641</v>
      </c>
      <c r="E18641" s="8" t="s">
        <v>3151</v>
      </c>
    </row>
    <row r="18642" spans="1:5" x14ac:dyDescent="0.35">
      <c r="A18642" s="8" t="s">
        <v>36</v>
      </c>
      <c r="B18642">
        <v>295487</v>
      </c>
      <c r="C18642">
        <v>102016</v>
      </c>
      <c r="D18642">
        <v>193471</v>
      </c>
      <c r="E18642" s="8" t="s">
        <v>3151</v>
      </c>
    </row>
    <row r="18643" spans="1:5" x14ac:dyDescent="0.35">
      <c r="A18643" s="8" t="s">
        <v>37</v>
      </c>
      <c r="B18643">
        <v>4263</v>
      </c>
      <c r="C18643">
        <v>4177</v>
      </c>
      <c r="D18643">
        <v>86</v>
      </c>
      <c r="E18643" s="8" t="s">
        <v>3151</v>
      </c>
    </row>
    <row r="18644" spans="1:5" x14ac:dyDescent="0.35">
      <c r="A18644" s="8" t="s">
        <v>38</v>
      </c>
      <c r="B18644">
        <v>17935</v>
      </c>
      <c r="C18644">
        <v>16103</v>
      </c>
      <c r="D18644">
        <v>1832</v>
      </c>
      <c r="E18644" s="8" t="s">
        <v>3151</v>
      </c>
    </row>
    <row r="18645" spans="1:5" x14ac:dyDescent="0.35">
      <c r="A18645" s="8" t="s">
        <v>39</v>
      </c>
      <c r="B18645">
        <v>6291</v>
      </c>
      <c r="C18645">
        <v>5727</v>
      </c>
      <c r="D18645">
        <v>564</v>
      </c>
      <c r="E18645" s="8" t="s">
        <v>3151</v>
      </c>
    </row>
    <row r="18646" spans="1:5" x14ac:dyDescent="0.35">
      <c r="A18646" s="8" t="s">
        <v>40</v>
      </c>
      <c r="B18646">
        <v>1739</v>
      </c>
      <c r="C18646">
        <v>1077</v>
      </c>
      <c r="D18646">
        <v>662</v>
      </c>
      <c r="E18646" s="8" t="s">
        <v>3151</v>
      </c>
    </row>
    <row r="18647" spans="1:5" x14ac:dyDescent="0.35">
      <c r="A18647" s="8" t="s">
        <v>41</v>
      </c>
      <c r="B18647">
        <v>1284</v>
      </c>
      <c r="C18647">
        <v>1270</v>
      </c>
      <c r="D18647">
        <v>14</v>
      </c>
      <c r="E18647" s="8" t="s">
        <v>3151</v>
      </c>
    </row>
    <row r="18648" spans="1:5" x14ac:dyDescent="0.35">
      <c r="A18648" s="8" t="s">
        <v>42</v>
      </c>
      <c r="B18648">
        <v>59954</v>
      </c>
      <c r="C18648">
        <v>36891</v>
      </c>
      <c r="D18648">
        <v>23063</v>
      </c>
      <c r="E18648" s="8" t="s">
        <v>3151</v>
      </c>
    </row>
    <row r="18649" spans="1:5" x14ac:dyDescent="0.35">
      <c r="A18649" s="8" t="s">
        <v>43</v>
      </c>
      <c r="B18649">
        <v>261973</v>
      </c>
      <c r="C18649">
        <v>198295</v>
      </c>
      <c r="D18649">
        <v>63678</v>
      </c>
      <c r="E18649" s="8" t="s">
        <v>3151</v>
      </c>
    </row>
    <row r="18650" spans="1:5" x14ac:dyDescent="0.35">
      <c r="A18650" s="8" t="s">
        <v>44</v>
      </c>
      <c r="B18650">
        <v>11971</v>
      </c>
      <c r="C18650">
        <v>6104</v>
      </c>
      <c r="D18650">
        <v>5867</v>
      </c>
      <c r="E18650" s="8" t="s">
        <v>3151</v>
      </c>
    </row>
    <row r="18651" spans="1:5" x14ac:dyDescent="0.35">
      <c r="A18651" s="8" t="s">
        <v>45</v>
      </c>
      <c r="B18651">
        <v>6349</v>
      </c>
      <c r="C18651">
        <v>5510</v>
      </c>
      <c r="D18651">
        <v>839</v>
      </c>
      <c r="E18651" s="8" t="s">
        <v>3151</v>
      </c>
    </row>
    <row r="18652" spans="1:5" x14ac:dyDescent="0.35">
      <c r="A18652" s="8" t="s">
        <v>46</v>
      </c>
      <c r="B18652">
        <v>888</v>
      </c>
      <c r="C18652">
        <v>879</v>
      </c>
      <c r="D18652">
        <v>9</v>
      </c>
      <c r="E18652" s="8" t="s">
        <v>3151</v>
      </c>
    </row>
    <row r="18653" spans="1:5" x14ac:dyDescent="0.35">
      <c r="A18653" s="8" t="s">
        <v>47</v>
      </c>
      <c r="B18653">
        <v>3547</v>
      </c>
      <c r="C18653">
        <v>3296</v>
      </c>
      <c r="D18653">
        <v>251</v>
      </c>
      <c r="E18653" s="8" t="s">
        <v>3151</v>
      </c>
    </row>
    <row r="18654" spans="1:5" x14ac:dyDescent="0.35">
      <c r="A18654" s="8" t="s">
        <v>48</v>
      </c>
      <c r="B18654">
        <v>35841</v>
      </c>
      <c r="C18654">
        <v>31756</v>
      </c>
      <c r="D18654">
        <v>4085</v>
      </c>
      <c r="E18654" s="8" t="s">
        <v>3151</v>
      </c>
    </row>
    <row r="18655" spans="1:5" x14ac:dyDescent="0.35">
      <c r="A18655" s="8" t="s">
        <v>49</v>
      </c>
      <c r="B18655">
        <v>50199</v>
      </c>
      <c r="C18655">
        <v>30871</v>
      </c>
      <c r="D18655">
        <v>19328</v>
      </c>
      <c r="E18655" s="8" t="s">
        <v>3151</v>
      </c>
    </row>
    <row r="18656" spans="1:5" x14ac:dyDescent="0.35">
      <c r="A18656" s="8" t="s">
        <v>50</v>
      </c>
      <c r="B18656">
        <v>22174</v>
      </c>
      <c r="C18656">
        <v>9805</v>
      </c>
      <c r="D18656">
        <v>12369</v>
      </c>
      <c r="E18656" s="8" t="s">
        <v>3151</v>
      </c>
    </row>
    <row r="18657" spans="1:5" x14ac:dyDescent="0.35">
      <c r="A18657" s="8" t="s">
        <v>51</v>
      </c>
      <c r="B18657">
        <v>411664</v>
      </c>
      <c r="C18657">
        <v>41888</v>
      </c>
      <c r="D18657">
        <v>369776</v>
      </c>
      <c r="E18657" s="8" t="s">
        <v>3151</v>
      </c>
    </row>
    <row r="18658" spans="1:5" x14ac:dyDescent="0.35">
      <c r="A18658" s="8" t="s">
        <v>52</v>
      </c>
      <c r="B18658">
        <v>14452</v>
      </c>
      <c r="C18658">
        <v>5661</v>
      </c>
      <c r="D18658">
        <v>8791</v>
      </c>
      <c r="E18658" s="8" t="s">
        <v>3151</v>
      </c>
    </row>
    <row r="18659" spans="1:5" x14ac:dyDescent="0.35">
      <c r="A18659" s="8" t="s">
        <v>53</v>
      </c>
      <c r="B18659">
        <v>16697</v>
      </c>
      <c r="C18659">
        <v>14733</v>
      </c>
      <c r="D18659">
        <v>1964</v>
      </c>
      <c r="E18659" s="8" t="s">
        <v>3151</v>
      </c>
    </row>
    <row r="18660" spans="1:5" x14ac:dyDescent="0.35">
      <c r="A18660" s="8" t="s">
        <v>54</v>
      </c>
      <c r="B18660">
        <v>19721</v>
      </c>
      <c r="C18660">
        <v>13694</v>
      </c>
      <c r="D18660">
        <v>6027</v>
      </c>
      <c r="E18660" s="8" t="s">
        <v>3151</v>
      </c>
    </row>
    <row r="18661" spans="1:5" x14ac:dyDescent="0.35">
      <c r="A18661" s="8" t="s">
        <v>55</v>
      </c>
      <c r="B18661">
        <v>12886</v>
      </c>
      <c r="C18661">
        <v>12461</v>
      </c>
      <c r="D18661">
        <v>425</v>
      </c>
      <c r="E18661" s="8" t="s">
        <v>3151</v>
      </c>
    </row>
    <row r="18662" spans="1:5" x14ac:dyDescent="0.35">
      <c r="A18662" s="8" t="s">
        <v>56</v>
      </c>
      <c r="B18662">
        <v>219538</v>
      </c>
      <c r="C18662">
        <v>81611</v>
      </c>
      <c r="D18662">
        <v>137927</v>
      </c>
      <c r="E18662" s="8" t="s">
        <v>3151</v>
      </c>
    </row>
    <row r="18663" spans="1:5" x14ac:dyDescent="0.35">
      <c r="A18663" s="8" t="s">
        <v>57</v>
      </c>
      <c r="B18663">
        <v>101925</v>
      </c>
      <c r="C18663">
        <v>42444</v>
      </c>
      <c r="D18663">
        <v>59481</v>
      </c>
      <c r="E18663" s="8" t="s">
        <v>3151</v>
      </c>
    </row>
    <row r="18664" spans="1:5" x14ac:dyDescent="0.35">
      <c r="A18664" s="8" t="s">
        <v>58</v>
      </c>
      <c r="B18664">
        <v>149322</v>
      </c>
      <c r="C18664">
        <v>40380</v>
      </c>
      <c r="D18664">
        <v>108942</v>
      </c>
      <c r="E18664" s="8" t="s">
        <v>3151</v>
      </c>
    </row>
    <row r="18665" spans="1:5" x14ac:dyDescent="0.35">
      <c r="A18665" s="8" t="s">
        <v>59</v>
      </c>
      <c r="B18665">
        <v>104425</v>
      </c>
      <c r="C18665">
        <v>61544</v>
      </c>
      <c r="D18665">
        <v>42881</v>
      </c>
      <c r="E18665" s="8" t="s">
        <v>3151</v>
      </c>
    </row>
    <row r="18666" spans="1:5" x14ac:dyDescent="0.35">
      <c r="A18666" s="8" t="s">
        <v>60</v>
      </c>
      <c r="B18666">
        <v>193909</v>
      </c>
      <c r="C18666">
        <v>30259</v>
      </c>
      <c r="D18666">
        <v>163650</v>
      </c>
      <c r="E18666" s="8" t="s">
        <v>3151</v>
      </c>
    </row>
    <row r="18667" spans="1:5" x14ac:dyDescent="0.35">
      <c r="A18667" s="8" t="s">
        <v>61</v>
      </c>
      <c r="B18667">
        <v>126831</v>
      </c>
      <c r="C18667">
        <v>87631</v>
      </c>
      <c r="D18667">
        <v>39200</v>
      </c>
      <c r="E18667" s="8" t="s">
        <v>3151</v>
      </c>
    </row>
    <row r="18668" spans="1:5" x14ac:dyDescent="0.35">
      <c r="A18668" s="8" t="s">
        <v>62</v>
      </c>
      <c r="B18668">
        <v>52240</v>
      </c>
      <c r="C18668">
        <v>50805</v>
      </c>
      <c r="D18668">
        <v>1435</v>
      </c>
      <c r="E18668" s="8" t="s">
        <v>3151</v>
      </c>
    </row>
    <row r="18669" spans="1:5" x14ac:dyDescent="0.35">
      <c r="A18669" s="8" t="s">
        <v>63</v>
      </c>
      <c r="B18669">
        <v>107813</v>
      </c>
      <c r="C18669">
        <v>75107</v>
      </c>
      <c r="D18669">
        <v>32706</v>
      </c>
      <c r="E18669" s="8" t="s">
        <v>3151</v>
      </c>
    </row>
    <row r="18670" spans="1:5" x14ac:dyDescent="0.35">
      <c r="A18670" s="8" t="s">
        <v>64</v>
      </c>
      <c r="B18670">
        <v>72932</v>
      </c>
      <c r="C18670">
        <v>45131</v>
      </c>
      <c r="D18670">
        <v>27801</v>
      </c>
      <c r="E18670" s="8" t="s">
        <v>3151</v>
      </c>
    </row>
    <row r="18671" spans="1:5" x14ac:dyDescent="0.35">
      <c r="A18671" s="8" t="s">
        <v>65</v>
      </c>
      <c r="B18671">
        <v>18506</v>
      </c>
      <c r="C18671">
        <v>15364</v>
      </c>
      <c r="D18671">
        <v>3142</v>
      </c>
      <c r="E18671" s="8" t="s">
        <v>3151</v>
      </c>
    </row>
    <row r="18672" spans="1:5" x14ac:dyDescent="0.35">
      <c r="A18672" s="8" t="s">
        <v>66</v>
      </c>
      <c r="B18672">
        <v>29497</v>
      </c>
      <c r="C18672">
        <v>19910</v>
      </c>
      <c r="D18672">
        <v>9587</v>
      </c>
      <c r="E18672" s="8" t="s">
        <v>3151</v>
      </c>
    </row>
    <row r="18673" spans="1:5" x14ac:dyDescent="0.35">
      <c r="A18673" s="8" t="s">
        <v>67</v>
      </c>
      <c r="B18673">
        <v>163073</v>
      </c>
      <c r="C18673">
        <v>28919</v>
      </c>
      <c r="D18673">
        <v>134154</v>
      </c>
      <c r="E18673" s="8" t="s">
        <v>3151</v>
      </c>
    </row>
    <row r="18674" spans="1:5" x14ac:dyDescent="0.35">
      <c r="A18674" s="8" t="s">
        <v>68</v>
      </c>
      <c r="B18674">
        <v>28431</v>
      </c>
      <c r="C18674">
        <v>17757</v>
      </c>
      <c r="D18674">
        <v>10674</v>
      </c>
      <c r="E18674" s="8" t="s">
        <v>3151</v>
      </c>
    </row>
    <row r="18675" spans="1:5" x14ac:dyDescent="0.35">
      <c r="A18675" s="8" t="s">
        <v>69</v>
      </c>
      <c r="B18675">
        <v>6789</v>
      </c>
      <c r="C18675">
        <v>5986</v>
      </c>
      <c r="D18675">
        <v>803</v>
      </c>
      <c r="E18675" s="8" t="s">
        <v>3151</v>
      </c>
    </row>
    <row r="18676" spans="1:5" x14ac:dyDescent="0.35">
      <c r="A18676" s="8" t="s">
        <v>70</v>
      </c>
      <c r="B18676">
        <v>4635</v>
      </c>
      <c r="C18676">
        <v>3984</v>
      </c>
      <c r="D18676">
        <v>651</v>
      </c>
      <c r="E18676" s="8" t="s">
        <v>3151</v>
      </c>
    </row>
    <row r="18677" spans="1:5" x14ac:dyDescent="0.35">
      <c r="A18677" s="8" t="s">
        <v>71</v>
      </c>
      <c r="B18677">
        <v>1064</v>
      </c>
      <c r="C18677">
        <v>1006</v>
      </c>
      <c r="D18677">
        <v>58</v>
      </c>
      <c r="E18677" s="8" t="s">
        <v>3151</v>
      </c>
    </row>
    <row r="18678" spans="1:5" x14ac:dyDescent="0.35">
      <c r="A18678" s="8" t="s">
        <v>72</v>
      </c>
      <c r="B18678">
        <v>107631</v>
      </c>
      <c r="C18678">
        <v>54094</v>
      </c>
      <c r="D18678">
        <v>53537</v>
      </c>
      <c r="E18678" s="8" t="s">
        <v>3151</v>
      </c>
    </row>
    <row r="18679" spans="1:5" x14ac:dyDescent="0.35">
      <c r="A18679" s="8" t="s">
        <v>73</v>
      </c>
      <c r="B18679">
        <v>3714</v>
      </c>
      <c r="C18679">
        <v>3673</v>
      </c>
      <c r="D18679">
        <v>41</v>
      </c>
      <c r="E18679" s="8" t="s">
        <v>3151</v>
      </c>
    </row>
    <row r="18680" spans="1:5" x14ac:dyDescent="0.35">
      <c r="A18680" s="8" t="s">
        <v>74</v>
      </c>
      <c r="B18680">
        <v>43246</v>
      </c>
      <c r="C18680">
        <v>17831</v>
      </c>
      <c r="D18680">
        <v>25415</v>
      </c>
      <c r="E18680" s="8" t="s">
        <v>3151</v>
      </c>
    </row>
    <row r="18681" spans="1:5" x14ac:dyDescent="0.35">
      <c r="A18681" s="8" t="s">
        <v>75</v>
      </c>
      <c r="B18681">
        <v>3530</v>
      </c>
      <c r="C18681">
        <v>3226</v>
      </c>
      <c r="D18681">
        <v>304</v>
      </c>
      <c r="E18681" s="8" t="s">
        <v>3151</v>
      </c>
    </row>
    <row r="18682" spans="1:5" x14ac:dyDescent="0.35">
      <c r="A18682" s="8" t="s">
        <v>76</v>
      </c>
      <c r="B18682">
        <v>2245</v>
      </c>
      <c r="C18682">
        <v>1544</v>
      </c>
      <c r="D18682">
        <v>701</v>
      </c>
      <c r="E18682" s="8" t="s">
        <v>3151</v>
      </c>
    </row>
    <row r="18683" spans="1:5" x14ac:dyDescent="0.35">
      <c r="A18683" s="8" t="s">
        <v>77</v>
      </c>
      <c r="B18683">
        <v>1318</v>
      </c>
      <c r="C18683">
        <v>1243</v>
      </c>
      <c r="D18683">
        <v>75</v>
      </c>
      <c r="E18683" s="8" t="s">
        <v>3151</v>
      </c>
    </row>
    <row r="18684" spans="1:5" x14ac:dyDescent="0.35">
      <c r="A18684" s="8" t="s">
        <v>78</v>
      </c>
      <c r="B18684">
        <v>1221</v>
      </c>
      <c r="C18684">
        <v>1090</v>
      </c>
      <c r="D18684">
        <v>131</v>
      </c>
      <c r="E18684" s="8" t="s">
        <v>3151</v>
      </c>
    </row>
    <row r="18685" spans="1:5" x14ac:dyDescent="0.35">
      <c r="A18685" s="8" t="s">
        <v>79</v>
      </c>
      <c r="B18685">
        <v>266</v>
      </c>
      <c r="C18685">
        <v>247</v>
      </c>
      <c r="D18685">
        <v>19</v>
      </c>
      <c r="E18685" s="8" t="s">
        <v>3151</v>
      </c>
    </row>
    <row r="18686" spans="1:5" x14ac:dyDescent="0.35">
      <c r="A18686" s="8" t="s">
        <v>80</v>
      </c>
      <c r="B18686">
        <v>8432</v>
      </c>
      <c r="C18686">
        <v>5899</v>
      </c>
      <c r="D18686">
        <v>2533</v>
      </c>
      <c r="E18686" s="8" t="s">
        <v>3151</v>
      </c>
    </row>
    <row r="18687" spans="1:5" x14ac:dyDescent="0.35">
      <c r="A18687" s="8" t="s">
        <v>81</v>
      </c>
      <c r="B18687">
        <v>2115</v>
      </c>
      <c r="C18687">
        <v>2074</v>
      </c>
      <c r="D18687">
        <v>41</v>
      </c>
      <c r="E18687" s="8" t="s">
        <v>3151</v>
      </c>
    </row>
    <row r="18688" spans="1:5" x14ac:dyDescent="0.35">
      <c r="A18688" s="8" t="s">
        <v>82</v>
      </c>
      <c r="B18688">
        <v>6170</v>
      </c>
      <c r="C18688">
        <v>4702</v>
      </c>
      <c r="D18688">
        <v>1468</v>
      </c>
      <c r="E18688" s="8" t="s">
        <v>3151</v>
      </c>
    </row>
    <row r="18689" spans="1:5" x14ac:dyDescent="0.35">
      <c r="A18689" s="8" t="s">
        <v>83</v>
      </c>
      <c r="B18689">
        <v>16775</v>
      </c>
      <c r="C18689">
        <v>13130</v>
      </c>
      <c r="D18689">
        <v>3645</v>
      </c>
      <c r="E18689" s="8" t="s">
        <v>3151</v>
      </c>
    </row>
    <row r="18690" spans="1:5" x14ac:dyDescent="0.35">
      <c r="A18690" s="8" t="s">
        <v>84</v>
      </c>
      <c r="B18690">
        <v>1960</v>
      </c>
      <c r="C18690">
        <v>1767</v>
      </c>
      <c r="D18690">
        <v>193</v>
      </c>
      <c r="E18690" s="8" t="s">
        <v>3151</v>
      </c>
    </row>
    <row r="18691" spans="1:5" x14ac:dyDescent="0.35">
      <c r="A18691" s="8" t="s">
        <v>85</v>
      </c>
      <c r="B18691">
        <v>2169</v>
      </c>
      <c r="C18691">
        <v>1924</v>
      </c>
      <c r="D18691">
        <v>245</v>
      </c>
      <c r="E18691" s="8" t="s">
        <v>3151</v>
      </c>
    </row>
    <row r="18692" spans="1:5" x14ac:dyDescent="0.35">
      <c r="A18692" s="8" t="s">
        <v>86</v>
      </c>
      <c r="B18692">
        <v>32804</v>
      </c>
      <c r="C18692">
        <v>15035</v>
      </c>
      <c r="D18692">
        <v>17769</v>
      </c>
      <c r="E18692" s="8" t="s">
        <v>3151</v>
      </c>
    </row>
    <row r="18693" spans="1:5" x14ac:dyDescent="0.35">
      <c r="A18693" s="8" t="s">
        <v>87</v>
      </c>
      <c r="B18693">
        <v>1563</v>
      </c>
      <c r="C18693">
        <v>992</v>
      </c>
      <c r="D18693">
        <v>571</v>
      </c>
      <c r="E18693" s="8" t="s">
        <v>3151</v>
      </c>
    </row>
    <row r="18694" spans="1:5" x14ac:dyDescent="0.35">
      <c r="A18694" s="8" t="s">
        <v>88</v>
      </c>
      <c r="B18694">
        <v>2675</v>
      </c>
      <c r="C18694">
        <v>2666</v>
      </c>
      <c r="D18694">
        <v>9</v>
      </c>
      <c r="E18694" s="8" t="s">
        <v>3151</v>
      </c>
    </row>
    <row r="18695" spans="1:5" x14ac:dyDescent="0.35">
      <c r="A18695" s="8" t="s">
        <v>89</v>
      </c>
      <c r="B18695">
        <v>1885</v>
      </c>
      <c r="C18695">
        <v>1719</v>
      </c>
      <c r="D18695">
        <v>166</v>
      </c>
      <c r="E18695" s="8" t="s">
        <v>3151</v>
      </c>
    </row>
    <row r="18696" spans="1:5" x14ac:dyDescent="0.35">
      <c r="A18696" s="8" t="s">
        <v>90</v>
      </c>
      <c r="B18696">
        <v>2452</v>
      </c>
      <c r="C18696">
        <v>2092</v>
      </c>
      <c r="D18696">
        <v>360</v>
      </c>
      <c r="E18696" s="8" t="s">
        <v>3151</v>
      </c>
    </row>
    <row r="18697" spans="1:5" x14ac:dyDescent="0.35">
      <c r="A18697" s="8" t="s">
        <v>91</v>
      </c>
      <c r="B18697">
        <v>10923</v>
      </c>
      <c r="C18697">
        <v>6344</v>
      </c>
      <c r="D18697">
        <v>4579</v>
      </c>
      <c r="E18697" s="8" t="s">
        <v>3151</v>
      </c>
    </row>
    <row r="18698" spans="1:5" x14ac:dyDescent="0.35">
      <c r="A18698" s="8" t="s">
        <v>92</v>
      </c>
      <c r="B18698">
        <v>3006</v>
      </c>
      <c r="C18698">
        <v>2143</v>
      </c>
      <c r="D18698">
        <v>863</v>
      </c>
      <c r="E18698" s="8" t="s">
        <v>3151</v>
      </c>
    </row>
    <row r="18699" spans="1:5" x14ac:dyDescent="0.35">
      <c r="A18699" s="8" t="s">
        <v>93</v>
      </c>
      <c r="B18699">
        <v>2052</v>
      </c>
      <c r="C18699">
        <v>1612</v>
      </c>
      <c r="D18699">
        <v>440</v>
      </c>
      <c r="E18699" s="8" t="s">
        <v>3151</v>
      </c>
    </row>
    <row r="18700" spans="1:5" x14ac:dyDescent="0.35">
      <c r="A18700" s="8" t="s">
        <v>94</v>
      </c>
      <c r="B18700">
        <v>625</v>
      </c>
      <c r="C18700">
        <v>510</v>
      </c>
      <c r="D18700">
        <v>115</v>
      </c>
      <c r="E18700" s="8" t="s">
        <v>3151</v>
      </c>
    </row>
    <row r="18701" spans="1:5" x14ac:dyDescent="0.35">
      <c r="A18701" s="8" t="s">
        <v>95</v>
      </c>
      <c r="B18701">
        <v>12311</v>
      </c>
      <c r="C18701">
        <v>7116</v>
      </c>
      <c r="D18701">
        <v>5195</v>
      </c>
      <c r="E18701" s="8" t="s">
        <v>3151</v>
      </c>
    </row>
    <row r="18702" spans="1:5" x14ac:dyDescent="0.35">
      <c r="A18702" s="8" t="s">
        <v>96</v>
      </c>
      <c r="B18702">
        <v>977</v>
      </c>
      <c r="C18702">
        <v>973</v>
      </c>
      <c r="D18702">
        <v>4</v>
      </c>
      <c r="E18702" s="8" t="s">
        <v>3151</v>
      </c>
    </row>
    <row r="18703" spans="1:5" x14ac:dyDescent="0.35">
      <c r="A18703" s="8" t="s">
        <v>97</v>
      </c>
      <c r="B18703">
        <v>16739</v>
      </c>
      <c r="C18703">
        <v>13539</v>
      </c>
      <c r="D18703">
        <v>3200</v>
      </c>
      <c r="E18703" s="8" t="s">
        <v>3151</v>
      </c>
    </row>
    <row r="18704" spans="1:5" x14ac:dyDescent="0.35">
      <c r="A18704" s="8" t="s">
        <v>98</v>
      </c>
      <c r="B18704">
        <v>3218</v>
      </c>
      <c r="C18704">
        <v>3027</v>
      </c>
      <c r="D18704">
        <v>191</v>
      </c>
      <c r="E18704" s="8" t="s">
        <v>3151</v>
      </c>
    </row>
    <row r="18705" spans="1:5" x14ac:dyDescent="0.35">
      <c r="A18705" s="8" t="s">
        <v>99</v>
      </c>
      <c r="B18705">
        <v>1965</v>
      </c>
      <c r="C18705">
        <v>1961</v>
      </c>
      <c r="D18705">
        <v>4</v>
      </c>
      <c r="E18705" s="8" t="s">
        <v>3151</v>
      </c>
    </row>
    <row r="18706" spans="1:5" x14ac:dyDescent="0.35">
      <c r="A18706" s="8" t="s">
        <v>100</v>
      </c>
      <c r="B18706">
        <v>45266</v>
      </c>
      <c r="C18706">
        <v>12915</v>
      </c>
      <c r="D18706">
        <v>32351</v>
      </c>
      <c r="E18706" s="8" t="s">
        <v>3151</v>
      </c>
    </row>
    <row r="18707" spans="1:5" x14ac:dyDescent="0.35">
      <c r="A18707" s="8" t="s">
        <v>102</v>
      </c>
      <c r="B18707">
        <v>1702</v>
      </c>
      <c r="C18707">
        <v>1530</v>
      </c>
      <c r="D18707">
        <v>172</v>
      </c>
      <c r="E18707" s="8" t="s">
        <v>3151</v>
      </c>
    </row>
    <row r="18708" spans="1:5" x14ac:dyDescent="0.35">
      <c r="A18708" s="8" t="s">
        <v>103</v>
      </c>
      <c r="B18708">
        <v>49305</v>
      </c>
      <c r="C18708">
        <v>38432</v>
      </c>
      <c r="D18708">
        <v>10873</v>
      </c>
      <c r="E18708" s="8" t="s">
        <v>3151</v>
      </c>
    </row>
    <row r="18709" spans="1:5" x14ac:dyDescent="0.35">
      <c r="A18709" s="8" t="s">
        <v>104</v>
      </c>
      <c r="B18709">
        <v>10221</v>
      </c>
      <c r="C18709">
        <v>6554</v>
      </c>
      <c r="D18709">
        <v>3667</v>
      </c>
      <c r="E18709" s="8" t="s">
        <v>3151</v>
      </c>
    </row>
    <row r="18710" spans="1:5" x14ac:dyDescent="0.35">
      <c r="A18710" s="8" t="s">
        <v>105</v>
      </c>
      <c r="B18710">
        <v>417</v>
      </c>
      <c r="C18710">
        <v>410</v>
      </c>
      <c r="D18710">
        <v>7</v>
      </c>
      <c r="E18710" s="8" t="s">
        <v>3151</v>
      </c>
    </row>
    <row r="18711" spans="1:5" x14ac:dyDescent="0.35">
      <c r="A18711" s="8" t="s">
        <v>106</v>
      </c>
      <c r="B18711">
        <v>29794</v>
      </c>
      <c r="C18711">
        <v>16436</v>
      </c>
      <c r="D18711">
        <v>13358</v>
      </c>
      <c r="E18711" s="8" t="s">
        <v>3151</v>
      </c>
    </row>
    <row r="18712" spans="1:5" x14ac:dyDescent="0.35">
      <c r="A18712" s="8" t="s">
        <v>107</v>
      </c>
      <c r="B18712">
        <v>918</v>
      </c>
      <c r="C18712">
        <v>819</v>
      </c>
      <c r="D18712">
        <v>99</v>
      </c>
      <c r="E18712" s="8" t="s">
        <v>3151</v>
      </c>
    </row>
    <row r="18713" spans="1:5" x14ac:dyDescent="0.35">
      <c r="A18713" s="8" t="s">
        <v>108</v>
      </c>
      <c r="B18713">
        <v>70756</v>
      </c>
      <c r="C18713">
        <v>26606</v>
      </c>
      <c r="D18713">
        <v>44150</v>
      </c>
      <c r="E18713" s="8" t="s">
        <v>3151</v>
      </c>
    </row>
    <row r="18714" spans="1:5" x14ac:dyDescent="0.35">
      <c r="A18714" s="8" t="s">
        <v>109</v>
      </c>
      <c r="B18714">
        <v>7193</v>
      </c>
      <c r="C18714">
        <v>5861</v>
      </c>
      <c r="D18714">
        <v>1332</v>
      </c>
      <c r="E18714" s="8" t="s">
        <v>3151</v>
      </c>
    </row>
    <row r="18715" spans="1:5" x14ac:dyDescent="0.35">
      <c r="A18715" s="8" t="s">
        <v>110</v>
      </c>
      <c r="B18715">
        <v>3992</v>
      </c>
      <c r="C18715">
        <v>2729</v>
      </c>
      <c r="D18715">
        <v>1263</v>
      </c>
      <c r="E18715" s="8" t="s">
        <v>3151</v>
      </c>
    </row>
    <row r="18716" spans="1:5" x14ac:dyDescent="0.35">
      <c r="A18716" s="8" t="s">
        <v>111</v>
      </c>
      <c r="B18716">
        <v>19388</v>
      </c>
      <c r="C18716">
        <v>17342</v>
      </c>
      <c r="D18716">
        <v>2046</v>
      </c>
      <c r="E18716" s="8" t="s">
        <v>3151</v>
      </c>
    </row>
    <row r="18717" spans="1:5" x14ac:dyDescent="0.35">
      <c r="A18717" s="8" t="s">
        <v>112</v>
      </c>
      <c r="B18717">
        <v>1949</v>
      </c>
      <c r="C18717">
        <v>1757</v>
      </c>
      <c r="D18717">
        <v>192</v>
      </c>
      <c r="E18717" s="8" t="s">
        <v>3151</v>
      </c>
    </row>
    <row r="18718" spans="1:5" x14ac:dyDescent="0.35">
      <c r="A18718" s="8" t="s">
        <v>113</v>
      </c>
      <c r="B18718">
        <v>14623</v>
      </c>
      <c r="C18718">
        <v>10080</v>
      </c>
      <c r="D18718">
        <v>4543</v>
      </c>
      <c r="E18718" s="8" t="s">
        <v>3151</v>
      </c>
    </row>
    <row r="18719" spans="1:5" x14ac:dyDescent="0.35">
      <c r="A18719" s="8" t="s">
        <v>114</v>
      </c>
      <c r="B18719">
        <v>1096</v>
      </c>
      <c r="C18719">
        <v>1091</v>
      </c>
      <c r="D18719">
        <v>5</v>
      </c>
      <c r="E18719" s="8" t="s">
        <v>3151</v>
      </c>
    </row>
    <row r="18720" spans="1:5" x14ac:dyDescent="0.35">
      <c r="A18720" s="8" t="s">
        <v>115</v>
      </c>
      <c r="B18720">
        <v>3543</v>
      </c>
      <c r="C18720">
        <v>2867</v>
      </c>
      <c r="D18720">
        <v>676</v>
      </c>
      <c r="E18720" s="8" t="s">
        <v>3151</v>
      </c>
    </row>
    <row r="18721" spans="1:5" x14ac:dyDescent="0.35">
      <c r="A18721" s="8" t="s">
        <v>116</v>
      </c>
      <c r="B18721">
        <v>1533</v>
      </c>
      <c r="C18721">
        <v>1386</v>
      </c>
      <c r="D18721">
        <v>147</v>
      </c>
      <c r="E18721" s="8" t="s">
        <v>3151</v>
      </c>
    </row>
    <row r="18722" spans="1:5" x14ac:dyDescent="0.35">
      <c r="A18722" s="8" t="s">
        <v>117</v>
      </c>
      <c r="B18722">
        <v>3501</v>
      </c>
      <c r="C18722">
        <v>2893</v>
      </c>
      <c r="D18722">
        <v>608</v>
      </c>
      <c r="E18722" s="8" t="s">
        <v>3151</v>
      </c>
    </row>
    <row r="18723" spans="1:5" x14ac:dyDescent="0.35">
      <c r="A18723" s="8" t="s">
        <v>118</v>
      </c>
      <c r="B18723">
        <v>3121</v>
      </c>
      <c r="C18723">
        <v>2382</v>
      </c>
      <c r="D18723">
        <v>739</v>
      </c>
      <c r="E18723" s="8" t="s">
        <v>3151</v>
      </c>
    </row>
    <row r="18724" spans="1:5" x14ac:dyDescent="0.35">
      <c r="A18724" s="8" t="s">
        <v>119</v>
      </c>
      <c r="B18724">
        <v>94842</v>
      </c>
      <c r="C18724">
        <v>41616</v>
      </c>
      <c r="D18724">
        <v>53226</v>
      </c>
      <c r="E18724" s="8" t="s">
        <v>3151</v>
      </c>
    </row>
    <row r="18725" spans="1:5" x14ac:dyDescent="0.35">
      <c r="A18725" s="8" t="s">
        <v>120</v>
      </c>
      <c r="B18725">
        <v>2436</v>
      </c>
      <c r="C18725">
        <v>2162</v>
      </c>
      <c r="D18725">
        <v>274</v>
      </c>
      <c r="E18725" s="8" t="s">
        <v>3151</v>
      </c>
    </row>
    <row r="18726" spans="1:5" x14ac:dyDescent="0.35">
      <c r="A18726" s="8" t="s">
        <v>121</v>
      </c>
      <c r="B18726">
        <v>1145</v>
      </c>
      <c r="C18726">
        <v>1035</v>
      </c>
      <c r="D18726">
        <v>110</v>
      </c>
      <c r="E18726" s="8" t="s">
        <v>3151</v>
      </c>
    </row>
    <row r="18727" spans="1:5" x14ac:dyDescent="0.35">
      <c r="A18727" s="8" t="s">
        <v>122</v>
      </c>
      <c r="B18727">
        <v>10640</v>
      </c>
      <c r="C18727">
        <v>7506</v>
      </c>
      <c r="D18727">
        <v>3134</v>
      </c>
      <c r="E18727" s="8" t="s">
        <v>3151</v>
      </c>
    </row>
    <row r="18728" spans="1:5" x14ac:dyDescent="0.35">
      <c r="A18728" s="8" t="s">
        <v>123</v>
      </c>
      <c r="B18728">
        <v>14649</v>
      </c>
      <c r="C18728">
        <v>12084</v>
      </c>
      <c r="D18728">
        <v>2565</v>
      </c>
      <c r="E18728" s="8" t="s">
        <v>3151</v>
      </c>
    </row>
    <row r="18729" spans="1:5" x14ac:dyDescent="0.35">
      <c r="A18729" s="8" t="s">
        <v>124</v>
      </c>
      <c r="B18729">
        <v>1552</v>
      </c>
      <c r="C18729">
        <v>1435</v>
      </c>
      <c r="D18729">
        <v>117</v>
      </c>
      <c r="E18729" s="8" t="s">
        <v>3151</v>
      </c>
    </row>
    <row r="18730" spans="1:5" x14ac:dyDescent="0.35">
      <c r="A18730" s="8" t="s">
        <v>126</v>
      </c>
      <c r="B18730">
        <v>6104</v>
      </c>
      <c r="C18730">
        <v>4466</v>
      </c>
      <c r="D18730">
        <v>1638</v>
      </c>
      <c r="E18730" s="8" t="s">
        <v>3151</v>
      </c>
    </row>
    <row r="18731" spans="1:5" x14ac:dyDescent="0.35">
      <c r="A18731" s="8" t="s">
        <v>127</v>
      </c>
      <c r="B18731">
        <v>2872</v>
      </c>
      <c r="C18731">
        <v>2600</v>
      </c>
      <c r="D18731">
        <v>272</v>
      </c>
      <c r="E18731" s="8" t="s">
        <v>3151</v>
      </c>
    </row>
    <row r="18732" spans="1:5" x14ac:dyDescent="0.35">
      <c r="A18732" s="8" t="s">
        <v>128</v>
      </c>
      <c r="B18732">
        <v>2699</v>
      </c>
      <c r="C18732">
        <v>2350</v>
      </c>
      <c r="D18732">
        <v>349</v>
      </c>
      <c r="E18732" s="8" t="s">
        <v>3151</v>
      </c>
    </row>
    <row r="18733" spans="1:5" x14ac:dyDescent="0.35">
      <c r="A18733" s="8" t="s">
        <v>129</v>
      </c>
      <c r="B18733">
        <v>1175</v>
      </c>
      <c r="C18733">
        <v>1141</v>
      </c>
      <c r="D18733">
        <v>34</v>
      </c>
      <c r="E18733" s="8" t="s">
        <v>3151</v>
      </c>
    </row>
    <row r="18734" spans="1:5" x14ac:dyDescent="0.35">
      <c r="A18734" s="8" t="s">
        <v>130</v>
      </c>
      <c r="B18734">
        <v>7176</v>
      </c>
      <c r="C18734">
        <v>6284</v>
      </c>
      <c r="D18734">
        <v>892</v>
      </c>
      <c r="E18734" s="8" t="s">
        <v>3151</v>
      </c>
    </row>
    <row r="18735" spans="1:5" x14ac:dyDescent="0.35">
      <c r="A18735" s="8" t="s">
        <v>131</v>
      </c>
      <c r="B18735">
        <v>9961</v>
      </c>
      <c r="C18735">
        <v>7949</v>
      </c>
      <c r="D18735">
        <v>2012</v>
      </c>
      <c r="E18735" s="8" t="s">
        <v>3151</v>
      </c>
    </row>
    <row r="18736" spans="1:5" x14ac:dyDescent="0.35">
      <c r="A18736" s="8" t="s">
        <v>132</v>
      </c>
      <c r="B18736">
        <v>5896</v>
      </c>
      <c r="C18736">
        <v>4316</v>
      </c>
      <c r="D18736">
        <v>1580</v>
      </c>
      <c r="E18736" s="8" t="s">
        <v>3151</v>
      </c>
    </row>
    <row r="18737" spans="1:5" x14ac:dyDescent="0.35">
      <c r="A18737" s="8" t="s">
        <v>133</v>
      </c>
      <c r="B18737">
        <v>39398</v>
      </c>
      <c r="C18737">
        <v>32106</v>
      </c>
      <c r="D18737">
        <v>7292</v>
      </c>
      <c r="E18737" s="8" t="s">
        <v>3151</v>
      </c>
    </row>
    <row r="18738" spans="1:5" x14ac:dyDescent="0.35">
      <c r="A18738" s="8" t="s">
        <v>134</v>
      </c>
      <c r="B18738">
        <v>3429</v>
      </c>
      <c r="C18738">
        <v>3276</v>
      </c>
      <c r="D18738">
        <v>153</v>
      </c>
      <c r="E18738" s="8" t="s">
        <v>3151</v>
      </c>
    </row>
    <row r="18739" spans="1:5" x14ac:dyDescent="0.35">
      <c r="A18739" s="8" t="s">
        <v>135</v>
      </c>
      <c r="B18739">
        <v>143066</v>
      </c>
      <c r="C18739">
        <v>37383</v>
      </c>
      <c r="D18739">
        <v>105683</v>
      </c>
      <c r="E18739" s="8" t="s">
        <v>3151</v>
      </c>
    </row>
    <row r="18740" spans="1:5" x14ac:dyDescent="0.35">
      <c r="A18740" s="8" t="s">
        <v>136</v>
      </c>
      <c r="B18740">
        <v>6121</v>
      </c>
      <c r="C18740">
        <v>5342</v>
      </c>
      <c r="D18740">
        <v>779</v>
      </c>
      <c r="E18740" s="8" t="s">
        <v>3151</v>
      </c>
    </row>
    <row r="18741" spans="1:5" x14ac:dyDescent="0.35">
      <c r="A18741" s="8" t="s">
        <v>137</v>
      </c>
      <c r="B18741">
        <v>233</v>
      </c>
      <c r="C18741">
        <v>214</v>
      </c>
      <c r="D18741">
        <v>19</v>
      </c>
      <c r="E18741" s="8" t="s">
        <v>3151</v>
      </c>
    </row>
    <row r="18742" spans="1:5" x14ac:dyDescent="0.35">
      <c r="A18742" s="8" t="s">
        <v>138</v>
      </c>
      <c r="B18742">
        <v>25687</v>
      </c>
      <c r="C18742">
        <v>21031</v>
      </c>
      <c r="D18742">
        <v>4656</v>
      </c>
      <c r="E18742" s="8" t="s">
        <v>3151</v>
      </c>
    </row>
    <row r="18743" spans="1:5" x14ac:dyDescent="0.35">
      <c r="A18743" s="8" t="s">
        <v>139</v>
      </c>
      <c r="B18743">
        <v>4489</v>
      </c>
      <c r="C18743">
        <v>3922</v>
      </c>
      <c r="D18743">
        <v>567</v>
      </c>
      <c r="E18743" s="8" t="s">
        <v>3151</v>
      </c>
    </row>
    <row r="18744" spans="1:5" x14ac:dyDescent="0.35">
      <c r="A18744" s="8" t="s">
        <v>140</v>
      </c>
      <c r="B18744">
        <v>1917</v>
      </c>
      <c r="C18744">
        <v>1316</v>
      </c>
      <c r="D18744">
        <v>601</v>
      </c>
      <c r="E18744" s="8" t="s">
        <v>3151</v>
      </c>
    </row>
    <row r="18745" spans="1:5" x14ac:dyDescent="0.35">
      <c r="A18745" s="8" t="s">
        <v>141</v>
      </c>
      <c r="B18745">
        <v>5769</v>
      </c>
      <c r="C18745">
        <v>5507</v>
      </c>
      <c r="D18745">
        <v>262</v>
      </c>
      <c r="E18745" s="8" t="s">
        <v>3151</v>
      </c>
    </row>
    <row r="18746" spans="1:5" x14ac:dyDescent="0.35">
      <c r="A18746" s="8" t="s">
        <v>142</v>
      </c>
      <c r="B18746">
        <v>77359</v>
      </c>
      <c r="C18746">
        <v>35740</v>
      </c>
      <c r="D18746">
        <v>41619</v>
      </c>
      <c r="E18746" s="8" t="s">
        <v>3151</v>
      </c>
    </row>
    <row r="18747" spans="1:5" x14ac:dyDescent="0.35">
      <c r="A18747" s="8" t="s">
        <v>143</v>
      </c>
      <c r="B18747">
        <v>4558</v>
      </c>
      <c r="C18747">
        <v>4321</v>
      </c>
      <c r="D18747">
        <v>237</v>
      </c>
      <c r="E18747" s="8" t="s">
        <v>3151</v>
      </c>
    </row>
    <row r="18748" spans="1:5" x14ac:dyDescent="0.35">
      <c r="A18748" s="8" t="s">
        <v>144</v>
      </c>
      <c r="B18748">
        <v>30256</v>
      </c>
      <c r="C18748">
        <v>25745</v>
      </c>
      <c r="D18748">
        <v>4511</v>
      </c>
      <c r="E18748" s="8" t="s">
        <v>3151</v>
      </c>
    </row>
    <row r="18749" spans="1:5" x14ac:dyDescent="0.35">
      <c r="A18749" s="8" t="s">
        <v>145</v>
      </c>
      <c r="B18749">
        <v>1173</v>
      </c>
      <c r="C18749">
        <v>1139</v>
      </c>
      <c r="D18749">
        <v>34</v>
      </c>
      <c r="E18749" s="8" t="s">
        <v>3151</v>
      </c>
    </row>
    <row r="18750" spans="1:5" x14ac:dyDescent="0.35">
      <c r="A18750" s="8" t="s">
        <v>146</v>
      </c>
      <c r="B18750">
        <v>2528</v>
      </c>
      <c r="C18750">
        <v>2053</v>
      </c>
      <c r="D18750">
        <v>475</v>
      </c>
      <c r="E18750" s="8" t="s">
        <v>3151</v>
      </c>
    </row>
    <row r="18751" spans="1:5" x14ac:dyDescent="0.35">
      <c r="A18751" s="8" t="s">
        <v>147</v>
      </c>
      <c r="B18751">
        <v>3421</v>
      </c>
      <c r="C18751">
        <v>3171</v>
      </c>
      <c r="D18751">
        <v>250</v>
      </c>
      <c r="E18751" s="8" t="s">
        <v>3151</v>
      </c>
    </row>
    <row r="18752" spans="1:5" x14ac:dyDescent="0.35">
      <c r="A18752" s="8" t="s">
        <v>148</v>
      </c>
      <c r="B18752">
        <v>4873</v>
      </c>
      <c r="C18752">
        <v>4739</v>
      </c>
      <c r="D18752">
        <v>134</v>
      </c>
      <c r="E18752" s="8" t="s">
        <v>3151</v>
      </c>
    </row>
    <row r="18753" spans="1:5" x14ac:dyDescent="0.35">
      <c r="A18753" s="8" t="s">
        <v>149</v>
      </c>
      <c r="B18753">
        <v>1830</v>
      </c>
      <c r="C18753">
        <v>1640</v>
      </c>
      <c r="D18753">
        <v>190</v>
      </c>
      <c r="E18753" s="8" t="s">
        <v>3151</v>
      </c>
    </row>
    <row r="18754" spans="1:5" x14ac:dyDescent="0.35">
      <c r="A18754" s="8" t="s">
        <v>150</v>
      </c>
      <c r="B18754">
        <v>24398</v>
      </c>
      <c r="C18754">
        <v>14370</v>
      </c>
      <c r="D18754">
        <v>10028</v>
      </c>
      <c r="E18754" s="8" t="s">
        <v>3151</v>
      </c>
    </row>
    <row r="18755" spans="1:5" x14ac:dyDescent="0.35">
      <c r="A18755" s="8" t="s">
        <v>151</v>
      </c>
      <c r="B18755">
        <v>21069</v>
      </c>
      <c r="C18755">
        <v>11125</v>
      </c>
      <c r="D18755">
        <v>9944</v>
      </c>
      <c r="E18755" s="8" t="s">
        <v>3151</v>
      </c>
    </row>
    <row r="18756" spans="1:5" x14ac:dyDescent="0.35">
      <c r="A18756" s="8" t="s">
        <v>152</v>
      </c>
      <c r="B18756">
        <v>1317</v>
      </c>
      <c r="C18756">
        <v>1269</v>
      </c>
      <c r="D18756">
        <v>48</v>
      </c>
      <c r="E18756" s="8" t="s">
        <v>3151</v>
      </c>
    </row>
    <row r="18757" spans="1:5" x14ac:dyDescent="0.35">
      <c r="A18757" s="8" t="s">
        <v>153</v>
      </c>
      <c r="B18757">
        <v>14570</v>
      </c>
      <c r="C18757">
        <v>13347</v>
      </c>
      <c r="D18757">
        <v>1223</v>
      </c>
      <c r="E18757" s="8" t="s">
        <v>3151</v>
      </c>
    </row>
    <row r="18758" spans="1:5" x14ac:dyDescent="0.35">
      <c r="A18758" s="8" t="s">
        <v>154</v>
      </c>
      <c r="B18758">
        <v>2210</v>
      </c>
      <c r="C18758">
        <v>2095</v>
      </c>
      <c r="D18758">
        <v>115</v>
      </c>
      <c r="E18758" s="8" t="s">
        <v>3151</v>
      </c>
    </row>
    <row r="18759" spans="1:5" x14ac:dyDescent="0.35">
      <c r="A18759" s="8" t="s">
        <v>155</v>
      </c>
      <c r="B18759">
        <v>1701</v>
      </c>
      <c r="C18759">
        <v>1323</v>
      </c>
      <c r="D18759">
        <v>378</v>
      </c>
      <c r="E18759" s="8" t="s">
        <v>3151</v>
      </c>
    </row>
    <row r="18760" spans="1:5" x14ac:dyDescent="0.35">
      <c r="A18760" s="8" t="s">
        <v>156</v>
      </c>
      <c r="B18760">
        <v>1392</v>
      </c>
      <c r="C18760">
        <v>1221</v>
      </c>
      <c r="D18760">
        <v>171</v>
      </c>
      <c r="E18760" s="8" t="s">
        <v>3151</v>
      </c>
    </row>
    <row r="18761" spans="1:5" x14ac:dyDescent="0.35">
      <c r="A18761" s="8" t="s">
        <v>157</v>
      </c>
      <c r="B18761">
        <v>891</v>
      </c>
      <c r="C18761">
        <v>830</v>
      </c>
      <c r="D18761">
        <v>61</v>
      </c>
      <c r="E18761" s="8" t="s">
        <v>3151</v>
      </c>
    </row>
    <row r="18762" spans="1:5" x14ac:dyDescent="0.35">
      <c r="A18762" s="8" t="s">
        <v>158</v>
      </c>
      <c r="B18762">
        <v>939</v>
      </c>
      <c r="C18762">
        <v>780</v>
      </c>
      <c r="D18762">
        <v>159</v>
      </c>
      <c r="E18762" s="8" t="s">
        <v>3151</v>
      </c>
    </row>
    <row r="18763" spans="1:5" x14ac:dyDescent="0.35">
      <c r="A18763" s="8" t="s">
        <v>159</v>
      </c>
      <c r="B18763">
        <v>3867</v>
      </c>
      <c r="C18763">
        <v>2960</v>
      </c>
      <c r="D18763">
        <v>907</v>
      </c>
      <c r="E18763" s="8" t="s">
        <v>3151</v>
      </c>
    </row>
    <row r="18764" spans="1:5" x14ac:dyDescent="0.35">
      <c r="A18764" s="8" t="s">
        <v>160</v>
      </c>
      <c r="B18764">
        <v>1143</v>
      </c>
      <c r="C18764">
        <v>958</v>
      </c>
      <c r="D18764">
        <v>185</v>
      </c>
      <c r="E18764" s="8" t="s">
        <v>3151</v>
      </c>
    </row>
    <row r="18765" spans="1:5" x14ac:dyDescent="0.35">
      <c r="A18765" s="8" t="s">
        <v>161</v>
      </c>
      <c r="B18765">
        <v>1713</v>
      </c>
      <c r="C18765">
        <v>1549</v>
      </c>
      <c r="D18765">
        <v>164</v>
      </c>
      <c r="E18765" s="8" t="s">
        <v>3151</v>
      </c>
    </row>
    <row r="18766" spans="1:5" x14ac:dyDescent="0.35">
      <c r="A18766" s="8" t="s">
        <v>162</v>
      </c>
      <c r="B18766">
        <v>5197</v>
      </c>
      <c r="C18766">
        <v>4285</v>
      </c>
      <c r="D18766">
        <v>912</v>
      </c>
      <c r="E18766" s="8" t="s">
        <v>3151</v>
      </c>
    </row>
    <row r="18767" spans="1:5" x14ac:dyDescent="0.35">
      <c r="A18767" s="8" t="s">
        <v>163</v>
      </c>
      <c r="B18767">
        <v>2301</v>
      </c>
      <c r="C18767">
        <v>1713</v>
      </c>
      <c r="D18767">
        <v>588</v>
      </c>
      <c r="E18767" s="8" t="s">
        <v>3151</v>
      </c>
    </row>
    <row r="18768" spans="1:5" x14ac:dyDescent="0.35">
      <c r="A18768" s="8" t="s">
        <v>164</v>
      </c>
      <c r="B18768">
        <v>9767</v>
      </c>
      <c r="C18768">
        <v>6276</v>
      </c>
      <c r="D18768">
        <v>3491</v>
      </c>
      <c r="E18768" s="8" t="s">
        <v>3151</v>
      </c>
    </row>
    <row r="18769" spans="1:5" x14ac:dyDescent="0.35">
      <c r="A18769" s="8" t="s">
        <v>165</v>
      </c>
      <c r="B18769">
        <v>997</v>
      </c>
      <c r="C18769">
        <v>856</v>
      </c>
      <c r="D18769">
        <v>141</v>
      </c>
      <c r="E18769" s="8" t="s">
        <v>3151</v>
      </c>
    </row>
    <row r="18770" spans="1:5" x14ac:dyDescent="0.35">
      <c r="A18770" s="8" t="s">
        <v>166</v>
      </c>
      <c r="B18770">
        <v>1634</v>
      </c>
      <c r="C18770">
        <v>1114</v>
      </c>
      <c r="D18770">
        <v>520</v>
      </c>
      <c r="E18770" s="8" t="s">
        <v>3151</v>
      </c>
    </row>
    <row r="18771" spans="1:5" x14ac:dyDescent="0.35">
      <c r="A18771" s="8" t="s">
        <v>167</v>
      </c>
      <c r="B18771">
        <v>17233</v>
      </c>
      <c r="C18771">
        <v>10581</v>
      </c>
      <c r="D18771">
        <v>6652</v>
      </c>
      <c r="E18771" s="8" t="s">
        <v>3151</v>
      </c>
    </row>
    <row r="18772" spans="1:5" x14ac:dyDescent="0.35">
      <c r="A18772" s="8" t="s">
        <v>168</v>
      </c>
      <c r="B18772">
        <v>3570</v>
      </c>
      <c r="C18772">
        <v>3341</v>
      </c>
      <c r="D18772">
        <v>229</v>
      </c>
      <c r="E18772" s="8" t="s">
        <v>3151</v>
      </c>
    </row>
    <row r="18773" spans="1:5" x14ac:dyDescent="0.35">
      <c r="A18773" s="8" t="s">
        <v>169</v>
      </c>
      <c r="B18773">
        <v>2340</v>
      </c>
      <c r="C18773">
        <v>1982</v>
      </c>
      <c r="D18773">
        <v>358</v>
      </c>
      <c r="E18773" s="8" t="s">
        <v>3151</v>
      </c>
    </row>
    <row r="18774" spans="1:5" x14ac:dyDescent="0.35">
      <c r="A18774" s="8" t="s">
        <v>170</v>
      </c>
      <c r="B18774">
        <v>2914</v>
      </c>
      <c r="C18774">
        <v>2683</v>
      </c>
      <c r="D18774">
        <v>231</v>
      </c>
      <c r="E18774" s="8" t="s">
        <v>3151</v>
      </c>
    </row>
    <row r="18775" spans="1:5" x14ac:dyDescent="0.35">
      <c r="A18775" s="8" t="s">
        <v>171</v>
      </c>
      <c r="B18775">
        <v>2050</v>
      </c>
      <c r="C18775">
        <v>1868</v>
      </c>
      <c r="D18775">
        <v>182</v>
      </c>
      <c r="E18775" s="8" t="s">
        <v>3151</v>
      </c>
    </row>
    <row r="18776" spans="1:5" x14ac:dyDescent="0.35">
      <c r="A18776" s="8" t="s">
        <v>172</v>
      </c>
      <c r="B18776">
        <v>3256</v>
      </c>
      <c r="C18776">
        <v>3082</v>
      </c>
      <c r="D18776">
        <v>174</v>
      </c>
      <c r="E18776" s="8" t="s">
        <v>3151</v>
      </c>
    </row>
    <row r="18777" spans="1:5" x14ac:dyDescent="0.35">
      <c r="A18777" s="8" t="s">
        <v>173</v>
      </c>
      <c r="B18777">
        <v>904</v>
      </c>
      <c r="C18777">
        <v>834</v>
      </c>
      <c r="D18777">
        <v>70</v>
      </c>
      <c r="E18777" s="8" t="s">
        <v>3151</v>
      </c>
    </row>
    <row r="18778" spans="1:5" x14ac:dyDescent="0.35">
      <c r="A18778" s="8" t="s">
        <v>174</v>
      </c>
      <c r="B18778">
        <v>2690</v>
      </c>
      <c r="C18778">
        <v>2337</v>
      </c>
      <c r="D18778">
        <v>353</v>
      </c>
      <c r="E18778" s="8" t="s">
        <v>3151</v>
      </c>
    </row>
    <row r="18779" spans="1:5" x14ac:dyDescent="0.35">
      <c r="A18779" s="8" t="s">
        <v>175</v>
      </c>
      <c r="B18779">
        <v>892</v>
      </c>
      <c r="C18779">
        <v>809</v>
      </c>
      <c r="D18779">
        <v>83</v>
      </c>
      <c r="E18779" s="8" t="s">
        <v>3151</v>
      </c>
    </row>
    <row r="18780" spans="1:5" x14ac:dyDescent="0.35">
      <c r="A18780" s="8" t="s">
        <v>176</v>
      </c>
      <c r="B18780">
        <v>2095</v>
      </c>
      <c r="C18780">
        <v>1869</v>
      </c>
      <c r="D18780">
        <v>226</v>
      </c>
      <c r="E18780" s="8" t="s">
        <v>3151</v>
      </c>
    </row>
    <row r="18781" spans="1:5" x14ac:dyDescent="0.35">
      <c r="A18781" s="8" t="s">
        <v>177</v>
      </c>
      <c r="B18781">
        <v>3043</v>
      </c>
      <c r="C18781">
        <v>2307</v>
      </c>
      <c r="D18781">
        <v>736</v>
      </c>
      <c r="E18781" s="8" t="s">
        <v>3151</v>
      </c>
    </row>
    <row r="18782" spans="1:5" x14ac:dyDescent="0.35">
      <c r="A18782" s="8" t="s">
        <v>178</v>
      </c>
      <c r="B18782">
        <v>1128</v>
      </c>
      <c r="C18782">
        <v>941</v>
      </c>
      <c r="D18782">
        <v>187</v>
      </c>
      <c r="E18782" s="8" t="s">
        <v>3151</v>
      </c>
    </row>
    <row r="18783" spans="1:5" x14ac:dyDescent="0.35">
      <c r="A18783" s="8" t="s">
        <v>179</v>
      </c>
      <c r="B18783">
        <v>2156</v>
      </c>
      <c r="C18783">
        <v>1823</v>
      </c>
      <c r="D18783">
        <v>333</v>
      </c>
      <c r="E18783" s="8" t="s">
        <v>3151</v>
      </c>
    </row>
    <row r="18784" spans="1:5" x14ac:dyDescent="0.35">
      <c r="A18784" s="8" t="s">
        <v>180</v>
      </c>
      <c r="B18784">
        <v>3222</v>
      </c>
      <c r="C18784">
        <v>2511</v>
      </c>
      <c r="D18784">
        <v>711</v>
      </c>
      <c r="E18784" s="8" t="s">
        <v>3151</v>
      </c>
    </row>
    <row r="18785" spans="1:5" x14ac:dyDescent="0.35">
      <c r="A18785" s="8" t="s">
        <v>181</v>
      </c>
      <c r="B18785">
        <v>14453</v>
      </c>
      <c r="C18785">
        <v>8581</v>
      </c>
      <c r="D18785">
        <v>5872</v>
      </c>
      <c r="E18785" s="8" t="s">
        <v>3151</v>
      </c>
    </row>
    <row r="18786" spans="1:5" x14ac:dyDescent="0.35">
      <c r="A18786" s="8" t="s">
        <v>182</v>
      </c>
      <c r="B18786">
        <v>9458</v>
      </c>
      <c r="C18786">
        <v>8407</v>
      </c>
      <c r="D18786">
        <v>1051</v>
      </c>
      <c r="E18786" s="8" t="s">
        <v>3151</v>
      </c>
    </row>
    <row r="18787" spans="1:5" x14ac:dyDescent="0.35">
      <c r="A18787" s="8" t="s">
        <v>183</v>
      </c>
      <c r="B18787">
        <v>4843</v>
      </c>
      <c r="C18787">
        <v>2750</v>
      </c>
      <c r="D18787">
        <v>2093</v>
      </c>
      <c r="E18787" s="8" t="s">
        <v>3151</v>
      </c>
    </row>
    <row r="18788" spans="1:5" x14ac:dyDescent="0.35">
      <c r="A18788" s="8" t="s">
        <v>184</v>
      </c>
      <c r="B18788">
        <v>2940</v>
      </c>
      <c r="C18788">
        <v>2819</v>
      </c>
      <c r="D18788">
        <v>121</v>
      </c>
      <c r="E18788" s="8" t="s">
        <v>3151</v>
      </c>
    </row>
    <row r="18789" spans="1:5" x14ac:dyDescent="0.35">
      <c r="A18789" s="8" t="s">
        <v>185</v>
      </c>
      <c r="B18789">
        <v>18066</v>
      </c>
      <c r="C18789">
        <v>17684</v>
      </c>
      <c r="D18789">
        <v>382</v>
      </c>
      <c r="E18789" s="8" t="s">
        <v>3151</v>
      </c>
    </row>
    <row r="18790" spans="1:5" x14ac:dyDescent="0.35">
      <c r="A18790" s="8" t="s">
        <v>186</v>
      </c>
      <c r="B18790">
        <v>3252</v>
      </c>
      <c r="C18790">
        <v>2160</v>
      </c>
      <c r="D18790">
        <v>1092</v>
      </c>
      <c r="E18790" s="8" t="s">
        <v>3151</v>
      </c>
    </row>
    <row r="18791" spans="1:5" x14ac:dyDescent="0.35">
      <c r="A18791" s="8" t="s">
        <v>187</v>
      </c>
      <c r="B18791">
        <v>4203</v>
      </c>
      <c r="C18791">
        <v>3555</v>
      </c>
      <c r="D18791">
        <v>648</v>
      </c>
      <c r="E18791" s="8" t="s">
        <v>3151</v>
      </c>
    </row>
    <row r="18792" spans="1:5" x14ac:dyDescent="0.35">
      <c r="A18792" s="8" t="s">
        <v>188</v>
      </c>
      <c r="B18792">
        <v>2265</v>
      </c>
      <c r="C18792">
        <v>2148</v>
      </c>
      <c r="D18792">
        <v>117</v>
      </c>
      <c r="E18792" s="8" t="s">
        <v>3151</v>
      </c>
    </row>
    <row r="18793" spans="1:5" x14ac:dyDescent="0.35">
      <c r="A18793" s="8" t="s">
        <v>189</v>
      </c>
      <c r="B18793">
        <v>944</v>
      </c>
      <c r="C18793">
        <v>916</v>
      </c>
      <c r="D18793">
        <v>28</v>
      </c>
      <c r="E18793" s="8" t="s">
        <v>3151</v>
      </c>
    </row>
    <row r="18794" spans="1:5" x14ac:dyDescent="0.35">
      <c r="A18794" s="8" t="s">
        <v>190</v>
      </c>
      <c r="B18794">
        <v>2223</v>
      </c>
      <c r="C18794">
        <v>1778</v>
      </c>
      <c r="D18794">
        <v>445</v>
      </c>
      <c r="E18794" s="8" t="s">
        <v>3151</v>
      </c>
    </row>
    <row r="18795" spans="1:5" x14ac:dyDescent="0.35">
      <c r="A18795" s="8" t="s">
        <v>191</v>
      </c>
      <c r="B18795">
        <v>1282</v>
      </c>
      <c r="C18795">
        <v>1001</v>
      </c>
      <c r="D18795">
        <v>281</v>
      </c>
      <c r="E18795" s="8" t="s">
        <v>3151</v>
      </c>
    </row>
    <row r="18796" spans="1:5" x14ac:dyDescent="0.35">
      <c r="A18796" s="8" t="s">
        <v>192</v>
      </c>
      <c r="B18796">
        <v>2662</v>
      </c>
      <c r="C18796">
        <v>2313</v>
      </c>
      <c r="D18796">
        <v>349</v>
      </c>
      <c r="E18796" s="8" t="s">
        <v>3151</v>
      </c>
    </row>
    <row r="18797" spans="1:5" x14ac:dyDescent="0.35">
      <c r="A18797" s="8" t="s">
        <v>193</v>
      </c>
      <c r="B18797">
        <v>544</v>
      </c>
      <c r="C18797">
        <v>530</v>
      </c>
      <c r="D18797">
        <v>14</v>
      </c>
      <c r="E18797" s="8" t="s">
        <v>3151</v>
      </c>
    </row>
    <row r="18798" spans="1:5" x14ac:dyDescent="0.35">
      <c r="A18798" s="8" t="s">
        <v>194</v>
      </c>
      <c r="B18798">
        <v>5235</v>
      </c>
      <c r="C18798">
        <v>3515</v>
      </c>
      <c r="D18798">
        <v>1720</v>
      </c>
      <c r="E18798" s="8" t="s">
        <v>3151</v>
      </c>
    </row>
    <row r="18799" spans="1:5" x14ac:dyDescent="0.35">
      <c r="A18799" s="8" t="s">
        <v>195</v>
      </c>
      <c r="B18799">
        <v>1564</v>
      </c>
      <c r="C18799">
        <v>1448</v>
      </c>
      <c r="D18799">
        <v>116</v>
      </c>
      <c r="E18799" s="8" t="s">
        <v>3151</v>
      </c>
    </row>
    <row r="18800" spans="1:5" x14ac:dyDescent="0.35">
      <c r="A18800" s="8" t="s">
        <v>196</v>
      </c>
      <c r="B18800">
        <v>17909</v>
      </c>
      <c r="C18800">
        <v>13610</v>
      </c>
      <c r="D18800">
        <v>4299</v>
      </c>
      <c r="E18800" s="8" t="s">
        <v>3151</v>
      </c>
    </row>
    <row r="18801" spans="1:5" x14ac:dyDescent="0.35">
      <c r="A18801" s="8" t="s">
        <v>197</v>
      </c>
      <c r="B18801">
        <v>8854</v>
      </c>
      <c r="C18801">
        <v>5631</v>
      </c>
      <c r="D18801">
        <v>3223</v>
      </c>
      <c r="E18801" s="8" t="s">
        <v>3151</v>
      </c>
    </row>
    <row r="18802" spans="1:5" x14ac:dyDescent="0.35">
      <c r="A18802" s="8" t="s">
        <v>198</v>
      </c>
      <c r="B18802">
        <v>438</v>
      </c>
      <c r="C18802">
        <v>375</v>
      </c>
      <c r="D18802">
        <v>63</v>
      </c>
      <c r="E18802" s="8" t="s">
        <v>3151</v>
      </c>
    </row>
    <row r="18803" spans="1:5" x14ac:dyDescent="0.35">
      <c r="A18803" s="8" t="s">
        <v>199</v>
      </c>
      <c r="B18803">
        <v>1424</v>
      </c>
      <c r="C18803">
        <v>1389</v>
      </c>
      <c r="D18803">
        <v>35</v>
      </c>
      <c r="E18803" s="8" t="s">
        <v>3151</v>
      </c>
    </row>
    <row r="18804" spans="1:5" x14ac:dyDescent="0.35">
      <c r="A18804" s="8" t="s">
        <v>200</v>
      </c>
      <c r="B18804">
        <v>1263</v>
      </c>
      <c r="C18804">
        <v>1171</v>
      </c>
      <c r="D18804">
        <v>92</v>
      </c>
      <c r="E18804" s="8" t="s">
        <v>3151</v>
      </c>
    </row>
    <row r="18805" spans="1:5" x14ac:dyDescent="0.35">
      <c r="A18805" s="8" t="s">
        <v>201</v>
      </c>
      <c r="B18805">
        <v>9239</v>
      </c>
      <c r="C18805">
        <v>7918</v>
      </c>
      <c r="D18805">
        <v>1321</v>
      </c>
      <c r="E18805" s="8" t="s">
        <v>3151</v>
      </c>
    </row>
    <row r="18806" spans="1:5" x14ac:dyDescent="0.35">
      <c r="A18806" s="8" t="s">
        <v>202</v>
      </c>
      <c r="B18806">
        <v>8958</v>
      </c>
      <c r="C18806">
        <v>8394</v>
      </c>
      <c r="D18806">
        <v>564</v>
      </c>
      <c r="E18806" s="8" t="s">
        <v>3151</v>
      </c>
    </row>
    <row r="18807" spans="1:5" x14ac:dyDescent="0.35">
      <c r="A18807" s="8" t="s">
        <v>203</v>
      </c>
      <c r="B18807">
        <v>695</v>
      </c>
      <c r="C18807">
        <v>643</v>
      </c>
      <c r="D18807">
        <v>52</v>
      </c>
      <c r="E18807" s="8" t="s">
        <v>3151</v>
      </c>
    </row>
    <row r="18808" spans="1:5" x14ac:dyDescent="0.35">
      <c r="A18808" s="8" t="s">
        <v>204</v>
      </c>
      <c r="B18808">
        <v>3181</v>
      </c>
      <c r="C18808">
        <v>2678</v>
      </c>
      <c r="D18808">
        <v>503</v>
      </c>
      <c r="E18808" s="8" t="s">
        <v>3151</v>
      </c>
    </row>
    <row r="18809" spans="1:5" x14ac:dyDescent="0.35">
      <c r="A18809" s="8" t="s">
        <v>205</v>
      </c>
      <c r="B18809">
        <v>752</v>
      </c>
      <c r="C18809">
        <v>702</v>
      </c>
      <c r="D18809">
        <v>50</v>
      </c>
      <c r="E18809" s="8" t="s">
        <v>3151</v>
      </c>
    </row>
    <row r="18810" spans="1:5" x14ac:dyDescent="0.35">
      <c r="A18810" s="8" t="s">
        <v>206</v>
      </c>
      <c r="B18810">
        <v>205</v>
      </c>
      <c r="C18810">
        <v>197</v>
      </c>
      <c r="D18810">
        <v>8</v>
      </c>
      <c r="E18810" s="8" t="s">
        <v>3151</v>
      </c>
    </row>
    <row r="18811" spans="1:5" x14ac:dyDescent="0.35">
      <c r="A18811" s="8" t="s">
        <v>207</v>
      </c>
      <c r="B18811">
        <v>2201</v>
      </c>
      <c r="C18811">
        <v>2038</v>
      </c>
      <c r="D18811">
        <v>163</v>
      </c>
      <c r="E18811" s="8" t="s">
        <v>3151</v>
      </c>
    </row>
    <row r="18812" spans="1:5" x14ac:dyDescent="0.35">
      <c r="A18812" s="8" t="s">
        <v>208</v>
      </c>
      <c r="B18812">
        <v>981</v>
      </c>
      <c r="C18812">
        <v>942</v>
      </c>
      <c r="D18812">
        <v>39</v>
      </c>
      <c r="E18812" s="8" t="s">
        <v>3151</v>
      </c>
    </row>
    <row r="18813" spans="1:5" x14ac:dyDescent="0.35">
      <c r="A18813" s="8" t="s">
        <v>209</v>
      </c>
      <c r="B18813">
        <v>1117</v>
      </c>
      <c r="C18813">
        <v>847</v>
      </c>
      <c r="D18813">
        <v>270</v>
      </c>
      <c r="E18813" s="8" t="s">
        <v>3151</v>
      </c>
    </row>
    <row r="18814" spans="1:5" x14ac:dyDescent="0.35">
      <c r="A18814" s="8" t="s">
        <v>210</v>
      </c>
      <c r="B18814">
        <v>227</v>
      </c>
      <c r="C18814">
        <v>179</v>
      </c>
      <c r="D18814">
        <v>48</v>
      </c>
      <c r="E18814" s="8" t="s">
        <v>3151</v>
      </c>
    </row>
    <row r="18815" spans="1:5" x14ac:dyDescent="0.35">
      <c r="A18815" s="8" t="s">
        <v>211</v>
      </c>
      <c r="B18815">
        <v>5926</v>
      </c>
      <c r="C18815">
        <v>4538</v>
      </c>
      <c r="D18815">
        <v>1388</v>
      </c>
      <c r="E18815" s="8" t="s">
        <v>3151</v>
      </c>
    </row>
    <row r="18816" spans="1:5" x14ac:dyDescent="0.35">
      <c r="A18816" s="8" t="s">
        <v>212</v>
      </c>
      <c r="B18816">
        <v>5674</v>
      </c>
      <c r="C18816">
        <v>3969</v>
      </c>
      <c r="D18816">
        <v>1705</v>
      </c>
      <c r="E18816" s="8" t="s">
        <v>3151</v>
      </c>
    </row>
    <row r="18817" spans="1:5" x14ac:dyDescent="0.35">
      <c r="A18817" s="8" t="s">
        <v>213</v>
      </c>
      <c r="B18817">
        <v>3063</v>
      </c>
      <c r="C18817">
        <v>2495</v>
      </c>
      <c r="D18817">
        <v>568</v>
      </c>
      <c r="E18817" s="8" t="s">
        <v>3151</v>
      </c>
    </row>
    <row r="18818" spans="1:5" x14ac:dyDescent="0.35">
      <c r="A18818" s="8" t="s">
        <v>214</v>
      </c>
      <c r="B18818">
        <v>1838</v>
      </c>
      <c r="C18818">
        <v>1685</v>
      </c>
      <c r="D18818">
        <v>153</v>
      </c>
      <c r="E18818" s="8" t="s">
        <v>3151</v>
      </c>
    </row>
    <row r="18819" spans="1:5" x14ac:dyDescent="0.35">
      <c r="A18819" s="8" t="s">
        <v>215</v>
      </c>
      <c r="B18819">
        <v>1489</v>
      </c>
      <c r="C18819">
        <v>1413</v>
      </c>
      <c r="D18819">
        <v>76</v>
      </c>
      <c r="E18819" s="8" t="s">
        <v>3151</v>
      </c>
    </row>
    <row r="18820" spans="1:5" x14ac:dyDescent="0.35">
      <c r="A18820" s="8" t="s">
        <v>216</v>
      </c>
      <c r="B18820">
        <v>8739</v>
      </c>
      <c r="C18820">
        <v>4387</v>
      </c>
      <c r="D18820">
        <v>4352</v>
      </c>
      <c r="E18820" s="8" t="s">
        <v>3151</v>
      </c>
    </row>
    <row r="18821" spans="1:5" x14ac:dyDescent="0.35">
      <c r="A18821" s="8" t="s">
        <v>217</v>
      </c>
      <c r="B18821">
        <v>1053</v>
      </c>
      <c r="C18821">
        <v>876</v>
      </c>
      <c r="D18821">
        <v>177</v>
      </c>
      <c r="E18821" s="8" t="s">
        <v>3151</v>
      </c>
    </row>
    <row r="18822" spans="1:5" x14ac:dyDescent="0.35">
      <c r="A18822" s="8" t="s">
        <v>218</v>
      </c>
      <c r="B18822">
        <v>1125</v>
      </c>
      <c r="C18822">
        <v>1090</v>
      </c>
      <c r="D18822">
        <v>35</v>
      </c>
      <c r="E18822" s="8" t="s">
        <v>3151</v>
      </c>
    </row>
    <row r="18823" spans="1:5" x14ac:dyDescent="0.35">
      <c r="A18823" s="8" t="s">
        <v>219</v>
      </c>
      <c r="B18823">
        <v>5026</v>
      </c>
      <c r="C18823">
        <v>4612</v>
      </c>
      <c r="D18823">
        <v>414</v>
      </c>
      <c r="E18823" s="8" t="s">
        <v>3151</v>
      </c>
    </row>
    <row r="18824" spans="1:5" x14ac:dyDescent="0.35">
      <c r="A18824" s="8" t="s">
        <v>220</v>
      </c>
      <c r="B18824">
        <v>2626</v>
      </c>
      <c r="C18824">
        <v>2183</v>
      </c>
      <c r="D18824">
        <v>443</v>
      </c>
      <c r="E18824" s="8" t="s">
        <v>3151</v>
      </c>
    </row>
    <row r="18825" spans="1:5" x14ac:dyDescent="0.35">
      <c r="A18825" s="8" t="s">
        <v>221</v>
      </c>
      <c r="B18825">
        <v>5289</v>
      </c>
      <c r="C18825">
        <v>3963</v>
      </c>
      <c r="D18825">
        <v>1326</v>
      </c>
      <c r="E18825" s="8" t="s">
        <v>3151</v>
      </c>
    </row>
    <row r="18826" spans="1:5" x14ac:dyDescent="0.35">
      <c r="A18826" s="8" t="s">
        <v>222</v>
      </c>
      <c r="B18826">
        <v>7861</v>
      </c>
      <c r="C18826">
        <v>5994</v>
      </c>
      <c r="D18826">
        <v>1867</v>
      </c>
      <c r="E18826" s="8" t="s">
        <v>3151</v>
      </c>
    </row>
    <row r="18827" spans="1:5" x14ac:dyDescent="0.35">
      <c r="A18827" s="8" t="s">
        <v>223</v>
      </c>
      <c r="B18827">
        <v>4795</v>
      </c>
      <c r="C18827">
        <v>4390</v>
      </c>
      <c r="D18827">
        <v>405</v>
      </c>
      <c r="E18827" s="8" t="s">
        <v>3151</v>
      </c>
    </row>
    <row r="18828" spans="1:5" x14ac:dyDescent="0.35">
      <c r="A18828" s="8" t="s">
        <v>224</v>
      </c>
      <c r="B18828">
        <v>739</v>
      </c>
      <c r="C18828">
        <v>659</v>
      </c>
      <c r="D18828">
        <v>80</v>
      </c>
      <c r="E18828" s="8" t="s">
        <v>3151</v>
      </c>
    </row>
    <row r="18829" spans="1:5" x14ac:dyDescent="0.35">
      <c r="A18829" s="8" t="s">
        <v>225</v>
      </c>
      <c r="B18829">
        <v>2034</v>
      </c>
      <c r="C18829">
        <v>1769</v>
      </c>
      <c r="D18829">
        <v>265</v>
      </c>
      <c r="E18829" s="8" t="s">
        <v>3151</v>
      </c>
    </row>
    <row r="18830" spans="1:5" x14ac:dyDescent="0.35">
      <c r="A18830" s="8" t="s">
        <v>226</v>
      </c>
      <c r="B18830">
        <v>3880</v>
      </c>
      <c r="C18830">
        <v>3313</v>
      </c>
      <c r="D18830">
        <v>567</v>
      </c>
      <c r="E18830" s="8" t="s">
        <v>3151</v>
      </c>
    </row>
    <row r="18831" spans="1:5" x14ac:dyDescent="0.35">
      <c r="A18831" s="8" t="s">
        <v>228</v>
      </c>
      <c r="B18831">
        <v>495</v>
      </c>
      <c r="C18831">
        <v>389</v>
      </c>
      <c r="D18831">
        <v>106</v>
      </c>
      <c r="E18831" s="8" t="s">
        <v>3151</v>
      </c>
    </row>
    <row r="18832" spans="1:5" x14ac:dyDescent="0.35">
      <c r="A18832" s="8" t="s">
        <v>229</v>
      </c>
      <c r="B18832">
        <v>4061</v>
      </c>
      <c r="C18832">
        <v>3505</v>
      </c>
      <c r="D18832">
        <v>556</v>
      </c>
      <c r="E18832" s="8" t="s">
        <v>3151</v>
      </c>
    </row>
    <row r="18833" spans="1:5" x14ac:dyDescent="0.35">
      <c r="A18833" s="8" t="s">
        <v>230</v>
      </c>
      <c r="B18833">
        <v>10528</v>
      </c>
      <c r="C18833">
        <v>8234</v>
      </c>
      <c r="D18833">
        <v>2294</v>
      </c>
      <c r="E18833" s="8" t="s">
        <v>3151</v>
      </c>
    </row>
    <row r="18834" spans="1:5" x14ac:dyDescent="0.35">
      <c r="A18834" s="8" t="s">
        <v>231</v>
      </c>
      <c r="B18834">
        <v>1333</v>
      </c>
      <c r="C18834">
        <v>1309</v>
      </c>
      <c r="D18834">
        <v>24</v>
      </c>
      <c r="E18834" s="8" t="s">
        <v>3151</v>
      </c>
    </row>
    <row r="18835" spans="1:5" x14ac:dyDescent="0.35">
      <c r="A18835" s="8" t="s">
        <v>232</v>
      </c>
      <c r="B18835">
        <v>889</v>
      </c>
      <c r="C18835">
        <v>810</v>
      </c>
      <c r="D18835">
        <v>79</v>
      </c>
      <c r="E18835" s="8" t="s">
        <v>3151</v>
      </c>
    </row>
    <row r="18836" spans="1:5" x14ac:dyDescent="0.35">
      <c r="A18836" s="8" t="s">
        <v>233</v>
      </c>
      <c r="B18836">
        <v>1504</v>
      </c>
      <c r="C18836">
        <v>1445</v>
      </c>
      <c r="D18836">
        <v>59</v>
      </c>
      <c r="E18836" s="8" t="s">
        <v>3151</v>
      </c>
    </row>
    <row r="18837" spans="1:5" x14ac:dyDescent="0.35">
      <c r="A18837" s="8" t="s">
        <v>234</v>
      </c>
      <c r="B18837">
        <v>1897</v>
      </c>
      <c r="C18837">
        <v>1614</v>
      </c>
      <c r="D18837">
        <v>283</v>
      </c>
      <c r="E18837" s="8" t="s">
        <v>3151</v>
      </c>
    </row>
    <row r="18838" spans="1:5" x14ac:dyDescent="0.35">
      <c r="A18838" s="8" t="s">
        <v>235</v>
      </c>
      <c r="B18838">
        <v>46393</v>
      </c>
      <c r="C18838">
        <v>17719</v>
      </c>
      <c r="D18838">
        <v>28674</v>
      </c>
      <c r="E18838" s="8" t="s">
        <v>3151</v>
      </c>
    </row>
    <row r="18839" spans="1:5" x14ac:dyDescent="0.35">
      <c r="A18839" s="8" t="s">
        <v>236</v>
      </c>
      <c r="B18839">
        <v>93629</v>
      </c>
      <c r="C18839">
        <v>19784</v>
      </c>
      <c r="D18839">
        <v>73845</v>
      </c>
      <c r="E18839" s="8" t="s">
        <v>3151</v>
      </c>
    </row>
    <row r="18840" spans="1:5" x14ac:dyDescent="0.35">
      <c r="A18840" s="8" t="s">
        <v>238</v>
      </c>
      <c r="B18840">
        <v>11160</v>
      </c>
      <c r="C18840">
        <v>3167</v>
      </c>
      <c r="D18840">
        <v>7993</v>
      </c>
      <c r="E18840" s="8" t="s">
        <v>3151</v>
      </c>
    </row>
    <row r="18841" spans="1:5" x14ac:dyDescent="0.35">
      <c r="A18841" s="8" t="s">
        <v>239</v>
      </c>
      <c r="B18841">
        <v>40271</v>
      </c>
      <c r="C18841">
        <v>7069</v>
      </c>
      <c r="D18841">
        <v>33202</v>
      </c>
      <c r="E18841" s="8" t="s">
        <v>3151</v>
      </c>
    </row>
    <row r="18842" spans="1:5" x14ac:dyDescent="0.35">
      <c r="A18842" s="8" t="s">
        <v>240</v>
      </c>
      <c r="B18842">
        <v>57421</v>
      </c>
      <c r="C18842">
        <v>37050</v>
      </c>
      <c r="D18842">
        <v>20371</v>
      </c>
      <c r="E18842" s="8" t="s">
        <v>3151</v>
      </c>
    </row>
    <row r="18843" spans="1:5" x14ac:dyDescent="0.35">
      <c r="A18843" s="8" t="s">
        <v>241</v>
      </c>
      <c r="B18843">
        <v>500</v>
      </c>
      <c r="C18843">
        <v>496</v>
      </c>
      <c r="D18843">
        <v>4</v>
      </c>
      <c r="E18843" s="8" t="s">
        <v>3151</v>
      </c>
    </row>
    <row r="18844" spans="1:5" x14ac:dyDescent="0.35">
      <c r="A18844" s="8" t="s">
        <v>242</v>
      </c>
      <c r="B18844">
        <v>6824</v>
      </c>
      <c r="C18844">
        <v>1968</v>
      </c>
      <c r="D18844">
        <v>4856</v>
      </c>
      <c r="E18844" s="8" t="s">
        <v>3151</v>
      </c>
    </row>
    <row r="18845" spans="1:5" x14ac:dyDescent="0.35">
      <c r="A18845" s="8" t="s">
        <v>243</v>
      </c>
      <c r="B18845">
        <v>1490</v>
      </c>
      <c r="C18845">
        <v>1477</v>
      </c>
      <c r="D18845">
        <v>13</v>
      </c>
      <c r="E18845" s="8" t="s">
        <v>3151</v>
      </c>
    </row>
    <row r="18846" spans="1:5" x14ac:dyDescent="0.35">
      <c r="A18846" s="8" t="s">
        <v>244</v>
      </c>
      <c r="B18846">
        <v>1474</v>
      </c>
      <c r="C18846">
        <v>1460</v>
      </c>
      <c r="D18846">
        <v>14</v>
      </c>
      <c r="E18846" s="8" t="s">
        <v>3151</v>
      </c>
    </row>
    <row r="18847" spans="1:5" x14ac:dyDescent="0.35">
      <c r="A18847" s="8" t="s">
        <v>245</v>
      </c>
      <c r="B18847">
        <v>3482</v>
      </c>
      <c r="C18847">
        <v>2314</v>
      </c>
      <c r="D18847">
        <v>1168</v>
      </c>
      <c r="E18847" s="8" t="s">
        <v>3151</v>
      </c>
    </row>
    <row r="18848" spans="1:5" x14ac:dyDescent="0.35">
      <c r="A18848" s="8" t="s">
        <v>246</v>
      </c>
      <c r="B18848">
        <v>3677</v>
      </c>
      <c r="C18848">
        <v>3414</v>
      </c>
      <c r="D18848">
        <v>263</v>
      </c>
      <c r="E18848" s="8" t="s">
        <v>3151</v>
      </c>
    </row>
    <row r="18849" spans="1:5" x14ac:dyDescent="0.35">
      <c r="A18849" s="8" t="s">
        <v>247</v>
      </c>
      <c r="B18849">
        <v>2058</v>
      </c>
      <c r="C18849">
        <v>1989</v>
      </c>
      <c r="D18849">
        <v>69</v>
      </c>
      <c r="E18849" s="8" t="s">
        <v>3151</v>
      </c>
    </row>
    <row r="18850" spans="1:5" x14ac:dyDescent="0.35">
      <c r="A18850" s="8" t="s">
        <v>248</v>
      </c>
      <c r="B18850">
        <v>14530</v>
      </c>
      <c r="C18850">
        <v>12239</v>
      </c>
      <c r="D18850">
        <v>2291</v>
      </c>
      <c r="E18850" s="8" t="s">
        <v>3151</v>
      </c>
    </row>
    <row r="18851" spans="1:5" x14ac:dyDescent="0.35">
      <c r="A18851" s="8" t="s">
        <v>249</v>
      </c>
      <c r="B18851">
        <v>17233</v>
      </c>
      <c r="C18851">
        <v>16163</v>
      </c>
      <c r="D18851">
        <v>1070</v>
      </c>
      <c r="E18851" s="8" t="s">
        <v>3151</v>
      </c>
    </row>
    <row r="18852" spans="1:5" x14ac:dyDescent="0.35">
      <c r="A18852" s="8" t="s">
        <v>250</v>
      </c>
      <c r="B18852">
        <v>1833</v>
      </c>
      <c r="C18852">
        <v>1769</v>
      </c>
      <c r="D18852">
        <v>64</v>
      </c>
      <c r="E18852" s="8" t="s">
        <v>3151</v>
      </c>
    </row>
    <row r="18853" spans="1:5" x14ac:dyDescent="0.35">
      <c r="A18853" s="8" t="s">
        <v>253</v>
      </c>
      <c r="B18853">
        <v>19120</v>
      </c>
      <c r="C18853">
        <v>9460</v>
      </c>
      <c r="D18853">
        <v>9660</v>
      </c>
      <c r="E18853" s="8" t="s">
        <v>3151</v>
      </c>
    </row>
    <row r="18854" spans="1:5" x14ac:dyDescent="0.35">
      <c r="A18854" s="8" t="s">
        <v>254</v>
      </c>
      <c r="B18854">
        <v>165</v>
      </c>
      <c r="C18854">
        <v>110</v>
      </c>
      <c r="D18854">
        <v>55</v>
      </c>
      <c r="E18854" s="8" t="s">
        <v>3151</v>
      </c>
    </row>
    <row r="18855" spans="1:5" x14ac:dyDescent="0.35">
      <c r="A18855" s="8" t="s">
        <v>255</v>
      </c>
      <c r="B18855">
        <v>1388</v>
      </c>
      <c r="C18855">
        <v>766</v>
      </c>
      <c r="D18855">
        <v>622</v>
      </c>
      <c r="E18855" s="8" t="s">
        <v>3151</v>
      </c>
    </row>
    <row r="18856" spans="1:5" x14ac:dyDescent="0.35">
      <c r="A18856" s="8" t="s">
        <v>256</v>
      </c>
      <c r="B18856">
        <v>63</v>
      </c>
      <c r="C18856">
        <v>33</v>
      </c>
      <c r="D18856">
        <v>30</v>
      </c>
      <c r="E18856" s="8" t="s">
        <v>3151</v>
      </c>
    </row>
    <row r="18857" spans="1:5" x14ac:dyDescent="0.35">
      <c r="A18857" s="8" t="s">
        <v>257</v>
      </c>
      <c r="B18857">
        <v>1969</v>
      </c>
      <c r="C18857">
        <v>1927</v>
      </c>
      <c r="D18857">
        <v>42</v>
      </c>
      <c r="E18857" s="8" t="s">
        <v>3151</v>
      </c>
    </row>
    <row r="18858" spans="1:5" x14ac:dyDescent="0.35">
      <c r="A18858" s="8" t="s">
        <v>258</v>
      </c>
      <c r="B18858">
        <v>1320</v>
      </c>
      <c r="C18858">
        <v>1201</v>
      </c>
      <c r="D18858">
        <v>119</v>
      </c>
      <c r="E18858" s="8" t="s">
        <v>3151</v>
      </c>
    </row>
    <row r="18859" spans="1:5" x14ac:dyDescent="0.35">
      <c r="A18859" s="8" t="s">
        <v>259</v>
      </c>
      <c r="B18859">
        <v>2698</v>
      </c>
      <c r="C18859">
        <v>2250</v>
      </c>
      <c r="D18859">
        <v>448</v>
      </c>
      <c r="E18859" s="8" t="s">
        <v>3151</v>
      </c>
    </row>
    <row r="18860" spans="1:5" x14ac:dyDescent="0.35">
      <c r="A18860" s="8" t="s">
        <v>260</v>
      </c>
      <c r="B18860">
        <v>884</v>
      </c>
      <c r="C18860">
        <v>824</v>
      </c>
      <c r="D18860">
        <v>60</v>
      </c>
      <c r="E18860" s="8" t="s">
        <v>3151</v>
      </c>
    </row>
    <row r="18861" spans="1:5" x14ac:dyDescent="0.35">
      <c r="A18861" s="8" t="s">
        <v>261</v>
      </c>
      <c r="B18861">
        <v>5137</v>
      </c>
      <c r="C18861">
        <v>5083</v>
      </c>
      <c r="D18861">
        <v>54</v>
      </c>
      <c r="E18861" s="8" t="s">
        <v>3151</v>
      </c>
    </row>
    <row r="18862" spans="1:5" x14ac:dyDescent="0.35">
      <c r="A18862" s="8" t="s">
        <v>262</v>
      </c>
      <c r="B18862">
        <v>1625</v>
      </c>
      <c r="C18862">
        <v>1428</v>
      </c>
      <c r="D18862">
        <v>197</v>
      </c>
      <c r="E18862" s="8" t="s">
        <v>3151</v>
      </c>
    </row>
    <row r="18863" spans="1:5" x14ac:dyDescent="0.35">
      <c r="A18863" s="8" t="s">
        <v>263</v>
      </c>
      <c r="B18863">
        <v>927</v>
      </c>
      <c r="C18863">
        <v>858</v>
      </c>
      <c r="D18863">
        <v>69</v>
      </c>
      <c r="E18863" s="8" t="s">
        <v>3151</v>
      </c>
    </row>
    <row r="18864" spans="1:5" x14ac:dyDescent="0.35">
      <c r="A18864" s="8" t="s">
        <v>264</v>
      </c>
      <c r="B18864">
        <v>2621</v>
      </c>
      <c r="C18864">
        <v>2483</v>
      </c>
      <c r="D18864">
        <v>138</v>
      </c>
      <c r="E18864" s="8" t="s">
        <v>3151</v>
      </c>
    </row>
    <row r="18865" spans="1:5" x14ac:dyDescent="0.35">
      <c r="A18865" s="8" t="s">
        <v>265</v>
      </c>
      <c r="B18865">
        <v>1769</v>
      </c>
      <c r="C18865">
        <v>1182</v>
      </c>
      <c r="D18865">
        <v>587</v>
      </c>
      <c r="E18865" s="8" t="s">
        <v>3151</v>
      </c>
    </row>
    <row r="18866" spans="1:5" x14ac:dyDescent="0.35">
      <c r="A18866" s="8" t="s">
        <v>266</v>
      </c>
      <c r="B18866">
        <v>1737</v>
      </c>
      <c r="C18866">
        <v>1381</v>
      </c>
      <c r="D18866">
        <v>356</v>
      </c>
      <c r="E18866" s="8" t="s">
        <v>3151</v>
      </c>
    </row>
    <row r="18867" spans="1:5" x14ac:dyDescent="0.35">
      <c r="A18867" s="8" t="s">
        <v>267</v>
      </c>
      <c r="B18867">
        <v>35378</v>
      </c>
      <c r="C18867">
        <v>14043</v>
      </c>
      <c r="D18867">
        <v>21335</v>
      </c>
      <c r="E18867" s="8" t="s">
        <v>3151</v>
      </c>
    </row>
    <row r="18868" spans="1:5" x14ac:dyDescent="0.35">
      <c r="A18868" s="8" t="s">
        <v>268</v>
      </c>
      <c r="B18868">
        <v>2857</v>
      </c>
      <c r="C18868">
        <v>1571</v>
      </c>
      <c r="D18868">
        <v>1286</v>
      </c>
      <c r="E18868" s="8" t="s">
        <v>3151</v>
      </c>
    </row>
    <row r="18869" spans="1:5" x14ac:dyDescent="0.35">
      <c r="A18869" s="8" t="s">
        <v>269</v>
      </c>
      <c r="B18869">
        <v>640</v>
      </c>
      <c r="C18869">
        <v>551</v>
      </c>
      <c r="D18869">
        <v>89</v>
      </c>
      <c r="E18869" s="8" t="s">
        <v>3151</v>
      </c>
    </row>
    <row r="18870" spans="1:5" x14ac:dyDescent="0.35">
      <c r="A18870" s="8" t="s">
        <v>271</v>
      </c>
      <c r="B18870">
        <v>372</v>
      </c>
      <c r="C18870">
        <v>363</v>
      </c>
      <c r="D18870">
        <v>9</v>
      </c>
      <c r="E18870" s="8" t="s">
        <v>3151</v>
      </c>
    </row>
    <row r="18871" spans="1:5" x14ac:dyDescent="0.35">
      <c r="A18871" s="8" t="s">
        <v>272</v>
      </c>
      <c r="B18871">
        <v>10368</v>
      </c>
      <c r="C18871">
        <v>1215</v>
      </c>
      <c r="D18871">
        <v>9153</v>
      </c>
      <c r="E18871" s="8" t="s">
        <v>3151</v>
      </c>
    </row>
    <row r="18872" spans="1:5" x14ac:dyDescent="0.35">
      <c r="A18872" s="8" t="s">
        <v>273</v>
      </c>
      <c r="B18872">
        <v>610</v>
      </c>
      <c r="C18872">
        <v>460</v>
      </c>
      <c r="D18872">
        <v>150</v>
      </c>
      <c r="E18872" s="8" t="s">
        <v>3151</v>
      </c>
    </row>
    <row r="18873" spans="1:5" x14ac:dyDescent="0.35">
      <c r="A18873" s="8" t="s">
        <v>274</v>
      </c>
      <c r="B18873">
        <v>1168</v>
      </c>
      <c r="C18873">
        <v>968</v>
      </c>
      <c r="D18873">
        <v>200</v>
      </c>
      <c r="E18873" s="8" t="s">
        <v>3151</v>
      </c>
    </row>
    <row r="18874" spans="1:5" x14ac:dyDescent="0.35">
      <c r="A18874" s="8" t="s">
        <v>275</v>
      </c>
      <c r="B18874">
        <v>518</v>
      </c>
      <c r="C18874">
        <v>480</v>
      </c>
      <c r="D18874">
        <v>38</v>
      </c>
      <c r="E18874" s="8" t="s">
        <v>3151</v>
      </c>
    </row>
    <row r="18875" spans="1:5" x14ac:dyDescent="0.35">
      <c r="A18875" s="8" t="s">
        <v>276</v>
      </c>
      <c r="B18875">
        <v>813</v>
      </c>
      <c r="C18875">
        <v>647</v>
      </c>
      <c r="D18875">
        <v>166</v>
      </c>
      <c r="E18875" s="8" t="s">
        <v>3151</v>
      </c>
    </row>
    <row r="18876" spans="1:5" x14ac:dyDescent="0.35">
      <c r="A18876" s="8" t="s">
        <v>277</v>
      </c>
      <c r="B18876">
        <v>1397</v>
      </c>
      <c r="C18876">
        <v>846</v>
      </c>
      <c r="D18876">
        <v>551</v>
      </c>
      <c r="E18876" s="8" t="s">
        <v>3151</v>
      </c>
    </row>
    <row r="18877" spans="1:5" x14ac:dyDescent="0.35">
      <c r="A18877" s="8" t="s">
        <v>278</v>
      </c>
      <c r="B18877">
        <v>294</v>
      </c>
      <c r="C18877">
        <v>264</v>
      </c>
      <c r="D18877">
        <v>30</v>
      </c>
      <c r="E18877" s="8" t="s">
        <v>3151</v>
      </c>
    </row>
    <row r="18878" spans="1:5" x14ac:dyDescent="0.35">
      <c r="A18878" s="8" t="s">
        <v>279</v>
      </c>
      <c r="B18878">
        <v>1923</v>
      </c>
      <c r="C18878">
        <v>1674</v>
      </c>
      <c r="D18878">
        <v>249</v>
      </c>
      <c r="E18878" s="8" t="s">
        <v>3151</v>
      </c>
    </row>
    <row r="18879" spans="1:5" x14ac:dyDescent="0.35">
      <c r="A18879" s="8" t="s">
        <v>280</v>
      </c>
      <c r="B18879">
        <v>5949</v>
      </c>
      <c r="C18879">
        <v>5714</v>
      </c>
      <c r="D18879">
        <v>235</v>
      </c>
      <c r="E18879" s="8" t="s">
        <v>3151</v>
      </c>
    </row>
    <row r="18880" spans="1:5" x14ac:dyDescent="0.35">
      <c r="A18880" s="8" t="s">
        <v>281</v>
      </c>
      <c r="B18880">
        <v>4255</v>
      </c>
      <c r="C18880">
        <v>2261</v>
      </c>
      <c r="D18880">
        <v>1994</v>
      </c>
      <c r="E18880" s="8" t="s">
        <v>3151</v>
      </c>
    </row>
    <row r="18881" spans="1:5" x14ac:dyDescent="0.35">
      <c r="A18881" s="8" t="s">
        <v>282</v>
      </c>
      <c r="B18881">
        <v>8078</v>
      </c>
      <c r="C18881">
        <v>7420</v>
      </c>
      <c r="D18881">
        <v>658</v>
      </c>
      <c r="E18881" s="8" t="s">
        <v>3151</v>
      </c>
    </row>
    <row r="18882" spans="1:5" x14ac:dyDescent="0.35">
      <c r="A18882" s="8" t="s">
        <v>283</v>
      </c>
      <c r="B18882">
        <v>723</v>
      </c>
      <c r="C18882">
        <v>555</v>
      </c>
      <c r="D18882">
        <v>168</v>
      </c>
      <c r="E18882" s="8" t="s">
        <v>3151</v>
      </c>
    </row>
    <row r="18883" spans="1:5" x14ac:dyDescent="0.35">
      <c r="A18883" s="8" t="s">
        <v>284</v>
      </c>
      <c r="B18883">
        <v>3964</v>
      </c>
      <c r="C18883">
        <v>3587</v>
      </c>
      <c r="D18883">
        <v>377</v>
      </c>
      <c r="E18883" s="8" t="s">
        <v>3151</v>
      </c>
    </row>
    <row r="18884" spans="1:5" x14ac:dyDescent="0.35">
      <c r="A18884" s="8" t="s">
        <v>286</v>
      </c>
      <c r="B18884">
        <v>539</v>
      </c>
      <c r="C18884">
        <v>528</v>
      </c>
      <c r="D18884">
        <v>11</v>
      </c>
      <c r="E18884" s="8" t="s">
        <v>3151</v>
      </c>
    </row>
    <row r="18885" spans="1:5" x14ac:dyDescent="0.35">
      <c r="A18885" s="8" t="s">
        <v>287</v>
      </c>
      <c r="B18885">
        <v>2925</v>
      </c>
      <c r="C18885">
        <v>2787</v>
      </c>
      <c r="D18885">
        <v>138</v>
      </c>
      <c r="E18885" s="8" t="s">
        <v>3151</v>
      </c>
    </row>
    <row r="18886" spans="1:5" x14ac:dyDescent="0.35">
      <c r="A18886" s="8" t="s">
        <v>288</v>
      </c>
      <c r="B18886">
        <v>563</v>
      </c>
      <c r="C18886">
        <v>524</v>
      </c>
      <c r="D18886">
        <v>39</v>
      </c>
      <c r="E18886" s="8" t="s">
        <v>3151</v>
      </c>
    </row>
    <row r="18887" spans="1:5" x14ac:dyDescent="0.35">
      <c r="A18887" s="8" t="s">
        <v>289</v>
      </c>
      <c r="B18887">
        <v>1974</v>
      </c>
      <c r="C18887">
        <v>1475</v>
      </c>
      <c r="D18887">
        <v>499</v>
      </c>
      <c r="E18887" s="8" t="s">
        <v>3151</v>
      </c>
    </row>
    <row r="18888" spans="1:5" x14ac:dyDescent="0.35">
      <c r="A18888" s="8" t="s">
        <v>291</v>
      </c>
      <c r="B18888">
        <v>936</v>
      </c>
      <c r="C18888">
        <v>713</v>
      </c>
      <c r="D18888">
        <v>223</v>
      </c>
      <c r="E18888" s="8" t="s">
        <v>3151</v>
      </c>
    </row>
    <row r="18889" spans="1:5" x14ac:dyDescent="0.35">
      <c r="A18889" s="8" t="s">
        <v>292</v>
      </c>
      <c r="B18889">
        <v>293</v>
      </c>
      <c r="C18889">
        <v>273</v>
      </c>
      <c r="D18889">
        <v>20</v>
      </c>
      <c r="E18889" s="8" t="s">
        <v>3151</v>
      </c>
    </row>
    <row r="18890" spans="1:5" x14ac:dyDescent="0.35">
      <c r="A18890" s="8" t="s">
        <v>293</v>
      </c>
      <c r="B18890">
        <v>8302</v>
      </c>
      <c r="C18890">
        <v>5411</v>
      </c>
      <c r="D18890">
        <v>2891</v>
      </c>
      <c r="E18890" s="8" t="s">
        <v>3151</v>
      </c>
    </row>
    <row r="18891" spans="1:5" x14ac:dyDescent="0.35">
      <c r="A18891" s="8" t="s">
        <v>294</v>
      </c>
      <c r="B18891">
        <v>1953</v>
      </c>
      <c r="C18891">
        <v>1878</v>
      </c>
      <c r="D18891">
        <v>75</v>
      </c>
      <c r="E18891" s="8" t="s">
        <v>3151</v>
      </c>
    </row>
    <row r="18892" spans="1:5" x14ac:dyDescent="0.35">
      <c r="A18892" s="8" t="s">
        <v>295</v>
      </c>
      <c r="B18892">
        <v>899</v>
      </c>
      <c r="C18892">
        <v>836</v>
      </c>
      <c r="D18892">
        <v>63</v>
      </c>
      <c r="E18892" s="8" t="s">
        <v>3151</v>
      </c>
    </row>
    <row r="18893" spans="1:5" x14ac:dyDescent="0.35">
      <c r="A18893" s="8" t="s">
        <v>296</v>
      </c>
      <c r="B18893">
        <v>1081</v>
      </c>
      <c r="C18893">
        <v>1069</v>
      </c>
      <c r="D18893">
        <v>12</v>
      </c>
      <c r="E18893" s="8" t="s">
        <v>3151</v>
      </c>
    </row>
    <row r="18894" spans="1:5" x14ac:dyDescent="0.35">
      <c r="A18894" s="8" t="s">
        <v>297</v>
      </c>
      <c r="B18894">
        <v>1772</v>
      </c>
      <c r="C18894">
        <v>1709</v>
      </c>
      <c r="D18894">
        <v>63</v>
      </c>
      <c r="E18894" s="8" t="s">
        <v>3151</v>
      </c>
    </row>
    <row r="18895" spans="1:5" x14ac:dyDescent="0.35">
      <c r="A18895" s="8" t="s">
        <v>298</v>
      </c>
      <c r="B18895">
        <v>2628</v>
      </c>
      <c r="C18895">
        <v>1829</v>
      </c>
      <c r="D18895">
        <v>799</v>
      </c>
      <c r="E18895" s="8" t="s">
        <v>3151</v>
      </c>
    </row>
    <row r="18896" spans="1:5" x14ac:dyDescent="0.35">
      <c r="A18896" s="8" t="s">
        <v>299</v>
      </c>
      <c r="B18896">
        <v>225303</v>
      </c>
      <c r="C18896">
        <v>98467</v>
      </c>
      <c r="D18896">
        <v>126836</v>
      </c>
      <c r="E18896" s="8" t="s">
        <v>3151</v>
      </c>
    </row>
    <row r="18897" spans="1:5" x14ac:dyDescent="0.35">
      <c r="A18897" s="8" t="s">
        <v>300</v>
      </c>
      <c r="B18897">
        <v>751</v>
      </c>
      <c r="C18897">
        <v>556</v>
      </c>
      <c r="D18897">
        <v>195</v>
      </c>
      <c r="E18897" s="8" t="s">
        <v>3151</v>
      </c>
    </row>
    <row r="18898" spans="1:5" x14ac:dyDescent="0.35">
      <c r="A18898" s="8" t="s">
        <v>301</v>
      </c>
      <c r="B18898">
        <v>608</v>
      </c>
      <c r="C18898">
        <v>482</v>
      </c>
      <c r="D18898">
        <v>126</v>
      </c>
      <c r="E18898" s="8" t="s">
        <v>3151</v>
      </c>
    </row>
    <row r="18899" spans="1:5" x14ac:dyDescent="0.35">
      <c r="A18899" s="8" t="s">
        <v>302</v>
      </c>
      <c r="B18899">
        <v>5715</v>
      </c>
      <c r="C18899">
        <v>3362</v>
      </c>
      <c r="D18899">
        <v>2353</v>
      </c>
      <c r="E18899" s="8" t="s">
        <v>3151</v>
      </c>
    </row>
    <row r="18900" spans="1:5" x14ac:dyDescent="0.35">
      <c r="A18900" s="8" t="s">
        <v>303</v>
      </c>
      <c r="B18900">
        <v>680</v>
      </c>
      <c r="C18900">
        <v>662</v>
      </c>
      <c r="D18900">
        <v>18</v>
      </c>
      <c r="E18900" s="8" t="s">
        <v>3151</v>
      </c>
    </row>
    <row r="18901" spans="1:5" x14ac:dyDescent="0.35">
      <c r="A18901" s="8" t="s">
        <v>304</v>
      </c>
      <c r="B18901">
        <v>806</v>
      </c>
      <c r="C18901">
        <v>785</v>
      </c>
      <c r="D18901">
        <v>21</v>
      </c>
      <c r="E18901" s="8" t="s">
        <v>3151</v>
      </c>
    </row>
    <row r="18902" spans="1:5" x14ac:dyDescent="0.35">
      <c r="A18902" s="8" t="s">
        <v>305</v>
      </c>
      <c r="B18902">
        <v>34015</v>
      </c>
      <c r="C18902">
        <v>12584</v>
      </c>
      <c r="D18902">
        <v>21431</v>
      </c>
      <c r="E18902" s="8" t="s">
        <v>3151</v>
      </c>
    </row>
    <row r="18903" spans="1:5" x14ac:dyDescent="0.35">
      <c r="A18903" s="8" t="s">
        <v>306</v>
      </c>
      <c r="B18903">
        <v>1322</v>
      </c>
      <c r="C18903">
        <v>812</v>
      </c>
      <c r="D18903">
        <v>510</v>
      </c>
      <c r="E18903" s="8" t="s">
        <v>3151</v>
      </c>
    </row>
    <row r="18904" spans="1:5" x14ac:dyDescent="0.35">
      <c r="A18904" s="8" t="s">
        <v>308</v>
      </c>
      <c r="B18904">
        <v>1891</v>
      </c>
      <c r="C18904">
        <v>1660</v>
      </c>
      <c r="D18904">
        <v>231</v>
      </c>
      <c r="E18904" s="8" t="s">
        <v>3151</v>
      </c>
    </row>
    <row r="18905" spans="1:5" x14ac:dyDescent="0.35">
      <c r="A18905" s="8" t="s">
        <v>309</v>
      </c>
      <c r="B18905">
        <v>2025</v>
      </c>
      <c r="C18905">
        <v>1962</v>
      </c>
      <c r="D18905">
        <v>63</v>
      </c>
      <c r="E18905" s="8" t="s">
        <v>3151</v>
      </c>
    </row>
    <row r="18906" spans="1:5" x14ac:dyDescent="0.35">
      <c r="A18906" s="8" t="s">
        <v>310</v>
      </c>
      <c r="B18906">
        <v>1111</v>
      </c>
      <c r="C18906">
        <v>1076</v>
      </c>
      <c r="D18906">
        <v>35</v>
      </c>
      <c r="E18906" s="8" t="s">
        <v>3151</v>
      </c>
    </row>
    <row r="18907" spans="1:5" x14ac:dyDescent="0.35">
      <c r="A18907" s="8" t="s">
        <v>311</v>
      </c>
      <c r="B18907">
        <v>2133</v>
      </c>
      <c r="C18907">
        <v>1943</v>
      </c>
      <c r="D18907">
        <v>190</v>
      </c>
      <c r="E18907" s="8" t="s">
        <v>3151</v>
      </c>
    </row>
    <row r="18908" spans="1:5" x14ac:dyDescent="0.35">
      <c r="A18908" s="8" t="s">
        <v>312</v>
      </c>
      <c r="B18908">
        <v>1427</v>
      </c>
      <c r="C18908">
        <v>872</v>
      </c>
      <c r="D18908">
        <v>555</v>
      </c>
      <c r="E18908" s="8" t="s">
        <v>3151</v>
      </c>
    </row>
    <row r="18909" spans="1:5" x14ac:dyDescent="0.35">
      <c r="A18909" s="8" t="s">
        <v>315</v>
      </c>
      <c r="B18909">
        <v>3394</v>
      </c>
      <c r="C18909">
        <v>2572</v>
      </c>
      <c r="D18909">
        <v>822</v>
      </c>
      <c r="E18909" s="8" t="s">
        <v>3151</v>
      </c>
    </row>
    <row r="18910" spans="1:5" x14ac:dyDescent="0.35">
      <c r="A18910" s="8" t="s">
        <v>316</v>
      </c>
      <c r="B18910">
        <v>246</v>
      </c>
      <c r="C18910">
        <v>194</v>
      </c>
      <c r="D18910">
        <v>52</v>
      </c>
      <c r="E18910" s="8" t="s">
        <v>3151</v>
      </c>
    </row>
    <row r="18911" spans="1:5" x14ac:dyDescent="0.35">
      <c r="A18911" s="8" t="s">
        <v>317</v>
      </c>
      <c r="B18911">
        <v>1202</v>
      </c>
      <c r="C18911">
        <v>1158</v>
      </c>
      <c r="D18911">
        <v>44</v>
      </c>
      <c r="E18911" s="8" t="s">
        <v>3151</v>
      </c>
    </row>
    <row r="18912" spans="1:5" x14ac:dyDescent="0.35">
      <c r="A18912" s="8" t="s">
        <v>320</v>
      </c>
      <c r="B18912">
        <v>2903</v>
      </c>
      <c r="C18912">
        <v>2637</v>
      </c>
      <c r="D18912">
        <v>266</v>
      </c>
      <c r="E18912" s="8" t="s">
        <v>3151</v>
      </c>
    </row>
    <row r="18913" spans="1:5" x14ac:dyDescent="0.35">
      <c r="A18913" s="8" t="s">
        <v>321</v>
      </c>
      <c r="B18913">
        <v>638</v>
      </c>
      <c r="C18913">
        <v>339</v>
      </c>
      <c r="D18913">
        <v>299</v>
      </c>
      <c r="E18913" s="8" t="s">
        <v>3151</v>
      </c>
    </row>
    <row r="18914" spans="1:5" x14ac:dyDescent="0.35">
      <c r="A18914" s="8" t="s">
        <v>322</v>
      </c>
      <c r="B18914">
        <v>6536</v>
      </c>
      <c r="C18914">
        <v>969</v>
      </c>
      <c r="D18914">
        <v>5567</v>
      </c>
      <c r="E18914" s="8" t="s">
        <v>3151</v>
      </c>
    </row>
    <row r="18915" spans="1:5" x14ac:dyDescent="0.35">
      <c r="A18915" s="8" t="s">
        <v>323</v>
      </c>
      <c r="B18915">
        <v>311</v>
      </c>
      <c r="C18915">
        <v>259</v>
      </c>
      <c r="D18915">
        <v>52</v>
      </c>
      <c r="E18915" s="8" t="s">
        <v>3151</v>
      </c>
    </row>
    <row r="18916" spans="1:5" x14ac:dyDescent="0.35">
      <c r="A18916" s="8" t="s">
        <v>324</v>
      </c>
      <c r="B18916">
        <v>4399</v>
      </c>
      <c r="C18916">
        <v>3557</v>
      </c>
      <c r="D18916">
        <v>842</v>
      </c>
      <c r="E18916" s="8" t="s">
        <v>3151</v>
      </c>
    </row>
    <row r="18917" spans="1:5" x14ac:dyDescent="0.35">
      <c r="A18917" s="8" t="s">
        <v>325</v>
      </c>
      <c r="B18917">
        <v>1519</v>
      </c>
      <c r="C18917">
        <v>1174</v>
      </c>
      <c r="D18917">
        <v>345</v>
      </c>
      <c r="E18917" s="8" t="s">
        <v>3151</v>
      </c>
    </row>
    <row r="18918" spans="1:5" x14ac:dyDescent="0.35">
      <c r="A18918" s="8" t="s">
        <v>326</v>
      </c>
      <c r="B18918">
        <v>1179</v>
      </c>
      <c r="C18918">
        <v>606</v>
      </c>
      <c r="D18918">
        <v>573</v>
      </c>
      <c r="E18918" s="8" t="s">
        <v>3151</v>
      </c>
    </row>
    <row r="18919" spans="1:5" x14ac:dyDescent="0.35">
      <c r="A18919" s="8" t="s">
        <v>327</v>
      </c>
      <c r="B18919">
        <v>229</v>
      </c>
      <c r="C18919">
        <v>178</v>
      </c>
      <c r="D18919">
        <v>51</v>
      </c>
      <c r="E18919" s="8" t="s">
        <v>3151</v>
      </c>
    </row>
    <row r="18920" spans="1:5" x14ac:dyDescent="0.35">
      <c r="A18920" s="8" t="s">
        <v>328</v>
      </c>
      <c r="B18920">
        <v>23575</v>
      </c>
      <c r="C18920">
        <v>13937</v>
      </c>
      <c r="D18920">
        <v>9638</v>
      </c>
      <c r="E18920" s="8" t="s">
        <v>3151</v>
      </c>
    </row>
    <row r="18921" spans="1:5" x14ac:dyDescent="0.35">
      <c r="A18921" s="8" t="s">
        <v>329</v>
      </c>
      <c r="B18921">
        <v>4602</v>
      </c>
      <c r="C18921">
        <v>3797</v>
      </c>
      <c r="D18921">
        <v>805</v>
      </c>
      <c r="E18921" s="8" t="s">
        <v>3151</v>
      </c>
    </row>
    <row r="18922" spans="1:5" x14ac:dyDescent="0.35">
      <c r="A18922" s="8" t="s">
        <v>330</v>
      </c>
      <c r="B18922">
        <v>10749</v>
      </c>
      <c r="C18922">
        <v>7635</v>
      </c>
      <c r="D18922">
        <v>3114</v>
      </c>
      <c r="E18922" s="8" t="s">
        <v>3151</v>
      </c>
    </row>
    <row r="18923" spans="1:5" x14ac:dyDescent="0.35">
      <c r="A18923" s="8" t="s">
        <v>331</v>
      </c>
      <c r="B18923">
        <v>3234</v>
      </c>
      <c r="C18923">
        <v>1793</v>
      </c>
      <c r="D18923">
        <v>1441</v>
      </c>
      <c r="E18923" s="8" t="s">
        <v>3151</v>
      </c>
    </row>
    <row r="18924" spans="1:5" x14ac:dyDescent="0.35">
      <c r="A18924" s="8" t="s">
        <v>332</v>
      </c>
      <c r="B18924">
        <v>25014</v>
      </c>
      <c r="C18924">
        <v>22993</v>
      </c>
      <c r="D18924">
        <v>2021</v>
      </c>
      <c r="E18924" s="8" t="s">
        <v>3151</v>
      </c>
    </row>
    <row r="18925" spans="1:5" x14ac:dyDescent="0.35">
      <c r="A18925" s="8" t="s">
        <v>333</v>
      </c>
      <c r="B18925">
        <v>5202</v>
      </c>
      <c r="C18925">
        <v>3878</v>
      </c>
      <c r="D18925">
        <v>1324</v>
      </c>
      <c r="E18925" s="8" t="s">
        <v>3151</v>
      </c>
    </row>
    <row r="18926" spans="1:5" x14ac:dyDescent="0.35">
      <c r="A18926" s="8" t="s">
        <v>334</v>
      </c>
      <c r="B18926">
        <v>759</v>
      </c>
      <c r="C18926">
        <v>729</v>
      </c>
      <c r="D18926">
        <v>30</v>
      </c>
      <c r="E18926" s="8" t="s">
        <v>3151</v>
      </c>
    </row>
    <row r="18927" spans="1:5" x14ac:dyDescent="0.35">
      <c r="A18927" s="8" t="s">
        <v>335</v>
      </c>
      <c r="B18927">
        <v>3208</v>
      </c>
      <c r="C18927">
        <v>1947</v>
      </c>
      <c r="D18927">
        <v>1261</v>
      </c>
      <c r="E18927" s="8" t="s">
        <v>3151</v>
      </c>
    </row>
    <row r="18928" spans="1:5" x14ac:dyDescent="0.35">
      <c r="A18928" s="8" t="s">
        <v>336</v>
      </c>
      <c r="B18928">
        <v>2299</v>
      </c>
      <c r="C18928">
        <v>1636</v>
      </c>
      <c r="D18928">
        <v>663</v>
      </c>
      <c r="E18928" s="8" t="s">
        <v>3151</v>
      </c>
    </row>
    <row r="18929" spans="1:5" x14ac:dyDescent="0.35">
      <c r="A18929" s="8" t="s">
        <v>337</v>
      </c>
      <c r="B18929">
        <v>1029</v>
      </c>
      <c r="C18929">
        <v>840</v>
      </c>
      <c r="D18929">
        <v>189</v>
      </c>
      <c r="E18929" s="8" t="s">
        <v>3151</v>
      </c>
    </row>
    <row r="18930" spans="1:5" x14ac:dyDescent="0.35">
      <c r="A18930" s="8" t="s">
        <v>338</v>
      </c>
      <c r="B18930">
        <v>2620</v>
      </c>
      <c r="C18930">
        <v>1586</v>
      </c>
      <c r="D18930">
        <v>1034</v>
      </c>
      <c r="E18930" s="8" t="s">
        <v>3151</v>
      </c>
    </row>
    <row r="18931" spans="1:5" x14ac:dyDescent="0.35">
      <c r="A18931" s="8" t="s">
        <v>339</v>
      </c>
      <c r="B18931">
        <v>19320</v>
      </c>
      <c r="C18931">
        <v>14283</v>
      </c>
      <c r="D18931">
        <v>5037</v>
      </c>
      <c r="E18931" s="8" t="s">
        <v>3151</v>
      </c>
    </row>
    <row r="18932" spans="1:5" x14ac:dyDescent="0.35">
      <c r="A18932" s="8" t="s">
        <v>340</v>
      </c>
      <c r="B18932">
        <v>7750</v>
      </c>
      <c r="C18932">
        <v>5628</v>
      </c>
      <c r="D18932">
        <v>2122</v>
      </c>
      <c r="E18932" s="8" t="s">
        <v>3151</v>
      </c>
    </row>
    <row r="18933" spans="1:5" x14ac:dyDescent="0.35">
      <c r="A18933" s="8" t="s">
        <v>341</v>
      </c>
      <c r="B18933">
        <v>7915</v>
      </c>
      <c r="C18933">
        <v>7269</v>
      </c>
      <c r="D18933">
        <v>646</v>
      </c>
      <c r="E18933" s="8" t="s">
        <v>3151</v>
      </c>
    </row>
    <row r="18934" spans="1:5" x14ac:dyDescent="0.35">
      <c r="A18934" s="8" t="s">
        <v>342</v>
      </c>
      <c r="B18934">
        <v>2024</v>
      </c>
      <c r="C18934">
        <v>1931</v>
      </c>
      <c r="D18934">
        <v>93</v>
      </c>
      <c r="E18934" s="8" t="s">
        <v>3151</v>
      </c>
    </row>
    <row r="18935" spans="1:5" x14ac:dyDescent="0.35">
      <c r="A18935" s="8" t="s">
        <v>343</v>
      </c>
      <c r="B18935">
        <v>17990</v>
      </c>
      <c r="C18935">
        <v>12728</v>
      </c>
      <c r="D18935">
        <v>5262</v>
      </c>
      <c r="E18935" s="8" t="s">
        <v>3151</v>
      </c>
    </row>
    <row r="18936" spans="1:5" x14ac:dyDescent="0.35">
      <c r="A18936" s="8" t="s">
        <v>344</v>
      </c>
      <c r="B18936">
        <v>3374</v>
      </c>
      <c r="C18936">
        <v>2840</v>
      </c>
      <c r="D18936">
        <v>534</v>
      </c>
      <c r="E18936" s="8" t="s">
        <v>3151</v>
      </c>
    </row>
    <row r="18937" spans="1:5" x14ac:dyDescent="0.35">
      <c r="A18937" s="8" t="s">
        <v>345</v>
      </c>
      <c r="B18937">
        <v>2334</v>
      </c>
      <c r="C18937">
        <v>2321</v>
      </c>
      <c r="D18937">
        <v>13</v>
      </c>
      <c r="E18937" s="8" t="s">
        <v>3151</v>
      </c>
    </row>
    <row r="18938" spans="1:5" x14ac:dyDescent="0.35">
      <c r="A18938" s="8" t="s">
        <v>346</v>
      </c>
      <c r="B18938">
        <v>903</v>
      </c>
      <c r="C18938">
        <v>866</v>
      </c>
      <c r="D18938">
        <v>37</v>
      </c>
      <c r="E18938" s="8" t="s">
        <v>3151</v>
      </c>
    </row>
    <row r="18939" spans="1:5" x14ac:dyDescent="0.35">
      <c r="A18939" s="8" t="s">
        <v>347</v>
      </c>
      <c r="B18939">
        <v>1106</v>
      </c>
      <c r="C18939">
        <v>989</v>
      </c>
      <c r="D18939">
        <v>117</v>
      </c>
      <c r="E18939" s="8" t="s">
        <v>3151</v>
      </c>
    </row>
    <row r="18940" spans="1:5" x14ac:dyDescent="0.35">
      <c r="A18940" s="8" t="s">
        <v>348</v>
      </c>
      <c r="B18940">
        <v>940</v>
      </c>
      <c r="C18940">
        <v>924</v>
      </c>
      <c r="D18940">
        <v>16</v>
      </c>
      <c r="E18940" s="8" t="s">
        <v>3151</v>
      </c>
    </row>
    <row r="18941" spans="1:5" x14ac:dyDescent="0.35">
      <c r="A18941" s="8" t="s">
        <v>349</v>
      </c>
      <c r="B18941">
        <v>914</v>
      </c>
      <c r="C18941">
        <v>910</v>
      </c>
      <c r="D18941">
        <v>4</v>
      </c>
      <c r="E18941" s="8" t="s">
        <v>3151</v>
      </c>
    </row>
    <row r="18942" spans="1:5" x14ac:dyDescent="0.35">
      <c r="A18942" s="8" t="s">
        <v>350</v>
      </c>
      <c r="B18942">
        <v>2418</v>
      </c>
      <c r="C18942">
        <v>2270</v>
      </c>
      <c r="D18942">
        <v>148</v>
      </c>
      <c r="E18942" s="8" t="s">
        <v>3151</v>
      </c>
    </row>
    <row r="18943" spans="1:5" x14ac:dyDescent="0.35">
      <c r="A18943" s="8" t="s">
        <v>351</v>
      </c>
      <c r="B18943">
        <v>1356</v>
      </c>
      <c r="C18943">
        <v>1321</v>
      </c>
      <c r="D18943">
        <v>35</v>
      </c>
      <c r="E18943" s="8" t="s">
        <v>3151</v>
      </c>
    </row>
    <row r="18944" spans="1:5" x14ac:dyDescent="0.35">
      <c r="A18944" s="8" t="s">
        <v>352</v>
      </c>
      <c r="B18944">
        <v>4068</v>
      </c>
      <c r="C18944">
        <v>3675</v>
      </c>
      <c r="D18944">
        <v>393</v>
      </c>
      <c r="E18944" s="8" t="s">
        <v>3151</v>
      </c>
    </row>
    <row r="18945" spans="1:5" x14ac:dyDescent="0.35">
      <c r="A18945" s="8" t="s">
        <v>353</v>
      </c>
      <c r="B18945">
        <v>414</v>
      </c>
      <c r="C18945">
        <v>384</v>
      </c>
      <c r="D18945">
        <v>30</v>
      </c>
      <c r="E18945" s="8" t="s">
        <v>3151</v>
      </c>
    </row>
    <row r="18946" spans="1:5" x14ac:dyDescent="0.35">
      <c r="A18946" s="8" t="s">
        <v>354</v>
      </c>
      <c r="B18946">
        <v>3179</v>
      </c>
      <c r="C18946">
        <v>2805</v>
      </c>
      <c r="D18946">
        <v>374</v>
      </c>
      <c r="E18946" s="8" t="s">
        <v>3151</v>
      </c>
    </row>
    <row r="18947" spans="1:5" x14ac:dyDescent="0.35">
      <c r="A18947" s="8" t="s">
        <v>355</v>
      </c>
      <c r="B18947">
        <v>10124</v>
      </c>
      <c r="C18947">
        <v>7047</v>
      </c>
      <c r="D18947">
        <v>3077</v>
      </c>
      <c r="E18947" s="8" t="s">
        <v>3151</v>
      </c>
    </row>
    <row r="18948" spans="1:5" x14ac:dyDescent="0.35">
      <c r="A18948" s="8" t="s">
        <v>356</v>
      </c>
      <c r="B18948">
        <v>223</v>
      </c>
      <c r="C18948">
        <v>169</v>
      </c>
      <c r="D18948">
        <v>54</v>
      </c>
      <c r="E18948" s="8" t="s">
        <v>3151</v>
      </c>
    </row>
    <row r="18949" spans="1:5" x14ac:dyDescent="0.35">
      <c r="A18949" s="8" t="s">
        <v>357</v>
      </c>
      <c r="B18949">
        <v>773</v>
      </c>
      <c r="C18949">
        <v>745</v>
      </c>
      <c r="D18949">
        <v>28</v>
      </c>
      <c r="E18949" s="8" t="s">
        <v>3151</v>
      </c>
    </row>
    <row r="18950" spans="1:5" x14ac:dyDescent="0.35">
      <c r="A18950" s="8" t="s">
        <v>358</v>
      </c>
      <c r="B18950">
        <v>798</v>
      </c>
      <c r="C18950">
        <v>784</v>
      </c>
      <c r="D18950">
        <v>14</v>
      </c>
      <c r="E18950" s="8" t="s">
        <v>3151</v>
      </c>
    </row>
    <row r="18951" spans="1:5" x14ac:dyDescent="0.35">
      <c r="A18951" s="8" t="s">
        <v>361</v>
      </c>
      <c r="B18951">
        <v>1555</v>
      </c>
      <c r="C18951">
        <v>1545</v>
      </c>
      <c r="D18951">
        <v>10</v>
      </c>
      <c r="E18951" s="8" t="s">
        <v>3151</v>
      </c>
    </row>
    <row r="18952" spans="1:5" x14ac:dyDescent="0.35">
      <c r="A18952" s="8" t="s">
        <v>362</v>
      </c>
      <c r="B18952">
        <v>2562</v>
      </c>
      <c r="C18952">
        <v>2342</v>
      </c>
      <c r="D18952">
        <v>220</v>
      </c>
      <c r="E18952" s="8" t="s">
        <v>3151</v>
      </c>
    </row>
    <row r="18953" spans="1:5" x14ac:dyDescent="0.35">
      <c r="A18953" s="8" t="s">
        <v>363</v>
      </c>
      <c r="B18953">
        <v>1010</v>
      </c>
      <c r="C18953">
        <v>853</v>
      </c>
      <c r="D18953">
        <v>157</v>
      </c>
      <c r="E18953" s="8" t="s">
        <v>3151</v>
      </c>
    </row>
    <row r="18954" spans="1:5" x14ac:dyDescent="0.35">
      <c r="A18954" s="8" t="s">
        <v>364</v>
      </c>
      <c r="B18954">
        <v>9557</v>
      </c>
      <c r="C18954">
        <v>6057</v>
      </c>
      <c r="D18954">
        <v>3500</v>
      </c>
      <c r="E18954" s="8" t="s">
        <v>3151</v>
      </c>
    </row>
    <row r="18955" spans="1:5" x14ac:dyDescent="0.35">
      <c r="A18955" s="8" t="s">
        <v>365</v>
      </c>
      <c r="B18955">
        <v>29735</v>
      </c>
      <c r="C18955">
        <v>23812</v>
      </c>
      <c r="D18955">
        <v>5923</v>
      </c>
      <c r="E18955" s="8" t="s">
        <v>3151</v>
      </c>
    </row>
    <row r="18956" spans="1:5" x14ac:dyDescent="0.35">
      <c r="A18956" s="8" t="s">
        <v>366</v>
      </c>
      <c r="B18956">
        <v>267</v>
      </c>
      <c r="C18956">
        <v>215</v>
      </c>
      <c r="D18956">
        <v>52</v>
      </c>
      <c r="E18956" s="8" t="s">
        <v>3151</v>
      </c>
    </row>
    <row r="18957" spans="1:5" x14ac:dyDescent="0.35">
      <c r="A18957" s="8" t="s">
        <v>367</v>
      </c>
      <c r="B18957">
        <v>13996</v>
      </c>
      <c r="C18957">
        <v>6813</v>
      </c>
      <c r="D18957">
        <v>7183</v>
      </c>
      <c r="E18957" s="8" t="s">
        <v>3151</v>
      </c>
    </row>
    <row r="18958" spans="1:5" x14ac:dyDescent="0.35">
      <c r="A18958" s="8" t="s">
        <v>368</v>
      </c>
      <c r="B18958">
        <v>324</v>
      </c>
      <c r="C18958">
        <v>247</v>
      </c>
      <c r="D18958">
        <v>77</v>
      </c>
      <c r="E18958" s="8" t="s">
        <v>3151</v>
      </c>
    </row>
    <row r="18959" spans="1:5" x14ac:dyDescent="0.35">
      <c r="A18959" s="8" t="s">
        <v>369</v>
      </c>
      <c r="B18959">
        <v>290</v>
      </c>
      <c r="C18959">
        <v>286</v>
      </c>
      <c r="D18959">
        <v>4</v>
      </c>
      <c r="E18959" s="8" t="s">
        <v>3151</v>
      </c>
    </row>
    <row r="18960" spans="1:5" x14ac:dyDescent="0.35">
      <c r="A18960" s="8" t="s">
        <v>370</v>
      </c>
      <c r="B18960">
        <v>814</v>
      </c>
      <c r="C18960">
        <v>786</v>
      </c>
      <c r="D18960">
        <v>28</v>
      </c>
      <c r="E18960" s="8" t="s">
        <v>3151</v>
      </c>
    </row>
    <row r="18961" spans="1:5" x14ac:dyDescent="0.35">
      <c r="A18961" s="8" t="s">
        <v>371</v>
      </c>
      <c r="B18961">
        <v>159</v>
      </c>
      <c r="C18961">
        <v>125</v>
      </c>
      <c r="D18961">
        <v>34</v>
      </c>
      <c r="E18961" s="8" t="s">
        <v>3151</v>
      </c>
    </row>
    <row r="18962" spans="1:5" x14ac:dyDescent="0.35">
      <c r="A18962" s="8" t="s">
        <v>372</v>
      </c>
      <c r="B18962">
        <v>4617</v>
      </c>
      <c r="C18962">
        <v>2559</v>
      </c>
      <c r="D18962">
        <v>2058</v>
      </c>
      <c r="E18962" s="8" t="s">
        <v>3151</v>
      </c>
    </row>
    <row r="18963" spans="1:5" x14ac:dyDescent="0.35">
      <c r="A18963" s="8" t="s">
        <v>373</v>
      </c>
      <c r="B18963">
        <v>11249</v>
      </c>
      <c r="C18963">
        <v>9055</v>
      </c>
      <c r="D18963">
        <v>2194</v>
      </c>
      <c r="E18963" s="8" t="s">
        <v>3151</v>
      </c>
    </row>
    <row r="18964" spans="1:5" x14ac:dyDescent="0.35">
      <c r="A18964" s="8" t="s">
        <v>374</v>
      </c>
      <c r="B18964">
        <v>428</v>
      </c>
      <c r="C18964">
        <v>143</v>
      </c>
      <c r="D18964">
        <v>285</v>
      </c>
      <c r="E18964" s="8" t="s">
        <v>3151</v>
      </c>
    </row>
    <row r="18965" spans="1:5" x14ac:dyDescent="0.35">
      <c r="A18965" s="8" t="s">
        <v>375</v>
      </c>
      <c r="B18965">
        <v>6815</v>
      </c>
      <c r="C18965">
        <v>4566</v>
      </c>
      <c r="D18965">
        <v>2249</v>
      </c>
      <c r="E18965" s="8" t="s">
        <v>3151</v>
      </c>
    </row>
    <row r="18966" spans="1:5" x14ac:dyDescent="0.35">
      <c r="A18966" s="8" t="s">
        <v>376</v>
      </c>
      <c r="B18966">
        <v>988</v>
      </c>
      <c r="C18966">
        <v>667</v>
      </c>
      <c r="D18966">
        <v>321</v>
      </c>
      <c r="E18966" s="8" t="s">
        <v>3151</v>
      </c>
    </row>
    <row r="18967" spans="1:5" x14ac:dyDescent="0.35">
      <c r="A18967" s="8" t="s">
        <v>377</v>
      </c>
      <c r="B18967">
        <v>542</v>
      </c>
      <c r="C18967">
        <v>74</v>
      </c>
      <c r="D18967">
        <v>468</v>
      </c>
      <c r="E18967" s="8" t="s">
        <v>3151</v>
      </c>
    </row>
    <row r="18968" spans="1:5" x14ac:dyDescent="0.35">
      <c r="A18968" s="8" t="s">
        <v>378</v>
      </c>
      <c r="B18968">
        <v>98</v>
      </c>
      <c r="C18968">
        <v>83</v>
      </c>
      <c r="D18968">
        <v>15</v>
      </c>
      <c r="E18968" s="8" t="s">
        <v>3151</v>
      </c>
    </row>
    <row r="18969" spans="1:5" x14ac:dyDescent="0.35">
      <c r="A18969" s="8" t="s">
        <v>379</v>
      </c>
      <c r="B18969">
        <v>2375</v>
      </c>
      <c r="C18969">
        <v>2091</v>
      </c>
      <c r="D18969">
        <v>284</v>
      </c>
      <c r="E18969" s="8" t="s">
        <v>3151</v>
      </c>
    </row>
    <row r="18970" spans="1:5" x14ac:dyDescent="0.35">
      <c r="A18970" s="8" t="s">
        <v>381</v>
      </c>
      <c r="B18970">
        <v>3168</v>
      </c>
      <c r="C18970">
        <v>1555</v>
      </c>
      <c r="D18970">
        <v>1613</v>
      </c>
      <c r="E18970" s="8" t="s">
        <v>3151</v>
      </c>
    </row>
    <row r="18971" spans="1:5" x14ac:dyDescent="0.35">
      <c r="A18971" s="8" t="s">
        <v>382</v>
      </c>
      <c r="B18971">
        <v>24481</v>
      </c>
      <c r="C18971">
        <v>19629</v>
      </c>
      <c r="D18971">
        <v>4852</v>
      </c>
      <c r="E18971" s="8" t="s">
        <v>3151</v>
      </c>
    </row>
    <row r="18972" spans="1:5" x14ac:dyDescent="0.35">
      <c r="A18972" s="8" t="s">
        <v>383</v>
      </c>
      <c r="B18972">
        <v>4230</v>
      </c>
      <c r="C18972">
        <v>3618</v>
      </c>
      <c r="D18972">
        <v>612</v>
      </c>
      <c r="E18972" s="8" t="s">
        <v>3151</v>
      </c>
    </row>
    <row r="18973" spans="1:5" x14ac:dyDescent="0.35">
      <c r="A18973" s="8" t="s">
        <v>384</v>
      </c>
      <c r="B18973">
        <v>17176</v>
      </c>
      <c r="C18973">
        <v>10894</v>
      </c>
      <c r="D18973">
        <v>6282</v>
      </c>
      <c r="E18973" s="8" t="s">
        <v>3151</v>
      </c>
    </row>
    <row r="18974" spans="1:5" x14ac:dyDescent="0.35">
      <c r="A18974" s="8" t="s">
        <v>385</v>
      </c>
      <c r="B18974">
        <v>1367</v>
      </c>
      <c r="C18974">
        <v>1121</v>
      </c>
      <c r="D18974">
        <v>246</v>
      </c>
      <c r="E18974" s="8" t="s">
        <v>3151</v>
      </c>
    </row>
    <row r="18975" spans="1:5" x14ac:dyDescent="0.35">
      <c r="A18975" s="8" t="s">
        <v>386</v>
      </c>
      <c r="B18975">
        <v>2618</v>
      </c>
      <c r="C18975">
        <v>2399</v>
      </c>
      <c r="D18975">
        <v>219</v>
      </c>
      <c r="E18975" s="8" t="s">
        <v>3151</v>
      </c>
    </row>
    <row r="18976" spans="1:5" x14ac:dyDescent="0.35">
      <c r="A18976" s="8" t="s">
        <v>387</v>
      </c>
      <c r="B18976">
        <v>47867</v>
      </c>
      <c r="C18976">
        <v>30916</v>
      </c>
      <c r="D18976">
        <v>16951</v>
      </c>
      <c r="E18976" s="8" t="s">
        <v>3151</v>
      </c>
    </row>
    <row r="18977" spans="1:5" x14ac:dyDescent="0.35">
      <c r="A18977" s="8" t="s">
        <v>388</v>
      </c>
      <c r="B18977">
        <v>9428</v>
      </c>
      <c r="C18977">
        <v>6479</v>
      </c>
      <c r="D18977">
        <v>2949</v>
      </c>
      <c r="E18977" s="8" t="s">
        <v>3151</v>
      </c>
    </row>
    <row r="18978" spans="1:5" x14ac:dyDescent="0.35">
      <c r="A18978" s="8" t="s">
        <v>390</v>
      </c>
      <c r="B18978">
        <v>1131</v>
      </c>
      <c r="C18978">
        <v>961</v>
      </c>
      <c r="D18978">
        <v>170</v>
      </c>
      <c r="E18978" s="8" t="s">
        <v>3151</v>
      </c>
    </row>
    <row r="18979" spans="1:5" x14ac:dyDescent="0.35">
      <c r="A18979" s="8" t="s">
        <v>391</v>
      </c>
      <c r="B18979">
        <v>14196</v>
      </c>
      <c r="C18979">
        <v>7384</v>
      </c>
      <c r="D18979">
        <v>6812</v>
      </c>
      <c r="E18979" s="8" t="s">
        <v>3151</v>
      </c>
    </row>
    <row r="18980" spans="1:5" x14ac:dyDescent="0.35">
      <c r="A18980" s="8" t="s">
        <v>392</v>
      </c>
      <c r="B18980">
        <v>2827</v>
      </c>
      <c r="C18980">
        <v>2761</v>
      </c>
      <c r="D18980">
        <v>66</v>
      </c>
      <c r="E18980" s="8" t="s">
        <v>3151</v>
      </c>
    </row>
    <row r="18981" spans="1:5" x14ac:dyDescent="0.35">
      <c r="A18981" s="8" t="s">
        <v>393</v>
      </c>
      <c r="B18981">
        <v>2194</v>
      </c>
      <c r="C18981">
        <v>2062</v>
      </c>
      <c r="D18981">
        <v>132</v>
      </c>
      <c r="E18981" s="8" t="s">
        <v>3151</v>
      </c>
    </row>
    <row r="18982" spans="1:5" x14ac:dyDescent="0.35">
      <c r="A18982" s="8" t="s">
        <v>394</v>
      </c>
      <c r="B18982">
        <v>1608</v>
      </c>
      <c r="C18982">
        <v>1277</v>
      </c>
      <c r="D18982">
        <v>331</v>
      </c>
      <c r="E18982" s="8" t="s">
        <v>3151</v>
      </c>
    </row>
    <row r="18983" spans="1:5" x14ac:dyDescent="0.35">
      <c r="A18983" s="8" t="s">
        <v>395</v>
      </c>
      <c r="B18983">
        <v>8319</v>
      </c>
      <c r="C18983">
        <v>6378</v>
      </c>
      <c r="D18983">
        <v>1941</v>
      </c>
      <c r="E18983" s="8" t="s">
        <v>3151</v>
      </c>
    </row>
    <row r="18984" spans="1:5" x14ac:dyDescent="0.35">
      <c r="A18984" s="8" t="s">
        <v>396</v>
      </c>
      <c r="B18984">
        <v>2360</v>
      </c>
      <c r="C18984">
        <v>2219</v>
      </c>
      <c r="D18984">
        <v>141</v>
      </c>
      <c r="E18984" s="8" t="s">
        <v>3151</v>
      </c>
    </row>
    <row r="18985" spans="1:5" x14ac:dyDescent="0.35">
      <c r="A18985" s="8" t="s">
        <v>397</v>
      </c>
      <c r="B18985">
        <v>839</v>
      </c>
      <c r="C18985">
        <v>758</v>
      </c>
      <c r="D18985">
        <v>81</v>
      </c>
      <c r="E18985" s="8" t="s">
        <v>3151</v>
      </c>
    </row>
    <row r="18986" spans="1:5" x14ac:dyDescent="0.35">
      <c r="A18986" s="8" t="s">
        <v>398</v>
      </c>
      <c r="B18986">
        <v>2011</v>
      </c>
      <c r="C18986">
        <v>1969</v>
      </c>
      <c r="D18986">
        <v>42</v>
      </c>
      <c r="E18986" s="8" t="s">
        <v>3151</v>
      </c>
    </row>
    <row r="18987" spans="1:5" x14ac:dyDescent="0.35">
      <c r="A18987" s="8" t="s">
        <v>399</v>
      </c>
      <c r="B18987">
        <v>3199</v>
      </c>
      <c r="C18987">
        <v>2548</v>
      </c>
      <c r="D18987">
        <v>651</v>
      </c>
      <c r="E18987" s="8" t="s">
        <v>3151</v>
      </c>
    </row>
    <row r="18988" spans="1:5" x14ac:dyDescent="0.35">
      <c r="A18988" s="8" t="s">
        <v>400</v>
      </c>
      <c r="B18988">
        <v>3424</v>
      </c>
      <c r="C18988">
        <v>2389</v>
      </c>
      <c r="D18988">
        <v>1035</v>
      </c>
      <c r="E18988" s="8" t="s">
        <v>3151</v>
      </c>
    </row>
    <row r="18989" spans="1:5" x14ac:dyDescent="0.35">
      <c r="A18989" s="8" t="s">
        <v>401</v>
      </c>
      <c r="B18989">
        <v>1920</v>
      </c>
      <c r="C18989">
        <v>1518</v>
      </c>
      <c r="D18989">
        <v>402</v>
      </c>
      <c r="E18989" s="8" t="s">
        <v>3151</v>
      </c>
    </row>
    <row r="18990" spans="1:5" x14ac:dyDescent="0.35">
      <c r="A18990" s="8" t="s">
        <v>402</v>
      </c>
      <c r="B18990">
        <v>3285</v>
      </c>
      <c r="C18990">
        <v>2736</v>
      </c>
      <c r="D18990">
        <v>549</v>
      </c>
      <c r="E18990" s="8" t="s">
        <v>3151</v>
      </c>
    </row>
    <row r="18991" spans="1:5" x14ac:dyDescent="0.35">
      <c r="A18991" s="8" t="s">
        <v>403</v>
      </c>
      <c r="B18991">
        <v>8437</v>
      </c>
      <c r="C18991">
        <v>6187</v>
      </c>
      <c r="D18991">
        <v>2250</v>
      </c>
      <c r="E18991" s="8" t="s">
        <v>3151</v>
      </c>
    </row>
    <row r="18992" spans="1:5" x14ac:dyDescent="0.35">
      <c r="A18992" s="8" t="s">
        <v>404</v>
      </c>
      <c r="B18992">
        <v>2791</v>
      </c>
      <c r="C18992">
        <v>1936</v>
      </c>
      <c r="D18992">
        <v>855</v>
      </c>
      <c r="E18992" s="8" t="s">
        <v>3151</v>
      </c>
    </row>
    <row r="18993" spans="1:5" x14ac:dyDescent="0.35">
      <c r="A18993" s="8" t="s">
        <v>405</v>
      </c>
      <c r="B18993">
        <v>10038</v>
      </c>
      <c r="C18993">
        <v>6380</v>
      </c>
      <c r="D18993">
        <v>3658</v>
      </c>
      <c r="E18993" s="8" t="s">
        <v>3151</v>
      </c>
    </row>
    <row r="18994" spans="1:5" x14ac:dyDescent="0.35">
      <c r="A18994" s="8" t="s">
        <v>406</v>
      </c>
      <c r="B18994">
        <v>1421</v>
      </c>
      <c r="C18994">
        <v>1067</v>
      </c>
      <c r="D18994">
        <v>354</v>
      </c>
      <c r="E18994" s="8" t="s">
        <v>3151</v>
      </c>
    </row>
    <row r="18995" spans="1:5" x14ac:dyDescent="0.35">
      <c r="A18995" s="8" t="s">
        <v>407</v>
      </c>
      <c r="B18995">
        <v>4293</v>
      </c>
      <c r="C18995">
        <v>3657</v>
      </c>
      <c r="D18995">
        <v>636</v>
      </c>
      <c r="E18995" s="8" t="s">
        <v>3151</v>
      </c>
    </row>
    <row r="18996" spans="1:5" x14ac:dyDescent="0.35">
      <c r="A18996" s="8" t="s">
        <v>408</v>
      </c>
      <c r="B18996">
        <v>2735</v>
      </c>
      <c r="C18996">
        <v>2356</v>
      </c>
      <c r="D18996">
        <v>379</v>
      </c>
      <c r="E18996" s="8" t="s">
        <v>3151</v>
      </c>
    </row>
    <row r="18997" spans="1:5" x14ac:dyDescent="0.35">
      <c r="A18997" s="8" t="s">
        <v>409</v>
      </c>
      <c r="B18997">
        <v>1720</v>
      </c>
      <c r="C18997">
        <v>1646</v>
      </c>
      <c r="D18997">
        <v>74</v>
      </c>
      <c r="E18997" s="8" t="s">
        <v>3151</v>
      </c>
    </row>
    <row r="18998" spans="1:5" x14ac:dyDescent="0.35">
      <c r="A18998" s="8" t="s">
        <v>410</v>
      </c>
      <c r="B18998">
        <v>2545</v>
      </c>
      <c r="C18998">
        <v>2494</v>
      </c>
      <c r="D18998">
        <v>51</v>
      </c>
      <c r="E18998" s="8" t="s">
        <v>3151</v>
      </c>
    </row>
    <row r="18999" spans="1:5" x14ac:dyDescent="0.35">
      <c r="A18999" s="8" t="s">
        <v>411</v>
      </c>
      <c r="B18999">
        <v>3483</v>
      </c>
      <c r="C18999">
        <v>2826</v>
      </c>
      <c r="D18999">
        <v>657</v>
      </c>
      <c r="E18999" s="8" t="s">
        <v>3151</v>
      </c>
    </row>
    <row r="19000" spans="1:5" x14ac:dyDescent="0.35">
      <c r="A19000" s="8" t="s">
        <v>412</v>
      </c>
      <c r="B19000">
        <v>4419</v>
      </c>
      <c r="C19000">
        <v>3588</v>
      </c>
      <c r="D19000">
        <v>831</v>
      </c>
      <c r="E19000" s="8" t="s">
        <v>3151</v>
      </c>
    </row>
    <row r="19001" spans="1:5" x14ac:dyDescent="0.35">
      <c r="A19001" s="8" t="s">
        <v>413</v>
      </c>
      <c r="B19001">
        <v>2914</v>
      </c>
      <c r="C19001">
        <v>2856</v>
      </c>
      <c r="D19001">
        <v>58</v>
      </c>
      <c r="E19001" s="8" t="s">
        <v>3151</v>
      </c>
    </row>
    <row r="19002" spans="1:5" x14ac:dyDescent="0.35">
      <c r="A19002" s="8" t="s">
        <v>414</v>
      </c>
      <c r="B19002">
        <v>52831</v>
      </c>
      <c r="C19002">
        <v>27008</v>
      </c>
      <c r="D19002">
        <v>25823</v>
      </c>
      <c r="E19002" s="8" t="s">
        <v>3151</v>
      </c>
    </row>
    <row r="19003" spans="1:5" x14ac:dyDescent="0.35">
      <c r="A19003" s="8" t="s">
        <v>415</v>
      </c>
      <c r="B19003">
        <v>12043</v>
      </c>
      <c r="C19003">
        <v>7419</v>
      </c>
      <c r="D19003">
        <v>4624</v>
      </c>
      <c r="E19003" s="8" t="s">
        <v>3151</v>
      </c>
    </row>
    <row r="19004" spans="1:5" x14ac:dyDescent="0.35">
      <c r="A19004" s="8" t="s">
        <v>416</v>
      </c>
      <c r="B19004">
        <v>4036</v>
      </c>
      <c r="C19004">
        <v>3541</v>
      </c>
      <c r="D19004">
        <v>495</v>
      </c>
      <c r="E19004" s="8" t="s">
        <v>3151</v>
      </c>
    </row>
    <row r="19005" spans="1:5" x14ac:dyDescent="0.35">
      <c r="A19005" s="8" t="s">
        <v>417</v>
      </c>
      <c r="B19005">
        <v>11323</v>
      </c>
      <c r="C19005">
        <v>7071</v>
      </c>
      <c r="D19005">
        <v>4252</v>
      </c>
      <c r="E19005" s="8" t="s">
        <v>3151</v>
      </c>
    </row>
    <row r="19006" spans="1:5" x14ac:dyDescent="0.35">
      <c r="A19006" s="8" t="s">
        <v>418</v>
      </c>
      <c r="B19006">
        <v>1460</v>
      </c>
      <c r="C19006">
        <v>1186</v>
      </c>
      <c r="D19006">
        <v>274</v>
      </c>
      <c r="E19006" s="8" t="s">
        <v>3151</v>
      </c>
    </row>
    <row r="19007" spans="1:5" x14ac:dyDescent="0.35">
      <c r="A19007" s="8" t="s">
        <v>419</v>
      </c>
      <c r="B19007">
        <v>7104</v>
      </c>
      <c r="C19007">
        <v>4949</v>
      </c>
      <c r="D19007">
        <v>2155</v>
      </c>
      <c r="E19007" s="8" t="s">
        <v>3151</v>
      </c>
    </row>
    <row r="19008" spans="1:5" x14ac:dyDescent="0.35">
      <c r="A19008" s="8" t="s">
        <v>420</v>
      </c>
      <c r="B19008">
        <v>3193</v>
      </c>
      <c r="C19008">
        <v>3002</v>
      </c>
      <c r="D19008">
        <v>191</v>
      </c>
      <c r="E19008" s="8" t="s">
        <v>3151</v>
      </c>
    </row>
    <row r="19009" spans="1:5" x14ac:dyDescent="0.35">
      <c r="A19009" s="8" t="s">
        <v>421</v>
      </c>
      <c r="B19009">
        <v>2913</v>
      </c>
      <c r="C19009">
        <v>2166</v>
      </c>
      <c r="D19009">
        <v>747</v>
      </c>
      <c r="E19009" s="8" t="s">
        <v>3151</v>
      </c>
    </row>
    <row r="19010" spans="1:5" x14ac:dyDescent="0.35">
      <c r="A19010" s="8" t="s">
        <v>422</v>
      </c>
      <c r="B19010">
        <v>2864</v>
      </c>
      <c r="C19010">
        <v>2829</v>
      </c>
      <c r="D19010">
        <v>35</v>
      </c>
      <c r="E19010" s="8" t="s">
        <v>3151</v>
      </c>
    </row>
    <row r="19011" spans="1:5" x14ac:dyDescent="0.35">
      <c r="A19011" s="8" t="s">
        <v>423</v>
      </c>
      <c r="B19011">
        <v>1444</v>
      </c>
      <c r="C19011">
        <v>1379</v>
      </c>
      <c r="D19011">
        <v>65</v>
      </c>
      <c r="E19011" s="8" t="s">
        <v>3151</v>
      </c>
    </row>
    <row r="19012" spans="1:5" x14ac:dyDescent="0.35">
      <c r="A19012" s="8" t="s">
        <v>424</v>
      </c>
      <c r="B19012">
        <v>5404</v>
      </c>
      <c r="C19012">
        <v>5128</v>
      </c>
      <c r="D19012">
        <v>276</v>
      </c>
      <c r="E19012" s="8" t="s">
        <v>3151</v>
      </c>
    </row>
    <row r="19013" spans="1:5" x14ac:dyDescent="0.35">
      <c r="A19013" s="8" t="s">
        <v>425</v>
      </c>
      <c r="B19013">
        <v>4145</v>
      </c>
      <c r="C19013">
        <v>4098</v>
      </c>
      <c r="D19013">
        <v>47</v>
      </c>
      <c r="E19013" s="8" t="s">
        <v>3151</v>
      </c>
    </row>
    <row r="19014" spans="1:5" x14ac:dyDescent="0.35">
      <c r="A19014" s="8" t="s">
        <v>426</v>
      </c>
      <c r="B19014">
        <v>10055</v>
      </c>
      <c r="C19014">
        <v>8218</v>
      </c>
      <c r="D19014">
        <v>1837</v>
      </c>
      <c r="E19014" s="8" t="s">
        <v>3151</v>
      </c>
    </row>
    <row r="19015" spans="1:5" x14ac:dyDescent="0.35">
      <c r="A19015" s="8" t="s">
        <v>427</v>
      </c>
      <c r="B19015">
        <v>3405</v>
      </c>
      <c r="C19015">
        <v>3161</v>
      </c>
      <c r="D19015">
        <v>244</v>
      </c>
      <c r="E19015" s="8" t="s">
        <v>3151</v>
      </c>
    </row>
    <row r="19016" spans="1:5" x14ac:dyDescent="0.35">
      <c r="A19016" s="8" t="s">
        <v>428</v>
      </c>
      <c r="B19016">
        <v>7836</v>
      </c>
      <c r="C19016">
        <v>6779</v>
      </c>
      <c r="D19016">
        <v>1057</v>
      </c>
      <c r="E19016" s="8" t="s">
        <v>3151</v>
      </c>
    </row>
    <row r="19017" spans="1:5" x14ac:dyDescent="0.35">
      <c r="A19017" s="8" t="s">
        <v>429</v>
      </c>
      <c r="B19017">
        <v>1701</v>
      </c>
      <c r="C19017">
        <v>1613</v>
      </c>
      <c r="D19017">
        <v>88</v>
      </c>
      <c r="E19017" s="8" t="s">
        <v>3151</v>
      </c>
    </row>
    <row r="19018" spans="1:5" x14ac:dyDescent="0.35">
      <c r="A19018" s="8" t="s">
        <v>430</v>
      </c>
      <c r="B19018">
        <v>51194</v>
      </c>
      <c r="C19018">
        <v>42712</v>
      </c>
      <c r="D19018">
        <v>8482</v>
      </c>
      <c r="E19018" s="8" t="s">
        <v>3151</v>
      </c>
    </row>
    <row r="19019" spans="1:5" x14ac:dyDescent="0.35">
      <c r="A19019" s="8" t="s">
        <v>431</v>
      </c>
      <c r="B19019">
        <v>7263</v>
      </c>
      <c r="C19019">
        <v>5766</v>
      </c>
      <c r="D19019">
        <v>1497</v>
      </c>
      <c r="E19019" s="8" t="s">
        <v>3151</v>
      </c>
    </row>
    <row r="19020" spans="1:5" x14ac:dyDescent="0.35">
      <c r="A19020" s="8" t="s">
        <v>432</v>
      </c>
      <c r="B19020">
        <v>3465</v>
      </c>
      <c r="C19020">
        <v>3316</v>
      </c>
      <c r="D19020">
        <v>149</v>
      </c>
      <c r="E19020" s="8" t="s">
        <v>3151</v>
      </c>
    </row>
    <row r="19021" spans="1:5" x14ac:dyDescent="0.35">
      <c r="A19021" s="8" t="s">
        <v>433</v>
      </c>
      <c r="B19021">
        <v>9521</v>
      </c>
      <c r="C19021">
        <v>7381</v>
      </c>
      <c r="D19021">
        <v>2140</v>
      </c>
      <c r="E19021" s="8" t="s">
        <v>3151</v>
      </c>
    </row>
    <row r="19022" spans="1:5" x14ac:dyDescent="0.35">
      <c r="A19022" s="8" t="s">
        <v>434</v>
      </c>
      <c r="B19022">
        <v>38926</v>
      </c>
      <c r="C19022">
        <v>27264</v>
      </c>
      <c r="D19022">
        <v>11662</v>
      </c>
      <c r="E19022" s="8" t="s">
        <v>3151</v>
      </c>
    </row>
    <row r="19023" spans="1:5" x14ac:dyDescent="0.35">
      <c r="A19023" s="8" t="s">
        <v>435</v>
      </c>
      <c r="B19023">
        <v>13218</v>
      </c>
      <c r="C19023">
        <v>8360</v>
      </c>
      <c r="D19023">
        <v>4858</v>
      </c>
      <c r="E19023" s="8" t="s">
        <v>3151</v>
      </c>
    </row>
    <row r="19024" spans="1:5" x14ac:dyDescent="0.35">
      <c r="A19024" s="8" t="s">
        <v>436</v>
      </c>
      <c r="B19024">
        <v>735</v>
      </c>
      <c r="C19024">
        <v>718</v>
      </c>
      <c r="D19024">
        <v>17</v>
      </c>
      <c r="E19024" s="8" t="s">
        <v>3151</v>
      </c>
    </row>
    <row r="19025" spans="1:5" x14ac:dyDescent="0.35">
      <c r="A19025" s="8" t="s">
        <v>437</v>
      </c>
      <c r="B19025">
        <v>1660</v>
      </c>
      <c r="C19025">
        <v>1399</v>
      </c>
      <c r="D19025">
        <v>261</v>
      </c>
      <c r="E19025" s="8" t="s">
        <v>3151</v>
      </c>
    </row>
    <row r="19026" spans="1:5" x14ac:dyDescent="0.35">
      <c r="A19026" s="8" t="s">
        <v>438</v>
      </c>
      <c r="B19026">
        <v>12469</v>
      </c>
      <c r="C19026">
        <v>5888</v>
      </c>
      <c r="D19026">
        <v>6581</v>
      </c>
      <c r="E19026" s="8" t="s">
        <v>3151</v>
      </c>
    </row>
    <row r="19027" spans="1:5" x14ac:dyDescent="0.35">
      <c r="A19027" s="8" t="s">
        <v>439</v>
      </c>
      <c r="B19027">
        <v>1683</v>
      </c>
      <c r="C19027">
        <v>1486</v>
      </c>
      <c r="D19027">
        <v>197</v>
      </c>
      <c r="E19027" s="8" t="s">
        <v>3151</v>
      </c>
    </row>
    <row r="19028" spans="1:5" x14ac:dyDescent="0.35">
      <c r="A19028" s="8" t="s">
        <v>440</v>
      </c>
      <c r="B19028">
        <v>5487</v>
      </c>
      <c r="C19028">
        <v>5213</v>
      </c>
      <c r="D19028">
        <v>274</v>
      </c>
      <c r="E19028" s="8" t="s">
        <v>3151</v>
      </c>
    </row>
    <row r="19029" spans="1:5" x14ac:dyDescent="0.35">
      <c r="A19029" s="8" t="s">
        <v>441</v>
      </c>
      <c r="B19029">
        <v>692</v>
      </c>
      <c r="C19029">
        <v>566</v>
      </c>
      <c r="D19029">
        <v>126</v>
      </c>
      <c r="E19029" s="8" t="s">
        <v>3151</v>
      </c>
    </row>
    <row r="19030" spans="1:5" x14ac:dyDescent="0.35">
      <c r="A19030" s="8" t="s">
        <v>442</v>
      </c>
      <c r="B19030">
        <v>2691</v>
      </c>
      <c r="C19030">
        <v>2134</v>
      </c>
      <c r="D19030">
        <v>557</v>
      </c>
      <c r="E19030" s="8" t="s">
        <v>3151</v>
      </c>
    </row>
    <row r="19031" spans="1:5" x14ac:dyDescent="0.35">
      <c r="A19031" s="8" t="s">
        <v>443</v>
      </c>
      <c r="B19031">
        <v>890</v>
      </c>
      <c r="C19031">
        <v>550</v>
      </c>
      <c r="D19031">
        <v>340</v>
      </c>
      <c r="E19031" s="8" t="s">
        <v>3151</v>
      </c>
    </row>
    <row r="19032" spans="1:5" x14ac:dyDescent="0.35">
      <c r="A19032" s="8" t="s">
        <v>444</v>
      </c>
      <c r="B19032">
        <v>1860</v>
      </c>
      <c r="C19032">
        <v>1606</v>
      </c>
      <c r="D19032">
        <v>254</v>
      </c>
      <c r="E19032" s="8" t="s">
        <v>3151</v>
      </c>
    </row>
    <row r="19033" spans="1:5" x14ac:dyDescent="0.35">
      <c r="A19033" s="8" t="s">
        <v>445</v>
      </c>
      <c r="B19033">
        <v>2723</v>
      </c>
      <c r="C19033">
        <v>2703</v>
      </c>
      <c r="D19033">
        <v>20</v>
      </c>
      <c r="E19033" s="8" t="s">
        <v>3151</v>
      </c>
    </row>
    <row r="19034" spans="1:5" x14ac:dyDescent="0.35">
      <c r="A19034" s="8" t="s">
        <v>446</v>
      </c>
      <c r="B19034">
        <v>1908</v>
      </c>
      <c r="C19034">
        <v>1854</v>
      </c>
      <c r="D19034">
        <v>54</v>
      </c>
      <c r="E19034" s="8" t="s">
        <v>3151</v>
      </c>
    </row>
    <row r="19035" spans="1:5" x14ac:dyDescent="0.35">
      <c r="A19035" s="8" t="s">
        <v>447</v>
      </c>
      <c r="B19035">
        <v>2520</v>
      </c>
      <c r="C19035">
        <v>1950</v>
      </c>
      <c r="D19035">
        <v>570</v>
      </c>
      <c r="E19035" s="8" t="s">
        <v>3151</v>
      </c>
    </row>
    <row r="19036" spans="1:5" x14ac:dyDescent="0.35">
      <c r="A19036" s="8" t="s">
        <v>448</v>
      </c>
      <c r="B19036">
        <v>877</v>
      </c>
      <c r="C19036">
        <v>852</v>
      </c>
      <c r="D19036">
        <v>25</v>
      </c>
      <c r="E19036" s="8" t="s">
        <v>3151</v>
      </c>
    </row>
    <row r="19037" spans="1:5" x14ac:dyDescent="0.35">
      <c r="A19037" s="8" t="s">
        <v>449</v>
      </c>
      <c r="B19037">
        <v>18182</v>
      </c>
      <c r="C19037">
        <v>8800</v>
      </c>
      <c r="D19037">
        <v>9382</v>
      </c>
      <c r="E19037" s="8" t="s">
        <v>3151</v>
      </c>
    </row>
    <row r="19038" spans="1:5" x14ac:dyDescent="0.35">
      <c r="A19038" s="8" t="s">
        <v>450</v>
      </c>
      <c r="B19038">
        <v>2481</v>
      </c>
      <c r="C19038">
        <v>2463</v>
      </c>
      <c r="D19038">
        <v>18</v>
      </c>
      <c r="E19038" s="8" t="s">
        <v>3151</v>
      </c>
    </row>
    <row r="19039" spans="1:5" x14ac:dyDescent="0.35">
      <c r="A19039" s="8" t="s">
        <v>451</v>
      </c>
      <c r="B19039">
        <v>2026</v>
      </c>
      <c r="C19039">
        <v>1959</v>
      </c>
      <c r="D19039">
        <v>67</v>
      </c>
      <c r="E19039" s="8" t="s">
        <v>3151</v>
      </c>
    </row>
    <row r="19040" spans="1:5" x14ac:dyDescent="0.35">
      <c r="A19040" s="8" t="s">
        <v>452</v>
      </c>
      <c r="B19040">
        <v>3219</v>
      </c>
      <c r="C19040">
        <v>2890</v>
      </c>
      <c r="D19040">
        <v>329</v>
      </c>
      <c r="E19040" s="8" t="s">
        <v>3151</v>
      </c>
    </row>
    <row r="19041" spans="1:5" x14ac:dyDescent="0.35">
      <c r="A19041" s="8" t="s">
        <v>453</v>
      </c>
      <c r="B19041">
        <v>1671</v>
      </c>
      <c r="C19041">
        <v>1236</v>
      </c>
      <c r="D19041">
        <v>435</v>
      </c>
      <c r="E19041" s="8" t="s">
        <v>3151</v>
      </c>
    </row>
    <row r="19042" spans="1:5" x14ac:dyDescent="0.35">
      <c r="A19042" s="8" t="s">
        <v>454</v>
      </c>
      <c r="B19042">
        <v>1517</v>
      </c>
      <c r="C19042">
        <v>1223</v>
      </c>
      <c r="D19042">
        <v>294</v>
      </c>
      <c r="E19042" s="8" t="s">
        <v>3151</v>
      </c>
    </row>
    <row r="19043" spans="1:5" x14ac:dyDescent="0.35">
      <c r="A19043" s="8" t="s">
        <v>455</v>
      </c>
      <c r="B19043">
        <v>7147</v>
      </c>
      <c r="C19043">
        <v>6118</v>
      </c>
      <c r="D19043">
        <v>1029</v>
      </c>
      <c r="E19043" s="8" t="s">
        <v>3151</v>
      </c>
    </row>
    <row r="19044" spans="1:5" x14ac:dyDescent="0.35">
      <c r="A19044" s="8" t="s">
        <v>456</v>
      </c>
      <c r="B19044">
        <v>40331</v>
      </c>
      <c r="C19044">
        <v>28169</v>
      </c>
      <c r="D19044">
        <v>12162</v>
      </c>
      <c r="E19044" s="8" t="s">
        <v>3151</v>
      </c>
    </row>
    <row r="19045" spans="1:5" x14ac:dyDescent="0.35">
      <c r="A19045" s="8" t="s">
        <v>457</v>
      </c>
      <c r="B19045">
        <v>2121</v>
      </c>
      <c r="C19045">
        <v>1644</v>
      </c>
      <c r="D19045">
        <v>477</v>
      </c>
      <c r="E19045" s="8" t="s">
        <v>3151</v>
      </c>
    </row>
    <row r="19046" spans="1:5" x14ac:dyDescent="0.35">
      <c r="A19046" s="8" t="s">
        <v>458</v>
      </c>
      <c r="B19046">
        <v>3046</v>
      </c>
      <c r="C19046">
        <v>2537</v>
      </c>
      <c r="D19046">
        <v>509</v>
      </c>
      <c r="E19046" s="8" t="s">
        <v>3151</v>
      </c>
    </row>
    <row r="19047" spans="1:5" x14ac:dyDescent="0.35">
      <c r="A19047" s="8" t="s">
        <v>459</v>
      </c>
      <c r="B19047">
        <v>924</v>
      </c>
      <c r="C19047">
        <v>820</v>
      </c>
      <c r="D19047">
        <v>104</v>
      </c>
      <c r="E19047" s="8" t="s">
        <v>3151</v>
      </c>
    </row>
    <row r="19048" spans="1:5" x14ac:dyDescent="0.35">
      <c r="A19048" s="8" t="s">
        <v>460</v>
      </c>
      <c r="B19048">
        <v>2485</v>
      </c>
      <c r="C19048">
        <v>2398</v>
      </c>
      <c r="D19048">
        <v>87</v>
      </c>
      <c r="E19048" s="8" t="s">
        <v>3151</v>
      </c>
    </row>
    <row r="19049" spans="1:5" x14ac:dyDescent="0.35">
      <c r="A19049" s="8" t="s">
        <v>461</v>
      </c>
      <c r="B19049">
        <v>4783</v>
      </c>
      <c r="C19049">
        <v>3716</v>
      </c>
      <c r="D19049">
        <v>1067</v>
      </c>
      <c r="E19049" s="8" t="s">
        <v>3151</v>
      </c>
    </row>
    <row r="19050" spans="1:5" x14ac:dyDescent="0.35">
      <c r="A19050" s="8" t="s">
        <v>462</v>
      </c>
      <c r="B19050">
        <v>2651</v>
      </c>
      <c r="C19050">
        <v>1909</v>
      </c>
      <c r="D19050">
        <v>742</v>
      </c>
      <c r="E19050" s="8" t="s">
        <v>3151</v>
      </c>
    </row>
    <row r="19051" spans="1:5" x14ac:dyDescent="0.35">
      <c r="A19051" s="8" t="s">
        <v>463</v>
      </c>
      <c r="B19051">
        <v>1115</v>
      </c>
      <c r="C19051">
        <v>962</v>
      </c>
      <c r="D19051">
        <v>153</v>
      </c>
      <c r="E19051" s="8" t="s">
        <v>3151</v>
      </c>
    </row>
    <row r="19052" spans="1:5" x14ac:dyDescent="0.35">
      <c r="A19052" s="8" t="s">
        <v>464</v>
      </c>
      <c r="B19052">
        <v>15985</v>
      </c>
      <c r="C19052">
        <v>6241</v>
      </c>
      <c r="D19052">
        <v>9744</v>
      </c>
      <c r="E19052" s="8" t="s">
        <v>3151</v>
      </c>
    </row>
    <row r="19053" spans="1:5" x14ac:dyDescent="0.35">
      <c r="A19053" s="8" t="s">
        <v>465</v>
      </c>
      <c r="B19053">
        <v>1551</v>
      </c>
      <c r="C19053">
        <v>1363</v>
      </c>
      <c r="D19053">
        <v>188</v>
      </c>
      <c r="E19053" s="8" t="s">
        <v>3151</v>
      </c>
    </row>
    <row r="19054" spans="1:5" x14ac:dyDescent="0.35">
      <c r="A19054" s="8" t="s">
        <v>466</v>
      </c>
      <c r="B19054">
        <v>790</v>
      </c>
      <c r="C19054">
        <v>317</v>
      </c>
      <c r="D19054">
        <v>473</v>
      </c>
      <c r="E19054" s="8" t="s">
        <v>3151</v>
      </c>
    </row>
    <row r="19055" spans="1:5" x14ac:dyDescent="0.35">
      <c r="A19055" s="8" t="s">
        <v>467</v>
      </c>
      <c r="B19055">
        <v>15361</v>
      </c>
      <c r="C19055">
        <v>11790</v>
      </c>
      <c r="D19055">
        <v>3571</v>
      </c>
      <c r="E19055" s="8" t="s">
        <v>3151</v>
      </c>
    </row>
    <row r="19056" spans="1:5" x14ac:dyDescent="0.35">
      <c r="A19056" s="8" t="s">
        <v>468</v>
      </c>
      <c r="B19056">
        <v>1737</v>
      </c>
      <c r="C19056">
        <v>1702</v>
      </c>
      <c r="D19056">
        <v>35</v>
      </c>
      <c r="E19056" s="8" t="s">
        <v>3151</v>
      </c>
    </row>
    <row r="19057" spans="1:5" x14ac:dyDescent="0.35">
      <c r="A19057" s="8" t="s">
        <v>469</v>
      </c>
      <c r="B19057">
        <v>10795</v>
      </c>
      <c r="C19057">
        <v>9676</v>
      </c>
      <c r="D19057">
        <v>1119</v>
      </c>
      <c r="E19057" s="8" t="s">
        <v>3151</v>
      </c>
    </row>
    <row r="19058" spans="1:5" x14ac:dyDescent="0.35">
      <c r="A19058" s="8" t="s">
        <v>470</v>
      </c>
      <c r="B19058">
        <v>2689</v>
      </c>
      <c r="C19058">
        <v>2275</v>
      </c>
      <c r="D19058">
        <v>414</v>
      </c>
      <c r="E19058" s="8" t="s">
        <v>3151</v>
      </c>
    </row>
    <row r="19059" spans="1:5" x14ac:dyDescent="0.35">
      <c r="A19059" s="8" t="s">
        <v>471</v>
      </c>
      <c r="B19059">
        <v>998</v>
      </c>
      <c r="C19059">
        <v>989</v>
      </c>
      <c r="D19059">
        <v>9</v>
      </c>
      <c r="E19059" s="8" t="s">
        <v>3151</v>
      </c>
    </row>
    <row r="19060" spans="1:5" x14ac:dyDescent="0.35">
      <c r="A19060" s="8" t="s">
        <v>472</v>
      </c>
      <c r="B19060">
        <v>6907</v>
      </c>
      <c r="C19060">
        <v>5954</v>
      </c>
      <c r="D19060">
        <v>953</v>
      </c>
      <c r="E19060" s="8" t="s">
        <v>3151</v>
      </c>
    </row>
    <row r="19061" spans="1:5" x14ac:dyDescent="0.35">
      <c r="A19061" s="8" t="s">
        <v>473</v>
      </c>
      <c r="B19061">
        <v>2563</v>
      </c>
      <c r="C19061">
        <v>2233</v>
      </c>
      <c r="D19061">
        <v>330</v>
      </c>
      <c r="E19061" s="8" t="s">
        <v>3151</v>
      </c>
    </row>
    <row r="19062" spans="1:5" x14ac:dyDescent="0.35">
      <c r="A19062" s="8" t="s">
        <v>474</v>
      </c>
      <c r="B19062">
        <v>1910</v>
      </c>
      <c r="C19062">
        <v>1739</v>
      </c>
      <c r="D19062">
        <v>171</v>
      </c>
      <c r="E19062" s="8" t="s">
        <v>3151</v>
      </c>
    </row>
    <row r="19063" spans="1:5" x14ac:dyDescent="0.35">
      <c r="A19063" s="8" t="s">
        <v>475</v>
      </c>
      <c r="B19063">
        <v>5258</v>
      </c>
      <c r="C19063">
        <v>2313</v>
      </c>
      <c r="D19063">
        <v>2945</v>
      </c>
      <c r="E19063" s="8" t="s">
        <v>3151</v>
      </c>
    </row>
    <row r="19064" spans="1:5" x14ac:dyDescent="0.35">
      <c r="A19064" s="8" t="s">
        <v>476</v>
      </c>
      <c r="B19064">
        <v>2784</v>
      </c>
      <c r="C19064">
        <v>2519</v>
      </c>
      <c r="D19064">
        <v>265</v>
      </c>
      <c r="E19064" s="8" t="s">
        <v>3151</v>
      </c>
    </row>
    <row r="19065" spans="1:5" x14ac:dyDescent="0.35">
      <c r="A19065" s="8" t="s">
        <v>477</v>
      </c>
      <c r="B19065">
        <v>4975</v>
      </c>
      <c r="C19065">
        <v>3282</v>
      </c>
      <c r="D19065">
        <v>1693</v>
      </c>
      <c r="E19065" s="8" t="s">
        <v>3151</v>
      </c>
    </row>
    <row r="19066" spans="1:5" x14ac:dyDescent="0.35">
      <c r="A19066" s="8" t="s">
        <v>478</v>
      </c>
      <c r="B19066">
        <v>2058</v>
      </c>
      <c r="C19066">
        <v>1904</v>
      </c>
      <c r="D19066">
        <v>154</v>
      </c>
      <c r="E19066" s="8" t="s">
        <v>3151</v>
      </c>
    </row>
    <row r="19067" spans="1:5" x14ac:dyDescent="0.35">
      <c r="A19067" s="8" t="s">
        <v>479</v>
      </c>
      <c r="B19067">
        <v>573</v>
      </c>
      <c r="C19067">
        <v>561</v>
      </c>
      <c r="D19067">
        <v>12</v>
      </c>
      <c r="E19067" s="8" t="s">
        <v>3151</v>
      </c>
    </row>
    <row r="19068" spans="1:5" x14ac:dyDescent="0.35">
      <c r="A19068" s="8" t="s">
        <v>480</v>
      </c>
      <c r="B19068">
        <v>2029</v>
      </c>
      <c r="C19068">
        <v>1761</v>
      </c>
      <c r="D19068">
        <v>268</v>
      </c>
      <c r="E19068" s="8" t="s">
        <v>3151</v>
      </c>
    </row>
    <row r="19069" spans="1:5" x14ac:dyDescent="0.35">
      <c r="A19069" s="8" t="s">
        <v>481</v>
      </c>
      <c r="B19069">
        <v>1485</v>
      </c>
      <c r="C19069">
        <v>1418</v>
      </c>
      <c r="D19069">
        <v>67</v>
      </c>
      <c r="E19069" s="8" t="s">
        <v>3151</v>
      </c>
    </row>
    <row r="19070" spans="1:5" x14ac:dyDescent="0.35">
      <c r="A19070" s="8" t="s">
        <v>482</v>
      </c>
      <c r="B19070">
        <v>755</v>
      </c>
      <c r="C19070">
        <v>710</v>
      </c>
      <c r="D19070">
        <v>45</v>
      </c>
      <c r="E19070" s="8" t="s">
        <v>3151</v>
      </c>
    </row>
    <row r="19071" spans="1:5" x14ac:dyDescent="0.35">
      <c r="A19071" s="8" t="s">
        <v>483</v>
      </c>
      <c r="B19071">
        <v>1262</v>
      </c>
      <c r="C19071">
        <v>982</v>
      </c>
      <c r="D19071">
        <v>280</v>
      </c>
      <c r="E19071" s="8" t="s">
        <v>3151</v>
      </c>
    </row>
    <row r="19072" spans="1:5" x14ac:dyDescent="0.35">
      <c r="A19072" s="8" t="s">
        <v>484</v>
      </c>
      <c r="B19072">
        <v>8495</v>
      </c>
      <c r="C19072">
        <v>4865</v>
      </c>
      <c r="D19072">
        <v>3630</v>
      </c>
      <c r="E19072" s="8" t="s">
        <v>3151</v>
      </c>
    </row>
    <row r="19073" spans="1:5" x14ac:dyDescent="0.35">
      <c r="A19073" s="8" t="s">
        <v>485</v>
      </c>
      <c r="B19073">
        <v>1743</v>
      </c>
      <c r="C19073">
        <v>1290</v>
      </c>
      <c r="D19073">
        <v>453</v>
      </c>
      <c r="E19073" s="8" t="s">
        <v>3151</v>
      </c>
    </row>
    <row r="19074" spans="1:5" x14ac:dyDescent="0.35">
      <c r="A19074" s="8" t="s">
        <v>486</v>
      </c>
      <c r="B19074">
        <v>1764</v>
      </c>
      <c r="C19074">
        <v>1060</v>
      </c>
      <c r="D19074">
        <v>704</v>
      </c>
      <c r="E19074" s="8" t="s">
        <v>3151</v>
      </c>
    </row>
    <row r="19075" spans="1:5" x14ac:dyDescent="0.35">
      <c r="A19075" s="8" t="s">
        <v>487</v>
      </c>
      <c r="B19075">
        <v>1191</v>
      </c>
      <c r="C19075">
        <v>963</v>
      </c>
      <c r="D19075">
        <v>228</v>
      </c>
      <c r="E19075" s="8" t="s">
        <v>3151</v>
      </c>
    </row>
    <row r="19076" spans="1:5" x14ac:dyDescent="0.35">
      <c r="A19076" s="8" t="s">
        <v>488</v>
      </c>
      <c r="B19076">
        <v>1400</v>
      </c>
      <c r="C19076">
        <v>1115</v>
      </c>
      <c r="D19076">
        <v>285</v>
      </c>
      <c r="E19076" s="8" t="s">
        <v>3151</v>
      </c>
    </row>
    <row r="19077" spans="1:5" x14ac:dyDescent="0.35">
      <c r="A19077" s="8" t="s">
        <v>489</v>
      </c>
      <c r="B19077">
        <v>911</v>
      </c>
      <c r="C19077">
        <v>762</v>
      </c>
      <c r="D19077">
        <v>149</v>
      </c>
      <c r="E19077" s="8" t="s">
        <v>3151</v>
      </c>
    </row>
    <row r="19078" spans="1:5" x14ac:dyDescent="0.35">
      <c r="A19078" s="8" t="s">
        <v>490</v>
      </c>
      <c r="B19078">
        <v>1135</v>
      </c>
      <c r="C19078">
        <v>1056</v>
      </c>
      <c r="D19078">
        <v>79</v>
      </c>
      <c r="E19078" s="8" t="s">
        <v>3151</v>
      </c>
    </row>
    <row r="19079" spans="1:5" x14ac:dyDescent="0.35">
      <c r="A19079" s="8" t="s">
        <v>491</v>
      </c>
      <c r="B19079">
        <v>1243</v>
      </c>
      <c r="C19079">
        <v>1050</v>
      </c>
      <c r="D19079">
        <v>193</v>
      </c>
      <c r="E19079" s="8" t="s">
        <v>3151</v>
      </c>
    </row>
    <row r="19080" spans="1:5" x14ac:dyDescent="0.35">
      <c r="A19080" s="8" t="s">
        <v>492</v>
      </c>
      <c r="B19080">
        <v>1119</v>
      </c>
      <c r="C19080">
        <v>910</v>
      </c>
      <c r="D19080">
        <v>209</v>
      </c>
      <c r="E19080" s="8" t="s">
        <v>3151</v>
      </c>
    </row>
    <row r="19081" spans="1:5" x14ac:dyDescent="0.35">
      <c r="A19081" s="8" t="s">
        <v>493</v>
      </c>
      <c r="B19081">
        <v>1196</v>
      </c>
      <c r="C19081">
        <v>1031</v>
      </c>
      <c r="D19081">
        <v>165</v>
      </c>
      <c r="E19081" s="8" t="s">
        <v>3151</v>
      </c>
    </row>
    <row r="19082" spans="1:5" x14ac:dyDescent="0.35">
      <c r="A19082" s="8" t="s">
        <v>494</v>
      </c>
      <c r="B19082">
        <v>4854</v>
      </c>
      <c r="C19082">
        <v>2615</v>
      </c>
      <c r="D19082">
        <v>2239</v>
      </c>
      <c r="E19082" s="8" t="s">
        <v>3151</v>
      </c>
    </row>
    <row r="19083" spans="1:5" x14ac:dyDescent="0.35">
      <c r="A19083" s="8" t="s">
        <v>495</v>
      </c>
      <c r="B19083">
        <v>1045</v>
      </c>
      <c r="C19083">
        <v>780</v>
      </c>
      <c r="D19083">
        <v>265</v>
      </c>
      <c r="E19083" s="8" t="s">
        <v>3151</v>
      </c>
    </row>
    <row r="19084" spans="1:5" x14ac:dyDescent="0.35">
      <c r="A19084" s="8" t="s">
        <v>496</v>
      </c>
      <c r="B19084">
        <v>546</v>
      </c>
      <c r="C19084">
        <v>513</v>
      </c>
      <c r="D19084">
        <v>33</v>
      </c>
      <c r="E19084" s="8" t="s">
        <v>3151</v>
      </c>
    </row>
    <row r="19085" spans="1:5" x14ac:dyDescent="0.35">
      <c r="A19085" s="8" t="s">
        <v>497</v>
      </c>
      <c r="B19085">
        <v>892</v>
      </c>
      <c r="C19085">
        <v>733</v>
      </c>
      <c r="D19085">
        <v>159</v>
      </c>
      <c r="E19085" s="8" t="s">
        <v>3151</v>
      </c>
    </row>
    <row r="19086" spans="1:5" x14ac:dyDescent="0.35">
      <c r="A19086" s="8" t="s">
        <v>498</v>
      </c>
      <c r="B19086">
        <v>1296</v>
      </c>
      <c r="C19086">
        <v>639</v>
      </c>
      <c r="D19086">
        <v>657</v>
      </c>
      <c r="E19086" s="8" t="s">
        <v>3151</v>
      </c>
    </row>
    <row r="19087" spans="1:5" x14ac:dyDescent="0.35">
      <c r="A19087" s="8" t="s">
        <v>499</v>
      </c>
      <c r="B19087">
        <v>1679</v>
      </c>
      <c r="C19087">
        <v>1371</v>
      </c>
      <c r="D19087">
        <v>308</v>
      </c>
      <c r="E19087" s="8" t="s">
        <v>3151</v>
      </c>
    </row>
    <row r="19088" spans="1:5" x14ac:dyDescent="0.35">
      <c r="A19088" s="8" t="s">
        <v>500</v>
      </c>
      <c r="B19088">
        <v>3409</v>
      </c>
      <c r="C19088">
        <v>2458</v>
      </c>
      <c r="D19088">
        <v>951</v>
      </c>
      <c r="E19088" s="8" t="s">
        <v>3151</v>
      </c>
    </row>
    <row r="19089" spans="1:5" x14ac:dyDescent="0.35">
      <c r="A19089" s="8" t="s">
        <v>501</v>
      </c>
      <c r="B19089">
        <v>1093</v>
      </c>
      <c r="C19089">
        <v>810</v>
      </c>
      <c r="D19089">
        <v>283</v>
      </c>
      <c r="E19089" s="8" t="s">
        <v>3151</v>
      </c>
    </row>
    <row r="19090" spans="1:5" x14ac:dyDescent="0.35">
      <c r="A19090" s="8" t="s">
        <v>502</v>
      </c>
      <c r="B19090">
        <v>15010</v>
      </c>
      <c r="C19090">
        <v>3170</v>
      </c>
      <c r="D19090">
        <v>11840</v>
      </c>
      <c r="E19090" s="8" t="s">
        <v>3151</v>
      </c>
    </row>
    <row r="19091" spans="1:5" x14ac:dyDescent="0.35">
      <c r="A19091" s="8" t="s">
        <v>503</v>
      </c>
      <c r="B19091">
        <v>831</v>
      </c>
      <c r="C19091">
        <v>826</v>
      </c>
      <c r="D19091">
        <v>5</v>
      </c>
      <c r="E19091" s="8" t="s">
        <v>3151</v>
      </c>
    </row>
    <row r="19092" spans="1:5" x14ac:dyDescent="0.35">
      <c r="A19092" s="8" t="s">
        <v>504</v>
      </c>
      <c r="B19092">
        <v>489</v>
      </c>
      <c r="C19092">
        <v>415</v>
      </c>
      <c r="D19092">
        <v>74</v>
      </c>
      <c r="E19092" s="8" t="s">
        <v>3151</v>
      </c>
    </row>
    <row r="19093" spans="1:5" x14ac:dyDescent="0.35">
      <c r="A19093" s="8" t="s">
        <v>505</v>
      </c>
      <c r="B19093">
        <v>1446</v>
      </c>
      <c r="C19093">
        <v>1357</v>
      </c>
      <c r="D19093">
        <v>89</v>
      </c>
      <c r="E19093" s="8" t="s">
        <v>3151</v>
      </c>
    </row>
    <row r="19094" spans="1:5" x14ac:dyDescent="0.35">
      <c r="A19094" s="8" t="s">
        <v>506</v>
      </c>
      <c r="B19094">
        <v>2586</v>
      </c>
      <c r="C19094">
        <v>1992</v>
      </c>
      <c r="D19094">
        <v>594</v>
      </c>
      <c r="E19094" s="8" t="s">
        <v>3151</v>
      </c>
    </row>
    <row r="19095" spans="1:5" x14ac:dyDescent="0.35">
      <c r="A19095" s="8" t="s">
        <v>507</v>
      </c>
      <c r="B19095">
        <v>3419</v>
      </c>
      <c r="C19095">
        <v>2681</v>
      </c>
      <c r="D19095">
        <v>738</v>
      </c>
      <c r="E19095" s="8" t="s">
        <v>3151</v>
      </c>
    </row>
    <row r="19096" spans="1:5" x14ac:dyDescent="0.35">
      <c r="A19096" s="8" t="s">
        <v>508</v>
      </c>
      <c r="B19096">
        <v>5172</v>
      </c>
      <c r="C19096">
        <v>3583</v>
      </c>
      <c r="D19096">
        <v>1589</v>
      </c>
      <c r="E19096" s="8" t="s">
        <v>3151</v>
      </c>
    </row>
    <row r="19097" spans="1:5" x14ac:dyDescent="0.35">
      <c r="A19097" s="8" t="s">
        <v>509</v>
      </c>
      <c r="B19097">
        <v>968</v>
      </c>
      <c r="C19097">
        <v>750</v>
      </c>
      <c r="D19097">
        <v>218</v>
      </c>
      <c r="E19097" s="8" t="s">
        <v>3151</v>
      </c>
    </row>
    <row r="19098" spans="1:5" x14ac:dyDescent="0.35">
      <c r="A19098" s="8" t="s">
        <v>510</v>
      </c>
      <c r="B19098">
        <v>1302</v>
      </c>
      <c r="C19098">
        <v>1101</v>
      </c>
      <c r="D19098">
        <v>201</v>
      </c>
      <c r="E19098" s="8" t="s">
        <v>3151</v>
      </c>
    </row>
    <row r="19099" spans="1:5" x14ac:dyDescent="0.35">
      <c r="A19099" s="8" t="s">
        <v>511</v>
      </c>
      <c r="B19099">
        <v>1078</v>
      </c>
      <c r="C19099">
        <v>834</v>
      </c>
      <c r="D19099">
        <v>244</v>
      </c>
      <c r="E19099" s="8" t="s">
        <v>3151</v>
      </c>
    </row>
    <row r="19100" spans="1:5" x14ac:dyDescent="0.35">
      <c r="A19100" s="8" t="s">
        <v>512</v>
      </c>
      <c r="B19100">
        <v>4797</v>
      </c>
      <c r="C19100">
        <v>4256</v>
      </c>
      <c r="D19100">
        <v>541</v>
      </c>
      <c r="E19100" s="8" t="s">
        <v>3151</v>
      </c>
    </row>
    <row r="19101" spans="1:5" x14ac:dyDescent="0.35">
      <c r="A19101" s="8" t="s">
        <v>513</v>
      </c>
      <c r="B19101">
        <v>533</v>
      </c>
      <c r="C19101">
        <v>489</v>
      </c>
      <c r="D19101">
        <v>44</v>
      </c>
      <c r="E19101" s="8" t="s">
        <v>3151</v>
      </c>
    </row>
    <row r="19102" spans="1:5" x14ac:dyDescent="0.35">
      <c r="A19102" s="8" t="s">
        <v>514</v>
      </c>
      <c r="B19102">
        <v>789</v>
      </c>
      <c r="C19102">
        <v>706</v>
      </c>
      <c r="D19102">
        <v>83</v>
      </c>
      <c r="E19102" s="8" t="s">
        <v>3151</v>
      </c>
    </row>
    <row r="19103" spans="1:5" x14ac:dyDescent="0.35">
      <c r="A19103" s="8" t="s">
        <v>515</v>
      </c>
      <c r="B19103">
        <v>703</v>
      </c>
      <c r="C19103">
        <v>385</v>
      </c>
      <c r="D19103">
        <v>318</v>
      </c>
      <c r="E19103" s="8" t="s">
        <v>3151</v>
      </c>
    </row>
    <row r="19104" spans="1:5" x14ac:dyDescent="0.35">
      <c r="A19104" s="8" t="s">
        <v>516</v>
      </c>
      <c r="B19104">
        <v>952</v>
      </c>
      <c r="C19104">
        <v>933</v>
      </c>
      <c r="D19104">
        <v>19</v>
      </c>
      <c r="E19104" s="8" t="s">
        <v>3151</v>
      </c>
    </row>
    <row r="19105" spans="1:5" x14ac:dyDescent="0.35">
      <c r="A19105" s="8" t="s">
        <v>517</v>
      </c>
      <c r="B19105">
        <v>1641</v>
      </c>
      <c r="C19105">
        <v>949</v>
      </c>
      <c r="D19105">
        <v>692</v>
      </c>
      <c r="E19105" s="8" t="s">
        <v>3151</v>
      </c>
    </row>
    <row r="19106" spans="1:5" x14ac:dyDescent="0.35">
      <c r="A19106" s="8" t="s">
        <v>518</v>
      </c>
      <c r="B19106">
        <v>460</v>
      </c>
      <c r="C19106">
        <v>428</v>
      </c>
      <c r="D19106">
        <v>32</v>
      </c>
      <c r="E19106" s="8" t="s">
        <v>3151</v>
      </c>
    </row>
    <row r="19107" spans="1:5" x14ac:dyDescent="0.35">
      <c r="A19107" s="8" t="s">
        <v>519</v>
      </c>
      <c r="B19107">
        <v>1241</v>
      </c>
      <c r="C19107">
        <v>944</v>
      </c>
      <c r="D19107">
        <v>297</v>
      </c>
      <c r="E19107" s="8" t="s">
        <v>3151</v>
      </c>
    </row>
    <row r="19108" spans="1:5" x14ac:dyDescent="0.35">
      <c r="A19108" s="8" t="s">
        <v>520</v>
      </c>
      <c r="B19108">
        <v>1502</v>
      </c>
      <c r="C19108">
        <v>1478</v>
      </c>
      <c r="D19108">
        <v>24</v>
      </c>
      <c r="E19108" s="8" t="s">
        <v>3151</v>
      </c>
    </row>
    <row r="19109" spans="1:5" x14ac:dyDescent="0.35">
      <c r="A19109" s="8" t="s">
        <v>521</v>
      </c>
      <c r="B19109">
        <v>1486</v>
      </c>
      <c r="C19109">
        <v>984</v>
      </c>
      <c r="D19109">
        <v>502</v>
      </c>
      <c r="E19109" s="8" t="s">
        <v>3151</v>
      </c>
    </row>
    <row r="19110" spans="1:5" x14ac:dyDescent="0.35">
      <c r="A19110" s="8" t="s">
        <v>522</v>
      </c>
      <c r="B19110">
        <v>296</v>
      </c>
      <c r="C19110">
        <v>283</v>
      </c>
      <c r="D19110">
        <v>13</v>
      </c>
      <c r="E19110" s="8" t="s">
        <v>3151</v>
      </c>
    </row>
    <row r="19111" spans="1:5" x14ac:dyDescent="0.35">
      <c r="A19111" s="8" t="s">
        <v>523</v>
      </c>
      <c r="B19111">
        <v>786</v>
      </c>
      <c r="C19111">
        <v>663</v>
      </c>
      <c r="D19111">
        <v>123</v>
      </c>
      <c r="E19111" s="8" t="s">
        <v>3151</v>
      </c>
    </row>
    <row r="19112" spans="1:5" x14ac:dyDescent="0.35">
      <c r="A19112" s="8" t="s">
        <v>524</v>
      </c>
      <c r="B19112">
        <v>296</v>
      </c>
      <c r="C19112">
        <v>256</v>
      </c>
      <c r="D19112">
        <v>40</v>
      </c>
      <c r="E19112" s="8" t="s">
        <v>3151</v>
      </c>
    </row>
    <row r="19113" spans="1:5" x14ac:dyDescent="0.35">
      <c r="A19113" s="8" t="s">
        <v>525</v>
      </c>
      <c r="B19113">
        <v>915</v>
      </c>
      <c r="C19113">
        <v>819</v>
      </c>
      <c r="D19113">
        <v>96</v>
      </c>
      <c r="E19113" s="8" t="s">
        <v>3151</v>
      </c>
    </row>
    <row r="19114" spans="1:5" x14ac:dyDescent="0.35">
      <c r="A19114" s="8" t="s">
        <v>526</v>
      </c>
      <c r="B19114">
        <v>1302</v>
      </c>
      <c r="C19114">
        <v>1159</v>
      </c>
      <c r="D19114">
        <v>143</v>
      </c>
      <c r="E19114" s="8" t="s">
        <v>3151</v>
      </c>
    </row>
    <row r="19115" spans="1:5" x14ac:dyDescent="0.35">
      <c r="A19115" s="8" t="s">
        <v>527</v>
      </c>
      <c r="B19115">
        <v>3503</v>
      </c>
      <c r="C19115">
        <v>1981</v>
      </c>
      <c r="D19115">
        <v>1522</v>
      </c>
      <c r="E19115" s="8" t="s">
        <v>3151</v>
      </c>
    </row>
    <row r="19116" spans="1:5" x14ac:dyDescent="0.35">
      <c r="A19116" s="8" t="s">
        <v>528</v>
      </c>
      <c r="B19116">
        <v>1438</v>
      </c>
      <c r="C19116">
        <v>687</v>
      </c>
      <c r="D19116">
        <v>751</v>
      </c>
      <c r="E19116" s="8" t="s">
        <v>3151</v>
      </c>
    </row>
    <row r="19117" spans="1:5" x14ac:dyDescent="0.35">
      <c r="A19117" s="8" t="s">
        <v>529</v>
      </c>
      <c r="B19117">
        <v>10805</v>
      </c>
      <c r="C19117">
        <v>4517</v>
      </c>
      <c r="D19117">
        <v>6288</v>
      </c>
      <c r="E19117" s="8" t="s">
        <v>3151</v>
      </c>
    </row>
    <row r="19118" spans="1:5" x14ac:dyDescent="0.35">
      <c r="A19118" s="8" t="s">
        <v>530</v>
      </c>
      <c r="B19118">
        <v>1110</v>
      </c>
      <c r="C19118">
        <v>991</v>
      </c>
      <c r="D19118">
        <v>119</v>
      </c>
      <c r="E19118" s="8" t="s">
        <v>3151</v>
      </c>
    </row>
    <row r="19119" spans="1:5" x14ac:dyDescent="0.35">
      <c r="A19119" s="8" t="s">
        <v>531</v>
      </c>
      <c r="B19119">
        <v>593</v>
      </c>
      <c r="C19119">
        <v>555</v>
      </c>
      <c r="D19119">
        <v>38</v>
      </c>
      <c r="E19119" s="8" t="s">
        <v>3151</v>
      </c>
    </row>
    <row r="19120" spans="1:5" x14ac:dyDescent="0.35">
      <c r="A19120" s="8" t="s">
        <v>532</v>
      </c>
      <c r="B19120">
        <v>1226</v>
      </c>
      <c r="C19120">
        <v>1023</v>
      </c>
      <c r="D19120">
        <v>203</v>
      </c>
      <c r="E19120" s="8" t="s">
        <v>3151</v>
      </c>
    </row>
    <row r="19121" spans="1:5" x14ac:dyDescent="0.35">
      <c r="A19121" s="8" t="s">
        <v>533</v>
      </c>
      <c r="B19121">
        <v>2067</v>
      </c>
      <c r="C19121">
        <v>1727</v>
      </c>
      <c r="D19121">
        <v>340</v>
      </c>
      <c r="E19121" s="8" t="s">
        <v>3151</v>
      </c>
    </row>
    <row r="19122" spans="1:5" x14ac:dyDescent="0.35">
      <c r="A19122" s="8" t="s">
        <v>534</v>
      </c>
      <c r="B19122">
        <v>21587</v>
      </c>
      <c r="C19122">
        <v>9437</v>
      </c>
      <c r="D19122">
        <v>12150</v>
      </c>
      <c r="E19122" s="8" t="s">
        <v>3151</v>
      </c>
    </row>
    <row r="19123" spans="1:5" x14ac:dyDescent="0.35">
      <c r="A19123" s="8" t="s">
        <v>535</v>
      </c>
      <c r="B19123">
        <v>1167</v>
      </c>
      <c r="C19123">
        <v>975</v>
      </c>
      <c r="D19123">
        <v>192</v>
      </c>
      <c r="E19123" s="8" t="s">
        <v>3151</v>
      </c>
    </row>
    <row r="19124" spans="1:5" x14ac:dyDescent="0.35">
      <c r="A19124" s="8" t="s">
        <v>536</v>
      </c>
      <c r="B19124">
        <v>1158</v>
      </c>
      <c r="C19124">
        <v>676</v>
      </c>
      <c r="D19124">
        <v>482</v>
      </c>
      <c r="E19124" s="8" t="s">
        <v>3151</v>
      </c>
    </row>
    <row r="19125" spans="1:5" x14ac:dyDescent="0.35">
      <c r="A19125" s="8" t="s">
        <v>537</v>
      </c>
      <c r="B19125">
        <v>486</v>
      </c>
      <c r="C19125">
        <v>328</v>
      </c>
      <c r="D19125">
        <v>158</v>
      </c>
      <c r="E19125" s="8" t="s">
        <v>3151</v>
      </c>
    </row>
    <row r="19126" spans="1:5" x14ac:dyDescent="0.35">
      <c r="A19126" s="8" t="s">
        <v>538</v>
      </c>
      <c r="B19126">
        <v>890</v>
      </c>
      <c r="C19126">
        <v>763</v>
      </c>
      <c r="D19126">
        <v>127</v>
      </c>
      <c r="E19126" s="8" t="s">
        <v>3151</v>
      </c>
    </row>
    <row r="19127" spans="1:5" x14ac:dyDescent="0.35">
      <c r="A19127" s="8" t="s">
        <v>539</v>
      </c>
      <c r="B19127">
        <v>1346</v>
      </c>
      <c r="C19127">
        <v>1230</v>
      </c>
      <c r="D19127">
        <v>116</v>
      </c>
      <c r="E19127" s="8" t="s">
        <v>3151</v>
      </c>
    </row>
    <row r="19128" spans="1:5" x14ac:dyDescent="0.35">
      <c r="A19128" s="8" t="s">
        <v>540</v>
      </c>
      <c r="B19128">
        <v>3641</v>
      </c>
      <c r="C19128">
        <v>1855</v>
      </c>
      <c r="D19128">
        <v>1786</v>
      </c>
      <c r="E19128" s="8" t="s">
        <v>3151</v>
      </c>
    </row>
    <row r="19129" spans="1:5" x14ac:dyDescent="0.35">
      <c r="A19129" s="8" t="s">
        <v>541</v>
      </c>
      <c r="B19129">
        <v>2749</v>
      </c>
      <c r="C19129">
        <v>1876</v>
      </c>
      <c r="D19129">
        <v>873</v>
      </c>
      <c r="E19129" s="8" t="s">
        <v>3151</v>
      </c>
    </row>
    <row r="19130" spans="1:5" x14ac:dyDescent="0.35">
      <c r="A19130" s="8" t="s">
        <v>542</v>
      </c>
      <c r="B19130">
        <v>1248</v>
      </c>
      <c r="C19130">
        <v>803</v>
      </c>
      <c r="D19130">
        <v>445</v>
      </c>
      <c r="E19130" s="8" t="s">
        <v>3151</v>
      </c>
    </row>
    <row r="19131" spans="1:5" x14ac:dyDescent="0.35">
      <c r="A19131" s="8" t="s">
        <v>543</v>
      </c>
      <c r="B19131">
        <v>598</v>
      </c>
      <c r="C19131">
        <v>559</v>
      </c>
      <c r="D19131">
        <v>39</v>
      </c>
      <c r="E19131" s="8" t="s">
        <v>3151</v>
      </c>
    </row>
    <row r="19132" spans="1:5" x14ac:dyDescent="0.35">
      <c r="A19132" s="8" t="s">
        <v>544</v>
      </c>
      <c r="B19132">
        <v>876</v>
      </c>
      <c r="C19132">
        <v>833</v>
      </c>
      <c r="D19132">
        <v>43</v>
      </c>
      <c r="E19132" s="8" t="s">
        <v>3151</v>
      </c>
    </row>
    <row r="19133" spans="1:5" x14ac:dyDescent="0.35">
      <c r="A19133" s="8" t="s">
        <v>545</v>
      </c>
      <c r="B19133">
        <v>627</v>
      </c>
      <c r="C19133">
        <v>527</v>
      </c>
      <c r="D19133">
        <v>100</v>
      </c>
      <c r="E19133" s="8" t="s">
        <v>3151</v>
      </c>
    </row>
    <row r="19134" spans="1:5" x14ac:dyDescent="0.35">
      <c r="A19134" s="8" t="s">
        <v>546</v>
      </c>
      <c r="B19134">
        <v>692</v>
      </c>
      <c r="C19134">
        <v>625</v>
      </c>
      <c r="D19134">
        <v>67</v>
      </c>
      <c r="E19134" s="8" t="s">
        <v>3151</v>
      </c>
    </row>
    <row r="19135" spans="1:5" x14ac:dyDescent="0.35">
      <c r="A19135" s="8" t="s">
        <v>547</v>
      </c>
      <c r="B19135">
        <v>2249</v>
      </c>
      <c r="C19135">
        <v>1682</v>
      </c>
      <c r="D19135">
        <v>567</v>
      </c>
      <c r="E19135" s="8" t="s">
        <v>3151</v>
      </c>
    </row>
    <row r="19136" spans="1:5" x14ac:dyDescent="0.35">
      <c r="A19136" s="8" t="s">
        <v>548</v>
      </c>
      <c r="B19136">
        <v>379</v>
      </c>
      <c r="C19136">
        <v>281</v>
      </c>
      <c r="D19136">
        <v>98</v>
      </c>
      <c r="E19136" s="8" t="s">
        <v>3151</v>
      </c>
    </row>
    <row r="19137" spans="1:5" x14ac:dyDescent="0.35">
      <c r="A19137" s="8" t="s">
        <v>550</v>
      </c>
      <c r="B19137">
        <v>778</v>
      </c>
      <c r="C19137">
        <v>627</v>
      </c>
      <c r="D19137">
        <v>151</v>
      </c>
      <c r="E19137" s="8" t="s">
        <v>3151</v>
      </c>
    </row>
    <row r="19138" spans="1:5" x14ac:dyDescent="0.35">
      <c r="A19138" s="8" t="s">
        <v>551</v>
      </c>
      <c r="B19138">
        <v>951</v>
      </c>
      <c r="C19138">
        <v>942</v>
      </c>
      <c r="D19138">
        <v>9</v>
      </c>
      <c r="E19138" s="8" t="s">
        <v>3151</v>
      </c>
    </row>
    <row r="19139" spans="1:5" x14ac:dyDescent="0.35">
      <c r="A19139" s="8" t="s">
        <v>552</v>
      </c>
      <c r="B19139">
        <v>1389</v>
      </c>
      <c r="C19139">
        <v>702</v>
      </c>
      <c r="D19139">
        <v>687</v>
      </c>
      <c r="E19139" s="8" t="s">
        <v>3151</v>
      </c>
    </row>
    <row r="19140" spans="1:5" x14ac:dyDescent="0.35">
      <c r="A19140" s="8" t="s">
        <v>553</v>
      </c>
      <c r="B19140">
        <v>1077</v>
      </c>
      <c r="C19140">
        <v>1036</v>
      </c>
      <c r="D19140">
        <v>41</v>
      </c>
      <c r="E19140" s="8" t="s">
        <v>3151</v>
      </c>
    </row>
    <row r="19141" spans="1:5" x14ac:dyDescent="0.35">
      <c r="A19141" s="8" t="s">
        <v>554</v>
      </c>
      <c r="B19141">
        <v>52881</v>
      </c>
      <c r="C19141">
        <v>26206</v>
      </c>
      <c r="D19141">
        <v>26675</v>
      </c>
      <c r="E19141" s="8" t="s">
        <v>3151</v>
      </c>
    </row>
    <row r="19142" spans="1:5" x14ac:dyDescent="0.35">
      <c r="A19142" s="8" t="s">
        <v>555</v>
      </c>
      <c r="B19142">
        <v>4850</v>
      </c>
      <c r="C19142">
        <v>1814</v>
      </c>
      <c r="D19142">
        <v>3036</v>
      </c>
      <c r="E19142" s="8" t="s">
        <v>3151</v>
      </c>
    </row>
    <row r="19143" spans="1:5" x14ac:dyDescent="0.35">
      <c r="A19143" s="8" t="s">
        <v>556</v>
      </c>
      <c r="B19143">
        <v>3056</v>
      </c>
      <c r="C19143">
        <v>2920</v>
      </c>
      <c r="D19143">
        <v>136</v>
      </c>
      <c r="E19143" s="8" t="s">
        <v>3151</v>
      </c>
    </row>
    <row r="19144" spans="1:5" x14ac:dyDescent="0.35">
      <c r="A19144" s="8" t="s">
        <v>557</v>
      </c>
      <c r="B19144">
        <v>736</v>
      </c>
      <c r="C19144">
        <v>689</v>
      </c>
      <c r="D19144">
        <v>47</v>
      </c>
      <c r="E19144" s="8" t="s">
        <v>3151</v>
      </c>
    </row>
    <row r="19145" spans="1:5" x14ac:dyDescent="0.35">
      <c r="A19145" s="8" t="s">
        <v>558</v>
      </c>
      <c r="B19145">
        <v>1280</v>
      </c>
      <c r="C19145">
        <v>1191</v>
      </c>
      <c r="D19145">
        <v>89</v>
      </c>
      <c r="E19145" s="8" t="s">
        <v>3151</v>
      </c>
    </row>
    <row r="19146" spans="1:5" x14ac:dyDescent="0.35">
      <c r="A19146" s="8" t="s">
        <v>559</v>
      </c>
      <c r="B19146">
        <v>11079</v>
      </c>
      <c r="C19146">
        <v>7437</v>
      </c>
      <c r="D19146">
        <v>3642</v>
      </c>
      <c r="E19146" s="8" t="s">
        <v>3151</v>
      </c>
    </row>
    <row r="19147" spans="1:5" x14ac:dyDescent="0.35">
      <c r="A19147" s="8" t="s">
        <v>560</v>
      </c>
      <c r="B19147">
        <v>829</v>
      </c>
      <c r="C19147">
        <v>691</v>
      </c>
      <c r="D19147">
        <v>138</v>
      </c>
      <c r="E19147" s="8" t="s">
        <v>3151</v>
      </c>
    </row>
    <row r="19148" spans="1:5" x14ac:dyDescent="0.35">
      <c r="A19148" s="8" t="s">
        <v>561</v>
      </c>
      <c r="B19148">
        <v>1395</v>
      </c>
      <c r="C19148">
        <v>1017</v>
      </c>
      <c r="D19148">
        <v>378</v>
      </c>
      <c r="E19148" s="8" t="s">
        <v>3151</v>
      </c>
    </row>
    <row r="19149" spans="1:5" x14ac:dyDescent="0.35">
      <c r="A19149" s="8" t="s">
        <v>562</v>
      </c>
      <c r="B19149">
        <v>15238</v>
      </c>
      <c r="C19149">
        <v>4773</v>
      </c>
      <c r="D19149">
        <v>10465</v>
      </c>
      <c r="E19149" s="8" t="s">
        <v>3151</v>
      </c>
    </row>
    <row r="19150" spans="1:5" x14ac:dyDescent="0.35">
      <c r="A19150" s="8" t="s">
        <v>563</v>
      </c>
      <c r="B19150">
        <v>1450</v>
      </c>
      <c r="C19150">
        <v>1319</v>
      </c>
      <c r="D19150">
        <v>131</v>
      </c>
      <c r="E19150" s="8" t="s">
        <v>3151</v>
      </c>
    </row>
    <row r="19151" spans="1:5" x14ac:dyDescent="0.35">
      <c r="A19151" s="8" t="s">
        <v>564</v>
      </c>
      <c r="B19151">
        <v>965</v>
      </c>
      <c r="C19151">
        <v>960</v>
      </c>
      <c r="D19151">
        <v>5</v>
      </c>
      <c r="E19151" s="8" t="s">
        <v>3151</v>
      </c>
    </row>
    <row r="19152" spans="1:5" x14ac:dyDescent="0.35">
      <c r="A19152" s="8" t="s">
        <v>565</v>
      </c>
      <c r="B19152">
        <v>826</v>
      </c>
      <c r="C19152">
        <v>651</v>
      </c>
      <c r="D19152">
        <v>175</v>
      </c>
      <c r="E19152" s="8" t="s">
        <v>3151</v>
      </c>
    </row>
    <row r="19153" spans="1:5" x14ac:dyDescent="0.35">
      <c r="A19153" s="8" t="s">
        <v>566</v>
      </c>
      <c r="B19153">
        <v>526</v>
      </c>
      <c r="C19153">
        <v>507</v>
      </c>
      <c r="D19153">
        <v>19</v>
      </c>
      <c r="E19153" s="8" t="s">
        <v>3151</v>
      </c>
    </row>
    <row r="19154" spans="1:5" x14ac:dyDescent="0.35">
      <c r="A19154" s="8" t="s">
        <v>567</v>
      </c>
      <c r="B19154">
        <v>2700</v>
      </c>
      <c r="C19154">
        <v>1808</v>
      </c>
      <c r="D19154">
        <v>892</v>
      </c>
      <c r="E19154" s="8" t="s">
        <v>3151</v>
      </c>
    </row>
    <row r="19155" spans="1:5" x14ac:dyDescent="0.35">
      <c r="A19155" s="8" t="s">
        <v>568</v>
      </c>
      <c r="B19155">
        <v>7548</v>
      </c>
      <c r="C19155">
        <v>5533</v>
      </c>
      <c r="D19155">
        <v>2015</v>
      </c>
      <c r="E19155" s="8" t="s">
        <v>3151</v>
      </c>
    </row>
    <row r="19156" spans="1:5" x14ac:dyDescent="0.35">
      <c r="A19156" s="8" t="s">
        <v>569</v>
      </c>
      <c r="B19156">
        <v>1107</v>
      </c>
      <c r="C19156">
        <v>812</v>
      </c>
      <c r="D19156">
        <v>295</v>
      </c>
      <c r="E19156" s="8" t="s">
        <v>3151</v>
      </c>
    </row>
    <row r="19157" spans="1:5" x14ac:dyDescent="0.35">
      <c r="A19157" s="8" t="s">
        <v>570</v>
      </c>
      <c r="B19157">
        <v>234</v>
      </c>
      <c r="C19157">
        <v>211</v>
      </c>
      <c r="D19157">
        <v>23</v>
      </c>
      <c r="E19157" s="8" t="s">
        <v>3151</v>
      </c>
    </row>
    <row r="19158" spans="1:5" x14ac:dyDescent="0.35">
      <c r="A19158" s="8" t="s">
        <v>571</v>
      </c>
      <c r="B19158">
        <v>2691</v>
      </c>
      <c r="C19158">
        <v>2161</v>
      </c>
      <c r="D19158">
        <v>530</v>
      </c>
      <c r="E19158" s="8" t="s">
        <v>3151</v>
      </c>
    </row>
    <row r="19159" spans="1:5" x14ac:dyDescent="0.35">
      <c r="A19159" s="8" t="s">
        <v>572</v>
      </c>
      <c r="B19159">
        <v>783</v>
      </c>
      <c r="C19159">
        <v>490</v>
      </c>
      <c r="D19159">
        <v>293</v>
      </c>
      <c r="E19159" s="8" t="s">
        <v>3151</v>
      </c>
    </row>
    <row r="19160" spans="1:5" x14ac:dyDescent="0.35">
      <c r="A19160" s="8" t="s">
        <v>573</v>
      </c>
      <c r="B19160">
        <v>985</v>
      </c>
      <c r="C19160">
        <v>694</v>
      </c>
      <c r="D19160">
        <v>291</v>
      </c>
      <c r="E19160" s="8" t="s">
        <v>3151</v>
      </c>
    </row>
    <row r="19161" spans="1:5" x14ac:dyDescent="0.35">
      <c r="A19161" s="8" t="s">
        <v>574</v>
      </c>
      <c r="B19161">
        <v>18009</v>
      </c>
      <c r="C19161">
        <v>6450</v>
      </c>
      <c r="D19161">
        <v>11559</v>
      </c>
      <c r="E19161" s="8" t="s">
        <v>3151</v>
      </c>
    </row>
    <row r="19162" spans="1:5" x14ac:dyDescent="0.35">
      <c r="A19162" s="8" t="s">
        <v>575</v>
      </c>
      <c r="B19162">
        <v>450</v>
      </c>
      <c r="C19162">
        <v>408</v>
      </c>
      <c r="D19162">
        <v>42</v>
      </c>
      <c r="E19162" s="8" t="s">
        <v>3151</v>
      </c>
    </row>
    <row r="19163" spans="1:5" x14ac:dyDescent="0.35">
      <c r="A19163" s="8" t="s">
        <v>576</v>
      </c>
      <c r="B19163">
        <v>1243</v>
      </c>
      <c r="C19163">
        <v>1124</v>
      </c>
      <c r="D19163">
        <v>119</v>
      </c>
      <c r="E19163" s="8" t="s">
        <v>3151</v>
      </c>
    </row>
    <row r="19164" spans="1:5" x14ac:dyDescent="0.35">
      <c r="A19164" s="8" t="s">
        <v>577</v>
      </c>
      <c r="B19164">
        <v>1980</v>
      </c>
      <c r="C19164">
        <v>1916</v>
      </c>
      <c r="D19164">
        <v>64</v>
      </c>
      <c r="E19164" s="8" t="s">
        <v>3151</v>
      </c>
    </row>
    <row r="19165" spans="1:5" x14ac:dyDescent="0.35">
      <c r="A19165" s="8" t="s">
        <v>579</v>
      </c>
      <c r="B19165">
        <v>685</v>
      </c>
      <c r="C19165">
        <v>620</v>
      </c>
      <c r="D19165">
        <v>65</v>
      </c>
      <c r="E19165" s="8" t="s">
        <v>3151</v>
      </c>
    </row>
    <row r="19166" spans="1:5" x14ac:dyDescent="0.35">
      <c r="A19166" s="8" t="s">
        <v>580</v>
      </c>
      <c r="B19166">
        <v>503</v>
      </c>
      <c r="C19166">
        <v>468</v>
      </c>
      <c r="D19166">
        <v>35</v>
      </c>
      <c r="E19166" s="8" t="s">
        <v>3151</v>
      </c>
    </row>
    <row r="19167" spans="1:5" x14ac:dyDescent="0.35">
      <c r="A19167" s="8" t="s">
        <v>581</v>
      </c>
      <c r="B19167">
        <v>2084</v>
      </c>
      <c r="C19167">
        <v>1837</v>
      </c>
      <c r="D19167">
        <v>247</v>
      </c>
      <c r="E19167" s="8" t="s">
        <v>3151</v>
      </c>
    </row>
    <row r="19168" spans="1:5" x14ac:dyDescent="0.35">
      <c r="A19168" s="8" t="s">
        <v>582</v>
      </c>
      <c r="B19168">
        <v>2500</v>
      </c>
      <c r="C19168">
        <v>2389</v>
      </c>
      <c r="D19168">
        <v>111</v>
      </c>
      <c r="E19168" s="8" t="s">
        <v>3151</v>
      </c>
    </row>
    <row r="19169" spans="1:5" x14ac:dyDescent="0.35">
      <c r="A19169" s="8" t="s">
        <v>583</v>
      </c>
      <c r="B19169">
        <v>981</v>
      </c>
      <c r="C19169">
        <v>968</v>
      </c>
      <c r="D19169">
        <v>13</v>
      </c>
      <c r="E19169" s="8" t="s">
        <v>3151</v>
      </c>
    </row>
    <row r="19170" spans="1:5" x14ac:dyDescent="0.35">
      <c r="A19170" s="8" t="s">
        <v>584</v>
      </c>
      <c r="B19170">
        <v>5929</v>
      </c>
      <c r="C19170">
        <v>4060</v>
      </c>
      <c r="D19170">
        <v>1869</v>
      </c>
      <c r="E19170" s="8" t="s">
        <v>3151</v>
      </c>
    </row>
    <row r="19171" spans="1:5" x14ac:dyDescent="0.35">
      <c r="A19171" s="8" t="s">
        <v>585</v>
      </c>
      <c r="B19171">
        <v>379</v>
      </c>
      <c r="C19171">
        <v>372</v>
      </c>
      <c r="D19171">
        <v>7</v>
      </c>
      <c r="E19171" s="8" t="s">
        <v>3151</v>
      </c>
    </row>
    <row r="19172" spans="1:5" x14ac:dyDescent="0.35">
      <c r="A19172" s="8" t="s">
        <v>586</v>
      </c>
      <c r="B19172">
        <v>578</v>
      </c>
      <c r="C19172">
        <v>559</v>
      </c>
      <c r="D19172">
        <v>19</v>
      </c>
      <c r="E19172" s="8" t="s">
        <v>3151</v>
      </c>
    </row>
    <row r="19173" spans="1:5" x14ac:dyDescent="0.35">
      <c r="A19173" s="8" t="s">
        <v>587</v>
      </c>
      <c r="B19173">
        <v>3134</v>
      </c>
      <c r="C19173">
        <v>3036</v>
      </c>
      <c r="D19173">
        <v>98</v>
      </c>
      <c r="E19173" s="8" t="s">
        <v>3151</v>
      </c>
    </row>
    <row r="19174" spans="1:5" x14ac:dyDescent="0.35">
      <c r="A19174" s="8" t="s">
        <v>590</v>
      </c>
      <c r="B19174">
        <v>1323</v>
      </c>
      <c r="C19174">
        <v>1032</v>
      </c>
      <c r="D19174">
        <v>291</v>
      </c>
      <c r="E19174" s="8" t="s">
        <v>3151</v>
      </c>
    </row>
    <row r="19175" spans="1:5" x14ac:dyDescent="0.35">
      <c r="A19175" s="8" t="s">
        <v>591</v>
      </c>
      <c r="B19175">
        <v>3419</v>
      </c>
      <c r="C19175">
        <v>3274</v>
      </c>
      <c r="D19175">
        <v>145</v>
      </c>
      <c r="E19175" s="8" t="s">
        <v>3151</v>
      </c>
    </row>
    <row r="19176" spans="1:5" x14ac:dyDescent="0.35">
      <c r="A19176" s="8" t="s">
        <v>592</v>
      </c>
      <c r="B19176">
        <v>1062</v>
      </c>
      <c r="C19176">
        <v>1021</v>
      </c>
      <c r="D19176">
        <v>41</v>
      </c>
      <c r="E19176" s="8" t="s">
        <v>3151</v>
      </c>
    </row>
    <row r="19177" spans="1:5" x14ac:dyDescent="0.35">
      <c r="A19177" s="8" t="s">
        <v>594</v>
      </c>
      <c r="B19177">
        <v>3192</v>
      </c>
      <c r="C19177">
        <v>3072</v>
      </c>
      <c r="D19177">
        <v>120</v>
      </c>
      <c r="E19177" s="8" t="s">
        <v>3151</v>
      </c>
    </row>
    <row r="19178" spans="1:5" x14ac:dyDescent="0.35">
      <c r="A19178" s="8" t="s">
        <v>595</v>
      </c>
      <c r="B19178">
        <v>4868</v>
      </c>
      <c r="C19178">
        <v>4309</v>
      </c>
      <c r="D19178">
        <v>559</v>
      </c>
      <c r="E19178" s="8" t="s">
        <v>3151</v>
      </c>
    </row>
    <row r="19179" spans="1:5" x14ac:dyDescent="0.35">
      <c r="A19179" s="8" t="s">
        <v>596</v>
      </c>
      <c r="B19179">
        <v>226</v>
      </c>
      <c r="C19179">
        <v>218</v>
      </c>
      <c r="D19179">
        <v>8</v>
      </c>
      <c r="E19179" s="8" t="s">
        <v>3151</v>
      </c>
    </row>
    <row r="19180" spans="1:5" x14ac:dyDescent="0.35">
      <c r="A19180" s="8" t="s">
        <v>597</v>
      </c>
      <c r="B19180">
        <v>1762</v>
      </c>
      <c r="C19180">
        <v>1610</v>
      </c>
      <c r="D19180">
        <v>152</v>
      </c>
      <c r="E19180" s="8" t="s">
        <v>3151</v>
      </c>
    </row>
    <row r="19181" spans="1:5" x14ac:dyDescent="0.35">
      <c r="A19181" s="8" t="s">
        <v>598</v>
      </c>
      <c r="B19181">
        <v>554</v>
      </c>
      <c r="C19181">
        <v>536</v>
      </c>
      <c r="D19181">
        <v>18</v>
      </c>
      <c r="E19181" s="8" t="s">
        <v>3151</v>
      </c>
    </row>
    <row r="19182" spans="1:5" x14ac:dyDescent="0.35">
      <c r="A19182" s="8" t="s">
        <v>599</v>
      </c>
      <c r="B19182">
        <v>4875</v>
      </c>
      <c r="C19182">
        <v>3293</v>
      </c>
      <c r="D19182">
        <v>1582</v>
      </c>
      <c r="E19182" s="8" t="s">
        <v>3151</v>
      </c>
    </row>
    <row r="19183" spans="1:5" x14ac:dyDescent="0.35">
      <c r="A19183" s="8" t="s">
        <v>600</v>
      </c>
      <c r="B19183">
        <v>474</v>
      </c>
      <c r="C19183">
        <v>434</v>
      </c>
      <c r="D19183">
        <v>40</v>
      </c>
      <c r="E19183" s="8" t="s">
        <v>3151</v>
      </c>
    </row>
    <row r="19184" spans="1:5" x14ac:dyDescent="0.35">
      <c r="A19184" s="8" t="s">
        <v>601</v>
      </c>
      <c r="B19184">
        <v>300</v>
      </c>
      <c r="C19184">
        <v>281</v>
      </c>
      <c r="D19184">
        <v>19</v>
      </c>
      <c r="E19184" s="8" t="s">
        <v>3151</v>
      </c>
    </row>
    <row r="19185" spans="1:5" x14ac:dyDescent="0.35">
      <c r="A19185" s="8" t="s">
        <v>602</v>
      </c>
      <c r="B19185">
        <v>1335</v>
      </c>
      <c r="C19185">
        <v>978</v>
      </c>
      <c r="D19185">
        <v>357</v>
      </c>
      <c r="E19185" s="8" t="s">
        <v>3151</v>
      </c>
    </row>
    <row r="19186" spans="1:5" x14ac:dyDescent="0.35">
      <c r="A19186" s="8" t="s">
        <v>603</v>
      </c>
      <c r="B19186">
        <v>433</v>
      </c>
      <c r="C19186">
        <v>353</v>
      </c>
      <c r="D19186">
        <v>80</v>
      </c>
      <c r="E19186" s="8" t="s">
        <v>3151</v>
      </c>
    </row>
    <row r="19187" spans="1:5" x14ac:dyDescent="0.35">
      <c r="A19187" s="8" t="s">
        <v>604</v>
      </c>
      <c r="B19187">
        <v>3041</v>
      </c>
      <c r="C19187">
        <v>2194</v>
      </c>
      <c r="D19187">
        <v>847</v>
      </c>
      <c r="E19187" s="8" t="s">
        <v>3151</v>
      </c>
    </row>
    <row r="19188" spans="1:5" x14ac:dyDescent="0.35">
      <c r="A19188" s="8" t="s">
        <v>605</v>
      </c>
      <c r="B19188">
        <v>1581</v>
      </c>
      <c r="C19188">
        <v>1089</v>
      </c>
      <c r="D19188">
        <v>492</v>
      </c>
      <c r="E19188" s="8" t="s">
        <v>3151</v>
      </c>
    </row>
    <row r="19189" spans="1:5" x14ac:dyDescent="0.35">
      <c r="A19189" s="8" t="s">
        <v>606</v>
      </c>
      <c r="B19189">
        <v>5246</v>
      </c>
      <c r="C19189">
        <v>5162</v>
      </c>
      <c r="D19189">
        <v>84</v>
      </c>
      <c r="E19189" s="8" t="s">
        <v>3151</v>
      </c>
    </row>
    <row r="19190" spans="1:5" x14ac:dyDescent="0.35">
      <c r="A19190" s="8" t="s">
        <v>607</v>
      </c>
      <c r="B19190">
        <v>3710</v>
      </c>
      <c r="C19190">
        <v>3056</v>
      </c>
      <c r="D19190">
        <v>654</v>
      </c>
      <c r="E19190" s="8" t="s">
        <v>3151</v>
      </c>
    </row>
    <row r="19191" spans="1:5" x14ac:dyDescent="0.35">
      <c r="A19191" s="8" t="s">
        <v>608</v>
      </c>
      <c r="B19191">
        <v>90</v>
      </c>
      <c r="C19191">
        <v>58</v>
      </c>
      <c r="D19191">
        <v>32</v>
      </c>
      <c r="E19191" s="8" t="s">
        <v>3151</v>
      </c>
    </row>
    <row r="19192" spans="1:5" x14ac:dyDescent="0.35">
      <c r="A19192" s="8" t="s">
        <v>609</v>
      </c>
      <c r="B19192">
        <v>172</v>
      </c>
      <c r="C19192">
        <v>155</v>
      </c>
      <c r="D19192">
        <v>17</v>
      </c>
      <c r="E19192" s="8" t="s">
        <v>3151</v>
      </c>
    </row>
    <row r="19193" spans="1:5" x14ac:dyDescent="0.35">
      <c r="A19193" s="8" t="s">
        <v>610</v>
      </c>
      <c r="B19193">
        <v>392</v>
      </c>
      <c r="C19193">
        <v>311</v>
      </c>
      <c r="D19193">
        <v>81</v>
      </c>
      <c r="E19193" s="8" t="s">
        <v>3151</v>
      </c>
    </row>
    <row r="19194" spans="1:5" x14ac:dyDescent="0.35">
      <c r="A19194" s="8" t="s">
        <v>613</v>
      </c>
      <c r="B19194">
        <v>1273</v>
      </c>
      <c r="C19194">
        <v>1267</v>
      </c>
      <c r="D19194">
        <v>6</v>
      </c>
      <c r="E19194" s="8" t="s">
        <v>3151</v>
      </c>
    </row>
    <row r="19195" spans="1:5" x14ac:dyDescent="0.35">
      <c r="A19195" s="8" t="s">
        <v>614</v>
      </c>
      <c r="B19195">
        <v>150</v>
      </c>
      <c r="C19195">
        <v>141</v>
      </c>
      <c r="D19195">
        <v>9</v>
      </c>
      <c r="E19195" s="8" t="s">
        <v>3151</v>
      </c>
    </row>
    <row r="19196" spans="1:5" x14ac:dyDescent="0.35">
      <c r="A19196" s="8" t="s">
        <v>615</v>
      </c>
      <c r="B19196">
        <v>423</v>
      </c>
      <c r="C19196">
        <v>389</v>
      </c>
      <c r="D19196">
        <v>34</v>
      </c>
      <c r="E19196" s="8" t="s">
        <v>3151</v>
      </c>
    </row>
    <row r="19197" spans="1:5" x14ac:dyDescent="0.35">
      <c r="A19197" s="8" t="s">
        <v>616</v>
      </c>
      <c r="B19197">
        <v>3502</v>
      </c>
      <c r="C19197">
        <v>3302</v>
      </c>
      <c r="D19197">
        <v>200</v>
      </c>
      <c r="E19197" s="8" t="s">
        <v>3151</v>
      </c>
    </row>
    <row r="19198" spans="1:5" x14ac:dyDescent="0.35">
      <c r="A19198" s="8" t="s">
        <v>617</v>
      </c>
      <c r="B19198">
        <v>241</v>
      </c>
      <c r="C19198">
        <v>214</v>
      </c>
      <c r="D19198">
        <v>27</v>
      </c>
      <c r="E19198" s="8" t="s">
        <v>3151</v>
      </c>
    </row>
    <row r="19199" spans="1:5" x14ac:dyDescent="0.35">
      <c r="A19199" s="8" t="s">
        <v>619</v>
      </c>
      <c r="B19199">
        <v>638</v>
      </c>
      <c r="C19199">
        <v>583</v>
      </c>
      <c r="D19199">
        <v>55</v>
      </c>
      <c r="E19199" s="8" t="s">
        <v>3151</v>
      </c>
    </row>
    <row r="19200" spans="1:5" x14ac:dyDescent="0.35">
      <c r="A19200" s="8" t="s">
        <v>620</v>
      </c>
      <c r="B19200">
        <v>5268</v>
      </c>
      <c r="C19200">
        <v>5181</v>
      </c>
      <c r="D19200">
        <v>87</v>
      </c>
      <c r="E19200" s="8" t="s">
        <v>3151</v>
      </c>
    </row>
    <row r="19201" spans="1:5" x14ac:dyDescent="0.35">
      <c r="A19201" s="8" t="s">
        <v>622</v>
      </c>
      <c r="B19201">
        <v>26991</v>
      </c>
      <c r="C19201">
        <v>18747</v>
      </c>
      <c r="D19201">
        <v>8244</v>
      </c>
      <c r="E19201" s="8" t="s">
        <v>3151</v>
      </c>
    </row>
    <row r="19202" spans="1:5" x14ac:dyDescent="0.35">
      <c r="A19202" s="8" t="s">
        <v>623</v>
      </c>
      <c r="B19202">
        <v>249</v>
      </c>
      <c r="C19202">
        <v>145</v>
      </c>
      <c r="D19202">
        <v>104</v>
      </c>
      <c r="E19202" s="8" t="s">
        <v>3151</v>
      </c>
    </row>
    <row r="19203" spans="1:5" x14ac:dyDescent="0.35">
      <c r="A19203" s="8" t="s">
        <v>624</v>
      </c>
      <c r="B19203">
        <v>633</v>
      </c>
      <c r="C19203">
        <v>612</v>
      </c>
      <c r="D19203">
        <v>21</v>
      </c>
      <c r="E19203" s="8" t="s">
        <v>3151</v>
      </c>
    </row>
    <row r="19204" spans="1:5" x14ac:dyDescent="0.35">
      <c r="A19204" s="8" t="s">
        <v>626</v>
      </c>
      <c r="B19204">
        <v>1827</v>
      </c>
      <c r="C19204">
        <v>1793</v>
      </c>
      <c r="D19204">
        <v>34</v>
      </c>
      <c r="E19204" s="8" t="s">
        <v>3151</v>
      </c>
    </row>
    <row r="19205" spans="1:5" x14ac:dyDescent="0.35">
      <c r="A19205" s="8" t="s">
        <v>628</v>
      </c>
      <c r="B19205">
        <v>5043</v>
      </c>
      <c r="C19205">
        <v>4833</v>
      </c>
      <c r="D19205">
        <v>210</v>
      </c>
      <c r="E19205" s="8" t="s">
        <v>3151</v>
      </c>
    </row>
    <row r="19206" spans="1:5" x14ac:dyDescent="0.35">
      <c r="A19206" s="8" t="s">
        <v>630</v>
      </c>
      <c r="B19206">
        <v>14344</v>
      </c>
      <c r="C19206">
        <v>14266</v>
      </c>
      <c r="D19206">
        <v>78</v>
      </c>
      <c r="E19206" s="8" t="s">
        <v>3151</v>
      </c>
    </row>
    <row r="19207" spans="1:5" x14ac:dyDescent="0.35">
      <c r="A19207" s="8" t="s">
        <v>632</v>
      </c>
      <c r="B19207">
        <v>2496</v>
      </c>
      <c r="C19207">
        <v>1915</v>
      </c>
      <c r="D19207">
        <v>581</v>
      </c>
      <c r="E19207" s="8" t="s">
        <v>3151</v>
      </c>
    </row>
    <row r="19208" spans="1:5" x14ac:dyDescent="0.35">
      <c r="A19208" s="8" t="s">
        <v>633</v>
      </c>
      <c r="B19208">
        <v>1345</v>
      </c>
      <c r="C19208">
        <v>1182</v>
      </c>
      <c r="D19208">
        <v>163</v>
      </c>
      <c r="E19208" s="8" t="s">
        <v>3151</v>
      </c>
    </row>
    <row r="19209" spans="1:5" x14ac:dyDescent="0.35">
      <c r="A19209" s="8" t="s">
        <v>634</v>
      </c>
      <c r="B19209">
        <v>997</v>
      </c>
      <c r="C19209">
        <v>989</v>
      </c>
      <c r="D19209">
        <v>8</v>
      </c>
      <c r="E19209" s="8" t="s">
        <v>3151</v>
      </c>
    </row>
    <row r="19210" spans="1:5" x14ac:dyDescent="0.35">
      <c r="A19210" s="8" t="s">
        <v>635</v>
      </c>
      <c r="B19210">
        <v>1264</v>
      </c>
      <c r="C19210">
        <v>1235</v>
      </c>
      <c r="D19210">
        <v>29</v>
      </c>
      <c r="E19210" s="8" t="s">
        <v>3151</v>
      </c>
    </row>
    <row r="19211" spans="1:5" x14ac:dyDescent="0.35">
      <c r="A19211" s="8" t="s">
        <v>637</v>
      </c>
      <c r="B19211">
        <v>2733</v>
      </c>
      <c r="C19211">
        <v>2242</v>
      </c>
      <c r="D19211">
        <v>491</v>
      </c>
      <c r="E19211" s="8" t="s">
        <v>3151</v>
      </c>
    </row>
    <row r="19212" spans="1:5" x14ac:dyDescent="0.35">
      <c r="A19212" s="8" t="s">
        <v>638</v>
      </c>
      <c r="B19212">
        <v>488</v>
      </c>
      <c r="C19212">
        <v>483</v>
      </c>
      <c r="D19212">
        <v>5</v>
      </c>
      <c r="E19212" s="8" t="s">
        <v>3151</v>
      </c>
    </row>
    <row r="19213" spans="1:5" x14ac:dyDescent="0.35">
      <c r="A19213" s="8" t="s">
        <v>639</v>
      </c>
      <c r="B19213">
        <v>4152</v>
      </c>
      <c r="C19213">
        <v>3936</v>
      </c>
      <c r="D19213">
        <v>216</v>
      </c>
      <c r="E19213" s="8" t="s">
        <v>3151</v>
      </c>
    </row>
    <row r="19214" spans="1:5" x14ac:dyDescent="0.35">
      <c r="A19214" s="8" t="s">
        <v>640</v>
      </c>
      <c r="B19214">
        <v>554</v>
      </c>
      <c r="C19214">
        <v>434</v>
      </c>
      <c r="D19214">
        <v>120</v>
      </c>
      <c r="E19214" s="8" t="s">
        <v>3151</v>
      </c>
    </row>
    <row r="19215" spans="1:5" x14ac:dyDescent="0.35">
      <c r="A19215" s="8" t="s">
        <v>641</v>
      </c>
      <c r="B19215">
        <v>397</v>
      </c>
      <c r="C19215">
        <v>387</v>
      </c>
      <c r="D19215">
        <v>10</v>
      </c>
      <c r="E19215" s="8" t="s">
        <v>3151</v>
      </c>
    </row>
    <row r="19216" spans="1:5" x14ac:dyDescent="0.35">
      <c r="A19216" s="8" t="s">
        <v>642</v>
      </c>
      <c r="B19216">
        <v>614</v>
      </c>
      <c r="C19216">
        <v>602</v>
      </c>
      <c r="D19216">
        <v>12</v>
      </c>
      <c r="E19216" s="8" t="s">
        <v>3151</v>
      </c>
    </row>
    <row r="19217" spans="1:5" x14ac:dyDescent="0.35">
      <c r="A19217" s="8" t="s">
        <v>643</v>
      </c>
      <c r="B19217">
        <v>3676</v>
      </c>
      <c r="C19217">
        <v>3611</v>
      </c>
      <c r="D19217">
        <v>65</v>
      </c>
      <c r="E19217" s="8" t="s">
        <v>3151</v>
      </c>
    </row>
    <row r="19218" spans="1:5" x14ac:dyDescent="0.35">
      <c r="A19218" s="8" t="s">
        <v>645</v>
      </c>
      <c r="B19218">
        <v>201</v>
      </c>
      <c r="C19218">
        <v>184</v>
      </c>
      <c r="D19218">
        <v>17</v>
      </c>
      <c r="E19218" s="8" t="s">
        <v>3151</v>
      </c>
    </row>
    <row r="19219" spans="1:5" x14ac:dyDescent="0.35">
      <c r="A19219" s="8" t="s">
        <v>646</v>
      </c>
      <c r="B19219">
        <v>1206</v>
      </c>
      <c r="C19219">
        <v>1154</v>
      </c>
      <c r="D19219">
        <v>52</v>
      </c>
      <c r="E19219" s="8" t="s">
        <v>3151</v>
      </c>
    </row>
    <row r="19220" spans="1:5" x14ac:dyDescent="0.35">
      <c r="A19220" s="8" t="s">
        <v>647</v>
      </c>
      <c r="B19220">
        <v>559</v>
      </c>
      <c r="C19220">
        <v>549</v>
      </c>
      <c r="D19220">
        <v>10</v>
      </c>
      <c r="E19220" s="8" t="s">
        <v>3151</v>
      </c>
    </row>
    <row r="19221" spans="1:5" x14ac:dyDescent="0.35">
      <c r="A19221" s="8" t="s">
        <v>649</v>
      </c>
      <c r="B19221">
        <v>469</v>
      </c>
      <c r="C19221">
        <v>402</v>
      </c>
      <c r="D19221">
        <v>67</v>
      </c>
      <c r="E19221" s="8" t="s">
        <v>3151</v>
      </c>
    </row>
    <row r="19222" spans="1:5" x14ac:dyDescent="0.35">
      <c r="A19222" s="8" t="s">
        <v>651</v>
      </c>
      <c r="B19222">
        <v>2460</v>
      </c>
      <c r="C19222">
        <v>2338</v>
      </c>
      <c r="D19222">
        <v>122</v>
      </c>
      <c r="E19222" s="8" t="s">
        <v>3151</v>
      </c>
    </row>
    <row r="19223" spans="1:5" x14ac:dyDescent="0.35">
      <c r="A19223" s="8" t="s">
        <v>652</v>
      </c>
      <c r="B19223">
        <v>953</v>
      </c>
      <c r="C19223">
        <v>733</v>
      </c>
      <c r="D19223">
        <v>220</v>
      </c>
      <c r="E19223" s="8" t="s">
        <v>3151</v>
      </c>
    </row>
    <row r="19224" spans="1:5" x14ac:dyDescent="0.35">
      <c r="A19224" s="8" t="s">
        <v>654</v>
      </c>
      <c r="B19224">
        <v>3865</v>
      </c>
      <c r="C19224">
        <v>3149</v>
      </c>
      <c r="D19224">
        <v>716</v>
      </c>
      <c r="E19224" s="8" t="s">
        <v>3151</v>
      </c>
    </row>
    <row r="19225" spans="1:5" x14ac:dyDescent="0.35">
      <c r="A19225" s="8" t="s">
        <v>655</v>
      </c>
      <c r="B19225">
        <v>674</v>
      </c>
      <c r="C19225">
        <v>622</v>
      </c>
      <c r="D19225">
        <v>52</v>
      </c>
      <c r="E19225" s="8" t="s">
        <v>3151</v>
      </c>
    </row>
    <row r="19226" spans="1:5" x14ac:dyDescent="0.35">
      <c r="A19226" s="8" t="s">
        <v>656</v>
      </c>
      <c r="B19226">
        <v>856</v>
      </c>
      <c r="C19226">
        <v>827</v>
      </c>
      <c r="D19226">
        <v>29</v>
      </c>
      <c r="E19226" s="8" t="s">
        <v>3151</v>
      </c>
    </row>
    <row r="19227" spans="1:5" x14ac:dyDescent="0.35">
      <c r="A19227" s="8" t="s">
        <v>657</v>
      </c>
      <c r="B19227">
        <v>4622</v>
      </c>
      <c r="C19227">
        <v>2834</v>
      </c>
      <c r="D19227">
        <v>1788</v>
      </c>
      <c r="E19227" s="8" t="s">
        <v>3151</v>
      </c>
    </row>
    <row r="19228" spans="1:5" x14ac:dyDescent="0.35">
      <c r="A19228" s="8" t="s">
        <v>658</v>
      </c>
      <c r="B19228">
        <v>249</v>
      </c>
      <c r="C19228">
        <v>225</v>
      </c>
      <c r="D19228">
        <v>24</v>
      </c>
      <c r="E19228" s="8" t="s">
        <v>3151</v>
      </c>
    </row>
    <row r="19229" spans="1:5" x14ac:dyDescent="0.35">
      <c r="A19229" s="8" t="s">
        <v>660</v>
      </c>
      <c r="B19229">
        <v>754</v>
      </c>
      <c r="C19229">
        <v>736</v>
      </c>
      <c r="D19229">
        <v>18</v>
      </c>
      <c r="E19229" s="8" t="s">
        <v>3151</v>
      </c>
    </row>
    <row r="19230" spans="1:5" x14ac:dyDescent="0.35">
      <c r="A19230" s="8" t="s">
        <v>661</v>
      </c>
      <c r="B19230">
        <v>2678</v>
      </c>
      <c r="C19230">
        <v>1951</v>
      </c>
      <c r="D19230">
        <v>727</v>
      </c>
      <c r="E19230" s="8" t="s">
        <v>3151</v>
      </c>
    </row>
    <row r="19231" spans="1:5" x14ac:dyDescent="0.35">
      <c r="A19231" s="8" t="s">
        <v>662</v>
      </c>
      <c r="B19231">
        <v>258</v>
      </c>
      <c r="C19231">
        <v>225</v>
      </c>
      <c r="D19231">
        <v>33</v>
      </c>
      <c r="E19231" s="8" t="s">
        <v>3151</v>
      </c>
    </row>
    <row r="19232" spans="1:5" x14ac:dyDescent="0.35">
      <c r="A19232" s="8" t="s">
        <v>663</v>
      </c>
      <c r="B19232">
        <v>37886</v>
      </c>
      <c r="C19232">
        <v>14956</v>
      </c>
      <c r="D19232">
        <v>22930</v>
      </c>
      <c r="E19232" s="8" t="s">
        <v>3151</v>
      </c>
    </row>
    <row r="19233" spans="1:5" x14ac:dyDescent="0.35">
      <c r="A19233" s="8" t="s">
        <v>664</v>
      </c>
      <c r="B19233">
        <v>817</v>
      </c>
      <c r="C19233">
        <v>672</v>
      </c>
      <c r="D19233">
        <v>145</v>
      </c>
      <c r="E19233" s="8" t="s">
        <v>3151</v>
      </c>
    </row>
    <row r="19234" spans="1:5" x14ac:dyDescent="0.35">
      <c r="A19234" s="8" t="s">
        <v>665</v>
      </c>
      <c r="B19234">
        <v>5543</v>
      </c>
      <c r="C19234">
        <v>3387</v>
      </c>
      <c r="D19234">
        <v>2156</v>
      </c>
      <c r="E19234" s="8" t="s">
        <v>3151</v>
      </c>
    </row>
    <row r="19235" spans="1:5" x14ac:dyDescent="0.35">
      <c r="A19235" s="8" t="s">
        <v>667</v>
      </c>
      <c r="B19235">
        <v>210</v>
      </c>
      <c r="C19235">
        <v>206</v>
      </c>
      <c r="D19235">
        <v>4</v>
      </c>
      <c r="E19235" s="8" t="s">
        <v>3151</v>
      </c>
    </row>
    <row r="19236" spans="1:5" x14ac:dyDescent="0.35">
      <c r="A19236" s="8" t="s">
        <v>668</v>
      </c>
      <c r="B19236">
        <v>374</v>
      </c>
      <c r="C19236">
        <v>362</v>
      </c>
      <c r="D19236">
        <v>12</v>
      </c>
      <c r="E19236" s="8" t="s">
        <v>3151</v>
      </c>
    </row>
    <row r="19237" spans="1:5" x14ac:dyDescent="0.35">
      <c r="A19237" s="8" t="s">
        <v>671</v>
      </c>
      <c r="B19237">
        <v>350</v>
      </c>
      <c r="C19237">
        <v>323</v>
      </c>
      <c r="D19237">
        <v>27</v>
      </c>
      <c r="E19237" s="8" t="s">
        <v>3151</v>
      </c>
    </row>
    <row r="19238" spans="1:5" x14ac:dyDescent="0.35">
      <c r="A19238" s="8" t="s">
        <v>672</v>
      </c>
      <c r="B19238">
        <v>2527</v>
      </c>
      <c r="C19238">
        <v>2229</v>
      </c>
      <c r="D19238">
        <v>298</v>
      </c>
      <c r="E19238" s="8" t="s">
        <v>3151</v>
      </c>
    </row>
    <row r="19239" spans="1:5" x14ac:dyDescent="0.35">
      <c r="A19239" s="8" t="s">
        <v>673</v>
      </c>
      <c r="B19239">
        <v>199</v>
      </c>
      <c r="C19239">
        <v>169</v>
      </c>
      <c r="D19239">
        <v>30</v>
      </c>
      <c r="E19239" s="8" t="s">
        <v>3151</v>
      </c>
    </row>
    <row r="19240" spans="1:5" x14ac:dyDescent="0.35">
      <c r="A19240" s="8" t="s">
        <v>674</v>
      </c>
      <c r="B19240">
        <v>163</v>
      </c>
      <c r="C19240">
        <v>109</v>
      </c>
      <c r="D19240">
        <v>54</v>
      </c>
      <c r="E19240" s="8" t="s">
        <v>3151</v>
      </c>
    </row>
    <row r="19241" spans="1:5" x14ac:dyDescent="0.35">
      <c r="A19241" s="8" t="s">
        <v>677</v>
      </c>
      <c r="B19241">
        <v>936</v>
      </c>
      <c r="C19241">
        <v>928</v>
      </c>
      <c r="D19241">
        <v>8</v>
      </c>
      <c r="E19241" s="8" t="s">
        <v>3151</v>
      </c>
    </row>
    <row r="19242" spans="1:5" x14ac:dyDescent="0.35">
      <c r="A19242" s="8" t="s">
        <v>679</v>
      </c>
      <c r="B19242">
        <v>1656</v>
      </c>
      <c r="C19242">
        <v>1629</v>
      </c>
      <c r="D19242">
        <v>27</v>
      </c>
      <c r="E19242" s="8" t="s">
        <v>3151</v>
      </c>
    </row>
    <row r="19243" spans="1:5" x14ac:dyDescent="0.35">
      <c r="A19243" s="8" t="s">
        <v>681</v>
      </c>
      <c r="B19243">
        <v>17130</v>
      </c>
      <c r="C19243">
        <v>16450</v>
      </c>
      <c r="D19243">
        <v>680</v>
      </c>
      <c r="E19243" s="8" t="s">
        <v>3151</v>
      </c>
    </row>
    <row r="19244" spans="1:5" x14ac:dyDescent="0.35">
      <c r="A19244" s="8" t="s">
        <v>682</v>
      </c>
      <c r="B19244">
        <v>2006</v>
      </c>
      <c r="C19244">
        <v>1680</v>
      </c>
      <c r="D19244">
        <v>326</v>
      </c>
      <c r="E19244" s="8" t="s">
        <v>3151</v>
      </c>
    </row>
    <row r="19245" spans="1:5" x14ac:dyDescent="0.35">
      <c r="A19245" s="8" t="s">
        <v>683</v>
      </c>
      <c r="B19245">
        <v>1627</v>
      </c>
      <c r="C19245">
        <v>1514</v>
      </c>
      <c r="D19245">
        <v>113</v>
      </c>
      <c r="E19245" s="8" t="s">
        <v>3151</v>
      </c>
    </row>
    <row r="19246" spans="1:5" x14ac:dyDescent="0.35">
      <c r="A19246" s="8" t="s">
        <v>684</v>
      </c>
      <c r="B19246">
        <v>1004</v>
      </c>
      <c r="C19246">
        <v>948</v>
      </c>
      <c r="D19246">
        <v>56</v>
      </c>
      <c r="E19246" s="8" t="s">
        <v>3151</v>
      </c>
    </row>
    <row r="19247" spans="1:5" x14ac:dyDescent="0.35">
      <c r="A19247" s="8" t="s">
        <v>685</v>
      </c>
      <c r="B19247">
        <v>547</v>
      </c>
      <c r="C19247">
        <v>507</v>
      </c>
      <c r="D19247">
        <v>40</v>
      </c>
      <c r="E19247" s="8" t="s">
        <v>3151</v>
      </c>
    </row>
    <row r="19248" spans="1:5" x14ac:dyDescent="0.35">
      <c r="A19248" s="8" t="s">
        <v>686</v>
      </c>
      <c r="B19248">
        <v>3490</v>
      </c>
      <c r="C19248">
        <v>3148</v>
      </c>
      <c r="D19248">
        <v>342</v>
      </c>
      <c r="E19248" s="8" t="s">
        <v>3151</v>
      </c>
    </row>
    <row r="19249" spans="1:5" x14ac:dyDescent="0.35">
      <c r="A19249" s="8" t="s">
        <v>687</v>
      </c>
      <c r="B19249">
        <v>889</v>
      </c>
      <c r="C19249">
        <v>862</v>
      </c>
      <c r="D19249">
        <v>27</v>
      </c>
      <c r="E19249" s="8" t="s">
        <v>3151</v>
      </c>
    </row>
    <row r="19250" spans="1:5" x14ac:dyDescent="0.35">
      <c r="A19250" s="8" t="s">
        <v>688</v>
      </c>
      <c r="B19250">
        <v>204</v>
      </c>
      <c r="C19250">
        <v>115</v>
      </c>
      <c r="D19250">
        <v>89</v>
      </c>
      <c r="E19250" s="8" t="s">
        <v>3151</v>
      </c>
    </row>
    <row r="19251" spans="1:5" x14ac:dyDescent="0.35">
      <c r="A19251" s="8" t="s">
        <v>689</v>
      </c>
      <c r="B19251">
        <v>10614</v>
      </c>
      <c r="C19251">
        <v>7864</v>
      </c>
      <c r="D19251">
        <v>2750</v>
      </c>
      <c r="E19251" s="8" t="s">
        <v>3151</v>
      </c>
    </row>
    <row r="19252" spans="1:5" x14ac:dyDescent="0.35">
      <c r="A19252" s="8" t="s">
        <v>690</v>
      </c>
      <c r="B19252">
        <v>1175</v>
      </c>
      <c r="C19252">
        <v>1080</v>
      </c>
      <c r="D19252">
        <v>95</v>
      </c>
      <c r="E19252" s="8" t="s">
        <v>3151</v>
      </c>
    </row>
    <row r="19253" spans="1:5" x14ac:dyDescent="0.35">
      <c r="A19253" s="8" t="s">
        <v>691</v>
      </c>
      <c r="B19253">
        <v>3324</v>
      </c>
      <c r="C19253">
        <v>2951</v>
      </c>
      <c r="D19253">
        <v>373</v>
      </c>
      <c r="E19253" s="8" t="s">
        <v>3151</v>
      </c>
    </row>
    <row r="19254" spans="1:5" x14ac:dyDescent="0.35">
      <c r="A19254" s="8" t="s">
        <v>692</v>
      </c>
      <c r="B19254">
        <v>1616</v>
      </c>
      <c r="C19254">
        <v>1135</v>
      </c>
      <c r="D19254">
        <v>481</v>
      </c>
      <c r="E19254" s="8" t="s">
        <v>3151</v>
      </c>
    </row>
    <row r="19255" spans="1:5" x14ac:dyDescent="0.35">
      <c r="A19255" s="8" t="s">
        <v>693</v>
      </c>
      <c r="B19255">
        <v>704</v>
      </c>
      <c r="C19255">
        <v>658</v>
      </c>
      <c r="D19255">
        <v>46</v>
      </c>
      <c r="E19255" s="8" t="s">
        <v>3151</v>
      </c>
    </row>
    <row r="19256" spans="1:5" x14ac:dyDescent="0.35">
      <c r="A19256" s="8" t="s">
        <v>694</v>
      </c>
      <c r="B19256">
        <v>705</v>
      </c>
      <c r="C19256">
        <v>651</v>
      </c>
      <c r="D19256">
        <v>54</v>
      </c>
      <c r="E19256" s="8" t="s">
        <v>3151</v>
      </c>
    </row>
    <row r="19257" spans="1:5" x14ac:dyDescent="0.35">
      <c r="A19257" s="8" t="s">
        <v>695</v>
      </c>
      <c r="B19257">
        <v>3151</v>
      </c>
      <c r="C19257">
        <v>3120</v>
      </c>
      <c r="D19257">
        <v>31</v>
      </c>
      <c r="E19257" s="8" t="s">
        <v>3151</v>
      </c>
    </row>
    <row r="19258" spans="1:5" x14ac:dyDescent="0.35">
      <c r="A19258" s="8" t="s">
        <v>696</v>
      </c>
      <c r="B19258">
        <v>2571</v>
      </c>
      <c r="C19258">
        <v>2012</v>
      </c>
      <c r="D19258">
        <v>559</v>
      </c>
      <c r="E19258" s="8" t="s">
        <v>3151</v>
      </c>
    </row>
    <row r="19259" spans="1:5" x14ac:dyDescent="0.35">
      <c r="A19259" s="8" t="s">
        <v>697</v>
      </c>
      <c r="B19259">
        <v>2593</v>
      </c>
      <c r="C19259">
        <v>2547</v>
      </c>
      <c r="D19259">
        <v>46</v>
      </c>
      <c r="E19259" s="8" t="s">
        <v>3151</v>
      </c>
    </row>
    <row r="19260" spans="1:5" x14ac:dyDescent="0.35">
      <c r="A19260" s="8" t="s">
        <v>699</v>
      </c>
      <c r="B19260">
        <v>3521</v>
      </c>
      <c r="C19260">
        <v>2967</v>
      </c>
      <c r="D19260">
        <v>554</v>
      </c>
      <c r="E19260" s="8" t="s">
        <v>3151</v>
      </c>
    </row>
    <row r="19261" spans="1:5" x14ac:dyDescent="0.35">
      <c r="A19261" s="8" t="s">
        <v>700</v>
      </c>
      <c r="B19261">
        <v>5803</v>
      </c>
      <c r="C19261">
        <v>3405</v>
      </c>
      <c r="D19261">
        <v>2398</v>
      </c>
      <c r="E19261" s="8" t="s">
        <v>3151</v>
      </c>
    </row>
    <row r="19262" spans="1:5" x14ac:dyDescent="0.35">
      <c r="A19262" s="8" t="s">
        <v>701</v>
      </c>
      <c r="B19262">
        <v>286</v>
      </c>
      <c r="C19262">
        <v>274</v>
      </c>
      <c r="D19262">
        <v>12</v>
      </c>
      <c r="E19262" s="8" t="s">
        <v>3151</v>
      </c>
    </row>
    <row r="19263" spans="1:5" x14ac:dyDescent="0.35">
      <c r="A19263" s="8" t="s">
        <v>702</v>
      </c>
      <c r="B19263">
        <v>735</v>
      </c>
      <c r="C19263">
        <v>678</v>
      </c>
      <c r="D19263">
        <v>57</v>
      </c>
      <c r="E19263" s="8" t="s">
        <v>3151</v>
      </c>
    </row>
    <row r="19264" spans="1:5" x14ac:dyDescent="0.35">
      <c r="A19264" s="8" t="s">
        <v>703</v>
      </c>
      <c r="B19264">
        <v>2995</v>
      </c>
      <c r="C19264">
        <v>2544</v>
      </c>
      <c r="D19264">
        <v>451</v>
      </c>
      <c r="E19264" s="8" t="s">
        <v>3151</v>
      </c>
    </row>
    <row r="19265" spans="1:5" x14ac:dyDescent="0.35">
      <c r="A19265" s="8" t="s">
        <v>704</v>
      </c>
      <c r="B19265">
        <v>2526</v>
      </c>
      <c r="C19265">
        <v>2441</v>
      </c>
      <c r="D19265">
        <v>85</v>
      </c>
      <c r="E19265" s="8" t="s">
        <v>3151</v>
      </c>
    </row>
    <row r="19266" spans="1:5" x14ac:dyDescent="0.35">
      <c r="A19266" s="8" t="s">
        <v>705</v>
      </c>
      <c r="B19266">
        <v>3966</v>
      </c>
      <c r="C19266">
        <v>3197</v>
      </c>
      <c r="D19266">
        <v>769</v>
      </c>
      <c r="E19266" s="8" t="s">
        <v>3151</v>
      </c>
    </row>
    <row r="19267" spans="1:5" x14ac:dyDescent="0.35">
      <c r="A19267" s="8" t="s">
        <v>706</v>
      </c>
      <c r="B19267">
        <v>3071</v>
      </c>
      <c r="C19267">
        <v>2792</v>
      </c>
      <c r="D19267">
        <v>279</v>
      </c>
      <c r="E19267" s="8" t="s">
        <v>3151</v>
      </c>
    </row>
    <row r="19268" spans="1:5" x14ac:dyDescent="0.35">
      <c r="A19268" s="8" t="s">
        <v>707</v>
      </c>
      <c r="B19268">
        <v>971</v>
      </c>
      <c r="C19268">
        <v>946</v>
      </c>
      <c r="D19268">
        <v>25</v>
      </c>
      <c r="E19268" s="8" t="s">
        <v>3151</v>
      </c>
    </row>
    <row r="19269" spans="1:5" x14ac:dyDescent="0.35">
      <c r="A19269" s="8" t="s">
        <v>708</v>
      </c>
      <c r="B19269">
        <v>958</v>
      </c>
      <c r="C19269">
        <v>930</v>
      </c>
      <c r="D19269">
        <v>28</v>
      </c>
      <c r="E19269" s="8" t="s">
        <v>3151</v>
      </c>
    </row>
    <row r="19270" spans="1:5" x14ac:dyDescent="0.35">
      <c r="A19270" s="8" t="s">
        <v>711</v>
      </c>
      <c r="B19270">
        <v>16759</v>
      </c>
      <c r="C19270">
        <v>13991</v>
      </c>
      <c r="D19270">
        <v>2768</v>
      </c>
      <c r="E19270" s="8" t="s">
        <v>3151</v>
      </c>
    </row>
    <row r="19271" spans="1:5" x14ac:dyDescent="0.35">
      <c r="A19271" s="8" t="s">
        <v>712</v>
      </c>
      <c r="B19271">
        <v>3865</v>
      </c>
      <c r="C19271">
        <v>3431</v>
      </c>
      <c r="D19271">
        <v>434</v>
      </c>
      <c r="E19271" s="8" t="s">
        <v>3151</v>
      </c>
    </row>
    <row r="19272" spans="1:5" x14ac:dyDescent="0.35">
      <c r="A19272" s="8" t="s">
        <v>714</v>
      </c>
      <c r="B19272">
        <v>1006</v>
      </c>
      <c r="C19272">
        <v>866</v>
      </c>
      <c r="D19272">
        <v>140</v>
      </c>
      <c r="E19272" s="8" t="s">
        <v>3151</v>
      </c>
    </row>
    <row r="19273" spans="1:5" x14ac:dyDescent="0.35">
      <c r="A19273" s="8" t="s">
        <v>715</v>
      </c>
      <c r="B19273">
        <v>47152</v>
      </c>
      <c r="C19273">
        <v>17343</v>
      </c>
      <c r="D19273">
        <v>29809</v>
      </c>
      <c r="E19273" s="8" t="s">
        <v>3151</v>
      </c>
    </row>
    <row r="19274" spans="1:5" x14ac:dyDescent="0.35">
      <c r="A19274" s="8" t="s">
        <v>716</v>
      </c>
      <c r="B19274">
        <v>1255</v>
      </c>
      <c r="C19274">
        <v>1209</v>
      </c>
      <c r="D19274">
        <v>46</v>
      </c>
      <c r="E19274" s="8" t="s">
        <v>3151</v>
      </c>
    </row>
    <row r="19275" spans="1:5" x14ac:dyDescent="0.35">
      <c r="A19275" s="8" t="s">
        <v>717</v>
      </c>
      <c r="B19275">
        <v>4299</v>
      </c>
      <c r="C19275">
        <v>4179</v>
      </c>
      <c r="D19275">
        <v>120</v>
      </c>
      <c r="E19275" s="8" t="s">
        <v>3151</v>
      </c>
    </row>
    <row r="19276" spans="1:5" x14ac:dyDescent="0.35">
      <c r="A19276" s="8" t="s">
        <v>718</v>
      </c>
      <c r="B19276">
        <v>6631</v>
      </c>
      <c r="C19276">
        <v>5859</v>
      </c>
      <c r="D19276">
        <v>772</v>
      </c>
      <c r="E19276" s="8" t="s">
        <v>3151</v>
      </c>
    </row>
    <row r="19277" spans="1:5" x14ac:dyDescent="0.35">
      <c r="A19277" s="8" t="s">
        <v>719</v>
      </c>
      <c r="B19277">
        <v>697</v>
      </c>
      <c r="C19277">
        <v>658</v>
      </c>
      <c r="D19277">
        <v>39</v>
      </c>
      <c r="E19277" s="8" t="s">
        <v>3151</v>
      </c>
    </row>
    <row r="19278" spans="1:5" x14ac:dyDescent="0.35">
      <c r="A19278" s="8" t="s">
        <v>720</v>
      </c>
      <c r="B19278">
        <v>550</v>
      </c>
      <c r="C19278">
        <v>529</v>
      </c>
      <c r="D19278">
        <v>21</v>
      </c>
      <c r="E19278" s="8" t="s">
        <v>3151</v>
      </c>
    </row>
    <row r="19279" spans="1:5" x14ac:dyDescent="0.35">
      <c r="A19279" s="8" t="s">
        <v>721</v>
      </c>
      <c r="B19279">
        <v>1906</v>
      </c>
      <c r="C19279">
        <v>1755</v>
      </c>
      <c r="D19279">
        <v>151</v>
      </c>
      <c r="E19279" s="8" t="s">
        <v>3151</v>
      </c>
    </row>
    <row r="19280" spans="1:5" x14ac:dyDescent="0.35">
      <c r="A19280" s="8" t="s">
        <v>722</v>
      </c>
      <c r="B19280">
        <v>1790</v>
      </c>
      <c r="C19280">
        <v>1562</v>
      </c>
      <c r="D19280">
        <v>228</v>
      </c>
      <c r="E19280" s="8" t="s">
        <v>3151</v>
      </c>
    </row>
    <row r="19281" spans="1:5" x14ac:dyDescent="0.35">
      <c r="A19281" s="8" t="s">
        <v>723</v>
      </c>
      <c r="B19281">
        <v>3585</v>
      </c>
      <c r="C19281">
        <v>3519</v>
      </c>
      <c r="D19281">
        <v>66</v>
      </c>
      <c r="E19281" s="8" t="s">
        <v>3151</v>
      </c>
    </row>
    <row r="19282" spans="1:5" x14ac:dyDescent="0.35">
      <c r="A19282" s="8" t="s">
        <v>724</v>
      </c>
      <c r="B19282">
        <v>2155</v>
      </c>
      <c r="C19282">
        <v>2056</v>
      </c>
      <c r="D19282">
        <v>99</v>
      </c>
      <c r="E19282" s="8" t="s">
        <v>3151</v>
      </c>
    </row>
    <row r="19283" spans="1:5" x14ac:dyDescent="0.35">
      <c r="A19283" s="8" t="s">
        <v>725</v>
      </c>
      <c r="B19283">
        <v>770</v>
      </c>
      <c r="C19283">
        <v>744</v>
      </c>
      <c r="D19283">
        <v>26</v>
      </c>
      <c r="E19283" s="8" t="s">
        <v>3151</v>
      </c>
    </row>
    <row r="19284" spans="1:5" x14ac:dyDescent="0.35">
      <c r="A19284" s="8" t="s">
        <v>726</v>
      </c>
      <c r="B19284">
        <v>3019</v>
      </c>
      <c r="C19284">
        <v>2448</v>
      </c>
      <c r="D19284">
        <v>571</v>
      </c>
      <c r="E19284" s="8" t="s">
        <v>3151</v>
      </c>
    </row>
    <row r="19285" spans="1:5" x14ac:dyDescent="0.35">
      <c r="A19285" s="8" t="s">
        <v>728</v>
      </c>
      <c r="B19285">
        <v>6748</v>
      </c>
      <c r="C19285">
        <v>5125</v>
      </c>
      <c r="D19285">
        <v>1623</v>
      </c>
      <c r="E19285" s="8" t="s">
        <v>3151</v>
      </c>
    </row>
    <row r="19286" spans="1:5" x14ac:dyDescent="0.35">
      <c r="A19286" s="8" t="s">
        <v>729</v>
      </c>
      <c r="B19286">
        <v>2179</v>
      </c>
      <c r="C19286">
        <v>1548</v>
      </c>
      <c r="D19286">
        <v>631</v>
      </c>
      <c r="E19286" s="8" t="s">
        <v>3151</v>
      </c>
    </row>
    <row r="19287" spans="1:5" x14ac:dyDescent="0.35">
      <c r="A19287" s="8" t="s">
        <v>730</v>
      </c>
      <c r="B19287">
        <v>1273</v>
      </c>
      <c r="C19287">
        <v>1240</v>
      </c>
      <c r="D19287">
        <v>33</v>
      </c>
      <c r="E19287" s="8" t="s">
        <v>3151</v>
      </c>
    </row>
    <row r="19288" spans="1:5" x14ac:dyDescent="0.35">
      <c r="A19288" s="8" t="s">
        <v>731</v>
      </c>
      <c r="B19288">
        <v>2152</v>
      </c>
      <c r="C19288">
        <v>1831</v>
      </c>
      <c r="D19288">
        <v>321</v>
      </c>
      <c r="E19288" s="8" t="s">
        <v>3151</v>
      </c>
    </row>
    <row r="19289" spans="1:5" x14ac:dyDescent="0.35">
      <c r="A19289" s="8" t="s">
        <v>732</v>
      </c>
      <c r="B19289">
        <v>8020</v>
      </c>
      <c r="C19289">
        <v>4449</v>
      </c>
      <c r="D19289">
        <v>3571</v>
      </c>
      <c r="E19289" s="8" t="s">
        <v>3151</v>
      </c>
    </row>
    <row r="19290" spans="1:5" x14ac:dyDescent="0.35">
      <c r="A19290" s="8" t="s">
        <v>734</v>
      </c>
      <c r="B19290">
        <v>18</v>
      </c>
      <c r="C19290">
        <v>11</v>
      </c>
      <c r="D19290">
        <v>7</v>
      </c>
      <c r="E19290" s="8" t="s">
        <v>3151</v>
      </c>
    </row>
    <row r="19291" spans="1:5" x14ac:dyDescent="0.35">
      <c r="A19291" s="8" t="s">
        <v>735</v>
      </c>
      <c r="B19291">
        <v>3493</v>
      </c>
      <c r="C19291">
        <v>3021</v>
      </c>
      <c r="D19291">
        <v>472</v>
      </c>
      <c r="E19291" s="8" t="s">
        <v>3151</v>
      </c>
    </row>
    <row r="19292" spans="1:5" x14ac:dyDescent="0.35">
      <c r="A19292" s="8" t="s">
        <v>737</v>
      </c>
      <c r="B19292">
        <v>49572</v>
      </c>
      <c r="C19292">
        <v>29200</v>
      </c>
      <c r="D19292">
        <v>20372</v>
      </c>
      <c r="E19292" s="8" t="s">
        <v>3151</v>
      </c>
    </row>
    <row r="19293" spans="1:5" x14ac:dyDescent="0.35">
      <c r="A19293" s="8" t="s">
        <v>738</v>
      </c>
      <c r="B19293">
        <v>1560</v>
      </c>
      <c r="C19293">
        <v>1339</v>
      </c>
      <c r="D19293">
        <v>221</v>
      </c>
      <c r="E19293" s="8" t="s">
        <v>3151</v>
      </c>
    </row>
    <row r="19294" spans="1:5" x14ac:dyDescent="0.35">
      <c r="A19294" s="8" t="s">
        <v>739</v>
      </c>
      <c r="B19294">
        <v>3481</v>
      </c>
      <c r="C19294">
        <v>3060</v>
      </c>
      <c r="D19294">
        <v>421</v>
      </c>
      <c r="E19294" s="8" t="s">
        <v>3151</v>
      </c>
    </row>
    <row r="19295" spans="1:5" x14ac:dyDescent="0.35">
      <c r="A19295" s="8" t="s">
        <v>740</v>
      </c>
      <c r="B19295">
        <v>7697</v>
      </c>
      <c r="C19295">
        <v>6317</v>
      </c>
      <c r="D19295">
        <v>1380</v>
      </c>
      <c r="E19295" s="8" t="s">
        <v>3151</v>
      </c>
    </row>
    <row r="19296" spans="1:5" x14ac:dyDescent="0.35">
      <c r="A19296" s="8" t="s">
        <v>741</v>
      </c>
      <c r="B19296">
        <v>1352</v>
      </c>
      <c r="C19296">
        <v>1280</v>
      </c>
      <c r="D19296">
        <v>72</v>
      </c>
      <c r="E19296" s="8" t="s">
        <v>3151</v>
      </c>
    </row>
    <row r="19297" spans="1:5" x14ac:dyDescent="0.35">
      <c r="A19297" s="8" t="s">
        <v>742</v>
      </c>
      <c r="B19297">
        <v>1993</v>
      </c>
      <c r="C19297">
        <v>1649</v>
      </c>
      <c r="D19297">
        <v>344</v>
      </c>
      <c r="E19297" s="8" t="s">
        <v>3151</v>
      </c>
    </row>
    <row r="19298" spans="1:5" x14ac:dyDescent="0.35">
      <c r="A19298" s="8" t="s">
        <v>743</v>
      </c>
      <c r="B19298">
        <v>787</v>
      </c>
      <c r="C19298">
        <v>750</v>
      </c>
      <c r="D19298">
        <v>37</v>
      </c>
      <c r="E19298" s="8" t="s">
        <v>3151</v>
      </c>
    </row>
    <row r="19299" spans="1:5" x14ac:dyDescent="0.35">
      <c r="A19299" s="8" t="s">
        <v>744</v>
      </c>
      <c r="B19299">
        <v>5650</v>
      </c>
      <c r="C19299">
        <v>5081</v>
      </c>
      <c r="D19299">
        <v>569</v>
      </c>
      <c r="E19299" s="8" t="s">
        <v>3151</v>
      </c>
    </row>
    <row r="19300" spans="1:5" x14ac:dyDescent="0.35">
      <c r="A19300" s="8" t="s">
        <v>745</v>
      </c>
      <c r="B19300">
        <v>1499</v>
      </c>
      <c r="C19300">
        <v>1444</v>
      </c>
      <c r="D19300">
        <v>55</v>
      </c>
      <c r="E19300" s="8" t="s">
        <v>3151</v>
      </c>
    </row>
    <row r="19301" spans="1:5" x14ac:dyDescent="0.35">
      <c r="A19301" s="8" t="s">
        <v>746</v>
      </c>
      <c r="B19301">
        <v>684</v>
      </c>
      <c r="C19301">
        <v>617</v>
      </c>
      <c r="D19301">
        <v>67</v>
      </c>
      <c r="E19301" s="8" t="s">
        <v>3151</v>
      </c>
    </row>
    <row r="19302" spans="1:5" x14ac:dyDescent="0.35">
      <c r="A19302" s="8" t="s">
        <v>747</v>
      </c>
      <c r="B19302">
        <v>2328</v>
      </c>
      <c r="C19302">
        <v>1820</v>
      </c>
      <c r="D19302">
        <v>508</v>
      </c>
      <c r="E19302" s="8" t="s">
        <v>3151</v>
      </c>
    </row>
    <row r="19303" spans="1:5" x14ac:dyDescent="0.35">
      <c r="A19303" s="8" t="s">
        <v>749</v>
      </c>
      <c r="B19303">
        <v>1773</v>
      </c>
      <c r="C19303">
        <v>1760</v>
      </c>
      <c r="D19303">
        <v>13</v>
      </c>
      <c r="E19303" s="8" t="s">
        <v>3151</v>
      </c>
    </row>
    <row r="19304" spans="1:5" x14ac:dyDescent="0.35">
      <c r="A19304" s="8" t="s">
        <v>750</v>
      </c>
      <c r="B19304">
        <v>2863</v>
      </c>
      <c r="C19304">
        <v>2724</v>
      </c>
      <c r="D19304">
        <v>139</v>
      </c>
      <c r="E19304" s="8" t="s">
        <v>3151</v>
      </c>
    </row>
    <row r="19305" spans="1:5" x14ac:dyDescent="0.35">
      <c r="A19305" s="8" t="s">
        <v>752</v>
      </c>
      <c r="B19305">
        <v>3210</v>
      </c>
      <c r="C19305">
        <v>3029</v>
      </c>
      <c r="D19305">
        <v>181</v>
      </c>
      <c r="E19305" s="8" t="s">
        <v>3151</v>
      </c>
    </row>
    <row r="19306" spans="1:5" x14ac:dyDescent="0.35">
      <c r="A19306" s="8" t="s">
        <v>753</v>
      </c>
      <c r="B19306">
        <v>1000</v>
      </c>
      <c r="C19306">
        <v>908</v>
      </c>
      <c r="D19306">
        <v>92</v>
      </c>
      <c r="E19306" s="8" t="s">
        <v>3151</v>
      </c>
    </row>
    <row r="19307" spans="1:5" x14ac:dyDescent="0.35">
      <c r="A19307" s="8" t="s">
        <v>754</v>
      </c>
      <c r="B19307">
        <v>11139</v>
      </c>
      <c r="C19307">
        <v>7141</v>
      </c>
      <c r="D19307">
        <v>3998</v>
      </c>
      <c r="E19307" s="8" t="s">
        <v>3151</v>
      </c>
    </row>
    <row r="19308" spans="1:5" x14ac:dyDescent="0.35">
      <c r="A19308" s="8" t="s">
        <v>755</v>
      </c>
      <c r="B19308">
        <v>126</v>
      </c>
      <c r="C19308">
        <v>99</v>
      </c>
      <c r="D19308">
        <v>27</v>
      </c>
      <c r="E19308" s="8" t="s">
        <v>3151</v>
      </c>
    </row>
    <row r="19309" spans="1:5" x14ac:dyDescent="0.35">
      <c r="A19309" s="8" t="s">
        <v>756</v>
      </c>
      <c r="B19309">
        <v>1007</v>
      </c>
      <c r="C19309">
        <v>788</v>
      </c>
      <c r="D19309">
        <v>219</v>
      </c>
      <c r="E19309" s="8" t="s">
        <v>3151</v>
      </c>
    </row>
    <row r="19310" spans="1:5" x14ac:dyDescent="0.35">
      <c r="A19310" s="8" t="s">
        <v>757</v>
      </c>
      <c r="B19310">
        <v>7026</v>
      </c>
      <c r="C19310">
        <v>6323</v>
      </c>
      <c r="D19310">
        <v>703</v>
      </c>
      <c r="E19310" s="8" t="s">
        <v>3151</v>
      </c>
    </row>
    <row r="19311" spans="1:5" x14ac:dyDescent="0.35">
      <c r="A19311" s="8" t="s">
        <v>758</v>
      </c>
      <c r="B19311">
        <v>477</v>
      </c>
      <c r="C19311">
        <v>432</v>
      </c>
      <c r="D19311">
        <v>45</v>
      </c>
      <c r="E19311" s="8" t="s">
        <v>3151</v>
      </c>
    </row>
    <row r="19312" spans="1:5" x14ac:dyDescent="0.35">
      <c r="A19312" s="8" t="s">
        <v>759</v>
      </c>
      <c r="B19312">
        <v>974</v>
      </c>
      <c r="C19312">
        <v>876</v>
      </c>
      <c r="D19312">
        <v>98</v>
      </c>
      <c r="E19312" s="8" t="s">
        <v>3151</v>
      </c>
    </row>
    <row r="19313" spans="1:5" x14ac:dyDescent="0.35">
      <c r="A19313" s="8" t="s">
        <v>760</v>
      </c>
      <c r="B19313">
        <v>3811</v>
      </c>
      <c r="C19313">
        <v>2971</v>
      </c>
      <c r="D19313">
        <v>840</v>
      </c>
      <c r="E19313" s="8" t="s">
        <v>3151</v>
      </c>
    </row>
    <row r="19314" spans="1:5" x14ac:dyDescent="0.35">
      <c r="A19314" s="8" t="s">
        <v>761</v>
      </c>
      <c r="B19314">
        <v>1067</v>
      </c>
      <c r="C19314">
        <v>1061</v>
      </c>
      <c r="D19314">
        <v>6</v>
      </c>
      <c r="E19314" s="8" t="s">
        <v>3151</v>
      </c>
    </row>
    <row r="19315" spans="1:5" x14ac:dyDescent="0.35">
      <c r="A19315" s="8" t="s">
        <v>762</v>
      </c>
      <c r="B19315">
        <v>1980</v>
      </c>
      <c r="C19315">
        <v>1196</v>
      </c>
      <c r="D19315">
        <v>784</v>
      </c>
      <c r="E19315" s="8" t="s">
        <v>3151</v>
      </c>
    </row>
    <row r="19316" spans="1:5" x14ac:dyDescent="0.35">
      <c r="A19316" s="8" t="s">
        <v>763</v>
      </c>
      <c r="B19316">
        <v>2239</v>
      </c>
      <c r="C19316">
        <v>2125</v>
      </c>
      <c r="D19316">
        <v>114</v>
      </c>
      <c r="E19316" s="8" t="s">
        <v>3151</v>
      </c>
    </row>
    <row r="19317" spans="1:5" x14ac:dyDescent="0.35">
      <c r="A19317" s="8" t="s">
        <v>765</v>
      </c>
      <c r="B19317">
        <v>1846</v>
      </c>
      <c r="C19317">
        <v>1744</v>
      </c>
      <c r="D19317">
        <v>102</v>
      </c>
      <c r="E19317" s="8" t="s">
        <v>3151</v>
      </c>
    </row>
    <row r="19318" spans="1:5" x14ac:dyDescent="0.35">
      <c r="A19318" s="8" t="s">
        <v>766</v>
      </c>
      <c r="B19318">
        <v>1069</v>
      </c>
      <c r="C19318">
        <v>1053</v>
      </c>
      <c r="D19318">
        <v>16</v>
      </c>
      <c r="E19318" s="8" t="s">
        <v>3151</v>
      </c>
    </row>
    <row r="19319" spans="1:5" x14ac:dyDescent="0.35">
      <c r="A19319" s="8" t="s">
        <v>767</v>
      </c>
      <c r="B19319">
        <v>897</v>
      </c>
      <c r="C19319">
        <v>816</v>
      </c>
      <c r="D19319">
        <v>81</v>
      </c>
      <c r="E19319" s="8" t="s">
        <v>3151</v>
      </c>
    </row>
    <row r="19320" spans="1:5" x14ac:dyDescent="0.35">
      <c r="A19320" s="8" t="s">
        <v>768</v>
      </c>
      <c r="B19320">
        <v>1970</v>
      </c>
      <c r="C19320">
        <v>1869</v>
      </c>
      <c r="D19320">
        <v>101</v>
      </c>
      <c r="E19320" s="8" t="s">
        <v>3151</v>
      </c>
    </row>
    <row r="19321" spans="1:5" x14ac:dyDescent="0.35">
      <c r="A19321" s="8" t="s">
        <v>769</v>
      </c>
      <c r="B19321">
        <v>981</v>
      </c>
      <c r="C19321">
        <v>943</v>
      </c>
      <c r="D19321">
        <v>38</v>
      </c>
      <c r="E19321" s="8" t="s">
        <v>3151</v>
      </c>
    </row>
    <row r="19322" spans="1:5" x14ac:dyDescent="0.35">
      <c r="A19322" s="8" t="s">
        <v>770</v>
      </c>
      <c r="B19322">
        <v>1797</v>
      </c>
      <c r="C19322">
        <v>1621</v>
      </c>
      <c r="D19322">
        <v>176</v>
      </c>
      <c r="E19322" s="8" t="s">
        <v>3151</v>
      </c>
    </row>
    <row r="19323" spans="1:5" x14ac:dyDescent="0.35">
      <c r="A19323" s="8" t="s">
        <v>771</v>
      </c>
      <c r="B19323">
        <v>2508</v>
      </c>
      <c r="C19323">
        <v>2463</v>
      </c>
      <c r="D19323">
        <v>45</v>
      </c>
      <c r="E19323" s="8" t="s">
        <v>3151</v>
      </c>
    </row>
    <row r="19324" spans="1:5" x14ac:dyDescent="0.35">
      <c r="A19324" s="8" t="s">
        <v>772</v>
      </c>
      <c r="B19324">
        <v>694</v>
      </c>
      <c r="C19324">
        <v>572</v>
      </c>
      <c r="D19324">
        <v>122</v>
      </c>
      <c r="E19324" s="8" t="s">
        <v>3151</v>
      </c>
    </row>
    <row r="19325" spans="1:5" x14ac:dyDescent="0.35">
      <c r="A19325" s="8" t="s">
        <v>773</v>
      </c>
      <c r="B19325">
        <v>1624</v>
      </c>
      <c r="C19325">
        <v>1420</v>
      </c>
      <c r="D19325">
        <v>204</v>
      </c>
      <c r="E19325" s="8" t="s">
        <v>3151</v>
      </c>
    </row>
    <row r="19326" spans="1:5" x14ac:dyDescent="0.35">
      <c r="A19326" s="8" t="s">
        <v>774</v>
      </c>
      <c r="B19326">
        <v>3239</v>
      </c>
      <c r="C19326">
        <v>2990</v>
      </c>
      <c r="D19326">
        <v>249</v>
      </c>
      <c r="E19326" s="8" t="s">
        <v>3151</v>
      </c>
    </row>
    <row r="19327" spans="1:5" x14ac:dyDescent="0.35">
      <c r="A19327" s="8" t="s">
        <v>775</v>
      </c>
      <c r="B19327">
        <v>1005</v>
      </c>
      <c r="C19327">
        <v>964</v>
      </c>
      <c r="D19327">
        <v>41</v>
      </c>
      <c r="E19327" s="8" t="s">
        <v>3151</v>
      </c>
    </row>
    <row r="19328" spans="1:5" x14ac:dyDescent="0.35">
      <c r="A19328" s="8" t="s">
        <v>777</v>
      </c>
      <c r="B19328">
        <v>2124</v>
      </c>
      <c r="C19328">
        <v>2061</v>
      </c>
      <c r="D19328">
        <v>63</v>
      </c>
      <c r="E19328" s="8" t="s">
        <v>3151</v>
      </c>
    </row>
    <row r="19329" spans="1:5" x14ac:dyDescent="0.35">
      <c r="A19329" s="8" t="s">
        <v>778</v>
      </c>
      <c r="B19329">
        <v>1438</v>
      </c>
      <c r="C19329">
        <v>1151</v>
      </c>
      <c r="D19329">
        <v>287</v>
      </c>
      <c r="E19329" s="8" t="s">
        <v>3151</v>
      </c>
    </row>
    <row r="19330" spans="1:5" x14ac:dyDescent="0.35">
      <c r="A19330" s="8" t="s">
        <v>779</v>
      </c>
      <c r="B19330">
        <v>9446</v>
      </c>
      <c r="C19330">
        <v>7601</v>
      </c>
      <c r="D19330">
        <v>1845</v>
      </c>
      <c r="E19330" s="8" t="s">
        <v>3151</v>
      </c>
    </row>
    <row r="19331" spans="1:5" x14ac:dyDescent="0.35">
      <c r="A19331" s="8" t="s">
        <v>780</v>
      </c>
      <c r="B19331">
        <v>956</v>
      </c>
      <c r="C19331">
        <v>754</v>
      </c>
      <c r="D19331">
        <v>202</v>
      </c>
      <c r="E19331" s="8" t="s">
        <v>3151</v>
      </c>
    </row>
    <row r="19332" spans="1:5" x14ac:dyDescent="0.35">
      <c r="A19332" s="8" t="s">
        <v>781</v>
      </c>
      <c r="B19332">
        <v>6829</v>
      </c>
      <c r="C19332">
        <v>6207</v>
      </c>
      <c r="D19332">
        <v>622</v>
      </c>
      <c r="E19332" s="8" t="s">
        <v>3151</v>
      </c>
    </row>
    <row r="19333" spans="1:5" x14ac:dyDescent="0.35">
      <c r="A19333" s="8" t="s">
        <v>783</v>
      </c>
      <c r="B19333">
        <v>484</v>
      </c>
      <c r="C19333">
        <v>339</v>
      </c>
      <c r="D19333">
        <v>145</v>
      </c>
      <c r="E19333" s="8" t="s">
        <v>3151</v>
      </c>
    </row>
    <row r="19334" spans="1:5" x14ac:dyDescent="0.35">
      <c r="A19334" s="8" t="s">
        <v>784</v>
      </c>
      <c r="B19334">
        <v>1680</v>
      </c>
      <c r="C19334">
        <v>1380</v>
      </c>
      <c r="D19334">
        <v>300</v>
      </c>
      <c r="E19334" s="8" t="s">
        <v>3151</v>
      </c>
    </row>
    <row r="19335" spans="1:5" x14ac:dyDescent="0.35">
      <c r="A19335" s="8" t="s">
        <v>785</v>
      </c>
      <c r="B19335">
        <v>2050</v>
      </c>
      <c r="C19335">
        <v>1852</v>
      </c>
      <c r="D19335">
        <v>198</v>
      </c>
      <c r="E19335" s="8" t="s">
        <v>3151</v>
      </c>
    </row>
    <row r="19336" spans="1:5" x14ac:dyDescent="0.35">
      <c r="A19336" s="8" t="s">
        <v>786</v>
      </c>
      <c r="B19336">
        <v>10539</v>
      </c>
      <c r="C19336">
        <v>8747</v>
      </c>
      <c r="D19336">
        <v>1792</v>
      </c>
      <c r="E19336" s="8" t="s">
        <v>3151</v>
      </c>
    </row>
    <row r="19337" spans="1:5" x14ac:dyDescent="0.35">
      <c r="A19337" s="8" t="s">
        <v>787</v>
      </c>
      <c r="B19337">
        <v>2239</v>
      </c>
      <c r="C19337">
        <v>904</v>
      </c>
      <c r="D19337">
        <v>1335</v>
      </c>
      <c r="E19337" s="8" t="s">
        <v>3151</v>
      </c>
    </row>
    <row r="19338" spans="1:5" x14ac:dyDescent="0.35">
      <c r="A19338" s="8" t="s">
        <v>788</v>
      </c>
      <c r="B19338">
        <v>2463</v>
      </c>
      <c r="C19338">
        <v>1393</v>
      </c>
      <c r="D19338">
        <v>1070</v>
      </c>
      <c r="E19338" s="8" t="s">
        <v>3151</v>
      </c>
    </row>
    <row r="19339" spans="1:5" x14ac:dyDescent="0.35">
      <c r="A19339" s="8" t="s">
        <v>789</v>
      </c>
      <c r="B19339">
        <v>860</v>
      </c>
      <c r="C19339">
        <v>767</v>
      </c>
      <c r="D19339">
        <v>93</v>
      </c>
      <c r="E19339" s="8" t="s">
        <v>3151</v>
      </c>
    </row>
    <row r="19340" spans="1:5" x14ac:dyDescent="0.35">
      <c r="A19340" s="8" t="s">
        <v>790</v>
      </c>
      <c r="B19340">
        <v>1699</v>
      </c>
      <c r="C19340">
        <v>1607</v>
      </c>
      <c r="D19340">
        <v>92</v>
      </c>
      <c r="E19340" s="8" t="s">
        <v>3151</v>
      </c>
    </row>
    <row r="19341" spans="1:5" x14ac:dyDescent="0.35">
      <c r="A19341" s="8" t="s">
        <v>791</v>
      </c>
      <c r="B19341">
        <v>733</v>
      </c>
      <c r="C19341">
        <v>688</v>
      </c>
      <c r="D19341">
        <v>45</v>
      </c>
      <c r="E19341" s="8" t="s">
        <v>3151</v>
      </c>
    </row>
    <row r="19342" spans="1:5" x14ac:dyDescent="0.35">
      <c r="A19342" s="8" t="s">
        <v>792</v>
      </c>
      <c r="B19342">
        <v>2058</v>
      </c>
      <c r="C19342">
        <v>1922</v>
      </c>
      <c r="D19342">
        <v>136</v>
      </c>
      <c r="E19342" s="8" t="s">
        <v>3151</v>
      </c>
    </row>
    <row r="19343" spans="1:5" x14ac:dyDescent="0.35">
      <c r="A19343" s="8" t="s">
        <v>793</v>
      </c>
      <c r="B19343">
        <v>662</v>
      </c>
      <c r="C19343">
        <v>581</v>
      </c>
      <c r="D19343">
        <v>81</v>
      </c>
      <c r="E19343" s="8" t="s">
        <v>3151</v>
      </c>
    </row>
    <row r="19344" spans="1:5" x14ac:dyDescent="0.35">
      <c r="A19344" s="8" t="s">
        <v>794</v>
      </c>
      <c r="B19344">
        <v>958</v>
      </c>
      <c r="C19344">
        <v>928</v>
      </c>
      <c r="D19344">
        <v>30</v>
      </c>
      <c r="E19344" s="8" t="s">
        <v>3151</v>
      </c>
    </row>
    <row r="19345" spans="1:5" x14ac:dyDescent="0.35">
      <c r="A19345" s="8" t="s">
        <v>795</v>
      </c>
      <c r="B19345">
        <v>33125</v>
      </c>
      <c r="C19345">
        <v>16287</v>
      </c>
      <c r="D19345">
        <v>16838</v>
      </c>
      <c r="E19345" s="8" t="s">
        <v>3151</v>
      </c>
    </row>
    <row r="19346" spans="1:5" x14ac:dyDescent="0.35">
      <c r="A19346" s="8" t="s">
        <v>796</v>
      </c>
      <c r="B19346">
        <v>793</v>
      </c>
      <c r="C19346">
        <v>783</v>
      </c>
      <c r="D19346">
        <v>10</v>
      </c>
      <c r="E19346" s="8" t="s">
        <v>3151</v>
      </c>
    </row>
    <row r="19347" spans="1:5" x14ac:dyDescent="0.35">
      <c r="A19347" s="8" t="s">
        <v>797</v>
      </c>
      <c r="B19347">
        <v>1363</v>
      </c>
      <c r="C19347">
        <v>1085</v>
      </c>
      <c r="D19347">
        <v>278</v>
      </c>
      <c r="E19347" s="8" t="s">
        <v>3151</v>
      </c>
    </row>
    <row r="19348" spans="1:5" x14ac:dyDescent="0.35">
      <c r="A19348" s="8" t="s">
        <v>798</v>
      </c>
      <c r="B19348">
        <v>1439</v>
      </c>
      <c r="C19348">
        <v>1381</v>
      </c>
      <c r="D19348">
        <v>58</v>
      </c>
      <c r="E19348" s="8" t="s">
        <v>3151</v>
      </c>
    </row>
    <row r="19349" spans="1:5" x14ac:dyDescent="0.35">
      <c r="A19349" s="8" t="s">
        <v>799</v>
      </c>
      <c r="B19349">
        <v>604</v>
      </c>
      <c r="C19349">
        <v>291</v>
      </c>
      <c r="D19349">
        <v>313</v>
      </c>
      <c r="E19349" s="8" t="s">
        <v>3151</v>
      </c>
    </row>
    <row r="19350" spans="1:5" x14ac:dyDescent="0.35">
      <c r="A19350" s="8" t="s">
        <v>801</v>
      </c>
      <c r="B19350">
        <v>1507</v>
      </c>
      <c r="C19350">
        <v>1327</v>
      </c>
      <c r="D19350">
        <v>180</v>
      </c>
      <c r="E19350" s="8" t="s">
        <v>3151</v>
      </c>
    </row>
    <row r="19351" spans="1:5" x14ac:dyDescent="0.35">
      <c r="A19351" s="8" t="s">
        <v>802</v>
      </c>
      <c r="B19351">
        <v>4575</v>
      </c>
      <c r="C19351">
        <v>4360</v>
      </c>
      <c r="D19351">
        <v>215</v>
      </c>
      <c r="E19351" s="8" t="s">
        <v>3151</v>
      </c>
    </row>
    <row r="19352" spans="1:5" x14ac:dyDescent="0.35">
      <c r="A19352" s="8" t="s">
        <v>803</v>
      </c>
      <c r="B19352">
        <v>253</v>
      </c>
      <c r="C19352">
        <v>162</v>
      </c>
      <c r="D19352">
        <v>91</v>
      </c>
      <c r="E19352" s="8" t="s">
        <v>3151</v>
      </c>
    </row>
    <row r="19353" spans="1:5" x14ac:dyDescent="0.35">
      <c r="A19353" s="8" t="s">
        <v>804</v>
      </c>
      <c r="B19353">
        <v>21224</v>
      </c>
      <c r="C19353">
        <v>15220</v>
      </c>
      <c r="D19353">
        <v>6004</v>
      </c>
      <c r="E19353" s="8" t="s">
        <v>3151</v>
      </c>
    </row>
    <row r="19354" spans="1:5" x14ac:dyDescent="0.35">
      <c r="A19354" s="8" t="s">
        <v>805</v>
      </c>
      <c r="B19354">
        <v>1343</v>
      </c>
      <c r="C19354">
        <v>1238</v>
      </c>
      <c r="D19354">
        <v>105</v>
      </c>
      <c r="E19354" s="8" t="s">
        <v>3151</v>
      </c>
    </row>
    <row r="19355" spans="1:5" x14ac:dyDescent="0.35">
      <c r="A19355" s="8" t="s">
        <v>806</v>
      </c>
      <c r="B19355">
        <v>8271</v>
      </c>
      <c r="C19355">
        <v>7434</v>
      </c>
      <c r="D19355">
        <v>837</v>
      </c>
      <c r="E19355" s="8" t="s">
        <v>3151</v>
      </c>
    </row>
    <row r="19356" spans="1:5" x14ac:dyDescent="0.35">
      <c r="A19356" s="8" t="s">
        <v>807</v>
      </c>
      <c r="B19356">
        <v>5061</v>
      </c>
      <c r="C19356">
        <v>4763</v>
      </c>
      <c r="D19356">
        <v>298</v>
      </c>
      <c r="E19356" s="8" t="s">
        <v>3151</v>
      </c>
    </row>
    <row r="19357" spans="1:5" x14ac:dyDescent="0.35">
      <c r="A19357" s="8" t="s">
        <v>808</v>
      </c>
      <c r="B19357">
        <v>1964</v>
      </c>
      <c r="C19357">
        <v>734</v>
      </c>
      <c r="D19357">
        <v>1230</v>
      </c>
      <c r="E19357" s="8" t="s">
        <v>3151</v>
      </c>
    </row>
    <row r="19358" spans="1:5" x14ac:dyDescent="0.35">
      <c r="A19358" s="8" t="s">
        <v>809</v>
      </c>
      <c r="B19358">
        <v>11353</v>
      </c>
      <c r="C19358">
        <v>6729</v>
      </c>
      <c r="D19358">
        <v>4624</v>
      </c>
      <c r="E19358" s="8" t="s">
        <v>3151</v>
      </c>
    </row>
    <row r="19359" spans="1:5" x14ac:dyDescent="0.35">
      <c r="A19359" s="8" t="s">
        <v>810</v>
      </c>
      <c r="B19359">
        <v>37956</v>
      </c>
      <c r="C19359">
        <v>15253</v>
      </c>
      <c r="D19359">
        <v>22703</v>
      </c>
      <c r="E19359" s="8" t="s">
        <v>3151</v>
      </c>
    </row>
    <row r="19360" spans="1:5" x14ac:dyDescent="0.35">
      <c r="A19360" s="8" t="s">
        <v>811</v>
      </c>
      <c r="B19360">
        <v>44124</v>
      </c>
      <c r="C19360">
        <v>16543</v>
      </c>
      <c r="D19360">
        <v>27581</v>
      </c>
      <c r="E19360" s="8" t="s">
        <v>3151</v>
      </c>
    </row>
    <row r="19361" spans="1:5" x14ac:dyDescent="0.35">
      <c r="A19361" s="8" t="s">
        <v>812</v>
      </c>
      <c r="B19361">
        <v>936</v>
      </c>
      <c r="C19361">
        <v>681</v>
      </c>
      <c r="D19361">
        <v>255</v>
      </c>
      <c r="E19361" s="8" t="s">
        <v>3151</v>
      </c>
    </row>
    <row r="19362" spans="1:5" x14ac:dyDescent="0.35">
      <c r="A19362" s="8" t="s">
        <v>813</v>
      </c>
      <c r="B19362">
        <v>686</v>
      </c>
      <c r="C19362">
        <v>439</v>
      </c>
      <c r="D19362">
        <v>247</v>
      </c>
      <c r="E19362" s="8" t="s">
        <v>3151</v>
      </c>
    </row>
    <row r="19363" spans="1:5" x14ac:dyDescent="0.35">
      <c r="A19363" s="8" t="s">
        <v>814</v>
      </c>
      <c r="B19363">
        <v>2990</v>
      </c>
      <c r="C19363">
        <v>2867</v>
      </c>
      <c r="D19363">
        <v>123</v>
      </c>
      <c r="E19363" s="8" t="s">
        <v>3151</v>
      </c>
    </row>
    <row r="19364" spans="1:5" x14ac:dyDescent="0.35">
      <c r="A19364" s="8" t="s">
        <v>815</v>
      </c>
      <c r="B19364">
        <v>2272</v>
      </c>
      <c r="C19364">
        <v>2142</v>
      </c>
      <c r="D19364">
        <v>130</v>
      </c>
      <c r="E19364" s="8" t="s">
        <v>3151</v>
      </c>
    </row>
    <row r="19365" spans="1:5" x14ac:dyDescent="0.35">
      <c r="A19365" s="8" t="s">
        <v>816</v>
      </c>
      <c r="B19365">
        <v>474</v>
      </c>
      <c r="C19365">
        <v>423</v>
      </c>
      <c r="D19365">
        <v>51</v>
      </c>
      <c r="E19365" s="8" t="s">
        <v>3151</v>
      </c>
    </row>
    <row r="19366" spans="1:5" x14ac:dyDescent="0.35">
      <c r="A19366" s="8" t="s">
        <v>817</v>
      </c>
      <c r="B19366">
        <v>4682</v>
      </c>
      <c r="C19366">
        <v>4038</v>
      </c>
      <c r="D19366">
        <v>644</v>
      </c>
      <c r="E19366" s="8" t="s">
        <v>3151</v>
      </c>
    </row>
    <row r="19367" spans="1:5" x14ac:dyDescent="0.35">
      <c r="A19367" s="8" t="s">
        <v>818</v>
      </c>
      <c r="B19367">
        <v>48222</v>
      </c>
      <c r="C19367">
        <v>28306</v>
      </c>
      <c r="D19367">
        <v>19916</v>
      </c>
      <c r="E19367" s="8" t="s">
        <v>3151</v>
      </c>
    </row>
    <row r="19368" spans="1:5" x14ac:dyDescent="0.35">
      <c r="A19368" s="8" t="s">
        <v>819</v>
      </c>
      <c r="B19368">
        <v>520</v>
      </c>
      <c r="C19368">
        <v>460</v>
      </c>
      <c r="D19368">
        <v>60</v>
      </c>
      <c r="E19368" s="8" t="s">
        <v>3151</v>
      </c>
    </row>
    <row r="19369" spans="1:5" x14ac:dyDescent="0.35">
      <c r="A19369" s="8" t="s">
        <v>820</v>
      </c>
      <c r="B19369">
        <v>1677</v>
      </c>
      <c r="C19369">
        <v>1504</v>
      </c>
      <c r="D19369">
        <v>173</v>
      </c>
      <c r="E19369" s="8" t="s">
        <v>3151</v>
      </c>
    </row>
    <row r="19370" spans="1:5" x14ac:dyDescent="0.35">
      <c r="A19370" s="8" t="s">
        <v>821</v>
      </c>
      <c r="B19370">
        <v>2505</v>
      </c>
      <c r="C19370">
        <v>2322</v>
      </c>
      <c r="D19370">
        <v>183</v>
      </c>
      <c r="E19370" s="8" t="s">
        <v>3151</v>
      </c>
    </row>
    <row r="19371" spans="1:5" x14ac:dyDescent="0.35">
      <c r="A19371" s="8" t="s">
        <v>822</v>
      </c>
      <c r="B19371">
        <v>3888</v>
      </c>
      <c r="C19371">
        <v>3753</v>
      </c>
      <c r="D19371">
        <v>135</v>
      </c>
      <c r="E19371" s="8" t="s">
        <v>3151</v>
      </c>
    </row>
    <row r="19372" spans="1:5" x14ac:dyDescent="0.35">
      <c r="A19372" s="8" t="s">
        <v>823</v>
      </c>
      <c r="B19372">
        <v>425</v>
      </c>
      <c r="C19372">
        <v>377</v>
      </c>
      <c r="D19372">
        <v>48</v>
      </c>
      <c r="E19372" s="8" t="s">
        <v>3151</v>
      </c>
    </row>
    <row r="19373" spans="1:5" x14ac:dyDescent="0.35">
      <c r="A19373" s="8" t="s">
        <v>824</v>
      </c>
      <c r="B19373">
        <v>7174</v>
      </c>
      <c r="C19373">
        <v>5289</v>
      </c>
      <c r="D19373">
        <v>1885</v>
      </c>
      <c r="E19373" s="8" t="s">
        <v>3151</v>
      </c>
    </row>
    <row r="19374" spans="1:5" x14ac:dyDescent="0.35">
      <c r="A19374" s="8" t="s">
        <v>825</v>
      </c>
      <c r="B19374">
        <v>1926</v>
      </c>
      <c r="C19374">
        <v>1394</v>
      </c>
      <c r="D19374">
        <v>532</v>
      </c>
      <c r="E19374" s="8" t="s">
        <v>3151</v>
      </c>
    </row>
    <row r="19375" spans="1:5" x14ac:dyDescent="0.35">
      <c r="A19375" s="8" t="s">
        <v>826</v>
      </c>
      <c r="B19375">
        <v>4440</v>
      </c>
      <c r="C19375">
        <v>4368</v>
      </c>
      <c r="D19375">
        <v>72</v>
      </c>
      <c r="E19375" s="8" t="s">
        <v>3151</v>
      </c>
    </row>
    <row r="19376" spans="1:5" x14ac:dyDescent="0.35">
      <c r="A19376" s="8" t="s">
        <v>827</v>
      </c>
      <c r="B19376">
        <v>13468</v>
      </c>
      <c r="C19376">
        <v>8946</v>
      </c>
      <c r="D19376">
        <v>4522</v>
      </c>
      <c r="E19376" s="8" t="s">
        <v>3151</v>
      </c>
    </row>
    <row r="19377" spans="1:5" x14ac:dyDescent="0.35">
      <c r="A19377" s="8" t="s">
        <v>828</v>
      </c>
      <c r="B19377">
        <v>700</v>
      </c>
      <c r="C19377">
        <v>572</v>
      </c>
      <c r="D19377">
        <v>128</v>
      </c>
      <c r="E19377" s="8" t="s">
        <v>3151</v>
      </c>
    </row>
    <row r="19378" spans="1:5" x14ac:dyDescent="0.35">
      <c r="A19378" s="8" t="s">
        <v>829</v>
      </c>
      <c r="B19378">
        <v>32238</v>
      </c>
      <c r="C19378">
        <v>21824</v>
      </c>
      <c r="D19378">
        <v>10414</v>
      </c>
      <c r="E19378" s="8" t="s">
        <v>3151</v>
      </c>
    </row>
    <row r="19379" spans="1:5" x14ac:dyDescent="0.35">
      <c r="A19379" s="8" t="s">
        <v>830</v>
      </c>
      <c r="B19379">
        <v>6232</v>
      </c>
      <c r="C19379">
        <v>5754</v>
      </c>
      <c r="D19379">
        <v>478</v>
      </c>
      <c r="E19379" s="8" t="s">
        <v>3151</v>
      </c>
    </row>
    <row r="19380" spans="1:5" x14ac:dyDescent="0.35">
      <c r="A19380" s="8" t="s">
        <v>831</v>
      </c>
      <c r="B19380">
        <v>1522</v>
      </c>
      <c r="C19380">
        <v>1420</v>
      </c>
      <c r="D19380">
        <v>102</v>
      </c>
      <c r="E19380" s="8" t="s">
        <v>3151</v>
      </c>
    </row>
    <row r="19381" spans="1:5" x14ac:dyDescent="0.35">
      <c r="A19381" s="8" t="s">
        <v>832</v>
      </c>
      <c r="B19381">
        <v>6855</v>
      </c>
      <c r="C19381">
        <v>5237</v>
      </c>
      <c r="D19381">
        <v>1618</v>
      </c>
      <c r="E19381" s="8" t="s">
        <v>3151</v>
      </c>
    </row>
    <row r="19382" spans="1:5" x14ac:dyDescent="0.35">
      <c r="A19382" s="8" t="s">
        <v>833</v>
      </c>
      <c r="B19382">
        <v>13335</v>
      </c>
      <c r="C19382">
        <v>7745</v>
      </c>
      <c r="D19382">
        <v>5590</v>
      </c>
      <c r="E19382" s="8" t="s">
        <v>3151</v>
      </c>
    </row>
    <row r="19383" spans="1:5" x14ac:dyDescent="0.35">
      <c r="A19383" s="8" t="s">
        <v>835</v>
      </c>
      <c r="B19383">
        <v>6053</v>
      </c>
      <c r="C19383">
        <v>5642</v>
      </c>
      <c r="D19383">
        <v>411</v>
      </c>
      <c r="E19383" s="8" t="s">
        <v>3151</v>
      </c>
    </row>
    <row r="19384" spans="1:5" x14ac:dyDescent="0.35">
      <c r="A19384" s="8" t="s">
        <v>836</v>
      </c>
      <c r="B19384">
        <v>7255</v>
      </c>
      <c r="C19384">
        <v>5045</v>
      </c>
      <c r="D19384">
        <v>2210</v>
      </c>
      <c r="E19384" s="8" t="s">
        <v>3151</v>
      </c>
    </row>
    <row r="19385" spans="1:5" x14ac:dyDescent="0.35">
      <c r="A19385" s="8" t="s">
        <v>837</v>
      </c>
      <c r="B19385">
        <v>50909</v>
      </c>
      <c r="C19385">
        <v>36950</v>
      </c>
      <c r="D19385">
        <v>13959</v>
      </c>
      <c r="E19385" s="8" t="s">
        <v>3151</v>
      </c>
    </row>
    <row r="19386" spans="1:5" x14ac:dyDescent="0.35">
      <c r="A19386" s="8" t="s">
        <v>838</v>
      </c>
      <c r="B19386">
        <v>39360</v>
      </c>
      <c r="C19386">
        <v>26932</v>
      </c>
      <c r="D19386">
        <v>12428</v>
      </c>
      <c r="E19386" s="8" t="s">
        <v>3151</v>
      </c>
    </row>
    <row r="19387" spans="1:5" x14ac:dyDescent="0.35">
      <c r="A19387" s="8" t="s">
        <v>839</v>
      </c>
      <c r="B19387">
        <v>6556</v>
      </c>
      <c r="C19387">
        <v>6196</v>
      </c>
      <c r="D19387">
        <v>360</v>
      </c>
      <c r="E19387" s="8" t="s">
        <v>3151</v>
      </c>
    </row>
    <row r="19388" spans="1:5" x14ac:dyDescent="0.35">
      <c r="A19388" s="8" t="s">
        <v>840</v>
      </c>
      <c r="B19388">
        <v>3219</v>
      </c>
      <c r="C19388">
        <v>3112</v>
      </c>
      <c r="D19388">
        <v>107</v>
      </c>
      <c r="E19388" s="8" t="s">
        <v>3151</v>
      </c>
    </row>
    <row r="19389" spans="1:5" x14ac:dyDescent="0.35">
      <c r="A19389" s="8" t="s">
        <v>841</v>
      </c>
      <c r="B19389">
        <v>23457</v>
      </c>
      <c r="C19389">
        <v>20191</v>
      </c>
      <c r="D19389">
        <v>3266</v>
      </c>
      <c r="E19389" s="8" t="s">
        <v>3151</v>
      </c>
    </row>
    <row r="19390" spans="1:5" x14ac:dyDescent="0.35">
      <c r="A19390" s="8" t="s">
        <v>842</v>
      </c>
      <c r="B19390">
        <v>575</v>
      </c>
      <c r="C19390">
        <v>447</v>
      </c>
      <c r="D19390">
        <v>128</v>
      </c>
      <c r="E19390" s="8" t="s">
        <v>3151</v>
      </c>
    </row>
    <row r="19391" spans="1:5" x14ac:dyDescent="0.35">
      <c r="A19391" s="8" t="s">
        <v>843</v>
      </c>
      <c r="B19391">
        <v>5200</v>
      </c>
      <c r="C19391">
        <v>4942</v>
      </c>
      <c r="D19391">
        <v>258</v>
      </c>
      <c r="E19391" s="8" t="s">
        <v>3151</v>
      </c>
    </row>
    <row r="19392" spans="1:5" x14ac:dyDescent="0.35">
      <c r="A19392" s="8" t="s">
        <v>844</v>
      </c>
      <c r="B19392">
        <v>6589</v>
      </c>
      <c r="C19392">
        <v>6307</v>
      </c>
      <c r="D19392">
        <v>282</v>
      </c>
      <c r="E19392" s="8" t="s">
        <v>3151</v>
      </c>
    </row>
    <row r="19393" spans="1:5" x14ac:dyDescent="0.35">
      <c r="A19393" s="8" t="s">
        <v>845</v>
      </c>
      <c r="B19393">
        <v>3917</v>
      </c>
      <c r="C19393">
        <v>3586</v>
      </c>
      <c r="D19393">
        <v>331</v>
      </c>
      <c r="E19393" s="8" t="s">
        <v>3151</v>
      </c>
    </row>
    <row r="19394" spans="1:5" x14ac:dyDescent="0.35">
      <c r="A19394" s="8" t="s">
        <v>846</v>
      </c>
      <c r="B19394">
        <v>4008</v>
      </c>
      <c r="C19394">
        <v>3826</v>
      </c>
      <c r="D19394">
        <v>182</v>
      </c>
      <c r="E19394" s="8" t="s">
        <v>3151</v>
      </c>
    </row>
    <row r="19395" spans="1:5" x14ac:dyDescent="0.35">
      <c r="A19395" s="8" t="s">
        <v>848</v>
      </c>
      <c r="B19395">
        <v>2659</v>
      </c>
      <c r="C19395">
        <v>2620</v>
      </c>
      <c r="D19395">
        <v>39</v>
      </c>
      <c r="E19395" s="8" t="s">
        <v>3151</v>
      </c>
    </row>
    <row r="19396" spans="1:5" x14ac:dyDescent="0.35">
      <c r="A19396" s="8" t="s">
        <v>849</v>
      </c>
      <c r="B19396">
        <v>3151</v>
      </c>
      <c r="C19396">
        <v>3113</v>
      </c>
      <c r="D19396">
        <v>38</v>
      </c>
      <c r="E19396" s="8" t="s">
        <v>3151</v>
      </c>
    </row>
    <row r="19397" spans="1:5" x14ac:dyDescent="0.35">
      <c r="A19397" s="8" t="s">
        <v>850</v>
      </c>
      <c r="B19397">
        <v>7623</v>
      </c>
      <c r="C19397">
        <v>6757</v>
      </c>
      <c r="D19397">
        <v>866</v>
      </c>
      <c r="E19397" s="8" t="s">
        <v>3151</v>
      </c>
    </row>
    <row r="19398" spans="1:5" x14ac:dyDescent="0.35">
      <c r="A19398" s="8" t="s">
        <v>851</v>
      </c>
      <c r="B19398">
        <v>5400</v>
      </c>
      <c r="C19398">
        <v>3811</v>
      </c>
      <c r="D19398">
        <v>1589</v>
      </c>
      <c r="E19398" s="8" t="s">
        <v>3151</v>
      </c>
    </row>
    <row r="19399" spans="1:5" x14ac:dyDescent="0.35">
      <c r="A19399" s="8" t="s">
        <v>852</v>
      </c>
      <c r="B19399">
        <v>2144</v>
      </c>
      <c r="C19399">
        <v>1626</v>
      </c>
      <c r="D19399">
        <v>518</v>
      </c>
      <c r="E19399" s="8" t="s">
        <v>3151</v>
      </c>
    </row>
    <row r="19400" spans="1:5" x14ac:dyDescent="0.35">
      <c r="A19400" s="8" t="s">
        <v>853</v>
      </c>
      <c r="B19400">
        <v>59788</v>
      </c>
      <c r="C19400">
        <v>26252</v>
      </c>
      <c r="D19400">
        <v>33536</v>
      </c>
      <c r="E19400" s="8" t="s">
        <v>3151</v>
      </c>
    </row>
    <row r="19401" spans="1:5" x14ac:dyDescent="0.35">
      <c r="A19401" s="8" t="s">
        <v>854</v>
      </c>
      <c r="B19401">
        <v>25666</v>
      </c>
      <c r="C19401">
        <v>21338</v>
      </c>
      <c r="D19401">
        <v>4328</v>
      </c>
      <c r="E19401" s="8" t="s">
        <v>3151</v>
      </c>
    </row>
    <row r="19402" spans="1:5" x14ac:dyDescent="0.35">
      <c r="A19402" s="8" t="s">
        <v>856</v>
      </c>
      <c r="B19402">
        <v>14937</v>
      </c>
      <c r="C19402">
        <v>14134</v>
      </c>
      <c r="D19402">
        <v>803</v>
      </c>
      <c r="E19402" s="8" t="s">
        <v>3151</v>
      </c>
    </row>
    <row r="19403" spans="1:5" x14ac:dyDescent="0.35">
      <c r="A19403" s="8" t="s">
        <v>857</v>
      </c>
      <c r="B19403">
        <v>369</v>
      </c>
      <c r="C19403">
        <v>225</v>
      </c>
      <c r="D19403">
        <v>144</v>
      </c>
      <c r="E19403" s="8" t="s">
        <v>3151</v>
      </c>
    </row>
    <row r="19404" spans="1:5" x14ac:dyDescent="0.35">
      <c r="A19404" s="8" t="s">
        <v>858</v>
      </c>
      <c r="B19404">
        <v>6327</v>
      </c>
      <c r="C19404">
        <v>3574</v>
      </c>
      <c r="D19404">
        <v>2753</v>
      </c>
      <c r="E19404" s="8" t="s">
        <v>3151</v>
      </c>
    </row>
    <row r="19405" spans="1:5" x14ac:dyDescent="0.35">
      <c r="A19405" s="8" t="s">
        <v>859</v>
      </c>
      <c r="B19405">
        <v>3048</v>
      </c>
      <c r="C19405">
        <v>557</v>
      </c>
      <c r="D19405">
        <v>2491</v>
      </c>
      <c r="E19405" s="8" t="s">
        <v>3151</v>
      </c>
    </row>
    <row r="19406" spans="1:5" x14ac:dyDescent="0.35">
      <c r="A19406" s="8" t="s">
        <v>860</v>
      </c>
      <c r="B19406">
        <v>7934</v>
      </c>
      <c r="C19406">
        <v>7482</v>
      </c>
      <c r="D19406">
        <v>452</v>
      </c>
      <c r="E19406" s="8" t="s">
        <v>3151</v>
      </c>
    </row>
    <row r="19407" spans="1:5" x14ac:dyDescent="0.35">
      <c r="A19407" s="8" t="s">
        <v>861</v>
      </c>
      <c r="B19407">
        <v>1251</v>
      </c>
      <c r="C19407">
        <v>1243</v>
      </c>
      <c r="D19407">
        <v>8</v>
      </c>
      <c r="E19407" s="8" t="s">
        <v>3151</v>
      </c>
    </row>
    <row r="19408" spans="1:5" x14ac:dyDescent="0.35">
      <c r="A19408" s="8" t="s">
        <v>862</v>
      </c>
      <c r="B19408">
        <v>2743</v>
      </c>
      <c r="C19408">
        <v>2059</v>
      </c>
      <c r="D19408">
        <v>684</v>
      </c>
      <c r="E19408" s="8" t="s">
        <v>3151</v>
      </c>
    </row>
    <row r="19409" spans="1:5" x14ac:dyDescent="0.35">
      <c r="A19409" s="8" t="s">
        <v>863</v>
      </c>
      <c r="B19409">
        <v>169</v>
      </c>
      <c r="C19409">
        <v>144</v>
      </c>
      <c r="D19409">
        <v>25</v>
      </c>
      <c r="E19409" s="8" t="s">
        <v>3151</v>
      </c>
    </row>
    <row r="19410" spans="1:5" x14ac:dyDescent="0.35">
      <c r="A19410" s="8" t="s">
        <v>864</v>
      </c>
      <c r="B19410">
        <v>3458</v>
      </c>
      <c r="C19410">
        <v>3346</v>
      </c>
      <c r="D19410">
        <v>112</v>
      </c>
      <c r="E19410" s="8" t="s">
        <v>3151</v>
      </c>
    </row>
    <row r="19411" spans="1:5" x14ac:dyDescent="0.35">
      <c r="A19411" s="8" t="s">
        <v>866</v>
      </c>
      <c r="B19411">
        <v>10999</v>
      </c>
      <c r="C19411">
        <v>8466</v>
      </c>
      <c r="D19411">
        <v>2533</v>
      </c>
      <c r="E19411" s="8" t="s">
        <v>3151</v>
      </c>
    </row>
    <row r="19412" spans="1:5" x14ac:dyDescent="0.35">
      <c r="A19412" s="8" t="s">
        <v>867</v>
      </c>
      <c r="B19412">
        <v>7930</v>
      </c>
      <c r="C19412">
        <v>5757</v>
      </c>
      <c r="D19412">
        <v>2173</v>
      </c>
      <c r="E19412" s="8" t="s">
        <v>3151</v>
      </c>
    </row>
    <row r="19413" spans="1:5" x14ac:dyDescent="0.35">
      <c r="A19413" s="8" t="s">
        <v>868</v>
      </c>
      <c r="B19413">
        <v>20026</v>
      </c>
      <c r="C19413">
        <v>13178</v>
      </c>
      <c r="D19413">
        <v>6848</v>
      </c>
      <c r="E19413" s="8" t="s">
        <v>3151</v>
      </c>
    </row>
    <row r="19414" spans="1:5" x14ac:dyDescent="0.35">
      <c r="A19414" s="8" t="s">
        <v>869</v>
      </c>
      <c r="B19414">
        <v>5982</v>
      </c>
      <c r="C19414">
        <v>5798</v>
      </c>
      <c r="D19414">
        <v>184</v>
      </c>
      <c r="E19414" s="8" t="s">
        <v>3151</v>
      </c>
    </row>
    <row r="19415" spans="1:5" x14ac:dyDescent="0.35">
      <c r="A19415" s="8" t="s">
        <v>870</v>
      </c>
      <c r="B19415">
        <v>15148</v>
      </c>
      <c r="C19415">
        <v>11717</v>
      </c>
      <c r="D19415">
        <v>3431</v>
      </c>
      <c r="E19415" s="8" t="s">
        <v>3151</v>
      </c>
    </row>
    <row r="19416" spans="1:5" x14ac:dyDescent="0.35">
      <c r="A19416" s="8" t="s">
        <v>871</v>
      </c>
      <c r="B19416">
        <v>8513</v>
      </c>
      <c r="C19416">
        <v>7273</v>
      </c>
      <c r="D19416">
        <v>1240</v>
      </c>
      <c r="E19416" s="8" t="s">
        <v>3151</v>
      </c>
    </row>
    <row r="19417" spans="1:5" x14ac:dyDescent="0.35">
      <c r="A19417" s="8" t="s">
        <v>872</v>
      </c>
      <c r="B19417">
        <v>6344</v>
      </c>
      <c r="C19417">
        <v>5439</v>
      </c>
      <c r="D19417">
        <v>905</v>
      </c>
      <c r="E19417" s="8" t="s">
        <v>3151</v>
      </c>
    </row>
    <row r="19418" spans="1:5" x14ac:dyDescent="0.35">
      <c r="A19418" s="8" t="s">
        <v>873</v>
      </c>
      <c r="B19418">
        <v>6659</v>
      </c>
      <c r="C19418">
        <v>6486</v>
      </c>
      <c r="D19418">
        <v>173</v>
      </c>
      <c r="E19418" s="8" t="s">
        <v>3151</v>
      </c>
    </row>
    <row r="19419" spans="1:5" x14ac:dyDescent="0.35">
      <c r="A19419" s="8" t="s">
        <v>874</v>
      </c>
      <c r="B19419">
        <v>10504</v>
      </c>
      <c r="C19419">
        <v>9648</v>
      </c>
      <c r="D19419">
        <v>856</v>
      </c>
      <c r="E19419" s="8" t="s">
        <v>3151</v>
      </c>
    </row>
    <row r="19420" spans="1:5" x14ac:dyDescent="0.35">
      <c r="A19420" s="8" t="s">
        <v>875</v>
      </c>
      <c r="B19420">
        <v>12557</v>
      </c>
      <c r="C19420">
        <v>8495</v>
      </c>
      <c r="D19420">
        <v>4062</v>
      </c>
      <c r="E19420" s="8" t="s">
        <v>3151</v>
      </c>
    </row>
    <row r="19421" spans="1:5" x14ac:dyDescent="0.35">
      <c r="A19421" s="8" t="s">
        <v>876</v>
      </c>
      <c r="B19421">
        <v>2558</v>
      </c>
      <c r="C19421">
        <v>2415</v>
      </c>
      <c r="D19421">
        <v>143</v>
      </c>
      <c r="E19421" s="8" t="s">
        <v>3151</v>
      </c>
    </row>
    <row r="19422" spans="1:5" x14ac:dyDescent="0.35">
      <c r="A19422" s="8" t="s">
        <v>877</v>
      </c>
      <c r="B19422">
        <v>4151</v>
      </c>
      <c r="C19422">
        <v>3905</v>
      </c>
      <c r="D19422">
        <v>246</v>
      </c>
      <c r="E19422" s="8" t="s">
        <v>3151</v>
      </c>
    </row>
    <row r="19423" spans="1:5" x14ac:dyDescent="0.35">
      <c r="A19423" s="8" t="s">
        <v>878</v>
      </c>
      <c r="B19423">
        <v>4026</v>
      </c>
      <c r="C19423">
        <v>3681</v>
      </c>
      <c r="D19423">
        <v>345</v>
      </c>
      <c r="E19423" s="8" t="s">
        <v>3151</v>
      </c>
    </row>
    <row r="19424" spans="1:5" x14ac:dyDescent="0.35">
      <c r="A19424" s="8" t="s">
        <v>879</v>
      </c>
      <c r="B19424">
        <v>6645</v>
      </c>
      <c r="C19424">
        <v>6321</v>
      </c>
      <c r="D19424">
        <v>324</v>
      </c>
      <c r="E19424" s="8" t="s">
        <v>3151</v>
      </c>
    </row>
    <row r="19425" spans="1:5" x14ac:dyDescent="0.35">
      <c r="A19425" s="8" t="s">
        <v>880</v>
      </c>
      <c r="B19425">
        <v>4680</v>
      </c>
      <c r="C19425">
        <v>4407</v>
      </c>
      <c r="D19425">
        <v>273</v>
      </c>
      <c r="E19425" s="8" t="s">
        <v>3151</v>
      </c>
    </row>
    <row r="19426" spans="1:5" x14ac:dyDescent="0.35">
      <c r="A19426" s="8" t="s">
        <v>881</v>
      </c>
      <c r="B19426">
        <v>20260</v>
      </c>
      <c r="C19426">
        <v>17447</v>
      </c>
      <c r="D19426">
        <v>2813</v>
      </c>
      <c r="E19426" s="8" t="s">
        <v>3151</v>
      </c>
    </row>
    <row r="19427" spans="1:5" x14ac:dyDescent="0.35">
      <c r="A19427" s="8" t="s">
        <v>882</v>
      </c>
      <c r="B19427">
        <v>4581</v>
      </c>
      <c r="C19427">
        <v>4137</v>
      </c>
      <c r="D19427">
        <v>444</v>
      </c>
      <c r="E19427" s="8" t="s">
        <v>3151</v>
      </c>
    </row>
    <row r="19428" spans="1:5" x14ac:dyDescent="0.35">
      <c r="A19428" s="8" t="s">
        <v>883</v>
      </c>
      <c r="B19428">
        <v>25243</v>
      </c>
      <c r="C19428">
        <v>16343</v>
      </c>
      <c r="D19428">
        <v>8900</v>
      </c>
      <c r="E19428" s="8" t="s">
        <v>3151</v>
      </c>
    </row>
    <row r="19429" spans="1:5" x14ac:dyDescent="0.35">
      <c r="A19429" s="8" t="s">
        <v>884</v>
      </c>
      <c r="B19429">
        <v>18196</v>
      </c>
      <c r="C19429">
        <v>13856</v>
      </c>
      <c r="D19429">
        <v>4340</v>
      </c>
      <c r="E19429" s="8" t="s">
        <v>3151</v>
      </c>
    </row>
    <row r="19430" spans="1:5" x14ac:dyDescent="0.35">
      <c r="A19430" s="8" t="s">
        <v>885</v>
      </c>
      <c r="B19430">
        <v>9816</v>
      </c>
      <c r="C19430">
        <v>9333</v>
      </c>
      <c r="D19430">
        <v>483</v>
      </c>
      <c r="E19430" s="8" t="s">
        <v>3151</v>
      </c>
    </row>
    <row r="19431" spans="1:5" x14ac:dyDescent="0.35">
      <c r="A19431" s="8" t="s">
        <v>886</v>
      </c>
      <c r="B19431">
        <v>1574</v>
      </c>
      <c r="C19431">
        <v>1218</v>
      </c>
      <c r="D19431">
        <v>356</v>
      </c>
      <c r="E19431" s="8" t="s">
        <v>3151</v>
      </c>
    </row>
    <row r="19432" spans="1:5" x14ac:dyDescent="0.35">
      <c r="A19432" s="8" t="s">
        <v>887</v>
      </c>
      <c r="B19432">
        <v>2946</v>
      </c>
      <c r="C19432">
        <v>2795</v>
      </c>
      <c r="D19432">
        <v>151</v>
      </c>
      <c r="E19432" s="8" t="s">
        <v>3151</v>
      </c>
    </row>
    <row r="19433" spans="1:5" x14ac:dyDescent="0.35">
      <c r="A19433" s="8" t="s">
        <v>888</v>
      </c>
      <c r="B19433">
        <v>3653</v>
      </c>
      <c r="C19433">
        <v>3548</v>
      </c>
      <c r="D19433">
        <v>105</v>
      </c>
      <c r="E19433" s="8" t="s">
        <v>3151</v>
      </c>
    </row>
    <row r="19434" spans="1:5" x14ac:dyDescent="0.35">
      <c r="A19434" s="8" t="s">
        <v>889</v>
      </c>
      <c r="B19434">
        <v>16108</v>
      </c>
      <c r="C19434">
        <v>9852</v>
      </c>
      <c r="D19434">
        <v>6256</v>
      </c>
      <c r="E19434" s="8" t="s">
        <v>3151</v>
      </c>
    </row>
    <row r="19435" spans="1:5" x14ac:dyDescent="0.35">
      <c r="A19435" s="8" t="s">
        <v>890</v>
      </c>
      <c r="B19435">
        <v>4111</v>
      </c>
      <c r="C19435">
        <v>2859</v>
      </c>
      <c r="D19435">
        <v>1252</v>
      </c>
      <c r="E19435" s="8" t="s">
        <v>3151</v>
      </c>
    </row>
    <row r="19436" spans="1:5" x14ac:dyDescent="0.35">
      <c r="A19436" s="8" t="s">
        <v>891</v>
      </c>
      <c r="B19436">
        <v>19090</v>
      </c>
      <c r="C19436">
        <v>14407</v>
      </c>
      <c r="D19436">
        <v>4683</v>
      </c>
      <c r="E19436" s="8" t="s">
        <v>3151</v>
      </c>
    </row>
    <row r="19437" spans="1:5" x14ac:dyDescent="0.35">
      <c r="A19437" s="8" t="s">
        <v>892</v>
      </c>
      <c r="B19437">
        <v>2508</v>
      </c>
      <c r="C19437">
        <v>2264</v>
      </c>
      <c r="D19437">
        <v>244</v>
      </c>
      <c r="E19437" s="8" t="s">
        <v>3151</v>
      </c>
    </row>
    <row r="19438" spans="1:5" x14ac:dyDescent="0.35">
      <c r="A19438" s="8" t="s">
        <v>893</v>
      </c>
      <c r="B19438">
        <v>12827</v>
      </c>
      <c r="C19438">
        <v>8074</v>
      </c>
      <c r="D19438">
        <v>4753</v>
      </c>
      <c r="E19438" s="8" t="s">
        <v>3151</v>
      </c>
    </row>
    <row r="19439" spans="1:5" x14ac:dyDescent="0.35">
      <c r="A19439" s="8" t="s">
        <v>894</v>
      </c>
      <c r="B19439">
        <v>23018</v>
      </c>
      <c r="C19439">
        <v>11463</v>
      </c>
      <c r="D19439">
        <v>11555</v>
      </c>
      <c r="E19439" s="8" t="s">
        <v>3151</v>
      </c>
    </row>
    <row r="19440" spans="1:5" x14ac:dyDescent="0.35">
      <c r="A19440" s="8" t="s">
        <v>895</v>
      </c>
      <c r="B19440">
        <v>1689</v>
      </c>
      <c r="C19440">
        <v>1488</v>
      </c>
      <c r="D19440">
        <v>201</v>
      </c>
      <c r="E19440" s="8" t="s">
        <v>3151</v>
      </c>
    </row>
    <row r="19441" spans="1:5" x14ac:dyDescent="0.35">
      <c r="A19441" s="8" t="s">
        <v>896</v>
      </c>
      <c r="B19441">
        <v>40244</v>
      </c>
      <c r="C19441">
        <v>15604</v>
      </c>
      <c r="D19441">
        <v>24640</v>
      </c>
      <c r="E19441" s="8" t="s">
        <v>3151</v>
      </c>
    </row>
    <row r="19442" spans="1:5" x14ac:dyDescent="0.35">
      <c r="A19442" s="8" t="s">
        <v>897</v>
      </c>
      <c r="B19442">
        <v>44182</v>
      </c>
      <c r="C19442">
        <v>26254</v>
      </c>
      <c r="D19442">
        <v>17928</v>
      </c>
      <c r="E19442" s="8" t="s">
        <v>3151</v>
      </c>
    </row>
    <row r="19443" spans="1:5" x14ac:dyDescent="0.35">
      <c r="A19443" s="8" t="s">
        <v>898</v>
      </c>
      <c r="B19443">
        <v>5375</v>
      </c>
      <c r="C19443">
        <v>4835</v>
      </c>
      <c r="D19443">
        <v>540</v>
      </c>
      <c r="E19443" s="8" t="s">
        <v>3151</v>
      </c>
    </row>
    <row r="19444" spans="1:5" x14ac:dyDescent="0.35">
      <c r="A19444" s="8" t="s">
        <v>899</v>
      </c>
      <c r="B19444">
        <v>6654</v>
      </c>
      <c r="C19444">
        <v>4836</v>
      </c>
      <c r="D19444">
        <v>1818</v>
      </c>
      <c r="E19444" s="8" t="s">
        <v>3151</v>
      </c>
    </row>
    <row r="19445" spans="1:5" x14ac:dyDescent="0.35">
      <c r="A19445" s="8" t="s">
        <v>900</v>
      </c>
      <c r="B19445">
        <v>4386</v>
      </c>
      <c r="C19445">
        <v>2162</v>
      </c>
      <c r="D19445">
        <v>2224</v>
      </c>
      <c r="E19445" s="8" t="s">
        <v>3151</v>
      </c>
    </row>
    <row r="19446" spans="1:5" x14ac:dyDescent="0.35">
      <c r="A19446" s="8" t="s">
        <v>901</v>
      </c>
      <c r="B19446">
        <v>2111</v>
      </c>
      <c r="C19446">
        <v>1925</v>
      </c>
      <c r="D19446">
        <v>186</v>
      </c>
      <c r="E19446" s="8" t="s">
        <v>3151</v>
      </c>
    </row>
    <row r="19447" spans="1:5" x14ac:dyDescent="0.35">
      <c r="A19447" s="8" t="s">
        <v>902</v>
      </c>
      <c r="B19447">
        <v>8131</v>
      </c>
      <c r="C19447">
        <v>6490</v>
      </c>
      <c r="D19447">
        <v>1641</v>
      </c>
      <c r="E19447" s="8" t="s">
        <v>3151</v>
      </c>
    </row>
    <row r="19448" spans="1:5" x14ac:dyDescent="0.35">
      <c r="A19448" s="8" t="s">
        <v>903</v>
      </c>
      <c r="B19448">
        <v>8056</v>
      </c>
      <c r="C19448">
        <v>6463</v>
      </c>
      <c r="D19448">
        <v>1593</v>
      </c>
      <c r="E19448" s="8" t="s">
        <v>3151</v>
      </c>
    </row>
    <row r="19449" spans="1:5" x14ac:dyDescent="0.35">
      <c r="A19449" s="8" t="s">
        <v>904</v>
      </c>
      <c r="B19449">
        <v>10911</v>
      </c>
      <c r="C19449">
        <v>5728</v>
      </c>
      <c r="D19449">
        <v>5183</v>
      </c>
      <c r="E19449" s="8" t="s">
        <v>3151</v>
      </c>
    </row>
    <row r="19450" spans="1:5" x14ac:dyDescent="0.35">
      <c r="A19450" s="8" t="s">
        <v>905</v>
      </c>
      <c r="B19450">
        <v>27398</v>
      </c>
      <c r="C19450">
        <v>16293</v>
      </c>
      <c r="D19450">
        <v>11105</v>
      </c>
      <c r="E19450" s="8" t="s">
        <v>3151</v>
      </c>
    </row>
    <row r="19451" spans="1:5" x14ac:dyDescent="0.35">
      <c r="A19451" s="8" t="s">
        <v>906</v>
      </c>
      <c r="B19451">
        <v>17959</v>
      </c>
      <c r="C19451">
        <v>15318</v>
      </c>
      <c r="D19451">
        <v>2641</v>
      </c>
      <c r="E19451" s="8" t="s">
        <v>3151</v>
      </c>
    </row>
    <row r="19452" spans="1:5" x14ac:dyDescent="0.35">
      <c r="A19452" s="8" t="s">
        <v>907</v>
      </c>
      <c r="B19452">
        <v>4883</v>
      </c>
      <c r="C19452">
        <v>4146</v>
      </c>
      <c r="D19452">
        <v>737</v>
      </c>
      <c r="E19452" s="8" t="s">
        <v>3151</v>
      </c>
    </row>
    <row r="19453" spans="1:5" x14ac:dyDescent="0.35">
      <c r="A19453" s="8" t="s">
        <v>908</v>
      </c>
      <c r="B19453">
        <v>12649</v>
      </c>
      <c r="C19453">
        <v>9374</v>
      </c>
      <c r="D19453">
        <v>3275</v>
      </c>
      <c r="E19453" s="8" t="s">
        <v>3151</v>
      </c>
    </row>
    <row r="19454" spans="1:5" x14ac:dyDescent="0.35">
      <c r="A19454" s="8" t="s">
        <v>909</v>
      </c>
      <c r="B19454">
        <v>3550</v>
      </c>
      <c r="C19454">
        <v>3497</v>
      </c>
      <c r="D19454">
        <v>53</v>
      </c>
      <c r="E19454" s="8" t="s">
        <v>3151</v>
      </c>
    </row>
    <row r="19455" spans="1:5" x14ac:dyDescent="0.35">
      <c r="A19455" s="8" t="s">
        <v>910</v>
      </c>
      <c r="B19455">
        <v>37073</v>
      </c>
      <c r="C19455">
        <v>15238</v>
      </c>
      <c r="D19455">
        <v>21835</v>
      </c>
      <c r="E19455" s="8" t="s">
        <v>3151</v>
      </c>
    </row>
    <row r="19456" spans="1:5" x14ac:dyDescent="0.35">
      <c r="A19456" s="8" t="s">
        <v>911</v>
      </c>
      <c r="B19456">
        <v>2985</v>
      </c>
      <c r="C19456">
        <v>2483</v>
      </c>
      <c r="D19456">
        <v>502</v>
      </c>
      <c r="E19456" s="8" t="s">
        <v>3151</v>
      </c>
    </row>
    <row r="19457" spans="1:5" x14ac:dyDescent="0.35">
      <c r="A19457" s="8" t="s">
        <v>912</v>
      </c>
      <c r="B19457">
        <v>9252</v>
      </c>
      <c r="C19457">
        <v>7170</v>
      </c>
      <c r="D19457">
        <v>2082</v>
      </c>
      <c r="E19457" s="8" t="s">
        <v>3151</v>
      </c>
    </row>
    <row r="19458" spans="1:5" x14ac:dyDescent="0.35">
      <c r="A19458" s="8" t="s">
        <v>913</v>
      </c>
      <c r="B19458">
        <v>5216</v>
      </c>
      <c r="C19458">
        <v>3300</v>
      </c>
      <c r="D19458">
        <v>1916</v>
      </c>
      <c r="E19458" s="8" t="s">
        <v>3151</v>
      </c>
    </row>
    <row r="19459" spans="1:5" x14ac:dyDescent="0.35">
      <c r="A19459" s="8" t="s">
        <v>914</v>
      </c>
      <c r="B19459">
        <v>81093</v>
      </c>
      <c r="C19459">
        <v>22047</v>
      </c>
      <c r="D19459">
        <v>59046</v>
      </c>
      <c r="E19459" s="8" t="s">
        <v>3151</v>
      </c>
    </row>
    <row r="19460" spans="1:5" x14ac:dyDescent="0.35">
      <c r="A19460" s="8" t="s">
        <v>915</v>
      </c>
      <c r="B19460">
        <v>2356</v>
      </c>
      <c r="C19460">
        <v>2202</v>
      </c>
      <c r="D19460">
        <v>154</v>
      </c>
      <c r="E19460" s="8" t="s">
        <v>3151</v>
      </c>
    </row>
    <row r="19461" spans="1:5" x14ac:dyDescent="0.35">
      <c r="A19461" s="8" t="s">
        <v>916</v>
      </c>
      <c r="B19461">
        <v>45332</v>
      </c>
      <c r="C19461">
        <v>10873</v>
      </c>
      <c r="D19461">
        <v>34459</v>
      </c>
      <c r="E19461" s="8" t="s">
        <v>3151</v>
      </c>
    </row>
    <row r="19462" spans="1:5" x14ac:dyDescent="0.35">
      <c r="A19462" s="8" t="s">
        <v>917</v>
      </c>
      <c r="B19462">
        <v>25429</v>
      </c>
      <c r="C19462">
        <v>13738</v>
      </c>
      <c r="D19462">
        <v>11691</v>
      </c>
      <c r="E19462" s="8" t="s">
        <v>3151</v>
      </c>
    </row>
    <row r="19463" spans="1:5" x14ac:dyDescent="0.35">
      <c r="A19463" s="8" t="s">
        <v>918</v>
      </c>
      <c r="B19463">
        <v>60947</v>
      </c>
      <c r="C19463">
        <v>7619</v>
      </c>
      <c r="D19463">
        <v>53328</v>
      </c>
      <c r="E19463" s="8" t="s">
        <v>3151</v>
      </c>
    </row>
    <row r="19464" spans="1:5" x14ac:dyDescent="0.35">
      <c r="A19464" s="8" t="s">
        <v>919</v>
      </c>
      <c r="B19464">
        <v>43929</v>
      </c>
      <c r="C19464">
        <v>25894</v>
      </c>
      <c r="D19464">
        <v>18035</v>
      </c>
      <c r="E19464" s="8" t="s">
        <v>3151</v>
      </c>
    </row>
    <row r="19465" spans="1:5" x14ac:dyDescent="0.35">
      <c r="A19465" s="8" t="s">
        <v>920</v>
      </c>
      <c r="B19465">
        <v>511</v>
      </c>
      <c r="C19465">
        <v>494</v>
      </c>
      <c r="D19465">
        <v>17</v>
      </c>
      <c r="E19465" s="8" t="s">
        <v>3151</v>
      </c>
    </row>
    <row r="19466" spans="1:5" x14ac:dyDescent="0.35">
      <c r="A19466" s="8" t="s">
        <v>921</v>
      </c>
      <c r="B19466">
        <v>236</v>
      </c>
      <c r="C19466">
        <v>230</v>
      </c>
      <c r="D19466">
        <v>6</v>
      </c>
      <c r="E19466" s="8" t="s">
        <v>3151</v>
      </c>
    </row>
    <row r="19467" spans="1:5" x14ac:dyDescent="0.35">
      <c r="A19467" s="8" t="s">
        <v>922</v>
      </c>
      <c r="B19467">
        <v>10742</v>
      </c>
      <c r="C19467">
        <v>8307</v>
      </c>
      <c r="D19467">
        <v>2435</v>
      </c>
      <c r="E19467" s="8" t="s">
        <v>3151</v>
      </c>
    </row>
    <row r="19468" spans="1:5" x14ac:dyDescent="0.35">
      <c r="A19468" s="8" t="s">
        <v>923</v>
      </c>
      <c r="B19468">
        <v>2538</v>
      </c>
      <c r="C19468">
        <v>2060</v>
      </c>
      <c r="D19468">
        <v>478</v>
      </c>
      <c r="E19468" s="8" t="s">
        <v>3151</v>
      </c>
    </row>
    <row r="19469" spans="1:5" x14ac:dyDescent="0.35">
      <c r="A19469" s="8" t="s">
        <v>924</v>
      </c>
      <c r="B19469">
        <v>4758</v>
      </c>
      <c r="C19469">
        <v>4597</v>
      </c>
      <c r="D19469">
        <v>161</v>
      </c>
      <c r="E19469" s="8" t="s">
        <v>3151</v>
      </c>
    </row>
    <row r="19470" spans="1:5" x14ac:dyDescent="0.35">
      <c r="A19470" s="8" t="s">
        <v>925</v>
      </c>
      <c r="B19470">
        <v>1303</v>
      </c>
      <c r="C19470">
        <v>1203</v>
      </c>
      <c r="D19470">
        <v>100</v>
      </c>
      <c r="E19470" s="8" t="s">
        <v>3151</v>
      </c>
    </row>
    <row r="19471" spans="1:5" x14ac:dyDescent="0.35">
      <c r="A19471" s="8" t="s">
        <v>926</v>
      </c>
      <c r="B19471">
        <v>284</v>
      </c>
      <c r="C19471">
        <v>42</v>
      </c>
      <c r="D19471">
        <v>242</v>
      </c>
      <c r="E19471" s="8" t="s">
        <v>3151</v>
      </c>
    </row>
    <row r="19472" spans="1:5" x14ac:dyDescent="0.35">
      <c r="A19472" s="8" t="s">
        <v>927</v>
      </c>
      <c r="B19472">
        <v>3058</v>
      </c>
      <c r="C19472">
        <v>2752</v>
      </c>
      <c r="D19472">
        <v>306</v>
      </c>
      <c r="E19472" s="8" t="s">
        <v>3151</v>
      </c>
    </row>
    <row r="19473" spans="1:5" x14ac:dyDescent="0.35">
      <c r="A19473" s="8" t="s">
        <v>928</v>
      </c>
      <c r="B19473">
        <v>6515</v>
      </c>
      <c r="C19473">
        <v>3907</v>
      </c>
      <c r="D19473">
        <v>2608</v>
      </c>
      <c r="E19473" s="8" t="s">
        <v>3151</v>
      </c>
    </row>
    <row r="19474" spans="1:5" x14ac:dyDescent="0.35">
      <c r="A19474" s="8" t="s">
        <v>929</v>
      </c>
      <c r="B19474">
        <v>2753</v>
      </c>
      <c r="C19474">
        <v>1843</v>
      </c>
      <c r="D19474">
        <v>910</v>
      </c>
      <c r="E19474" s="8" t="s">
        <v>3151</v>
      </c>
    </row>
    <row r="19475" spans="1:5" x14ac:dyDescent="0.35">
      <c r="A19475" s="8" t="s">
        <v>930</v>
      </c>
      <c r="B19475">
        <v>16256</v>
      </c>
      <c r="C19475">
        <v>10986</v>
      </c>
      <c r="D19475">
        <v>5270</v>
      </c>
      <c r="E19475" s="8" t="s">
        <v>3151</v>
      </c>
    </row>
    <row r="19476" spans="1:5" x14ac:dyDescent="0.35">
      <c r="A19476" s="8" t="s">
        <v>931</v>
      </c>
      <c r="B19476">
        <v>3661</v>
      </c>
      <c r="C19476">
        <v>2840</v>
      </c>
      <c r="D19476">
        <v>821</v>
      </c>
      <c r="E19476" s="8" t="s">
        <v>3151</v>
      </c>
    </row>
    <row r="19477" spans="1:5" x14ac:dyDescent="0.35">
      <c r="A19477" s="8" t="s">
        <v>932</v>
      </c>
      <c r="B19477">
        <v>7364</v>
      </c>
      <c r="C19477">
        <v>5096</v>
      </c>
      <c r="D19477">
        <v>2268</v>
      </c>
      <c r="E19477" s="8" t="s">
        <v>3151</v>
      </c>
    </row>
    <row r="19478" spans="1:5" x14ac:dyDescent="0.35">
      <c r="A19478" s="8" t="s">
        <v>933</v>
      </c>
      <c r="B19478">
        <v>2751</v>
      </c>
      <c r="C19478">
        <v>2156</v>
      </c>
      <c r="D19478">
        <v>595</v>
      </c>
      <c r="E19478" s="8" t="s">
        <v>3151</v>
      </c>
    </row>
    <row r="19479" spans="1:5" x14ac:dyDescent="0.35">
      <c r="A19479" s="8" t="s">
        <v>934</v>
      </c>
      <c r="B19479">
        <v>4262</v>
      </c>
      <c r="C19479">
        <v>3463</v>
      </c>
      <c r="D19479">
        <v>799</v>
      </c>
      <c r="E19479" s="8" t="s">
        <v>3151</v>
      </c>
    </row>
    <row r="19480" spans="1:5" x14ac:dyDescent="0.35">
      <c r="A19480" s="8" t="s">
        <v>935</v>
      </c>
      <c r="B19480">
        <v>5725</v>
      </c>
      <c r="C19480">
        <v>5505</v>
      </c>
      <c r="D19480">
        <v>220</v>
      </c>
      <c r="E19480" s="8" t="s">
        <v>3151</v>
      </c>
    </row>
    <row r="19481" spans="1:5" x14ac:dyDescent="0.35">
      <c r="A19481" s="8" t="s">
        <v>936</v>
      </c>
      <c r="B19481">
        <v>683</v>
      </c>
      <c r="C19481">
        <v>335</v>
      </c>
      <c r="D19481">
        <v>348</v>
      </c>
      <c r="E19481" s="8" t="s">
        <v>3151</v>
      </c>
    </row>
    <row r="19482" spans="1:5" x14ac:dyDescent="0.35">
      <c r="A19482" s="8" t="s">
        <v>937</v>
      </c>
      <c r="B19482">
        <v>1714</v>
      </c>
      <c r="C19482">
        <v>1263</v>
      </c>
      <c r="D19482">
        <v>451</v>
      </c>
      <c r="E19482" s="8" t="s">
        <v>3151</v>
      </c>
    </row>
    <row r="19483" spans="1:5" x14ac:dyDescent="0.35">
      <c r="A19483" s="8" t="s">
        <v>938</v>
      </c>
      <c r="B19483">
        <v>4302</v>
      </c>
      <c r="C19483">
        <v>2302</v>
      </c>
      <c r="D19483">
        <v>2000</v>
      </c>
      <c r="E19483" s="8" t="s">
        <v>3151</v>
      </c>
    </row>
    <row r="19484" spans="1:5" x14ac:dyDescent="0.35">
      <c r="A19484" s="8" t="s">
        <v>939</v>
      </c>
      <c r="B19484">
        <v>599</v>
      </c>
      <c r="C19484">
        <v>556</v>
      </c>
      <c r="D19484">
        <v>43</v>
      </c>
      <c r="E19484" s="8" t="s">
        <v>3151</v>
      </c>
    </row>
    <row r="19485" spans="1:5" x14ac:dyDescent="0.35">
      <c r="A19485" s="8" t="s">
        <v>940</v>
      </c>
      <c r="B19485">
        <v>1308</v>
      </c>
      <c r="C19485">
        <v>935</v>
      </c>
      <c r="D19485">
        <v>373</v>
      </c>
      <c r="E19485" s="8" t="s">
        <v>3151</v>
      </c>
    </row>
    <row r="19486" spans="1:5" x14ac:dyDescent="0.35">
      <c r="A19486" s="8" t="s">
        <v>941</v>
      </c>
      <c r="B19486">
        <v>114</v>
      </c>
      <c r="C19486">
        <v>61</v>
      </c>
      <c r="D19486">
        <v>53</v>
      </c>
      <c r="E19486" s="8" t="s">
        <v>3151</v>
      </c>
    </row>
    <row r="19487" spans="1:5" x14ac:dyDescent="0.35">
      <c r="A19487" s="8" t="s">
        <v>942</v>
      </c>
      <c r="B19487">
        <v>6370</v>
      </c>
      <c r="C19487">
        <v>2024</v>
      </c>
      <c r="D19487">
        <v>4346</v>
      </c>
      <c r="E19487" s="8" t="s">
        <v>3151</v>
      </c>
    </row>
    <row r="19488" spans="1:5" x14ac:dyDescent="0.35">
      <c r="A19488" s="8" t="s">
        <v>943</v>
      </c>
      <c r="B19488">
        <v>6041</v>
      </c>
      <c r="C19488">
        <v>5383</v>
      </c>
      <c r="D19488">
        <v>658</v>
      </c>
      <c r="E19488" s="8" t="s">
        <v>3151</v>
      </c>
    </row>
    <row r="19489" spans="1:5" x14ac:dyDescent="0.35">
      <c r="A19489" s="8" t="s">
        <v>944</v>
      </c>
      <c r="B19489">
        <v>25177</v>
      </c>
      <c r="C19489">
        <v>17741</v>
      </c>
      <c r="D19489">
        <v>7436</v>
      </c>
      <c r="E19489" s="8" t="s">
        <v>3151</v>
      </c>
    </row>
    <row r="19490" spans="1:5" x14ac:dyDescent="0.35">
      <c r="A19490" s="8" t="s">
        <v>945</v>
      </c>
      <c r="B19490">
        <v>3498</v>
      </c>
      <c r="C19490">
        <v>3314</v>
      </c>
      <c r="D19490">
        <v>184</v>
      </c>
      <c r="E19490" s="8" t="s">
        <v>3151</v>
      </c>
    </row>
    <row r="19491" spans="1:5" x14ac:dyDescent="0.35">
      <c r="A19491" s="8" t="s">
        <v>946</v>
      </c>
      <c r="B19491">
        <v>1089</v>
      </c>
      <c r="C19491">
        <v>1056</v>
      </c>
      <c r="D19491">
        <v>33</v>
      </c>
      <c r="E19491" s="8" t="s">
        <v>3151</v>
      </c>
    </row>
    <row r="19492" spans="1:5" x14ac:dyDescent="0.35">
      <c r="A19492" s="8" t="s">
        <v>947</v>
      </c>
      <c r="B19492">
        <v>16676</v>
      </c>
      <c r="C19492">
        <v>10197</v>
      </c>
      <c r="D19492">
        <v>6479</v>
      </c>
      <c r="E19492" s="8" t="s">
        <v>3151</v>
      </c>
    </row>
    <row r="19493" spans="1:5" x14ac:dyDescent="0.35">
      <c r="A19493" s="8" t="s">
        <v>948</v>
      </c>
      <c r="B19493">
        <v>2164</v>
      </c>
      <c r="C19493">
        <v>1593</v>
      </c>
      <c r="D19493">
        <v>571</v>
      </c>
      <c r="E19493" s="8" t="s">
        <v>3151</v>
      </c>
    </row>
    <row r="19494" spans="1:5" x14ac:dyDescent="0.35">
      <c r="A19494" s="8" t="s">
        <v>949</v>
      </c>
      <c r="B19494">
        <v>6388</v>
      </c>
      <c r="C19494">
        <v>6103</v>
      </c>
      <c r="D19494">
        <v>285</v>
      </c>
      <c r="E19494" s="8" t="s">
        <v>3151</v>
      </c>
    </row>
    <row r="19495" spans="1:5" x14ac:dyDescent="0.35">
      <c r="A19495" s="8" t="s">
        <v>950</v>
      </c>
      <c r="B19495">
        <v>4883</v>
      </c>
      <c r="C19495">
        <v>3506</v>
      </c>
      <c r="D19495">
        <v>1377</v>
      </c>
      <c r="E19495" s="8" t="s">
        <v>3151</v>
      </c>
    </row>
    <row r="19496" spans="1:5" x14ac:dyDescent="0.35">
      <c r="A19496" s="8" t="s">
        <v>951</v>
      </c>
      <c r="B19496">
        <v>2410</v>
      </c>
      <c r="C19496">
        <v>2089</v>
      </c>
      <c r="D19496">
        <v>321</v>
      </c>
      <c r="E19496" s="8" t="s">
        <v>3151</v>
      </c>
    </row>
    <row r="19497" spans="1:5" x14ac:dyDescent="0.35">
      <c r="A19497" s="8" t="s">
        <v>952</v>
      </c>
      <c r="B19497">
        <v>18655</v>
      </c>
      <c r="C19497">
        <v>9561</v>
      </c>
      <c r="D19497">
        <v>9094</v>
      </c>
      <c r="E19497" s="8" t="s">
        <v>3151</v>
      </c>
    </row>
    <row r="19498" spans="1:5" x14ac:dyDescent="0.35">
      <c r="A19498" s="8" t="s">
        <v>953</v>
      </c>
      <c r="B19498">
        <v>4841</v>
      </c>
      <c r="C19498">
        <v>2950</v>
      </c>
      <c r="D19498">
        <v>1891</v>
      </c>
      <c r="E19498" s="8" t="s">
        <v>3151</v>
      </c>
    </row>
    <row r="19499" spans="1:5" x14ac:dyDescent="0.35">
      <c r="A19499" s="8" t="s">
        <v>954</v>
      </c>
      <c r="B19499">
        <v>801</v>
      </c>
      <c r="C19499">
        <v>419</v>
      </c>
      <c r="D19499">
        <v>382</v>
      </c>
      <c r="E19499" s="8" t="s">
        <v>3151</v>
      </c>
    </row>
    <row r="19500" spans="1:5" x14ac:dyDescent="0.35">
      <c r="A19500" s="8" t="s">
        <v>955</v>
      </c>
      <c r="B19500">
        <v>448</v>
      </c>
      <c r="C19500">
        <v>157</v>
      </c>
      <c r="D19500">
        <v>291</v>
      </c>
      <c r="E19500" s="8" t="s">
        <v>3151</v>
      </c>
    </row>
    <row r="19501" spans="1:5" x14ac:dyDescent="0.35">
      <c r="A19501" s="8" t="s">
        <v>956</v>
      </c>
      <c r="B19501">
        <v>7974</v>
      </c>
      <c r="C19501">
        <v>4266</v>
      </c>
      <c r="D19501">
        <v>3708</v>
      </c>
      <c r="E19501" s="8" t="s">
        <v>3151</v>
      </c>
    </row>
    <row r="19502" spans="1:5" x14ac:dyDescent="0.35">
      <c r="A19502" s="8" t="s">
        <v>957</v>
      </c>
      <c r="B19502">
        <v>12653</v>
      </c>
      <c r="C19502">
        <v>10206</v>
      </c>
      <c r="D19502">
        <v>2447</v>
      </c>
      <c r="E19502" s="8" t="s">
        <v>3151</v>
      </c>
    </row>
    <row r="19503" spans="1:5" x14ac:dyDescent="0.35">
      <c r="A19503" s="8" t="s">
        <v>958</v>
      </c>
      <c r="B19503">
        <v>14558</v>
      </c>
      <c r="C19503">
        <v>10357</v>
      </c>
      <c r="D19503">
        <v>4201</v>
      </c>
      <c r="E19503" s="8" t="s">
        <v>3151</v>
      </c>
    </row>
    <row r="19504" spans="1:5" x14ac:dyDescent="0.35">
      <c r="A19504" s="8" t="s">
        <v>959</v>
      </c>
      <c r="B19504">
        <v>3624</v>
      </c>
      <c r="C19504">
        <v>3498</v>
      </c>
      <c r="D19504">
        <v>126</v>
      </c>
      <c r="E19504" s="8" t="s">
        <v>3151</v>
      </c>
    </row>
    <row r="19505" spans="1:5" x14ac:dyDescent="0.35">
      <c r="A19505" s="8" t="s">
        <v>960</v>
      </c>
      <c r="B19505">
        <v>41545</v>
      </c>
      <c r="C19505">
        <v>22799</v>
      </c>
      <c r="D19505">
        <v>18746</v>
      </c>
      <c r="E19505" s="8" t="s">
        <v>3151</v>
      </c>
    </row>
    <row r="19506" spans="1:5" x14ac:dyDescent="0.35">
      <c r="A19506" s="8" t="s">
        <v>962</v>
      </c>
      <c r="B19506">
        <v>3927</v>
      </c>
      <c r="C19506">
        <v>3911</v>
      </c>
      <c r="D19506">
        <v>16</v>
      </c>
      <c r="E19506" s="8" t="s">
        <v>3151</v>
      </c>
    </row>
    <row r="19507" spans="1:5" x14ac:dyDescent="0.35">
      <c r="A19507" s="8" t="s">
        <v>963</v>
      </c>
      <c r="B19507">
        <v>4953</v>
      </c>
      <c r="C19507">
        <v>3802</v>
      </c>
      <c r="D19507">
        <v>1151</v>
      </c>
      <c r="E19507" s="8" t="s">
        <v>3151</v>
      </c>
    </row>
    <row r="19508" spans="1:5" x14ac:dyDescent="0.35">
      <c r="A19508" s="8" t="s">
        <v>964</v>
      </c>
      <c r="B19508">
        <v>3637</v>
      </c>
      <c r="C19508">
        <v>3307</v>
      </c>
      <c r="D19508">
        <v>330</v>
      </c>
      <c r="E19508" s="8" t="s">
        <v>3151</v>
      </c>
    </row>
    <row r="19509" spans="1:5" x14ac:dyDescent="0.35">
      <c r="A19509" s="8" t="s">
        <v>965</v>
      </c>
      <c r="B19509">
        <v>7145</v>
      </c>
      <c r="C19509">
        <v>4863</v>
      </c>
      <c r="D19509">
        <v>2282</v>
      </c>
      <c r="E19509" s="8" t="s">
        <v>3151</v>
      </c>
    </row>
    <row r="19510" spans="1:5" x14ac:dyDescent="0.35">
      <c r="A19510" s="8" t="s">
        <v>966</v>
      </c>
      <c r="B19510">
        <v>14179</v>
      </c>
      <c r="C19510">
        <v>8876</v>
      </c>
      <c r="D19510">
        <v>5303</v>
      </c>
      <c r="E19510" s="8" t="s">
        <v>3151</v>
      </c>
    </row>
    <row r="19511" spans="1:5" x14ac:dyDescent="0.35">
      <c r="A19511" s="8" t="s">
        <v>967</v>
      </c>
      <c r="B19511">
        <v>142</v>
      </c>
      <c r="C19511">
        <v>99</v>
      </c>
      <c r="D19511">
        <v>43</v>
      </c>
      <c r="E19511" s="8" t="s">
        <v>3151</v>
      </c>
    </row>
    <row r="19512" spans="1:5" x14ac:dyDescent="0.35">
      <c r="A19512" s="8" t="s">
        <v>968</v>
      </c>
      <c r="B19512">
        <v>2216</v>
      </c>
      <c r="C19512">
        <v>2111</v>
      </c>
      <c r="D19512">
        <v>105</v>
      </c>
      <c r="E19512" s="8" t="s">
        <v>3151</v>
      </c>
    </row>
    <row r="19513" spans="1:5" x14ac:dyDescent="0.35">
      <c r="A19513" s="8" t="s">
        <v>969</v>
      </c>
      <c r="B19513">
        <v>21807</v>
      </c>
      <c r="C19513">
        <v>16245</v>
      </c>
      <c r="D19513">
        <v>5562</v>
      </c>
      <c r="E19513" s="8" t="s">
        <v>3151</v>
      </c>
    </row>
    <row r="19514" spans="1:5" x14ac:dyDescent="0.35">
      <c r="A19514" s="8" t="s">
        <v>970</v>
      </c>
      <c r="B19514">
        <v>3893</v>
      </c>
      <c r="C19514">
        <v>3359</v>
      </c>
      <c r="D19514">
        <v>534</v>
      </c>
      <c r="E19514" s="8" t="s">
        <v>3151</v>
      </c>
    </row>
    <row r="19515" spans="1:5" x14ac:dyDescent="0.35">
      <c r="A19515" s="8" t="s">
        <v>971</v>
      </c>
      <c r="B19515">
        <v>6480</v>
      </c>
      <c r="C19515">
        <v>4419</v>
      </c>
      <c r="D19515">
        <v>2061</v>
      </c>
      <c r="E19515" s="8" t="s">
        <v>3151</v>
      </c>
    </row>
    <row r="19516" spans="1:5" x14ac:dyDescent="0.35">
      <c r="A19516" s="8" t="s">
        <v>972</v>
      </c>
      <c r="B19516">
        <v>2971</v>
      </c>
      <c r="C19516">
        <v>2332</v>
      </c>
      <c r="D19516">
        <v>639</v>
      </c>
      <c r="E19516" s="8" t="s">
        <v>3151</v>
      </c>
    </row>
    <row r="19517" spans="1:5" x14ac:dyDescent="0.35">
      <c r="A19517" s="8" t="s">
        <v>973</v>
      </c>
      <c r="B19517">
        <v>2022</v>
      </c>
      <c r="C19517">
        <v>996</v>
      </c>
      <c r="D19517">
        <v>1026</v>
      </c>
      <c r="E19517" s="8" t="s">
        <v>3151</v>
      </c>
    </row>
    <row r="19518" spans="1:5" x14ac:dyDescent="0.35">
      <c r="A19518" s="8" t="s">
        <v>974</v>
      </c>
      <c r="B19518">
        <v>717</v>
      </c>
      <c r="C19518">
        <v>440</v>
      </c>
      <c r="D19518">
        <v>277</v>
      </c>
      <c r="E19518" s="8" t="s">
        <v>3151</v>
      </c>
    </row>
    <row r="19519" spans="1:5" x14ac:dyDescent="0.35">
      <c r="A19519" s="8" t="s">
        <v>975</v>
      </c>
      <c r="B19519">
        <v>8271</v>
      </c>
      <c r="C19519">
        <v>6265</v>
      </c>
      <c r="D19519">
        <v>2006</v>
      </c>
      <c r="E19519" s="8" t="s">
        <v>3151</v>
      </c>
    </row>
    <row r="19520" spans="1:5" x14ac:dyDescent="0.35">
      <c r="A19520" s="8" t="s">
        <v>976</v>
      </c>
      <c r="B19520">
        <v>1247</v>
      </c>
      <c r="C19520">
        <v>1070</v>
      </c>
      <c r="D19520">
        <v>177</v>
      </c>
      <c r="E19520" s="8" t="s">
        <v>3151</v>
      </c>
    </row>
    <row r="19521" spans="1:5" x14ac:dyDescent="0.35">
      <c r="A19521" s="8" t="s">
        <v>977</v>
      </c>
      <c r="B19521">
        <v>8015</v>
      </c>
      <c r="C19521">
        <v>5661</v>
      </c>
      <c r="D19521">
        <v>2354</v>
      </c>
      <c r="E19521" s="8" t="s">
        <v>3151</v>
      </c>
    </row>
    <row r="19522" spans="1:5" x14ac:dyDescent="0.35">
      <c r="A19522" s="8" t="s">
        <v>978</v>
      </c>
      <c r="B19522">
        <v>5245</v>
      </c>
      <c r="C19522">
        <v>4249</v>
      </c>
      <c r="D19522">
        <v>996</v>
      </c>
      <c r="E19522" s="8" t="s">
        <v>3151</v>
      </c>
    </row>
    <row r="19523" spans="1:5" x14ac:dyDescent="0.35">
      <c r="A19523" s="8" t="s">
        <v>979</v>
      </c>
      <c r="B19523">
        <v>2135</v>
      </c>
      <c r="C19523">
        <v>2013</v>
      </c>
      <c r="D19523">
        <v>122</v>
      </c>
      <c r="E19523" s="8" t="s">
        <v>3151</v>
      </c>
    </row>
    <row r="19524" spans="1:5" x14ac:dyDescent="0.35">
      <c r="A19524" s="8" t="s">
        <v>980</v>
      </c>
      <c r="B19524">
        <v>13216</v>
      </c>
      <c r="C19524">
        <v>9548</v>
      </c>
      <c r="D19524">
        <v>3668</v>
      </c>
      <c r="E19524" s="8" t="s">
        <v>3151</v>
      </c>
    </row>
    <row r="19525" spans="1:5" x14ac:dyDescent="0.35">
      <c r="A19525" s="8" t="s">
        <v>981</v>
      </c>
      <c r="B19525">
        <v>4983</v>
      </c>
      <c r="C19525">
        <v>4805</v>
      </c>
      <c r="D19525">
        <v>178</v>
      </c>
      <c r="E19525" s="8" t="s">
        <v>3151</v>
      </c>
    </row>
    <row r="19526" spans="1:5" x14ac:dyDescent="0.35">
      <c r="A19526" s="8" t="s">
        <v>982</v>
      </c>
      <c r="B19526">
        <v>251242</v>
      </c>
      <c r="C19526">
        <v>47631</v>
      </c>
      <c r="D19526">
        <v>203611</v>
      </c>
      <c r="E19526" s="8" t="s">
        <v>3151</v>
      </c>
    </row>
    <row r="19527" spans="1:5" x14ac:dyDescent="0.35">
      <c r="A19527" s="8" t="s">
        <v>983</v>
      </c>
      <c r="B19527">
        <v>3709</v>
      </c>
      <c r="C19527">
        <v>3376</v>
      </c>
      <c r="D19527">
        <v>333</v>
      </c>
      <c r="E19527" s="8" t="s">
        <v>3151</v>
      </c>
    </row>
    <row r="19528" spans="1:5" x14ac:dyDescent="0.35">
      <c r="A19528" s="8" t="s">
        <v>984</v>
      </c>
      <c r="B19528">
        <v>890</v>
      </c>
      <c r="C19528">
        <v>778</v>
      </c>
      <c r="D19528">
        <v>112</v>
      </c>
      <c r="E19528" s="8" t="s">
        <v>3151</v>
      </c>
    </row>
    <row r="19529" spans="1:5" x14ac:dyDescent="0.35">
      <c r="A19529" s="8" t="s">
        <v>986</v>
      </c>
      <c r="B19529">
        <v>85</v>
      </c>
      <c r="C19529">
        <v>59</v>
      </c>
      <c r="D19529">
        <v>26</v>
      </c>
      <c r="E19529" s="8" t="s">
        <v>3151</v>
      </c>
    </row>
    <row r="19530" spans="1:5" x14ac:dyDescent="0.35">
      <c r="A19530" s="8" t="s">
        <v>987</v>
      </c>
      <c r="B19530">
        <v>178</v>
      </c>
      <c r="C19530">
        <v>147</v>
      </c>
      <c r="D19530">
        <v>31</v>
      </c>
      <c r="E19530" s="8" t="s">
        <v>3151</v>
      </c>
    </row>
    <row r="19531" spans="1:5" x14ac:dyDescent="0.35">
      <c r="A19531" s="8" t="s">
        <v>988</v>
      </c>
      <c r="B19531">
        <v>3399</v>
      </c>
      <c r="C19531">
        <v>3014</v>
      </c>
      <c r="D19531">
        <v>385</v>
      </c>
      <c r="E19531" s="8" t="s">
        <v>3151</v>
      </c>
    </row>
    <row r="19532" spans="1:5" x14ac:dyDescent="0.35">
      <c r="A19532" s="8" t="s">
        <v>989</v>
      </c>
      <c r="B19532">
        <v>13253</v>
      </c>
      <c r="C19532">
        <v>8208</v>
      </c>
      <c r="D19532">
        <v>5045</v>
      </c>
      <c r="E19532" s="8" t="s">
        <v>3151</v>
      </c>
    </row>
    <row r="19533" spans="1:5" x14ac:dyDescent="0.35">
      <c r="A19533" s="8" t="s">
        <v>990</v>
      </c>
      <c r="B19533">
        <v>2500</v>
      </c>
      <c r="C19533">
        <v>2257</v>
      </c>
      <c r="D19533">
        <v>243</v>
      </c>
      <c r="E19533" s="8" t="s">
        <v>3151</v>
      </c>
    </row>
    <row r="19534" spans="1:5" x14ac:dyDescent="0.35">
      <c r="A19534" s="8" t="s">
        <v>991</v>
      </c>
      <c r="B19534">
        <v>2333</v>
      </c>
      <c r="C19534">
        <v>2115</v>
      </c>
      <c r="D19534">
        <v>218</v>
      </c>
      <c r="E19534" s="8" t="s">
        <v>3151</v>
      </c>
    </row>
    <row r="19535" spans="1:5" x14ac:dyDescent="0.35">
      <c r="A19535" s="8" t="s">
        <v>992</v>
      </c>
      <c r="B19535">
        <v>14353</v>
      </c>
      <c r="C19535">
        <v>11169</v>
      </c>
      <c r="D19535">
        <v>3184</v>
      </c>
      <c r="E19535" s="8" t="s">
        <v>3151</v>
      </c>
    </row>
    <row r="19536" spans="1:5" x14ac:dyDescent="0.35">
      <c r="A19536" s="8" t="s">
        <v>993</v>
      </c>
      <c r="B19536">
        <v>3345</v>
      </c>
      <c r="C19536">
        <v>2323</v>
      </c>
      <c r="D19536">
        <v>1022</v>
      </c>
      <c r="E19536" s="8" t="s">
        <v>3151</v>
      </c>
    </row>
    <row r="19537" spans="1:5" x14ac:dyDescent="0.35">
      <c r="A19537" s="8" t="s">
        <v>994</v>
      </c>
      <c r="B19537">
        <v>3979</v>
      </c>
      <c r="C19537">
        <v>3587</v>
      </c>
      <c r="D19537">
        <v>392</v>
      </c>
      <c r="E19537" s="8" t="s">
        <v>3151</v>
      </c>
    </row>
    <row r="19538" spans="1:5" x14ac:dyDescent="0.35">
      <c r="A19538" s="8" t="s">
        <v>995</v>
      </c>
      <c r="B19538">
        <v>1182</v>
      </c>
      <c r="C19538">
        <v>521</v>
      </c>
      <c r="D19538">
        <v>661</v>
      </c>
      <c r="E19538" s="8" t="s">
        <v>3151</v>
      </c>
    </row>
    <row r="19539" spans="1:5" x14ac:dyDescent="0.35">
      <c r="A19539" s="8" t="s">
        <v>996</v>
      </c>
      <c r="B19539">
        <v>116</v>
      </c>
      <c r="C19539">
        <v>2</v>
      </c>
      <c r="D19539">
        <v>114</v>
      </c>
      <c r="E19539" s="8" t="s">
        <v>3151</v>
      </c>
    </row>
    <row r="19540" spans="1:5" x14ac:dyDescent="0.35">
      <c r="A19540" s="8" t="s">
        <v>997</v>
      </c>
      <c r="B19540">
        <v>2937</v>
      </c>
      <c r="C19540">
        <v>1617</v>
      </c>
      <c r="D19540">
        <v>1320</v>
      </c>
      <c r="E19540" s="8" t="s">
        <v>3151</v>
      </c>
    </row>
    <row r="19541" spans="1:5" x14ac:dyDescent="0.35">
      <c r="A19541" s="8" t="s">
        <v>998</v>
      </c>
      <c r="B19541">
        <v>1071</v>
      </c>
      <c r="C19541">
        <v>951</v>
      </c>
      <c r="D19541">
        <v>120</v>
      </c>
      <c r="E19541" s="8" t="s">
        <v>3151</v>
      </c>
    </row>
    <row r="19542" spans="1:5" x14ac:dyDescent="0.35">
      <c r="A19542" s="8" t="s">
        <v>999</v>
      </c>
      <c r="B19542">
        <v>6651</v>
      </c>
      <c r="C19542">
        <v>4684</v>
      </c>
      <c r="D19542">
        <v>1967</v>
      </c>
      <c r="E19542" s="8" t="s">
        <v>3151</v>
      </c>
    </row>
    <row r="19543" spans="1:5" x14ac:dyDescent="0.35">
      <c r="A19543" s="8" t="s">
        <v>1000</v>
      </c>
      <c r="B19543">
        <v>12492</v>
      </c>
      <c r="C19543">
        <v>7182</v>
      </c>
      <c r="D19543">
        <v>5310</v>
      </c>
      <c r="E19543" s="8" t="s">
        <v>3151</v>
      </c>
    </row>
    <row r="19544" spans="1:5" x14ac:dyDescent="0.35">
      <c r="A19544" s="8" t="s">
        <v>1001</v>
      </c>
      <c r="B19544">
        <v>133946</v>
      </c>
      <c r="C19544">
        <v>116767</v>
      </c>
      <c r="D19544">
        <v>17179</v>
      </c>
      <c r="E19544" s="8" t="s">
        <v>3151</v>
      </c>
    </row>
    <row r="19545" spans="1:5" x14ac:dyDescent="0.35">
      <c r="A19545" s="8" t="s">
        <v>1002</v>
      </c>
      <c r="B19545">
        <v>971</v>
      </c>
      <c r="C19545">
        <v>440</v>
      </c>
      <c r="D19545">
        <v>531</v>
      </c>
      <c r="E19545" s="8" t="s">
        <v>3151</v>
      </c>
    </row>
    <row r="19546" spans="1:5" x14ac:dyDescent="0.35">
      <c r="A19546" s="8" t="s">
        <v>1003</v>
      </c>
      <c r="B19546">
        <v>2785</v>
      </c>
      <c r="C19546">
        <v>2554</v>
      </c>
      <c r="D19546">
        <v>231</v>
      </c>
      <c r="E19546" s="8" t="s">
        <v>3151</v>
      </c>
    </row>
    <row r="19547" spans="1:5" x14ac:dyDescent="0.35">
      <c r="A19547" s="8" t="s">
        <v>1004</v>
      </c>
      <c r="B19547">
        <v>28710</v>
      </c>
      <c r="C19547">
        <v>15295</v>
      </c>
      <c r="D19547">
        <v>13415</v>
      </c>
      <c r="E19547" s="8" t="s">
        <v>3151</v>
      </c>
    </row>
    <row r="19548" spans="1:5" x14ac:dyDescent="0.35">
      <c r="A19548" s="8" t="s">
        <v>1005</v>
      </c>
      <c r="B19548">
        <v>5636</v>
      </c>
      <c r="C19548">
        <v>4624</v>
      </c>
      <c r="D19548">
        <v>1012</v>
      </c>
      <c r="E19548" s="8" t="s">
        <v>3151</v>
      </c>
    </row>
    <row r="19549" spans="1:5" x14ac:dyDescent="0.35">
      <c r="A19549" s="8" t="s">
        <v>1006</v>
      </c>
      <c r="B19549">
        <v>14086</v>
      </c>
      <c r="C19549">
        <v>9777</v>
      </c>
      <c r="D19549">
        <v>4309</v>
      </c>
      <c r="E19549" s="8" t="s">
        <v>3151</v>
      </c>
    </row>
    <row r="19550" spans="1:5" x14ac:dyDescent="0.35">
      <c r="A19550" s="8" t="s">
        <v>1007</v>
      </c>
      <c r="B19550">
        <v>6555</v>
      </c>
      <c r="C19550">
        <v>3202</v>
      </c>
      <c r="D19550">
        <v>3353</v>
      </c>
      <c r="E19550" s="8" t="s">
        <v>3151</v>
      </c>
    </row>
    <row r="19551" spans="1:5" x14ac:dyDescent="0.35">
      <c r="A19551" s="8" t="s">
        <v>1008</v>
      </c>
      <c r="B19551">
        <v>810</v>
      </c>
      <c r="C19551">
        <v>744</v>
      </c>
      <c r="D19551">
        <v>66</v>
      </c>
      <c r="E19551" s="8" t="s">
        <v>3151</v>
      </c>
    </row>
    <row r="19552" spans="1:5" x14ac:dyDescent="0.35">
      <c r="A19552" s="8" t="s">
        <v>1009</v>
      </c>
      <c r="B19552">
        <v>5275</v>
      </c>
      <c r="C19552">
        <v>2368</v>
      </c>
      <c r="D19552">
        <v>2907</v>
      </c>
      <c r="E19552" s="8" t="s">
        <v>3151</v>
      </c>
    </row>
    <row r="19553" spans="1:5" x14ac:dyDescent="0.35">
      <c r="A19553" s="8" t="s">
        <v>1010</v>
      </c>
      <c r="B19553">
        <v>2043</v>
      </c>
      <c r="C19553">
        <v>1637</v>
      </c>
      <c r="D19553">
        <v>406</v>
      </c>
      <c r="E19553" s="8" t="s">
        <v>3151</v>
      </c>
    </row>
    <row r="19554" spans="1:5" x14ac:dyDescent="0.35">
      <c r="A19554" s="8" t="s">
        <v>1011</v>
      </c>
      <c r="B19554">
        <v>4153</v>
      </c>
      <c r="C19554">
        <v>3761</v>
      </c>
      <c r="D19554">
        <v>392</v>
      </c>
      <c r="E19554" s="8" t="s">
        <v>3151</v>
      </c>
    </row>
    <row r="19555" spans="1:5" x14ac:dyDescent="0.35">
      <c r="A19555" s="8" t="s">
        <v>1012</v>
      </c>
      <c r="B19555">
        <v>12352</v>
      </c>
      <c r="C19555">
        <v>9900</v>
      </c>
      <c r="D19555">
        <v>2452</v>
      </c>
      <c r="E19555" s="8" t="s">
        <v>3151</v>
      </c>
    </row>
    <row r="19556" spans="1:5" x14ac:dyDescent="0.35">
      <c r="A19556" s="8" t="s">
        <v>1013</v>
      </c>
      <c r="B19556">
        <v>8546</v>
      </c>
      <c r="C19556">
        <v>7999</v>
      </c>
      <c r="D19556">
        <v>547</v>
      </c>
      <c r="E19556" s="8" t="s">
        <v>3151</v>
      </c>
    </row>
    <row r="19557" spans="1:5" x14ac:dyDescent="0.35">
      <c r="A19557" s="8" t="s">
        <v>1014</v>
      </c>
      <c r="B19557">
        <v>1707</v>
      </c>
      <c r="C19557">
        <v>1109</v>
      </c>
      <c r="D19557">
        <v>598</v>
      </c>
      <c r="E19557" s="8" t="s">
        <v>3151</v>
      </c>
    </row>
    <row r="19558" spans="1:5" x14ac:dyDescent="0.35">
      <c r="A19558" s="8" t="s">
        <v>1015</v>
      </c>
      <c r="B19558">
        <v>6467</v>
      </c>
      <c r="C19558">
        <v>4581</v>
      </c>
      <c r="D19558">
        <v>1886</v>
      </c>
      <c r="E19558" s="8" t="s">
        <v>3151</v>
      </c>
    </row>
    <row r="19559" spans="1:5" x14ac:dyDescent="0.35">
      <c r="A19559" s="8" t="s">
        <v>1016</v>
      </c>
      <c r="B19559">
        <v>7167</v>
      </c>
      <c r="C19559">
        <v>5710</v>
      </c>
      <c r="D19559">
        <v>1457</v>
      </c>
      <c r="E19559" s="8" t="s">
        <v>3151</v>
      </c>
    </row>
    <row r="19560" spans="1:5" x14ac:dyDescent="0.35">
      <c r="A19560" s="8" t="s">
        <v>1017</v>
      </c>
      <c r="B19560">
        <v>2358</v>
      </c>
      <c r="C19560">
        <v>2185</v>
      </c>
      <c r="D19560">
        <v>173</v>
      </c>
      <c r="E19560" s="8" t="s">
        <v>3151</v>
      </c>
    </row>
    <row r="19561" spans="1:5" x14ac:dyDescent="0.35">
      <c r="A19561" s="8" t="s">
        <v>1018</v>
      </c>
      <c r="B19561">
        <v>1601</v>
      </c>
      <c r="C19561">
        <v>1438</v>
      </c>
      <c r="D19561">
        <v>163</v>
      </c>
      <c r="E19561" s="8" t="s">
        <v>3151</v>
      </c>
    </row>
    <row r="19562" spans="1:5" x14ac:dyDescent="0.35">
      <c r="A19562" s="8" t="s">
        <v>1019</v>
      </c>
      <c r="B19562">
        <v>118</v>
      </c>
      <c r="C19562">
        <v>40</v>
      </c>
      <c r="D19562">
        <v>78</v>
      </c>
      <c r="E19562" s="8" t="s">
        <v>3151</v>
      </c>
    </row>
    <row r="19563" spans="1:5" x14ac:dyDescent="0.35">
      <c r="A19563" s="8" t="s">
        <v>1020</v>
      </c>
      <c r="B19563">
        <v>18341</v>
      </c>
      <c r="C19563">
        <v>16029</v>
      </c>
      <c r="D19563">
        <v>2312</v>
      </c>
      <c r="E19563" s="8" t="s">
        <v>3151</v>
      </c>
    </row>
    <row r="19564" spans="1:5" x14ac:dyDescent="0.35">
      <c r="A19564" s="8" t="s">
        <v>1021</v>
      </c>
      <c r="B19564">
        <v>23514</v>
      </c>
      <c r="C19564">
        <v>10216</v>
      </c>
      <c r="D19564">
        <v>13298</v>
      </c>
      <c r="E19564" s="8" t="s">
        <v>3151</v>
      </c>
    </row>
    <row r="19565" spans="1:5" x14ac:dyDescent="0.35">
      <c r="A19565" s="8" t="s">
        <v>1022</v>
      </c>
      <c r="B19565">
        <v>1251</v>
      </c>
      <c r="C19565">
        <v>1144</v>
      </c>
      <c r="D19565">
        <v>107</v>
      </c>
      <c r="E19565" s="8" t="s">
        <v>3151</v>
      </c>
    </row>
    <row r="19566" spans="1:5" x14ac:dyDescent="0.35">
      <c r="A19566" s="8" t="s">
        <v>1023</v>
      </c>
      <c r="B19566">
        <v>7732</v>
      </c>
      <c r="C19566">
        <v>3960</v>
      </c>
      <c r="D19566">
        <v>3772</v>
      </c>
      <c r="E19566" s="8" t="s">
        <v>3151</v>
      </c>
    </row>
    <row r="19567" spans="1:5" x14ac:dyDescent="0.35">
      <c r="A19567" s="8" t="s">
        <v>1024</v>
      </c>
      <c r="B19567">
        <v>302</v>
      </c>
      <c r="C19567">
        <v>282</v>
      </c>
      <c r="D19567">
        <v>20</v>
      </c>
      <c r="E19567" s="8" t="s">
        <v>3151</v>
      </c>
    </row>
    <row r="19568" spans="1:5" x14ac:dyDescent="0.35">
      <c r="A19568" s="8" t="s">
        <v>1025</v>
      </c>
      <c r="B19568">
        <v>2921</v>
      </c>
      <c r="C19568">
        <v>2634</v>
      </c>
      <c r="D19568">
        <v>287</v>
      </c>
      <c r="E19568" s="8" t="s">
        <v>3151</v>
      </c>
    </row>
    <row r="19569" spans="1:5" x14ac:dyDescent="0.35">
      <c r="A19569" s="8" t="s">
        <v>1026</v>
      </c>
      <c r="B19569">
        <v>2978</v>
      </c>
      <c r="C19569">
        <v>2425</v>
      </c>
      <c r="D19569">
        <v>553</v>
      </c>
      <c r="E19569" s="8" t="s">
        <v>3151</v>
      </c>
    </row>
    <row r="19570" spans="1:5" x14ac:dyDescent="0.35">
      <c r="A19570" s="8" t="s">
        <v>1027</v>
      </c>
      <c r="B19570">
        <v>4578</v>
      </c>
      <c r="C19570">
        <v>3259</v>
      </c>
      <c r="D19570">
        <v>1319</v>
      </c>
      <c r="E19570" s="8" t="s">
        <v>3151</v>
      </c>
    </row>
    <row r="19571" spans="1:5" x14ac:dyDescent="0.35">
      <c r="A19571" s="8" t="s">
        <v>1028</v>
      </c>
      <c r="B19571">
        <v>829</v>
      </c>
      <c r="C19571">
        <v>728</v>
      </c>
      <c r="D19571">
        <v>101</v>
      </c>
      <c r="E19571" s="8" t="s">
        <v>3151</v>
      </c>
    </row>
    <row r="19572" spans="1:5" x14ac:dyDescent="0.35">
      <c r="A19572" s="8" t="s">
        <v>1029</v>
      </c>
      <c r="B19572">
        <v>143294</v>
      </c>
      <c r="C19572">
        <v>35149</v>
      </c>
      <c r="D19572">
        <v>108145</v>
      </c>
      <c r="E19572" s="8" t="s">
        <v>3151</v>
      </c>
    </row>
    <row r="19573" spans="1:5" x14ac:dyDescent="0.35">
      <c r="A19573" s="8" t="s">
        <v>1030</v>
      </c>
      <c r="B19573">
        <v>1471</v>
      </c>
      <c r="C19573">
        <v>791</v>
      </c>
      <c r="D19573">
        <v>680</v>
      </c>
      <c r="E19573" s="8" t="s">
        <v>3151</v>
      </c>
    </row>
    <row r="19574" spans="1:5" x14ac:dyDescent="0.35">
      <c r="A19574" s="8" t="s">
        <v>1031</v>
      </c>
      <c r="B19574">
        <v>5402</v>
      </c>
      <c r="C19574">
        <v>4523</v>
      </c>
      <c r="D19574">
        <v>879</v>
      </c>
      <c r="E19574" s="8" t="s">
        <v>3151</v>
      </c>
    </row>
    <row r="19575" spans="1:5" x14ac:dyDescent="0.35">
      <c r="A19575" s="8" t="s">
        <v>1032</v>
      </c>
      <c r="B19575">
        <v>4179</v>
      </c>
      <c r="C19575">
        <v>2566</v>
      </c>
      <c r="D19575">
        <v>1613</v>
      </c>
      <c r="E19575" s="8" t="s">
        <v>3151</v>
      </c>
    </row>
    <row r="19576" spans="1:5" x14ac:dyDescent="0.35">
      <c r="A19576" s="8" t="s">
        <v>1033</v>
      </c>
      <c r="B19576">
        <v>3760</v>
      </c>
      <c r="C19576">
        <v>2682</v>
      </c>
      <c r="D19576">
        <v>1078</v>
      </c>
      <c r="E19576" s="8" t="s">
        <v>3151</v>
      </c>
    </row>
    <row r="19577" spans="1:5" x14ac:dyDescent="0.35">
      <c r="A19577" s="8" t="s">
        <v>1034</v>
      </c>
      <c r="B19577">
        <v>1630</v>
      </c>
      <c r="C19577">
        <v>1500</v>
      </c>
      <c r="D19577">
        <v>130</v>
      </c>
      <c r="E19577" s="8" t="s">
        <v>3151</v>
      </c>
    </row>
    <row r="19578" spans="1:5" x14ac:dyDescent="0.35">
      <c r="A19578" s="8" t="s">
        <v>1035</v>
      </c>
      <c r="B19578">
        <v>1847</v>
      </c>
      <c r="C19578">
        <v>1285</v>
      </c>
      <c r="D19578">
        <v>562</v>
      </c>
      <c r="E19578" s="8" t="s">
        <v>3151</v>
      </c>
    </row>
    <row r="19579" spans="1:5" x14ac:dyDescent="0.35">
      <c r="A19579" s="8" t="s">
        <v>1036</v>
      </c>
      <c r="B19579">
        <v>6052</v>
      </c>
      <c r="C19579">
        <v>4164</v>
      </c>
      <c r="D19579">
        <v>1888</v>
      </c>
      <c r="E19579" s="8" t="s">
        <v>3151</v>
      </c>
    </row>
    <row r="19580" spans="1:5" x14ac:dyDescent="0.35">
      <c r="A19580" s="8" t="s">
        <v>1037</v>
      </c>
      <c r="B19580">
        <v>354</v>
      </c>
      <c r="C19580">
        <v>300</v>
      </c>
      <c r="D19580">
        <v>54</v>
      </c>
      <c r="E19580" s="8" t="s">
        <v>3151</v>
      </c>
    </row>
    <row r="19581" spans="1:5" x14ac:dyDescent="0.35">
      <c r="A19581" s="8" t="s">
        <v>1038</v>
      </c>
      <c r="B19581">
        <v>1399</v>
      </c>
      <c r="C19581">
        <v>1250</v>
      </c>
      <c r="D19581">
        <v>149</v>
      </c>
      <c r="E19581" s="8" t="s">
        <v>3151</v>
      </c>
    </row>
    <row r="19582" spans="1:5" x14ac:dyDescent="0.35">
      <c r="A19582" s="8" t="s">
        <v>1039</v>
      </c>
      <c r="B19582">
        <v>594</v>
      </c>
      <c r="C19582">
        <v>439</v>
      </c>
      <c r="D19582">
        <v>155</v>
      </c>
      <c r="E19582" s="8" t="s">
        <v>3151</v>
      </c>
    </row>
    <row r="19583" spans="1:5" x14ac:dyDescent="0.35">
      <c r="A19583" s="8" t="s">
        <v>1040</v>
      </c>
      <c r="B19583">
        <v>1322</v>
      </c>
      <c r="C19583">
        <v>1317</v>
      </c>
      <c r="D19583">
        <v>5</v>
      </c>
      <c r="E19583" s="8" t="s">
        <v>3151</v>
      </c>
    </row>
    <row r="19584" spans="1:5" x14ac:dyDescent="0.35">
      <c r="A19584" s="8" t="s">
        <v>1041</v>
      </c>
      <c r="B19584">
        <v>660</v>
      </c>
      <c r="C19584">
        <v>583</v>
      </c>
      <c r="D19584">
        <v>77</v>
      </c>
      <c r="E19584" s="8" t="s">
        <v>3151</v>
      </c>
    </row>
    <row r="19585" spans="1:5" x14ac:dyDescent="0.35">
      <c r="A19585" s="8" t="s">
        <v>1042</v>
      </c>
      <c r="B19585">
        <v>2292</v>
      </c>
      <c r="C19585">
        <v>1865</v>
      </c>
      <c r="D19585">
        <v>427</v>
      </c>
      <c r="E19585" s="8" t="s">
        <v>3151</v>
      </c>
    </row>
    <row r="19586" spans="1:5" x14ac:dyDescent="0.35">
      <c r="A19586" s="8" t="s">
        <v>1043</v>
      </c>
      <c r="B19586">
        <v>485</v>
      </c>
      <c r="C19586">
        <v>428</v>
      </c>
      <c r="D19586">
        <v>57</v>
      </c>
      <c r="E19586" s="8" t="s">
        <v>3151</v>
      </c>
    </row>
    <row r="19587" spans="1:5" x14ac:dyDescent="0.35">
      <c r="A19587" s="8" t="s">
        <v>1044</v>
      </c>
      <c r="B19587">
        <v>2486</v>
      </c>
      <c r="C19587">
        <v>1783</v>
      </c>
      <c r="D19587">
        <v>703</v>
      </c>
      <c r="E19587" s="8" t="s">
        <v>3151</v>
      </c>
    </row>
    <row r="19588" spans="1:5" x14ac:dyDescent="0.35">
      <c r="A19588" s="8" t="s">
        <v>1045</v>
      </c>
      <c r="B19588">
        <v>4155</v>
      </c>
      <c r="C19588">
        <v>2368</v>
      </c>
      <c r="D19588">
        <v>1787</v>
      </c>
      <c r="E19588" s="8" t="s">
        <v>3151</v>
      </c>
    </row>
    <row r="19589" spans="1:5" x14ac:dyDescent="0.35">
      <c r="A19589" s="8" t="s">
        <v>1047</v>
      </c>
      <c r="B19589">
        <v>947</v>
      </c>
      <c r="C19589">
        <v>879</v>
      </c>
      <c r="D19589">
        <v>68</v>
      </c>
      <c r="E19589" s="8" t="s">
        <v>3151</v>
      </c>
    </row>
    <row r="19590" spans="1:5" x14ac:dyDescent="0.35">
      <c r="A19590" s="8" t="s">
        <v>1048</v>
      </c>
      <c r="B19590">
        <v>1445</v>
      </c>
      <c r="C19590">
        <v>1242</v>
      </c>
      <c r="D19590">
        <v>203</v>
      </c>
      <c r="E19590" s="8" t="s">
        <v>3151</v>
      </c>
    </row>
    <row r="19591" spans="1:5" x14ac:dyDescent="0.35">
      <c r="A19591" s="8" t="s">
        <v>1049</v>
      </c>
      <c r="B19591">
        <v>4626</v>
      </c>
      <c r="C19591">
        <v>4211</v>
      </c>
      <c r="D19591">
        <v>415</v>
      </c>
      <c r="E19591" s="8" t="s">
        <v>3151</v>
      </c>
    </row>
    <row r="19592" spans="1:5" x14ac:dyDescent="0.35">
      <c r="A19592" s="8" t="s">
        <v>1050</v>
      </c>
      <c r="B19592">
        <v>5916</v>
      </c>
      <c r="C19592">
        <v>4799</v>
      </c>
      <c r="D19592">
        <v>1117</v>
      </c>
      <c r="E19592" s="8" t="s">
        <v>3151</v>
      </c>
    </row>
    <row r="19593" spans="1:5" x14ac:dyDescent="0.35">
      <c r="A19593" s="8" t="s">
        <v>1051</v>
      </c>
      <c r="B19593">
        <v>4330</v>
      </c>
      <c r="C19593">
        <v>3538</v>
      </c>
      <c r="D19593">
        <v>792</v>
      </c>
      <c r="E19593" s="8" t="s">
        <v>3151</v>
      </c>
    </row>
    <row r="19594" spans="1:5" x14ac:dyDescent="0.35">
      <c r="A19594" s="8" t="s">
        <v>1052</v>
      </c>
      <c r="B19594">
        <v>2664</v>
      </c>
      <c r="C19594">
        <v>2016</v>
      </c>
      <c r="D19594">
        <v>648</v>
      </c>
      <c r="E19594" s="8" t="s">
        <v>3151</v>
      </c>
    </row>
    <row r="19595" spans="1:5" x14ac:dyDescent="0.35">
      <c r="A19595" s="8" t="s">
        <v>1053</v>
      </c>
      <c r="B19595">
        <v>738</v>
      </c>
      <c r="C19595">
        <v>730</v>
      </c>
      <c r="D19595">
        <v>8</v>
      </c>
      <c r="E19595" s="8" t="s">
        <v>3151</v>
      </c>
    </row>
    <row r="19596" spans="1:5" x14ac:dyDescent="0.35">
      <c r="A19596" s="8" t="s">
        <v>1054</v>
      </c>
      <c r="B19596">
        <v>1423</v>
      </c>
      <c r="C19596">
        <v>570</v>
      </c>
      <c r="D19596">
        <v>853</v>
      </c>
      <c r="E19596" s="8" t="s">
        <v>3151</v>
      </c>
    </row>
    <row r="19597" spans="1:5" x14ac:dyDescent="0.35">
      <c r="A19597" s="8" t="s">
        <v>1055</v>
      </c>
      <c r="B19597">
        <v>1308</v>
      </c>
      <c r="C19597">
        <v>649</v>
      </c>
      <c r="D19597">
        <v>659</v>
      </c>
      <c r="E19597" s="8" t="s">
        <v>3151</v>
      </c>
    </row>
    <row r="19598" spans="1:5" x14ac:dyDescent="0.35">
      <c r="A19598" s="8" t="s">
        <v>1056</v>
      </c>
      <c r="B19598">
        <v>195</v>
      </c>
      <c r="C19598">
        <v>163</v>
      </c>
      <c r="D19598">
        <v>32</v>
      </c>
      <c r="E19598" s="8" t="s">
        <v>3151</v>
      </c>
    </row>
    <row r="19599" spans="1:5" x14ac:dyDescent="0.35">
      <c r="A19599" s="8" t="s">
        <v>1057</v>
      </c>
      <c r="B19599">
        <v>21005</v>
      </c>
      <c r="C19599">
        <v>12039</v>
      </c>
      <c r="D19599">
        <v>8966</v>
      </c>
      <c r="E19599" s="8" t="s">
        <v>3151</v>
      </c>
    </row>
    <row r="19600" spans="1:5" x14ac:dyDescent="0.35">
      <c r="A19600" s="8" t="s">
        <v>1058</v>
      </c>
      <c r="B19600">
        <v>11581</v>
      </c>
      <c r="C19600">
        <v>8826</v>
      </c>
      <c r="D19600">
        <v>2755</v>
      </c>
      <c r="E19600" s="8" t="s">
        <v>3151</v>
      </c>
    </row>
    <row r="19601" spans="1:5" x14ac:dyDescent="0.35">
      <c r="A19601" s="8" t="s">
        <v>1059</v>
      </c>
      <c r="B19601">
        <v>542</v>
      </c>
      <c r="C19601">
        <v>103</v>
      </c>
      <c r="D19601">
        <v>439</v>
      </c>
      <c r="E19601" s="8" t="s">
        <v>3151</v>
      </c>
    </row>
    <row r="19602" spans="1:5" x14ac:dyDescent="0.35">
      <c r="A19602" s="8" t="s">
        <v>1060</v>
      </c>
      <c r="B19602">
        <v>3995</v>
      </c>
      <c r="C19602">
        <v>2916</v>
      </c>
      <c r="D19602">
        <v>1079</v>
      </c>
      <c r="E19602" s="8" t="s">
        <v>3151</v>
      </c>
    </row>
    <row r="19603" spans="1:5" x14ac:dyDescent="0.35">
      <c r="A19603" s="8" t="s">
        <v>1061</v>
      </c>
      <c r="B19603">
        <v>396</v>
      </c>
      <c r="C19603">
        <v>386</v>
      </c>
      <c r="D19603">
        <v>10</v>
      </c>
      <c r="E19603" s="8" t="s">
        <v>3151</v>
      </c>
    </row>
    <row r="19604" spans="1:5" x14ac:dyDescent="0.35">
      <c r="A19604" s="8" t="s">
        <v>1062</v>
      </c>
      <c r="B19604">
        <v>3088</v>
      </c>
      <c r="C19604">
        <v>2254</v>
      </c>
      <c r="D19604">
        <v>834</v>
      </c>
      <c r="E19604" s="8" t="s">
        <v>3151</v>
      </c>
    </row>
    <row r="19605" spans="1:5" x14ac:dyDescent="0.35">
      <c r="A19605" s="8" t="s">
        <v>1063</v>
      </c>
      <c r="B19605">
        <v>3235</v>
      </c>
      <c r="C19605">
        <v>2795</v>
      </c>
      <c r="D19605">
        <v>440</v>
      </c>
      <c r="E19605" s="8" t="s">
        <v>3151</v>
      </c>
    </row>
    <row r="19606" spans="1:5" x14ac:dyDescent="0.35">
      <c r="A19606" s="8" t="s">
        <v>1064</v>
      </c>
      <c r="B19606">
        <v>20856</v>
      </c>
      <c r="C19606">
        <v>6573</v>
      </c>
      <c r="D19606">
        <v>14283</v>
      </c>
      <c r="E19606" s="8" t="s">
        <v>3151</v>
      </c>
    </row>
    <row r="19607" spans="1:5" x14ac:dyDescent="0.35">
      <c r="A19607" s="8" t="s">
        <v>1066</v>
      </c>
      <c r="B19607">
        <v>1410</v>
      </c>
      <c r="C19607">
        <v>1336</v>
      </c>
      <c r="D19607">
        <v>74</v>
      </c>
      <c r="E19607" s="8" t="s">
        <v>3151</v>
      </c>
    </row>
    <row r="19608" spans="1:5" x14ac:dyDescent="0.35">
      <c r="A19608" s="8" t="s">
        <v>1067</v>
      </c>
      <c r="B19608">
        <v>1292</v>
      </c>
      <c r="C19608">
        <v>1267</v>
      </c>
      <c r="D19608">
        <v>25</v>
      </c>
      <c r="E19608" s="8" t="s">
        <v>3151</v>
      </c>
    </row>
    <row r="19609" spans="1:5" x14ac:dyDescent="0.35">
      <c r="A19609" s="8" t="s">
        <v>1068</v>
      </c>
      <c r="B19609">
        <v>3177</v>
      </c>
      <c r="C19609">
        <v>2239</v>
      </c>
      <c r="D19609">
        <v>938</v>
      </c>
      <c r="E19609" s="8" t="s">
        <v>3151</v>
      </c>
    </row>
    <row r="19610" spans="1:5" x14ac:dyDescent="0.35">
      <c r="A19610" s="8" t="s">
        <v>1070</v>
      </c>
      <c r="B19610">
        <v>605</v>
      </c>
      <c r="C19610">
        <v>186</v>
      </c>
      <c r="D19610">
        <v>419</v>
      </c>
      <c r="E19610" s="8" t="s">
        <v>3151</v>
      </c>
    </row>
    <row r="19611" spans="1:5" x14ac:dyDescent="0.35">
      <c r="A19611" s="8" t="s">
        <v>1071</v>
      </c>
      <c r="B19611">
        <v>17512</v>
      </c>
      <c r="C19611">
        <v>13198</v>
      </c>
      <c r="D19611">
        <v>4314</v>
      </c>
      <c r="E19611" s="8" t="s">
        <v>3151</v>
      </c>
    </row>
    <row r="19612" spans="1:5" x14ac:dyDescent="0.35">
      <c r="A19612" s="8" t="s">
        <v>1072</v>
      </c>
      <c r="B19612">
        <v>29089</v>
      </c>
      <c r="C19612">
        <v>16148</v>
      </c>
      <c r="D19612">
        <v>12941</v>
      </c>
      <c r="E19612" s="8" t="s">
        <v>3151</v>
      </c>
    </row>
    <row r="19613" spans="1:5" x14ac:dyDescent="0.35">
      <c r="A19613" s="8" t="s">
        <v>1073</v>
      </c>
      <c r="B19613">
        <v>11607</v>
      </c>
      <c r="C19613">
        <v>6646</v>
      </c>
      <c r="D19613">
        <v>4961</v>
      </c>
      <c r="E19613" s="8" t="s">
        <v>3151</v>
      </c>
    </row>
    <row r="19614" spans="1:5" x14ac:dyDescent="0.35">
      <c r="A19614" s="8" t="s">
        <v>1074</v>
      </c>
      <c r="B19614">
        <v>1165</v>
      </c>
      <c r="C19614">
        <v>1021</v>
      </c>
      <c r="D19614">
        <v>144</v>
      </c>
      <c r="E19614" s="8" t="s">
        <v>3151</v>
      </c>
    </row>
    <row r="19615" spans="1:5" x14ac:dyDescent="0.35">
      <c r="A19615" s="8" t="s">
        <v>1075</v>
      </c>
      <c r="B19615">
        <v>13447</v>
      </c>
      <c r="C19615">
        <v>8559</v>
      </c>
      <c r="D19615">
        <v>4888</v>
      </c>
      <c r="E19615" s="8" t="s">
        <v>3151</v>
      </c>
    </row>
    <row r="19616" spans="1:5" x14ac:dyDescent="0.35">
      <c r="A19616" s="8" t="s">
        <v>1076</v>
      </c>
      <c r="B19616">
        <v>3566</v>
      </c>
      <c r="C19616">
        <v>2072</v>
      </c>
      <c r="D19616">
        <v>1494</v>
      </c>
      <c r="E19616" s="8" t="s">
        <v>3151</v>
      </c>
    </row>
    <row r="19617" spans="1:5" x14ac:dyDescent="0.35">
      <c r="A19617" s="8" t="s">
        <v>1077</v>
      </c>
      <c r="B19617">
        <v>2469</v>
      </c>
      <c r="C19617">
        <v>1779</v>
      </c>
      <c r="D19617">
        <v>690</v>
      </c>
      <c r="E19617" s="8" t="s">
        <v>3151</v>
      </c>
    </row>
    <row r="19618" spans="1:5" x14ac:dyDescent="0.35">
      <c r="A19618" s="8" t="s">
        <v>1078</v>
      </c>
      <c r="B19618">
        <v>1344</v>
      </c>
      <c r="C19618">
        <v>1093</v>
      </c>
      <c r="D19618">
        <v>251</v>
      </c>
      <c r="E19618" s="8" t="s">
        <v>3151</v>
      </c>
    </row>
    <row r="19619" spans="1:5" x14ac:dyDescent="0.35">
      <c r="A19619" s="8" t="s">
        <v>1079</v>
      </c>
      <c r="B19619">
        <v>3076</v>
      </c>
      <c r="C19619">
        <v>2451</v>
      </c>
      <c r="D19619">
        <v>625</v>
      </c>
      <c r="E19619" s="8" t="s">
        <v>3151</v>
      </c>
    </row>
    <row r="19620" spans="1:5" x14ac:dyDescent="0.35">
      <c r="A19620" s="8" t="s">
        <v>1080</v>
      </c>
      <c r="B19620">
        <v>548</v>
      </c>
      <c r="C19620">
        <v>539</v>
      </c>
      <c r="D19620">
        <v>9</v>
      </c>
      <c r="E19620" s="8" t="s">
        <v>3151</v>
      </c>
    </row>
    <row r="19621" spans="1:5" x14ac:dyDescent="0.35">
      <c r="A19621" s="8" t="s">
        <v>1081</v>
      </c>
      <c r="B19621">
        <v>6206</v>
      </c>
      <c r="C19621">
        <v>5740</v>
      </c>
      <c r="D19621">
        <v>466</v>
      </c>
      <c r="E19621" s="8" t="s">
        <v>3151</v>
      </c>
    </row>
    <row r="19622" spans="1:5" x14ac:dyDescent="0.35">
      <c r="A19622" s="8" t="s">
        <v>1082</v>
      </c>
      <c r="B19622">
        <v>1920</v>
      </c>
      <c r="C19622">
        <v>1429</v>
      </c>
      <c r="D19622">
        <v>491</v>
      </c>
      <c r="E19622" s="8" t="s">
        <v>3151</v>
      </c>
    </row>
    <row r="19623" spans="1:5" x14ac:dyDescent="0.35">
      <c r="A19623" s="8" t="s">
        <v>1083</v>
      </c>
      <c r="B19623">
        <v>1362</v>
      </c>
      <c r="C19623">
        <v>1347</v>
      </c>
      <c r="D19623">
        <v>15</v>
      </c>
      <c r="E19623" s="8" t="s">
        <v>3151</v>
      </c>
    </row>
    <row r="19624" spans="1:5" x14ac:dyDescent="0.35">
      <c r="A19624" s="8" t="s">
        <v>1084</v>
      </c>
      <c r="B19624">
        <v>19025</v>
      </c>
      <c r="C19624">
        <v>10949</v>
      </c>
      <c r="D19624">
        <v>8076</v>
      </c>
      <c r="E19624" s="8" t="s">
        <v>3151</v>
      </c>
    </row>
    <row r="19625" spans="1:5" x14ac:dyDescent="0.35">
      <c r="A19625" s="8" t="s">
        <v>1085</v>
      </c>
      <c r="B19625">
        <v>292</v>
      </c>
      <c r="C19625">
        <v>261</v>
      </c>
      <c r="D19625">
        <v>31</v>
      </c>
      <c r="E19625" s="8" t="s">
        <v>3151</v>
      </c>
    </row>
    <row r="19626" spans="1:5" x14ac:dyDescent="0.35">
      <c r="A19626" s="8" t="s">
        <v>1086</v>
      </c>
      <c r="B19626">
        <v>995</v>
      </c>
      <c r="C19626">
        <v>466</v>
      </c>
      <c r="D19626">
        <v>529</v>
      </c>
      <c r="E19626" s="8" t="s">
        <v>3151</v>
      </c>
    </row>
    <row r="19627" spans="1:5" x14ac:dyDescent="0.35">
      <c r="A19627" s="8" t="s">
        <v>1087</v>
      </c>
      <c r="B19627">
        <v>4539</v>
      </c>
      <c r="C19627">
        <v>2633</v>
      </c>
      <c r="D19627">
        <v>1906</v>
      </c>
      <c r="E19627" s="8" t="s">
        <v>3151</v>
      </c>
    </row>
    <row r="19628" spans="1:5" x14ac:dyDescent="0.35">
      <c r="A19628" s="8" t="s">
        <v>1088</v>
      </c>
      <c r="B19628">
        <v>11018</v>
      </c>
      <c r="C19628">
        <v>5862</v>
      </c>
      <c r="D19628">
        <v>5156</v>
      </c>
      <c r="E19628" s="8" t="s">
        <v>3151</v>
      </c>
    </row>
    <row r="19629" spans="1:5" x14ac:dyDescent="0.35">
      <c r="A19629" s="8" t="s">
        <v>1089</v>
      </c>
      <c r="B19629">
        <v>691</v>
      </c>
      <c r="C19629">
        <v>605</v>
      </c>
      <c r="D19629">
        <v>86</v>
      </c>
      <c r="E19629" s="8" t="s">
        <v>3151</v>
      </c>
    </row>
    <row r="19630" spans="1:5" x14ac:dyDescent="0.35">
      <c r="A19630" s="8" t="s">
        <v>1090</v>
      </c>
      <c r="B19630">
        <v>5038</v>
      </c>
      <c r="C19630">
        <v>2630</v>
      </c>
      <c r="D19630">
        <v>2408</v>
      </c>
      <c r="E19630" s="8" t="s">
        <v>3151</v>
      </c>
    </row>
    <row r="19631" spans="1:5" x14ac:dyDescent="0.35">
      <c r="A19631" s="8" t="s">
        <v>1091</v>
      </c>
      <c r="B19631">
        <v>1187</v>
      </c>
      <c r="C19631">
        <v>1005</v>
      </c>
      <c r="D19631">
        <v>182</v>
      </c>
      <c r="E19631" s="8" t="s">
        <v>3151</v>
      </c>
    </row>
    <row r="19632" spans="1:5" x14ac:dyDescent="0.35">
      <c r="A19632" s="8" t="s">
        <v>1092</v>
      </c>
      <c r="B19632">
        <v>516</v>
      </c>
      <c r="C19632">
        <v>468</v>
      </c>
      <c r="D19632">
        <v>48</v>
      </c>
      <c r="E19632" s="8" t="s">
        <v>3151</v>
      </c>
    </row>
    <row r="19633" spans="1:5" x14ac:dyDescent="0.35">
      <c r="A19633" s="8" t="s">
        <v>1093</v>
      </c>
      <c r="B19633">
        <v>388</v>
      </c>
      <c r="C19633">
        <v>60</v>
      </c>
      <c r="D19633">
        <v>328</v>
      </c>
      <c r="E19633" s="8" t="s">
        <v>3151</v>
      </c>
    </row>
    <row r="19634" spans="1:5" x14ac:dyDescent="0.35">
      <c r="A19634" s="8" t="s">
        <v>1095</v>
      </c>
      <c r="B19634">
        <v>1900</v>
      </c>
      <c r="C19634">
        <v>1462</v>
      </c>
      <c r="D19634">
        <v>438</v>
      </c>
      <c r="E19634" s="8" t="s">
        <v>3151</v>
      </c>
    </row>
    <row r="19635" spans="1:5" x14ac:dyDescent="0.35">
      <c r="A19635" s="8" t="s">
        <v>1096</v>
      </c>
      <c r="B19635">
        <v>538</v>
      </c>
      <c r="C19635">
        <v>414</v>
      </c>
      <c r="D19635">
        <v>124</v>
      </c>
      <c r="E19635" s="8" t="s">
        <v>3151</v>
      </c>
    </row>
    <row r="19636" spans="1:5" x14ac:dyDescent="0.35">
      <c r="A19636" s="8" t="s">
        <v>1097</v>
      </c>
      <c r="B19636">
        <v>936</v>
      </c>
      <c r="C19636">
        <v>525</v>
      </c>
      <c r="D19636">
        <v>411</v>
      </c>
      <c r="E19636" s="8" t="s">
        <v>3151</v>
      </c>
    </row>
    <row r="19637" spans="1:5" x14ac:dyDescent="0.35">
      <c r="A19637" s="8" t="s">
        <v>1098</v>
      </c>
      <c r="B19637">
        <v>1230</v>
      </c>
      <c r="C19637">
        <v>1127</v>
      </c>
      <c r="D19637">
        <v>103</v>
      </c>
      <c r="E19637" s="8" t="s">
        <v>3151</v>
      </c>
    </row>
    <row r="19638" spans="1:5" x14ac:dyDescent="0.35">
      <c r="A19638" s="8" t="s">
        <v>1099</v>
      </c>
      <c r="B19638">
        <v>1042</v>
      </c>
      <c r="C19638">
        <v>988</v>
      </c>
      <c r="D19638">
        <v>54</v>
      </c>
      <c r="E19638" s="8" t="s">
        <v>3151</v>
      </c>
    </row>
    <row r="19639" spans="1:5" x14ac:dyDescent="0.35">
      <c r="A19639" s="8" t="s">
        <v>1100</v>
      </c>
      <c r="B19639">
        <v>903</v>
      </c>
      <c r="C19639">
        <v>766</v>
      </c>
      <c r="D19639">
        <v>137</v>
      </c>
      <c r="E19639" s="8" t="s">
        <v>3151</v>
      </c>
    </row>
    <row r="19640" spans="1:5" x14ac:dyDescent="0.35">
      <c r="A19640" s="8" t="s">
        <v>1101</v>
      </c>
      <c r="B19640">
        <v>1157</v>
      </c>
      <c r="C19640">
        <v>1132</v>
      </c>
      <c r="D19640">
        <v>25</v>
      </c>
      <c r="E19640" s="8" t="s">
        <v>3151</v>
      </c>
    </row>
    <row r="19641" spans="1:5" x14ac:dyDescent="0.35">
      <c r="A19641" s="8" t="s">
        <v>1102</v>
      </c>
      <c r="B19641">
        <v>3300</v>
      </c>
      <c r="C19641">
        <v>2994</v>
      </c>
      <c r="D19641">
        <v>306</v>
      </c>
      <c r="E19641" s="8" t="s">
        <v>3151</v>
      </c>
    </row>
    <row r="19642" spans="1:5" x14ac:dyDescent="0.35">
      <c r="A19642" s="8" t="s">
        <v>1103</v>
      </c>
      <c r="B19642">
        <v>3205</v>
      </c>
      <c r="C19642">
        <v>2829</v>
      </c>
      <c r="D19642">
        <v>376</v>
      </c>
      <c r="E19642" s="8" t="s">
        <v>3151</v>
      </c>
    </row>
    <row r="19643" spans="1:5" x14ac:dyDescent="0.35">
      <c r="A19643" s="8" t="s">
        <v>1104</v>
      </c>
      <c r="B19643">
        <v>1651</v>
      </c>
      <c r="C19643">
        <v>1502</v>
      </c>
      <c r="D19643">
        <v>149</v>
      </c>
      <c r="E19643" s="8" t="s">
        <v>3151</v>
      </c>
    </row>
    <row r="19644" spans="1:5" x14ac:dyDescent="0.35">
      <c r="A19644" s="8" t="s">
        <v>1105</v>
      </c>
      <c r="B19644">
        <v>1721</v>
      </c>
      <c r="C19644">
        <v>1617</v>
      </c>
      <c r="D19644">
        <v>104</v>
      </c>
      <c r="E19644" s="8" t="s">
        <v>3151</v>
      </c>
    </row>
    <row r="19645" spans="1:5" x14ac:dyDescent="0.35">
      <c r="A19645" s="8" t="s">
        <v>1106</v>
      </c>
      <c r="B19645">
        <v>55395</v>
      </c>
      <c r="C19645">
        <v>39478</v>
      </c>
      <c r="D19645">
        <v>15917</v>
      </c>
      <c r="E19645" s="8" t="s">
        <v>3151</v>
      </c>
    </row>
    <row r="19646" spans="1:5" x14ac:dyDescent="0.35">
      <c r="A19646" s="8" t="s">
        <v>1107</v>
      </c>
      <c r="B19646">
        <v>5315</v>
      </c>
      <c r="C19646">
        <v>3981</v>
      </c>
      <c r="D19646">
        <v>1334</v>
      </c>
      <c r="E19646" s="8" t="s">
        <v>3151</v>
      </c>
    </row>
    <row r="19647" spans="1:5" x14ac:dyDescent="0.35">
      <c r="A19647" s="8" t="s">
        <v>1109</v>
      </c>
      <c r="B19647">
        <v>744</v>
      </c>
      <c r="C19647">
        <v>662</v>
      </c>
      <c r="D19647">
        <v>82</v>
      </c>
      <c r="E19647" s="8" t="s">
        <v>3151</v>
      </c>
    </row>
    <row r="19648" spans="1:5" x14ac:dyDescent="0.35">
      <c r="A19648" s="8" t="s">
        <v>1111</v>
      </c>
      <c r="B19648">
        <v>3122</v>
      </c>
      <c r="C19648">
        <v>2160</v>
      </c>
      <c r="D19648">
        <v>962</v>
      </c>
      <c r="E19648" s="8" t="s">
        <v>3151</v>
      </c>
    </row>
    <row r="19649" spans="1:5" x14ac:dyDescent="0.35">
      <c r="A19649" s="8" t="s">
        <v>1112</v>
      </c>
      <c r="B19649">
        <v>9993</v>
      </c>
      <c r="C19649">
        <v>8779</v>
      </c>
      <c r="D19649">
        <v>1214</v>
      </c>
      <c r="E19649" s="8" t="s">
        <v>3151</v>
      </c>
    </row>
    <row r="19650" spans="1:5" x14ac:dyDescent="0.35">
      <c r="A19650" s="8" t="s">
        <v>1113</v>
      </c>
      <c r="B19650">
        <v>39948</v>
      </c>
      <c r="C19650">
        <v>22050</v>
      </c>
      <c r="D19650">
        <v>17898</v>
      </c>
      <c r="E19650" s="8" t="s">
        <v>3151</v>
      </c>
    </row>
    <row r="19651" spans="1:5" x14ac:dyDescent="0.35">
      <c r="A19651" s="8" t="s">
        <v>1114</v>
      </c>
      <c r="B19651">
        <v>17357</v>
      </c>
      <c r="C19651">
        <v>9471</v>
      </c>
      <c r="D19651">
        <v>7886</v>
      </c>
      <c r="E19651" s="8" t="s">
        <v>3151</v>
      </c>
    </row>
    <row r="19652" spans="1:5" x14ac:dyDescent="0.35">
      <c r="A19652" s="8" t="s">
        <v>1115</v>
      </c>
      <c r="B19652">
        <v>455</v>
      </c>
      <c r="C19652">
        <v>415</v>
      </c>
      <c r="D19652">
        <v>40</v>
      </c>
      <c r="E19652" s="8" t="s">
        <v>3151</v>
      </c>
    </row>
    <row r="19653" spans="1:5" x14ac:dyDescent="0.35">
      <c r="A19653" s="8" t="s">
        <v>1116</v>
      </c>
      <c r="B19653">
        <v>468</v>
      </c>
      <c r="C19653">
        <v>413</v>
      </c>
      <c r="D19653">
        <v>55</v>
      </c>
      <c r="E19653" s="8" t="s">
        <v>3151</v>
      </c>
    </row>
    <row r="19654" spans="1:5" x14ac:dyDescent="0.35">
      <c r="A19654" s="8" t="s">
        <v>1118</v>
      </c>
      <c r="B19654">
        <v>3148</v>
      </c>
      <c r="C19654">
        <v>3034</v>
      </c>
      <c r="D19654">
        <v>114</v>
      </c>
      <c r="E19654" s="8" t="s">
        <v>3151</v>
      </c>
    </row>
    <row r="19655" spans="1:5" x14ac:dyDescent="0.35">
      <c r="A19655" s="8" t="s">
        <v>1119</v>
      </c>
      <c r="B19655">
        <v>15175</v>
      </c>
      <c r="C19655">
        <v>10089</v>
      </c>
      <c r="D19655">
        <v>5086</v>
      </c>
      <c r="E19655" s="8" t="s">
        <v>3151</v>
      </c>
    </row>
    <row r="19656" spans="1:5" x14ac:dyDescent="0.35">
      <c r="A19656" s="8" t="s">
        <v>1120</v>
      </c>
      <c r="B19656">
        <v>439</v>
      </c>
      <c r="C19656">
        <v>382</v>
      </c>
      <c r="D19656">
        <v>57</v>
      </c>
      <c r="E19656" s="8" t="s">
        <v>3151</v>
      </c>
    </row>
    <row r="19657" spans="1:5" x14ac:dyDescent="0.35">
      <c r="A19657" s="8" t="s">
        <v>1121</v>
      </c>
      <c r="B19657">
        <v>1272</v>
      </c>
      <c r="C19657">
        <v>1264</v>
      </c>
      <c r="D19657">
        <v>8</v>
      </c>
      <c r="E19657" s="8" t="s">
        <v>3151</v>
      </c>
    </row>
    <row r="19658" spans="1:5" x14ac:dyDescent="0.35">
      <c r="A19658" s="8" t="s">
        <v>1122</v>
      </c>
      <c r="B19658">
        <v>936</v>
      </c>
      <c r="C19658">
        <v>834</v>
      </c>
      <c r="D19658">
        <v>102</v>
      </c>
      <c r="E19658" s="8" t="s">
        <v>3151</v>
      </c>
    </row>
    <row r="19659" spans="1:5" x14ac:dyDescent="0.35">
      <c r="A19659" s="8" t="s">
        <v>1123</v>
      </c>
      <c r="B19659">
        <v>3693</v>
      </c>
      <c r="C19659">
        <v>3157</v>
      </c>
      <c r="D19659">
        <v>536</v>
      </c>
      <c r="E19659" s="8" t="s">
        <v>3151</v>
      </c>
    </row>
    <row r="19660" spans="1:5" x14ac:dyDescent="0.35">
      <c r="A19660" s="8" t="s">
        <v>1125</v>
      </c>
      <c r="B19660">
        <v>12258</v>
      </c>
      <c r="C19660">
        <v>3741</v>
      </c>
      <c r="D19660">
        <v>8517</v>
      </c>
      <c r="E19660" s="8" t="s">
        <v>3151</v>
      </c>
    </row>
    <row r="19661" spans="1:5" x14ac:dyDescent="0.35">
      <c r="A19661" s="8" t="s">
        <v>1126</v>
      </c>
      <c r="B19661">
        <v>5068</v>
      </c>
      <c r="C19661">
        <v>2654</v>
      </c>
      <c r="D19661">
        <v>2414</v>
      </c>
      <c r="E19661" s="8" t="s">
        <v>3151</v>
      </c>
    </row>
    <row r="19662" spans="1:5" x14ac:dyDescent="0.35">
      <c r="A19662" s="8" t="s">
        <v>1127</v>
      </c>
      <c r="B19662">
        <v>8190</v>
      </c>
      <c r="C19662">
        <v>5101</v>
      </c>
      <c r="D19662">
        <v>3089</v>
      </c>
      <c r="E19662" s="8" t="s">
        <v>3151</v>
      </c>
    </row>
    <row r="19663" spans="1:5" x14ac:dyDescent="0.35">
      <c r="A19663" s="8" t="s">
        <v>1128</v>
      </c>
      <c r="B19663">
        <v>1419</v>
      </c>
      <c r="C19663">
        <v>1293</v>
      </c>
      <c r="D19663">
        <v>126</v>
      </c>
      <c r="E19663" s="8" t="s">
        <v>3151</v>
      </c>
    </row>
    <row r="19664" spans="1:5" x14ac:dyDescent="0.35">
      <c r="A19664" s="8" t="s">
        <v>1129</v>
      </c>
      <c r="B19664">
        <v>1125</v>
      </c>
      <c r="C19664">
        <v>1105</v>
      </c>
      <c r="D19664">
        <v>20</v>
      </c>
      <c r="E19664" s="8" t="s">
        <v>3151</v>
      </c>
    </row>
    <row r="19665" spans="1:5" x14ac:dyDescent="0.35">
      <c r="A19665" s="8" t="s">
        <v>1130</v>
      </c>
      <c r="B19665">
        <v>9593</v>
      </c>
      <c r="C19665">
        <v>7906</v>
      </c>
      <c r="D19665">
        <v>1687</v>
      </c>
      <c r="E19665" s="8" t="s">
        <v>3151</v>
      </c>
    </row>
    <row r="19666" spans="1:5" x14ac:dyDescent="0.35">
      <c r="A19666" s="8" t="s">
        <v>1131</v>
      </c>
      <c r="B19666">
        <v>4148</v>
      </c>
      <c r="C19666">
        <v>2238</v>
      </c>
      <c r="D19666">
        <v>1910</v>
      </c>
      <c r="E19666" s="8" t="s">
        <v>3151</v>
      </c>
    </row>
    <row r="19667" spans="1:5" x14ac:dyDescent="0.35">
      <c r="A19667" s="8" t="s">
        <v>1132</v>
      </c>
      <c r="B19667">
        <v>4455</v>
      </c>
      <c r="C19667">
        <v>3643</v>
      </c>
      <c r="D19667">
        <v>812</v>
      </c>
      <c r="E19667" s="8" t="s">
        <v>3151</v>
      </c>
    </row>
    <row r="19668" spans="1:5" x14ac:dyDescent="0.35">
      <c r="A19668" s="8" t="s">
        <v>1133</v>
      </c>
      <c r="B19668">
        <v>3712</v>
      </c>
      <c r="C19668">
        <v>2442</v>
      </c>
      <c r="D19668">
        <v>1270</v>
      </c>
      <c r="E19668" s="8" t="s">
        <v>3151</v>
      </c>
    </row>
    <row r="19669" spans="1:5" x14ac:dyDescent="0.35">
      <c r="A19669" s="8" t="s">
        <v>1134</v>
      </c>
      <c r="B19669">
        <v>13087</v>
      </c>
      <c r="C19669">
        <v>2367</v>
      </c>
      <c r="D19669">
        <v>10720</v>
      </c>
      <c r="E19669" s="8" t="s">
        <v>3151</v>
      </c>
    </row>
    <row r="19670" spans="1:5" x14ac:dyDescent="0.35">
      <c r="A19670" s="8" t="s">
        <v>1135</v>
      </c>
      <c r="B19670">
        <v>5264</v>
      </c>
      <c r="C19670">
        <v>4936</v>
      </c>
      <c r="D19670">
        <v>328</v>
      </c>
      <c r="E19670" s="8" t="s">
        <v>3151</v>
      </c>
    </row>
    <row r="19671" spans="1:5" x14ac:dyDescent="0.35">
      <c r="A19671" s="8" t="s">
        <v>1136</v>
      </c>
      <c r="B19671">
        <v>1572</v>
      </c>
      <c r="C19671">
        <v>1424</v>
      </c>
      <c r="D19671">
        <v>148</v>
      </c>
      <c r="E19671" s="8" t="s">
        <v>3151</v>
      </c>
    </row>
    <row r="19672" spans="1:5" x14ac:dyDescent="0.35">
      <c r="A19672" s="8" t="s">
        <v>1137</v>
      </c>
      <c r="B19672">
        <v>2237</v>
      </c>
      <c r="C19672">
        <v>2091</v>
      </c>
      <c r="D19672">
        <v>146</v>
      </c>
      <c r="E19672" s="8" t="s">
        <v>3151</v>
      </c>
    </row>
    <row r="19673" spans="1:5" x14ac:dyDescent="0.35">
      <c r="A19673" s="8" t="s">
        <v>1138</v>
      </c>
      <c r="B19673">
        <v>317</v>
      </c>
      <c r="C19673">
        <v>313</v>
      </c>
      <c r="D19673">
        <v>4</v>
      </c>
      <c r="E19673" s="8" t="s">
        <v>3151</v>
      </c>
    </row>
    <row r="19674" spans="1:5" x14ac:dyDescent="0.35">
      <c r="A19674" s="8" t="s">
        <v>1139</v>
      </c>
      <c r="B19674">
        <v>825</v>
      </c>
      <c r="C19674">
        <v>673</v>
      </c>
      <c r="D19674">
        <v>152</v>
      </c>
      <c r="E19674" s="8" t="s">
        <v>3151</v>
      </c>
    </row>
    <row r="19675" spans="1:5" x14ac:dyDescent="0.35">
      <c r="A19675" s="8" t="s">
        <v>1140</v>
      </c>
      <c r="B19675">
        <v>731</v>
      </c>
      <c r="C19675">
        <v>610</v>
      </c>
      <c r="D19675">
        <v>121</v>
      </c>
      <c r="E19675" s="8" t="s">
        <v>3151</v>
      </c>
    </row>
    <row r="19676" spans="1:5" x14ac:dyDescent="0.35">
      <c r="A19676" s="8" t="s">
        <v>1141</v>
      </c>
      <c r="B19676">
        <v>3282</v>
      </c>
      <c r="C19676">
        <v>3169</v>
      </c>
      <c r="D19676">
        <v>113</v>
      </c>
      <c r="E19676" s="8" t="s">
        <v>3151</v>
      </c>
    </row>
    <row r="19677" spans="1:5" x14ac:dyDescent="0.35">
      <c r="A19677" s="8" t="s">
        <v>1142</v>
      </c>
      <c r="B19677">
        <v>7503</v>
      </c>
      <c r="C19677">
        <v>1693</v>
      </c>
      <c r="D19677">
        <v>5810</v>
      </c>
      <c r="E19677" s="8" t="s">
        <v>3151</v>
      </c>
    </row>
    <row r="19678" spans="1:5" x14ac:dyDescent="0.35">
      <c r="A19678" s="8" t="s">
        <v>1143</v>
      </c>
      <c r="B19678">
        <v>2417</v>
      </c>
      <c r="C19678">
        <v>1945</v>
      </c>
      <c r="D19678">
        <v>472</v>
      </c>
      <c r="E19678" s="8" t="s">
        <v>3151</v>
      </c>
    </row>
    <row r="19679" spans="1:5" x14ac:dyDescent="0.35">
      <c r="A19679" s="8" t="s">
        <v>1144</v>
      </c>
      <c r="B19679">
        <v>5584</v>
      </c>
      <c r="C19679">
        <v>4845</v>
      </c>
      <c r="D19679">
        <v>739</v>
      </c>
      <c r="E19679" s="8" t="s">
        <v>3151</v>
      </c>
    </row>
    <row r="19680" spans="1:5" x14ac:dyDescent="0.35">
      <c r="A19680" s="8" t="s">
        <v>1145</v>
      </c>
      <c r="B19680">
        <v>953</v>
      </c>
      <c r="C19680">
        <v>893</v>
      </c>
      <c r="D19680">
        <v>60</v>
      </c>
      <c r="E19680" s="8" t="s">
        <v>3151</v>
      </c>
    </row>
    <row r="19681" spans="1:5" x14ac:dyDescent="0.35">
      <c r="A19681" s="8" t="s">
        <v>1146</v>
      </c>
      <c r="B19681">
        <v>5561</v>
      </c>
      <c r="C19681">
        <v>3818</v>
      </c>
      <c r="D19681">
        <v>1743</v>
      </c>
      <c r="E19681" s="8" t="s">
        <v>3151</v>
      </c>
    </row>
    <row r="19682" spans="1:5" x14ac:dyDescent="0.35">
      <c r="A19682" s="8" t="s">
        <v>1147</v>
      </c>
      <c r="B19682">
        <v>2400</v>
      </c>
      <c r="C19682">
        <v>2262</v>
      </c>
      <c r="D19682">
        <v>138</v>
      </c>
      <c r="E19682" s="8" t="s">
        <v>3151</v>
      </c>
    </row>
    <row r="19683" spans="1:5" x14ac:dyDescent="0.35">
      <c r="A19683" s="8" t="s">
        <v>1148</v>
      </c>
      <c r="B19683">
        <v>835</v>
      </c>
      <c r="C19683">
        <v>714</v>
      </c>
      <c r="D19683">
        <v>121</v>
      </c>
      <c r="E19683" s="8" t="s">
        <v>3151</v>
      </c>
    </row>
    <row r="19684" spans="1:5" x14ac:dyDescent="0.35">
      <c r="A19684" s="8" t="s">
        <v>1149</v>
      </c>
      <c r="B19684">
        <v>1195</v>
      </c>
      <c r="C19684">
        <v>1144</v>
      </c>
      <c r="D19684">
        <v>51</v>
      </c>
      <c r="E19684" s="8" t="s">
        <v>3151</v>
      </c>
    </row>
    <row r="19685" spans="1:5" x14ac:dyDescent="0.35">
      <c r="A19685" s="8" t="s">
        <v>1150</v>
      </c>
      <c r="B19685">
        <v>5749</v>
      </c>
      <c r="C19685">
        <v>4502</v>
      </c>
      <c r="D19685">
        <v>1247</v>
      </c>
      <c r="E19685" s="8" t="s">
        <v>3151</v>
      </c>
    </row>
    <row r="19686" spans="1:5" x14ac:dyDescent="0.35">
      <c r="A19686" s="8" t="s">
        <v>1151</v>
      </c>
      <c r="B19686">
        <v>1658</v>
      </c>
      <c r="C19686">
        <v>1368</v>
      </c>
      <c r="D19686">
        <v>290</v>
      </c>
      <c r="E19686" s="8" t="s">
        <v>3151</v>
      </c>
    </row>
    <row r="19687" spans="1:5" x14ac:dyDescent="0.35">
      <c r="A19687" s="8" t="s">
        <v>1153</v>
      </c>
      <c r="B19687">
        <v>1995</v>
      </c>
      <c r="C19687">
        <v>1872</v>
      </c>
      <c r="D19687">
        <v>123</v>
      </c>
      <c r="E19687" s="8" t="s">
        <v>3151</v>
      </c>
    </row>
    <row r="19688" spans="1:5" x14ac:dyDescent="0.35">
      <c r="A19688" s="8" t="s">
        <v>1154</v>
      </c>
      <c r="B19688">
        <v>1732</v>
      </c>
      <c r="C19688">
        <v>1711</v>
      </c>
      <c r="D19688">
        <v>21</v>
      </c>
      <c r="E19688" s="8" t="s">
        <v>3151</v>
      </c>
    </row>
    <row r="19689" spans="1:5" x14ac:dyDescent="0.35">
      <c r="A19689" s="8" t="s">
        <v>1155</v>
      </c>
      <c r="B19689">
        <v>837</v>
      </c>
      <c r="C19689">
        <v>706</v>
      </c>
      <c r="D19689">
        <v>131</v>
      </c>
      <c r="E19689" s="8" t="s">
        <v>3151</v>
      </c>
    </row>
    <row r="19690" spans="1:5" x14ac:dyDescent="0.35">
      <c r="A19690" s="8" t="s">
        <v>1156</v>
      </c>
      <c r="B19690">
        <v>2604</v>
      </c>
      <c r="C19690">
        <v>2146</v>
      </c>
      <c r="D19690">
        <v>458</v>
      </c>
      <c r="E19690" s="8" t="s">
        <v>3151</v>
      </c>
    </row>
    <row r="19691" spans="1:5" x14ac:dyDescent="0.35">
      <c r="A19691" s="8" t="s">
        <v>1157</v>
      </c>
      <c r="B19691">
        <v>2903</v>
      </c>
      <c r="C19691">
        <v>2831</v>
      </c>
      <c r="D19691">
        <v>72</v>
      </c>
      <c r="E19691" s="8" t="s">
        <v>3151</v>
      </c>
    </row>
    <row r="19692" spans="1:5" x14ac:dyDescent="0.35">
      <c r="A19692" s="8" t="s">
        <v>1158</v>
      </c>
      <c r="B19692">
        <v>2080</v>
      </c>
      <c r="C19692">
        <v>2052</v>
      </c>
      <c r="D19692">
        <v>28</v>
      </c>
      <c r="E19692" s="8" t="s">
        <v>3151</v>
      </c>
    </row>
    <row r="19693" spans="1:5" x14ac:dyDescent="0.35">
      <c r="A19693" s="8" t="s">
        <v>1159</v>
      </c>
      <c r="B19693">
        <v>1410</v>
      </c>
      <c r="C19693">
        <v>1210</v>
      </c>
      <c r="D19693">
        <v>200</v>
      </c>
      <c r="E19693" s="8" t="s">
        <v>3151</v>
      </c>
    </row>
    <row r="19694" spans="1:5" x14ac:dyDescent="0.35">
      <c r="A19694" s="8" t="s">
        <v>1160</v>
      </c>
      <c r="B19694">
        <v>1122</v>
      </c>
      <c r="C19694">
        <v>1021</v>
      </c>
      <c r="D19694">
        <v>101</v>
      </c>
      <c r="E19694" s="8" t="s">
        <v>3151</v>
      </c>
    </row>
    <row r="19695" spans="1:5" x14ac:dyDescent="0.35">
      <c r="A19695" s="8" t="s">
        <v>1161</v>
      </c>
      <c r="B19695">
        <v>1492</v>
      </c>
      <c r="C19695">
        <v>504</v>
      </c>
      <c r="D19695">
        <v>988</v>
      </c>
      <c r="E19695" s="8" t="s">
        <v>3151</v>
      </c>
    </row>
    <row r="19696" spans="1:5" x14ac:dyDescent="0.35">
      <c r="A19696" s="8" t="s">
        <v>1162</v>
      </c>
      <c r="B19696">
        <v>1407</v>
      </c>
      <c r="C19696">
        <v>1072</v>
      </c>
      <c r="D19696">
        <v>335</v>
      </c>
      <c r="E19696" s="8" t="s">
        <v>3151</v>
      </c>
    </row>
    <row r="19697" spans="1:5" x14ac:dyDescent="0.35">
      <c r="A19697" s="8" t="s">
        <v>1163</v>
      </c>
      <c r="B19697">
        <v>688</v>
      </c>
      <c r="C19697">
        <v>580</v>
      </c>
      <c r="D19697">
        <v>108</v>
      </c>
      <c r="E19697" s="8" t="s">
        <v>3151</v>
      </c>
    </row>
    <row r="19698" spans="1:5" x14ac:dyDescent="0.35">
      <c r="A19698" s="8" t="s">
        <v>1164</v>
      </c>
      <c r="B19698">
        <v>3721</v>
      </c>
      <c r="C19698">
        <v>3389</v>
      </c>
      <c r="D19698">
        <v>332</v>
      </c>
      <c r="E19698" s="8" t="s">
        <v>3151</v>
      </c>
    </row>
    <row r="19699" spans="1:5" x14ac:dyDescent="0.35">
      <c r="A19699" s="8" t="s">
        <v>1165</v>
      </c>
      <c r="B19699">
        <v>8959</v>
      </c>
      <c r="C19699">
        <v>7793</v>
      </c>
      <c r="D19699">
        <v>1166</v>
      </c>
      <c r="E19699" s="8" t="s">
        <v>3151</v>
      </c>
    </row>
    <row r="19700" spans="1:5" x14ac:dyDescent="0.35">
      <c r="A19700" s="8" t="s">
        <v>1166</v>
      </c>
      <c r="B19700">
        <v>2059</v>
      </c>
      <c r="C19700">
        <v>1814</v>
      </c>
      <c r="D19700">
        <v>245</v>
      </c>
      <c r="E19700" s="8" t="s">
        <v>3151</v>
      </c>
    </row>
    <row r="19701" spans="1:5" x14ac:dyDescent="0.35">
      <c r="A19701" s="8" t="s">
        <v>1168</v>
      </c>
      <c r="B19701">
        <v>390</v>
      </c>
      <c r="C19701">
        <v>386</v>
      </c>
      <c r="D19701">
        <v>4</v>
      </c>
      <c r="E19701" s="8" t="s">
        <v>3151</v>
      </c>
    </row>
    <row r="19702" spans="1:5" x14ac:dyDescent="0.35">
      <c r="A19702" s="8" t="s">
        <v>1169</v>
      </c>
      <c r="B19702">
        <v>1980</v>
      </c>
      <c r="C19702">
        <v>1943</v>
      </c>
      <c r="D19702">
        <v>37</v>
      </c>
      <c r="E19702" s="8" t="s">
        <v>3151</v>
      </c>
    </row>
    <row r="19703" spans="1:5" x14ac:dyDescent="0.35">
      <c r="A19703" s="8" t="s">
        <v>1170</v>
      </c>
      <c r="B19703">
        <v>591</v>
      </c>
      <c r="C19703">
        <v>526</v>
      </c>
      <c r="D19703">
        <v>65</v>
      </c>
      <c r="E19703" s="8" t="s">
        <v>3151</v>
      </c>
    </row>
    <row r="19704" spans="1:5" x14ac:dyDescent="0.35">
      <c r="A19704" s="8" t="s">
        <v>1171</v>
      </c>
      <c r="B19704">
        <v>3409</v>
      </c>
      <c r="C19704">
        <v>2668</v>
      </c>
      <c r="D19704">
        <v>741</v>
      </c>
      <c r="E19704" s="8" t="s">
        <v>3151</v>
      </c>
    </row>
    <row r="19705" spans="1:5" x14ac:dyDescent="0.35">
      <c r="A19705" s="8" t="s">
        <v>1172</v>
      </c>
      <c r="B19705">
        <v>2001</v>
      </c>
      <c r="C19705">
        <v>1176</v>
      </c>
      <c r="D19705">
        <v>825</v>
      </c>
      <c r="E19705" s="8" t="s">
        <v>3151</v>
      </c>
    </row>
    <row r="19706" spans="1:5" x14ac:dyDescent="0.35">
      <c r="A19706" s="8" t="s">
        <v>1173</v>
      </c>
      <c r="B19706">
        <v>989</v>
      </c>
      <c r="C19706">
        <v>860</v>
      </c>
      <c r="D19706">
        <v>129</v>
      </c>
      <c r="E19706" s="8" t="s">
        <v>3151</v>
      </c>
    </row>
    <row r="19707" spans="1:5" x14ac:dyDescent="0.35">
      <c r="A19707" s="8" t="s">
        <v>1174</v>
      </c>
      <c r="B19707">
        <v>135</v>
      </c>
      <c r="C19707">
        <v>106</v>
      </c>
      <c r="D19707">
        <v>29</v>
      </c>
      <c r="E19707" s="8" t="s">
        <v>3151</v>
      </c>
    </row>
    <row r="19708" spans="1:5" x14ac:dyDescent="0.35">
      <c r="A19708" s="8" t="s">
        <v>1175</v>
      </c>
      <c r="B19708">
        <v>1976</v>
      </c>
      <c r="C19708">
        <v>1601</v>
      </c>
      <c r="D19708">
        <v>375</v>
      </c>
      <c r="E19708" s="8" t="s">
        <v>3151</v>
      </c>
    </row>
    <row r="19709" spans="1:5" x14ac:dyDescent="0.35">
      <c r="A19709" s="8" t="s">
        <v>1176</v>
      </c>
      <c r="B19709">
        <v>1767</v>
      </c>
      <c r="C19709">
        <v>1519</v>
      </c>
      <c r="D19709">
        <v>248</v>
      </c>
      <c r="E19709" s="8" t="s">
        <v>3151</v>
      </c>
    </row>
    <row r="19710" spans="1:5" x14ac:dyDescent="0.35">
      <c r="A19710" s="8" t="s">
        <v>1177</v>
      </c>
      <c r="B19710">
        <v>232</v>
      </c>
      <c r="C19710">
        <v>102</v>
      </c>
      <c r="D19710">
        <v>130</v>
      </c>
      <c r="E19710" s="8" t="s">
        <v>3151</v>
      </c>
    </row>
    <row r="19711" spans="1:5" x14ac:dyDescent="0.35">
      <c r="A19711" s="8" t="s">
        <v>1178</v>
      </c>
      <c r="B19711">
        <v>631</v>
      </c>
      <c r="C19711">
        <v>573</v>
      </c>
      <c r="D19711">
        <v>58</v>
      </c>
      <c r="E19711" s="8" t="s">
        <v>3151</v>
      </c>
    </row>
    <row r="19712" spans="1:5" x14ac:dyDescent="0.35">
      <c r="A19712" s="8" t="s">
        <v>1179</v>
      </c>
      <c r="B19712">
        <v>674</v>
      </c>
      <c r="C19712">
        <v>438</v>
      </c>
      <c r="D19712">
        <v>236</v>
      </c>
      <c r="E19712" s="8" t="s">
        <v>3151</v>
      </c>
    </row>
    <row r="19713" spans="1:5" x14ac:dyDescent="0.35">
      <c r="A19713" s="8" t="s">
        <v>1180</v>
      </c>
      <c r="B19713">
        <v>81</v>
      </c>
      <c r="C19713">
        <v>77</v>
      </c>
      <c r="D19713">
        <v>4</v>
      </c>
      <c r="E19713" s="8" t="s">
        <v>3151</v>
      </c>
    </row>
    <row r="19714" spans="1:5" x14ac:dyDescent="0.35">
      <c r="A19714" s="8" t="s">
        <v>1181</v>
      </c>
      <c r="B19714">
        <v>18463</v>
      </c>
      <c r="C19714">
        <v>5554</v>
      </c>
      <c r="D19714">
        <v>12909</v>
      </c>
      <c r="E19714" s="8" t="s">
        <v>3151</v>
      </c>
    </row>
    <row r="19715" spans="1:5" x14ac:dyDescent="0.35">
      <c r="A19715" s="8" t="s">
        <v>1182</v>
      </c>
      <c r="B19715">
        <v>5011</v>
      </c>
      <c r="C19715">
        <v>3394</v>
      </c>
      <c r="D19715">
        <v>1617</v>
      </c>
      <c r="E19715" s="8" t="s">
        <v>3151</v>
      </c>
    </row>
    <row r="19716" spans="1:5" x14ac:dyDescent="0.35">
      <c r="A19716" s="8" t="s">
        <v>1183</v>
      </c>
      <c r="B19716">
        <v>4233</v>
      </c>
      <c r="C19716">
        <v>3936</v>
      </c>
      <c r="D19716">
        <v>297</v>
      </c>
      <c r="E19716" s="8" t="s">
        <v>3151</v>
      </c>
    </row>
    <row r="19717" spans="1:5" x14ac:dyDescent="0.35">
      <c r="A19717" s="8" t="s">
        <v>1184</v>
      </c>
      <c r="B19717">
        <v>70</v>
      </c>
      <c r="C19717">
        <v>42</v>
      </c>
      <c r="D19717">
        <v>28</v>
      </c>
      <c r="E19717" s="8" t="s">
        <v>3151</v>
      </c>
    </row>
    <row r="19718" spans="1:5" x14ac:dyDescent="0.35">
      <c r="A19718" s="8" t="s">
        <v>1185</v>
      </c>
      <c r="B19718">
        <v>3210</v>
      </c>
      <c r="C19718">
        <v>2869</v>
      </c>
      <c r="D19718">
        <v>341</v>
      </c>
      <c r="E19718" s="8" t="s">
        <v>3151</v>
      </c>
    </row>
    <row r="19719" spans="1:5" x14ac:dyDescent="0.35">
      <c r="A19719" s="8" t="s">
        <v>1186</v>
      </c>
      <c r="B19719">
        <v>5462</v>
      </c>
      <c r="C19719">
        <v>4532</v>
      </c>
      <c r="D19719">
        <v>930</v>
      </c>
      <c r="E19719" s="8" t="s">
        <v>3151</v>
      </c>
    </row>
    <row r="19720" spans="1:5" x14ac:dyDescent="0.35">
      <c r="A19720" s="8" t="s">
        <v>1187</v>
      </c>
      <c r="B19720">
        <v>7062</v>
      </c>
      <c r="C19720">
        <v>5862</v>
      </c>
      <c r="D19720">
        <v>1200</v>
      </c>
      <c r="E19720" s="8" t="s">
        <v>3151</v>
      </c>
    </row>
    <row r="19721" spans="1:5" x14ac:dyDescent="0.35">
      <c r="A19721" s="8" t="s">
        <v>1188</v>
      </c>
      <c r="B19721">
        <v>570</v>
      </c>
      <c r="C19721">
        <v>268</v>
      </c>
      <c r="D19721">
        <v>302</v>
      </c>
      <c r="E19721" s="8" t="s">
        <v>3151</v>
      </c>
    </row>
    <row r="19722" spans="1:5" x14ac:dyDescent="0.35">
      <c r="A19722" s="8" t="s">
        <v>1189</v>
      </c>
      <c r="B19722">
        <v>111</v>
      </c>
      <c r="C19722">
        <v>93</v>
      </c>
      <c r="D19722">
        <v>18</v>
      </c>
      <c r="E19722" s="8" t="s">
        <v>3151</v>
      </c>
    </row>
    <row r="19723" spans="1:5" x14ac:dyDescent="0.35">
      <c r="A19723" s="8" t="s">
        <v>1190</v>
      </c>
      <c r="B19723">
        <v>4897</v>
      </c>
      <c r="C19723">
        <v>3734</v>
      </c>
      <c r="D19723">
        <v>1163</v>
      </c>
      <c r="E19723" s="8" t="s">
        <v>3151</v>
      </c>
    </row>
    <row r="19724" spans="1:5" x14ac:dyDescent="0.35">
      <c r="A19724" s="8" t="s">
        <v>1191</v>
      </c>
      <c r="B19724">
        <v>224</v>
      </c>
      <c r="C19724">
        <v>64</v>
      </c>
      <c r="D19724">
        <v>160</v>
      </c>
      <c r="E19724" s="8" t="s">
        <v>3151</v>
      </c>
    </row>
    <row r="19725" spans="1:5" x14ac:dyDescent="0.35">
      <c r="A19725" s="8" t="s">
        <v>1192</v>
      </c>
      <c r="B19725">
        <v>310</v>
      </c>
      <c r="C19725">
        <v>269</v>
      </c>
      <c r="D19725">
        <v>41</v>
      </c>
      <c r="E19725" s="8" t="s">
        <v>3151</v>
      </c>
    </row>
    <row r="19726" spans="1:5" x14ac:dyDescent="0.35">
      <c r="A19726" s="8" t="s">
        <v>1193</v>
      </c>
      <c r="B19726">
        <v>6870</v>
      </c>
      <c r="C19726">
        <v>6045</v>
      </c>
      <c r="D19726">
        <v>825</v>
      </c>
      <c r="E19726" s="8" t="s">
        <v>3151</v>
      </c>
    </row>
    <row r="19727" spans="1:5" x14ac:dyDescent="0.35">
      <c r="A19727" s="8" t="s">
        <v>1194</v>
      </c>
      <c r="B19727">
        <v>359</v>
      </c>
      <c r="C19727">
        <v>290</v>
      </c>
      <c r="D19727">
        <v>69</v>
      </c>
      <c r="E19727" s="8" t="s">
        <v>3151</v>
      </c>
    </row>
    <row r="19728" spans="1:5" x14ac:dyDescent="0.35">
      <c r="A19728" s="8" t="s">
        <v>1195</v>
      </c>
      <c r="B19728">
        <v>16531</v>
      </c>
      <c r="C19728">
        <v>7537</v>
      </c>
      <c r="D19728">
        <v>8994</v>
      </c>
      <c r="E19728" s="8" t="s">
        <v>3151</v>
      </c>
    </row>
    <row r="19729" spans="1:5" x14ac:dyDescent="0.35">
      <c r="A19729" s="8" t="s">
        <v>1196</v>
      </c>
      <c r="B19729">
        <v>910</v>
      </c>
      <c r="C19729">
        <v>781</v>
      </c>
      <c r="D19729">
        <v>129</v>
      </c>
      <c r="E19729" s="8" t="s">
        <v>3151</v>
      </c>
    </row>
    <row r="19730" spans="1:5" x14ac:dyDescent="0.35">
      <c r="A19730" s="8" t="s">
        <v>1197</v>
      </c>
      <c r="B19730">
        <v>3895</v>
      </c>
      <c r="C19730">
        <v>3603</v>
      </c>
      <c r="D19730">
        <v>292</v>
      </c>
      <c r="E19730" s="8" t="s">
        <v>3151</v>
      </c>
    </row>
    <row r="19731" spans="1:5" x14ac:dyDescent="0.35">
      <c r="A19731" s="8" t="s">
        <v>1198</v>
      </c>
      <c r="B19731">
        <v>1054</v>
      </c>
      <c r="C19731">
        <v>1028</v>
      </c>
      <c r="D19731">
        <v>26</v>
      </c>
      <c r="E19731" s="8" t="s">
        <v>3151</v>
      </c>
    </row>
    <row r="19732" spans="1:5" x14ac:dyDescent="0.35">
      <c r="A19732" s="8" t="s">
        <v>1199</v>
      </c>
      <c r="B19732">
        <v>2054</v>
      </c>
      <c r="C19732">
        <v>1795</v>
      </c>
      <c r="D19732">
        <v>259</v>
      </c>
      <c r="E19732" s="8" t="s">
        <v>3151</v>
      </c>
    </row>
    <row r="19733" spans="1:5" x14ac:dyDescent="0.35">
      <c r="A19733" s="8" t="s">
        <v>1200</v>
      </c>
      <c r="B19733">
        <v>731</v>
      </c>
      <c r="C19733">
        <v>681</v>
      </c>
      <c r="D19733">
        <v>50</v>
      </c>
      <c r="E19733" s="8" t="s">
        <v>3151</v>
      </c>
    </row>
    <row r="19734" spans="1:5" x14ac:dyDescent="0.35">
      <c r="A19734" s="8" t="s">
        <v>1201</v>
      </c>
      <c r="B19734">
        <v>1585</v>
      </c>
      <c r="C19734">
        <v>1491</v>
      </c>
      <c r="D19734">
        <v>94</v>
      </c>
      <c r="E19734" s="8" t="s">
        <v>3151</v>
      </c>
    </row>
    <row r="19735" spans="1:5" x14ac:dyDescent="0.35">
      <c r="A19735" s="8" t="s">
        <v>1202</v>
      </c>
      <c r="B19735">
        <v>119</v>
      </c>
      <c r="C19735">
        <v>95</v>
      </c>
      <c r="D19735">
        <v>24</v>
      </c>
      <c r="E19735" s="8" t="s">
        <v>3151</v>
      </c>
    </row>
    <row r="19736" spans="1:5" x14ac:dyDescent="0.35">
      <c r="A19736" s="8" t="s">
        <v>1203</v>
      </c>
      <c r="B19736">
        <v>487</v>
      </c>
      <c r="C19736">
        <v>423</v>
      </c>
      <c r="D19736">
        <v>64</v>
      </c>
      <c r="E19736" s="8" t="s">
        <v>3151</v>
      </c>
    </row>
    <row r="19737" spans="1:5" x14ac:dyDescent="0.35">
      <c r="A19737" s="8" t="s">
        <v>1204</v>
      </c>
      <c r="B19737">
        <v>701</v>
      </c>
      <c r="C19737">
        <v>633</v>
      </c>
      <c r="D19737">
        <v>68</v>
      </c>
      <c r="E19737" s="8" t="s">
        <v>3151</v>
      </c>
    </row>
    <row r="19738" spans="1:5" x14ac:dyDescent="0.35">
      <c r="A19738" s="8" t="s">
        <v>1205</v>
      </c>
      <c r="B19738">
        <v>83</v>
      </c>
      <c r="C19738">
        <v>11</v>
      </c>
      <c r="D19738">
        <v>72</v>
      </c>
      <c r="E19738" s="8" t="s">
        <v>3151</v>
      </c>
    </row>
    <row r="19739" spans="1:5" x14ac:dyDescent="0.35">
      <c r="A19739" s="8" t="s">
        <v>1206</v>
      </c>
      <c r="B19739">
        <v>1661</v>
      </c>
      <c r="C19739">
        <v>1616</v>
      </c>
      <c r="D19739">
        <v>45</v>
      </c>
      <c r="E19739" s="8" t="s">
        <v>3151</v>
      </c>
    </row>
    <row r="19740" spans="1:5" x14ac:dyDescent="0.35">
      <c r="A19740" s="8" t="s">
        <v>1207</v>
      </c>
      <c r="B19740">
        <v>3893</v>
      </c>
      <c r="C19740">
        <v>1759</v>
      </c>
      <c r="D19740">
        <v>2134</v>
      </c>
      <c r="E19740" s="8" t="s">
        <v>3151</v>
      </c>
    </row>
    <row r="19741" spans="1:5" x14ac:dyDescent="0.35">
      <c r="A19741" s="8" t="s">
        <v>1208</v>
      </c>
      <c r="B19741">
        <v>963</v>
      </c>
      <c r="C19741">
        <v>930</v>
      </c>
      <c r="D19741">
        <v>33</v>
      </c>
      <c r="E19741" s="8" t="s">
        <v>3151</v>
      </c>
    </row>
    <row r="19742" spans="1:5" x14ac:dyDescent="0.35">
      <c r="A19742" s="8" t="s">
        <v>1209</v>
      </c>
      <c r="B19742">
        <v>188</v>
      </c>
      <c r="C19742">
        <v>167</v>
      </c>
      <c r="D19742">
        <v>21</v>
      </c>
      <c r="E19742" s="8" t="s">
        <v>3151</v>
      </c>
    </row>
    <row r="19743" spans="1:5" x14ac:dyDescent="0.35">
      <c r="A19743" s="8" t="s">
        <v>1210</v>
      </c>
      <c r="B19743">
        <v>19012</v>
      </c>
      <c r="C19743">
        <v>13121</v>
      </c>
      <c r="D19743">
        <v>5891</v>
      </c>
      <c r="E19743" s="8" t="s">
        <v>3151</v>
      </c>
    </row>
    <row r="19744" spans="1:5" x14ac:dyDescent="0.35">
      <c r="A19744" s="8" t="s">
        <v>1211</v>
      </c>
      <c r="B19744">
        <v>190</v>
      </c>
      <c r="C19744">
        <v>27</v>
      </c>
      <c r="D19744">
        <v>163</v>
      </c>
      <c r="E19744" s="8" t="s">
        <v>3151</v>
      </c>
    </row>
    <row r="19745" spans="1:5" x14ac:dyDescent="0.35">
      <c r="A19745" s="8" t="s">
        <v>1212</v>
      </c>
      <c r="B19745">
        <v>399</v>
      </c>
      <c r="C19745">
        <v>309</v>
      </c>
      <c r="D19745">
        <v>90</v>
      </c>
      <c r="E19745" s="8" t="s">
        <v>3151</v>
      </c>
    </row>
    <row r="19746" spans="1:5" x14ac:dyDescent="0.35">
      <c r="A19746" s="8" t="s">
        <v>1213</v>
      </c>
      <c r="B19746">
        <v>3200</v>
      </c>
      <c r="C19746">
        <v>2743</v>
      </c>
      <c r="D19746">
        <v>457</v>
      </c>
      <c r="E19746" s="8" t="s">
        <v>3151</v>
      </c>
    </row>
    <row r="19747" spans="1:5" x14ac:dyDescent="0.35">
      <c r="A19747" s="8" t="s">
        <v>1214</v>
      </c>
      <c r="B19747">
        <v>597</v>
      </c>
      <c r="C19747">
        <v>578</v>
      </c>
      <c r="D19747">
        <v>19</v>
      </c>
      <c r="E19747" s="8" t="s">
        <v>3151</v>
      </c>
    </row>
    <row r="19748" spans="1:5" x14ac:dyDescent="0.35">
      <c r="A19748" s="8" t="s">
        <v>1216</v>
      </c>
      <c r="B19748">
        <v>818</v>
      </c>
      <c r="C19748">
        <v>556</v>
      </c>
      <c r="D19748">
        <v>262</v>
      </c>
      <c r="E19748" s="8" t="s">
        <v>3151</v>
      </c>
    </row>
    <row r="19749" spans="1:5" x14ac:dyDescent="0.35">
      <c r="A19749" s="8" t="s">
        <v>1217</v>
      </c>
      <c r="B19749">
        <v>2569</v>
      </c>
      <c r="C19749">
        <v>2030</v>
      </c>
      <c r="D19749">
        <v>539</v>
      </c>
      <c r="E19749" s="8" t="s">
        <v>3151</v>
      </c>
    </row>
    <row r="19750" spans="1:5" x14ac:dyDescent="0.35">
      <c r="A19750" s="8" t="s">
        <v>1218</v>
      </c>
      <c r="B19750">
        <v>801</v>
      </c>
      <c r="C19750">
        <v>775</v>
      </c>
      <c r="D19750">
        <v>26</v>
      </c>
      <c r="E19750" s="8" t="s">
        <v>3151</v>
      </c>
    </row>
    <row r="19751" spans="1:5" x14ac:dyDescent="0.35">
      <c r="A19751" s="8" t="s">
        <v>1219</v>
      </c>
      <c r="B19751">
        <v>80218</v>
      </c>
      <c r="C19751">
        <v>59744</v>
      </c>
      <c r="D19751">
        <v>20474</v>
      </c>
      <c r="E19751" s="8" t="s">
        <v>3151</v>
      </c>
    </row>
    <row r="19752" spans="1:5" x14ac:dyDescent="0.35">
      <c r="A19752" s="8" t="s">
        <v>1220</v>
      </c>
      <c r="B19752">
        <v>14590</v>
      </c>
      <c r="C19752">
        <v>10623</v>
      </c>
      <c r="D19752">
        <v>3967</v>
      </c>
      <c r="E19752" s="8" t="s">
        <v>3151</v>
      </c>
    </row>
    <row r="19753" spans="1:5" x14ac:dyDescent="0.35">
      <c r="A19753" s="8" t="s">
        <v>1221</v>
      </c>
      <c r="B19753">
        <v>11634</v>
      </c>
      <c r="C19753">
        <v>11086</v>
      </c>
      <c r="D19753">
        <v>548</v>
      </c>
      <c r="E19753" s="8" t="s">
        <v>3151</v>
      </c>
    </row>
    <row r="19754" spans="1:5" x14ac:dyDescent="0.35">
      <c r="A19754" s="8" t="s">
        <v>1222</v>
      </c>
      <c r="B19754">
        <v>3479</v>
      </c>
      <c r="C19754">
        <v>2452</v>
      </c>
      <c r="D19754">
        <v>1027</v>
      </c>
      <c r="E19754" s="8" t="s">
        <v>3151</v>
      </c>
    </row>
    <row r="19755" spans="1:5" x14ac:dyDescent="0.35">
      <c r="A19755" s="8" t="s">
        <v>1223</v>
      </c>
      <c r="B19755">
        <v>171</v>
      </c>
      <c r="C19755">
        <v>132</v>
      </c>
      <c r="D19755">
        <v>39</v>
      </c>
      <c r="E19755" s="8" t="s">
        <v>3151</v>
      </c>
    </row>
    <row r="19756" spans="1:5" x14ac:dyDescent="0.35">
      <c r="A19756" s="8" t="s">
        <v>1224</v>
      </c>
      <c r="B19756">
        <v>2765</v>
      </c>
      <c r="C19756">
        <v>2211</v>
      </c>
      <c r="D19756">
        <v>554</v>
      </c>
      <c r="E19756" s="8" t="s">
        <v>3151</v>
      </c>
    </row>
    <row r="19757" spans="1:5" x14ac:dyDescent="0.35">
      <c r="A19757" s="8" t="s">
        <v>1225</v>
      </c>
      <c r="B19757">
        <v>1666</v>
      </c>
      <c r="C19757">
        <v>1033</v>
      </c>
      <c r="D19757">
        <v>633</v>
      </c>
      <c r="E19757" s="8" t="s">
        <v>3151</v>
      </c>
    </row>
    <row r="19758" spans="1:5" x14ac:dyDescent="0.35">
      <c r="A19758" s="8" t="s">
        <v>1226</v>
      </c>
      <c r="B19758">
        <v>2861</v>
      </c>
      <c r="C19758">
        <v>2256</v>
      </c>
      <c r="D19758">
        <v>605</v>
      </c>
      <c r="E19758" s="8" t="s">
        <v>3151</v>
      </c>
    </row>
    <row r="19759" spans="1:5" x14ac:dyDescent="0.35">
      <c r="A19759" s="8" t="s">
        <v>1227</v>
      </c>
      <c r="B19759">
        <v>479</v>
      </c>
      <c r="C19759">
        <v>76</v>
      </c>
      <c r="D19759">
        <v>403</v>
      </c>
      <c r="E19759" s="8" t="s">
        <v>3151</v>
      </c>
    </row>
    <row r="19760" spans="1:5" x14ac:dyDescent="0.35">
      <c r="A19760" s="8" t="s">
        <v>1228</v>
      </c>
      <c r="B19760">
        <v>5035</v>
      </c>
      <c r="C19760">
        <v>3592</v>
      </c>
      <c r="D19760">
        <v>1443</v>
      </c>
      <c r="E19760" s="8" t="s">
        <v>3151</v>
      </c>
    </row>
    <row r="19761" spans="1:5" x14ac:dyDescent="0.35">
      <c r="A19761" s="8" t="s">
        <v>1229</v>
      </c>
      <c r="B19761">
        <v>1067</v>
      </c>
      <c r="C19761">
        <v>978</v>
      </c>
      <c r="D19761">
        <v>89</v>
      </c>
      <c r="E19761" s="8" t="s">
        <v>3151</v>
      </c>
    </row>
    <row r="19762" spans="1:5" x14ac:dyDescent="0.35">
      <c r="A19762" s="8" t="s">
        <v>1230</v>
      </c>
      <c r="B19762">
        <v>1076</v>
      </c>
      <c r="C19762">
        <v>964</v>
      </c>
      <c r="D19762">
        <v>112</v>
      </c>
      <c r="E19762" s="8" t="s">
        <v>3151</v>
      </c>
    </row>
    <row r="19763" spans="1:5" x14ac:dyDescent="0.35">
      <c r="A19763" s="8" t="s">
        <v>1231</v>
      </c>
      <c r="B19763">
        <v>2600</v>
      </c>
      <c r="C19763">
        <v>2529</v>
      </c>
      <c r="D19763">
        <v>71</v>
      </c>
      <c r="E19763" s="8" t="s">
        <v>3151</v>
      </c>
    </row>
    <row r="19764" spans="1:5" x14ac:dyDescent="0.35">
      <c r="A19764" s="8" t="s">
        <v>1232</v>
      </c>
      <c r="B19764">
        <v>1443</v>
      </c>
      <c r="C19764">
        <v>1035</v>
      </c>
      <c r="D19764">
        <v>408</v>
      </c>
      <c r="E19764" s="8" t="s">
        <v>3151</v>
      </c>
    </row>
    <row r="19765" spans="1:5" x14ac:dyDescent="0.35">
      <c r="A19765" s="8" t="s">
        <v>1233</v>
      </c>
      <c r="B19765">
        <v>405</v>
      </c>
      <c r="C19765">
        <v>257</v>
      </c>
      <c r="D19765">
        <v>148</v>
      </c>
      <c r="E19765" s="8" t="s">
        <v>3151</v>
      </c>
    </row>
    <row r="19766" spans="1:5" x14ac:dyDescent="0.35">
      <c r="A19766" s="8" t="s">
        <v>1234</v>
      </c>
      <c r="B19766">
        <v>188</v>
      </c>
      <c r="C19766">
        <v>179</v>
      </c>
      <c r="D19766">
        <v>9</v>
      </c>
      <c r="E19766" s="8" t="s">
        <v>3151</v>
      </c>
    </row>
    <row r="19767" spans="1:5" x14ac:dyDescent="0.35">
      <c r="A19767" s="8" t="s">
        <v>1235</v>
      </c>
      <c r="B19767">
        <v>1104</v>
      </c>
      <c r="C19767">
        <v>855</v>
      </c>
      <c r="D19767">
        <v>249</v>
      </c>
      <c r="E19767" s="8" t="s">
        <v>3151</v>
      </c>
    </row>
    <row r="19768" spans="1:5" x14ac:dyDescent="0.35">
      <c r="A19768" s="8" t="s">
        <v>1236</v>
      </c>
      <c r="B19768">
        <v>409</v>
      </c>
      <c r="C19768">
        <v>300</v>
      </c>
      <c r="D19768">
        <v>109</v>
      </c>
      <c r="E19768" s="8" t="s">
        <v>3151</v>
      </c>
    </row>
    <row r="19769" spans="1:5" x14ac:dyDescent="0.35">
      <c r="A19769" s="8" t="s">
        <v>1237</v>
      </c>
      <c r="B19769">
        <v>2697</v>
      </c>
      <c r="C19769">
        <v>1580</v>
      </c>
      <c r="D19769">
        <v>1117</v>
      </c>
      <c r="E19769" s="8" t="s">
        <v>3151</v>
      </c>
    </row>
    <row r="19770" spans="1:5" x14ac:dyDescent="0.35">
      <c r="A19770" s="8" t="s">
        <v>1238</v>
      </c>
      <c r="B19770">
        <v>198</v>
      </c>
      <c r="C19770">
        <v>193</v>
      </c>
      <c r="D19770">
        <v>5</v>
      </c>
      <c r="E19770" s="8" t="s">
        <v>3151</v>
      </c>
    </row>
    <row r="19771" spans="1:5" x14ac:dyDescent="0.35">
      <c r="A19771" s="8" t="s">
        <v>1239</v>
      </c>
      <c r="B19771">
        <v>1055</v>
      </c>
      <c r="C19771">
        <v>1005</v>
      </c>
      <c r="D19771">
        <v>50</v>
      </c>
      <c r="E19771" s="8" t="s">
        <v>3151</v>
      </c>
    </row>
    <row r="19772" spans="1:5" x14ac:dyDescent="0.35">
      <c r="A19772" s="8" t="s">
        <v>1240</v>
      </c>
      <c r="B19772">
        <v>100</v>
      </c>
      <c r="C19772">
        <v>59</v>
      </c>
      <c r="D19772">
        <v>41</v>
      </c>
      <c r="E19772" s="8" t="s">
        <v>3151</v>
      </c>
    </row>
    <row r="19773" spans="1:5" x14ac:dyDescent="0.35">
      <c r="A19773" s="8" t="s">
        <v>1241</v>
      </c>
      <c r="B19773">
        <v>830</v>
      </c>
      <c r="C19773">
        <v>804</v>
      </c>
      <c r="D19773">
        <v>26</v>
      </c>
      <c r="E19773" s="8" t="s">
        <v>3151</v>
      </c>
    </row>
    <row r="19774" spans="1:5" x14ac:dyDescent="0.35">
      <c r="A19774" s="8" t="s">
        <v>1242</v>
      </c>
      <c r="B19774">
        <v>4589</v>
      </c>
      <c r="C19774">
        <v>4132</v>
      </c>
      <c r="D19774">
        <v>457</v>
      </c>
      <c r="E19774" s="8" t="s">
        <v>3151</v>
      </c>
    </row>
    <row r="19775" spans="1:5" x14ac:dyDescent="0.35">
      <c r="A19775" s="8" t="s">
        <v>1243</v>
      </c>
      <c r="B19775">
        <v>94</v>
      </c>
      <c r="C19775">
        <v>62</v>
      </c>
      <c r="D19775">
        <v>32</v>
      </c>
      <c r="E19775" s="8" t="s">
        <v>3151</v>
      </c>
    </row>
    <row r="19776" spans="1:5" x14ac:dyDescent="0.35">
      <c r="A19776" s="8" t="s">
        <v>1244</v>
      </c>
      <c r="B19776">
        <v>495</v>
      </c>
      <c r="C19776">
        <v>243</v>
      </c>
      <c r="D19776">
        <v>252</v>
      </c>
      <c r="E19776" s="8" t="s">
        <v>3151</v>
      </c>
    </row>
    <row r="19777" spans="1:5" x14ac:dyDescent="0.35">
      <c r="A19777" s="8" t="s">
        <v>1245</v>
      </c>
      <c r="B19777">
        <v>1219</v>
      </c>
      <c r="C19777">
        <v>942</v>
      </c>
      <c r="D19777">
        <v>277</v>
      </c>
      <c r="E19777" s="8" t="s">
        <v>3151</v>
      </c>
    </row>
    <row r="19778" spans="1:5" x14ac:dyDescent="0.35">
      <c r="A19778" s="8" t="s">
        <v>1246</v>
      </c>
      <c r="B19778">
        <v>147</v>
      </c>
      <c r="C19778">
        <v>96</v>
      </c>
      <c r="D19778">
        <v>51</v>
      </c>
      <c r="E19778" s="8" t="s">
        <v>3151</v>
      </c>
    </row>
    <row r="19779" spans="1:5" x14ac:dyDescent="0.35">
      <c r="A19779" s="8" t="s">
        <v>1247</v>
      </c>
      <c r="B19779">
        <v>1392</v>
      </c>
      <c r="C19779">
        <v>1050</v>
      </c>
      <c r="D19779">
        <v>342</v>
      </c>
      <c r="E19779" s="8" t="s">
        <v>3151</v>
      </c>
    </row>
    <row r="19780" spans="1:5" x14ac:dyDescent="0.35">
      <c r="A19780" s="8" t="s">
        <v>1249</v>
      </c>
      <c r="B19780">
        <v>472</v>
      </c>
      <c r="C19780">
        <v>408</v>
      </c>
      <c r="D19780">
        <v>64</v>
      </c>
      <c r="E19780" s="8" t="s">
        <v>3151</v>
      </c>
    </row>
    <row r="19781" spans="1:5" x14ac:dyDescent="0.35">
      <c r="A19781" s="8" t="s">
        <v>1250</v>
      </c>
      <c r="B19781">
        <v>1932</v>
      </c>
      <c r="C19781">
        <v>1192</v>
      </c>
      <c r="D19781">
        <v>740</v>
      </c>
      <c r="E19781" s="8" t="s">
        <v>3151</v>
      </c>
    </row>
    <row r="19782" spans="1:5" x14ac:dyDescent="0.35">
      <c r="A19782" s="8" t="s">
        <v>1251</v>
      </c>
      <c r="B19782">
        <v>4640</v>
      </c>
      <c r="C19782">
        <v>3498</v>
      </c>
      <c r="D19782">
        <v>1142</v>
      </c>
      <c r="E19782" s="8" t="s">
        <v>3151</v>
      </c>
    </row>
    <row r="19783" spans="1:5" x14ac:dyDescent="0.35">
      <c r="A19783" s="8" t="s">
        <v>1252</v>
      </c>
      <c r="B19783">
        <v>2299</v>
      </c>
      <c r="C19783">
        <v>1413</v>
      </c>
      <c r="D19783">
        <v>886</v>
      </c>
      <c r="E19783" s="8" t="s">
        <v>3151</v>
      </c>
    </row>
    <row r="19784" spans="1:5" x14ac:dyDescent="0.35">
      <c r="A19784" s="8" t="s">
        <v>1253</v>
      </c>
      <c r="B19784">
        <v>1344</v>
      </c>
      <c r="C19784">
        <v>1240</v>
      </c>
      <c r="D19784">
        <v>104</v>
      </c>
      <c r="E19784" s="8" t="s">
        <v>3151</v>
      </c>
    </row>
    <row r="19785" spans="1:5" x14ac:dyDescent="0.35">
      <c r="A19785" s="8" t="s">
        <v>1254</v>
      </c>
      <c r="B19785">
        <v>18197</v>
      </c>
      <c r="C19785">
        <v>4580</v>
      </c>
      <c r="D19785">
        <v>13617</v>
      </c>
      <c r="E19785" s="8" t="s">
        <v>3151</v>
      </c>
    </row>
    <row r="19786" spans="1:5" x14ac:dyDescent="0.35">
      <c r="A19786" s="8" t="s">
        <v>1255</v>
      </c>
      <c r="B19786">
        <v>156</v>
      </c>
      <c r="C19786">
        <v>70</v>
      </c>
      <c r="D19786">
        <v>86</v>
      </c>
      <c r="E19786" s="8" t="s">
        <v>3151</v>
      </c>
    </row>
    <row r="19787" spans="1:5" x14ac:dyDescent="0.35">
      <c r="A19787" s="8" t="s">
        <v>1256</v>
      </c>
      <c r="B19787">
        <v>1538</v>
      </c>
      <c r="C19787">
        <v>1101</v>
      </c>
      <c r="D19787">
        <v>437</v>
      </c>
      <c r="E19787" s="8" t="s">
        <v>3151</v>
      </c>
    </row>
    <row r="19788" spans="1:5" x14ac:dyDescent="0.35">
      <c r="A19788" s="8" t="s">
        <v>1257</v>
      </c>
      <c r="B19788">
        <v>80</v>
      </c>
      <c r="C19788">
        <v>25</v>
      </c>
      <c r="D19788">
        <v>55</v>
      </c>
      <c r="E19788" s="8" t="s">
        <v>3151</v>
      </c>
    </row>
    <row r="19789" spans="1:5" x14ac:dyDescent="0.35">
      <c r="A19789" s="8" t="s">
        <v>1259</v>
      </c>
      <c r="B19789">
        <v>2416</v>
      </c>
      <c r="C19789">
        <v>1836</v>
      </c>
      <c r="D19789">
        <v>580</v>
      </c>
      <c r="E19789" s="8" t="s">
        <v>3151</v>
      </c>
    </row>
    <row r="19790" spans="1:5" x14ac:dyDescent="0.35">
      <c r="A19790" s="8" t="s">
        <v>1260</v>
      </c>
      <c r="B19790">
        <v>608</v>
      </c>
      <c r="C19790">
        <v>563</v>
      </c>
      <c r="D19790">
        <v>45</v>
      </c>
      <c r="E19790" s="8" t="s">
        <v>3151</v>
      </c>
    </row>
    <row r="19791" spans="1:5" x14ac:dyDescent="0.35">
      <c r="A19791" s="8" t="s">
        <v>1261</v>
      </c>
      <c r="B19791">
        <v>84</v>
      </c>
      <c r="C19791">
        <v>77</v>
      </c>
      <c r="D19791">
        <v>7</v>
      </c>
      <c r="E19791" s="8" t="s">
        <v>3151</v>
      </c>
    </row>
    <row r="19792" spans="1:5" x14ac:dyDescent="0.35">
      <c r="A19792" s="8" t="s">
        <v>1262</v>
      </c>
      <c r="B19792">
        <v>269</v>
      </c>
      <c r="C19792">
        <v>244</v>
      </c>
      <c r="D19792">
        <v>25</v>
      </c>
      <c r="E19792" s="8" t="s">
        <v>3151</v>
      </c>
    </row>
    <row r="19793" spans="1:5" x14ac:dyDescent="0.35">
      <c r="A19793" s="8" t="s">
        <v>1263</v>
      </c>
      <c r="B19793">
        <v>31452</v>
      </c>
      <c r="C19793">
        <v>28936</v>
      </c>
      <c r="D19793">
        <v>2516</v>
      </c>
      <c r="E19793" s="8" t="s">
        <v>3151</v>
      </c>
    </row>
    <row r="19794" spans="1:5" x14ac:dyDescent="0.35">
      <c r="A19794" s="8" t="s">
        <v>1264</v>
      </c>
      <c r="B19794">
        <v>103</v>
      </c>
      <c r="C19794">
        <v>44</v>
      </c>
      <c r="D19794">
        <v>59</v>
      </c>
      <c r="E19794" s="8" t="s">
        <v>3151</v>
      </c>
    </row>
    <row r="19795" spans="1:5" x14ac:dyDescent="0.35">
      <c r="A19795" s="8" t="s">
        <v>1265</v>
      </c>
      <c r="B19795">
        <v>3537</v>
      </c>
      <c r="C19795">
        <v>3415</v>
      </c>
      <c r="D19795">
        <v>122</v>
      </c>
      <c r="E19795" s="8" t="s">
        <v>3151</v>
      </c>
    </row>
    <row r="19796" spans="1:5" x14ac:dyDescent="0.35">
      <c r="A19796" s="8" t="s">
        <v>1266</v>
      </c>
      <c r="B19796">
        <v>15506</v>
      </c>
      <c r="C19796">
        <v>13056</v>
      </c>
      <c r="D19796">
        <v>2450</v>
      </c>
      <c r="E19796" s="8" t="s">
        <v>3151</v>
      </c>
    </row>
    <row r="19797" spans="1:5" x14ac:dyDescent="0.35">
      <c r="A19797" s="8" t="s">
        <v>1267</v>
      </c>
      <c r="B19797">
        <v>51549</v>
      </c>
      <c r="C19797">
        <v>36637</v>
      </c>
      <c r="D19797">
        <v>14912</v>
      </c>
      <c r="E19797" s="8" t="s">
        <v>3151</v>
      </c>
    </row>
    <row r="19798" spans="1:5" x14ac:dyDescent="0.35">
      <c r="A19798" s="8" t="s">
        <v>1268</v>
      </c>
      <c r="B19798">
        <v>958</v>
      </c>
      <c r="C19798">
        <v>877</v>
      </c>
      <c r="D19798">
        <v>81</v>
      </c>
      <c r="E19798" s="8" t="s">
        <v>3151</v>
      </c>
    </row>
    <row r="19799" spans="1:5" x14ac:dyDescent="0.35">
      <c r="A19799" s="8" t="s">
        <v>1270</v>
      </c>
      <c r="B19799">
        <v>108</v>
      </c>
      <c r="C19799">
        <v>97</v>
      </c>
      <c r="D19799">
        <v>11</v>
      </c>
      <c r="E19799" s="8" t="s">
        <v>3151</v>
      </c>
    </row>
    <row r="19800" spans="1:5" x14ac:dyDescent="0.35">
      <c r="A19800" s="8" t="s">
        <v>1271</v>
      </c>
      <c r="B19800">
        <v>2557</v>
      </c>
      <c r="C19800">
        <v>2059</v>
      </c>
      <c r="D19800">
        <v>498</v>
      </c>
      <c r="E19800" s="8" t="s">
        <v>3151</v>
      </c>
    </row>
    <row r="19801" spans="1:5" x14ac:dyDescent="0.35">
      <c r="A19801" s="8" t="s">
        <v>1272</v>
      </c>
      <c r="B19801">
        <v>1058</v>
      </c>
      <c r="C19801">
        <v>1020</v>
      </c>
      <c r="D19801">
        <v>38</v>
      </c>
      <c r="E19801" s="8" t="s">
        <v>3151</v>
      </c>
    </row>
    <row r="19802" spans="1:5" x14ac:dyDescent="0.35">
      <c r="A19802" s="8" t="s">
        <v>1273</v>
      </c>
      <c r="B19802">
        <v>761</v>
      </c>
      <c r="C19802">
        <v>665</v>
      </c>
      <c r="D19802">
        <v>96</v>
      </c>
      <c r="E19802" s="8" t="s">
        <v>3151</v>
      </c>
    </row>
    <row r="19803" spans="1:5" x14ac:dyDescent="0.35">
      <c r="A19803" s="8" t="s">
        <v>1274</v>
      </c>
      <c r="B19803">
        <v>1102</v>
      </c>
      <c r="C19803">
        <v>1095</v>
      </c>
      <c r="D19803">
        <v>7</v>
      </c>
      <c r="E19803" s="8" t="s">
        <v>3151</v>
      </c>
    </row>
    <row r="19804" spans="1:5" x14ac:dyDescent="0.35">
      <c r="A19804" s="8" t="s">
        <v>1275</v>
      </c>
      <c r="B19804">
        <v>5923</v>
      </c>
      <c r="C19804">
        <v>5482</v>
      </c>
      <c r="D19804">
        <v>441</v>
      </c>
      <c r="E19804" s="8" t="s">
        <v>3151</v>
      </c>
    </row>
    <row r="19805" spans="1:5" x14ac:dyDescent="0.35">
      <c r="A19805" s="8" t="s">
        <v>1276</v>
      </c>
      <c r="B19805">
        <v>61</v>
      </c>
      <c r="C19805">
        <v>44</v>
      </c>
      <c r="D19805">
        <v>17</v>
      </c>
      <c r="E19805" s="8" t="s">
        <v>3151</v>
      </c>
    </row>
    <row r="19806" spans="1:5" x14ac:dyDescent="0.35">
      <c r="A19806" s="8" t="s">
        <v>1277</v>
      </c>
      <c r="B19806">
        <v>12619</v>
      </c>
      <c r="C19806">
        <v>8553</v>
      </c>
      <c r="D19806">
        <v>4066</v>
      </c>
      <c r="E19806" s="8" t="s">
        <v>3151</v>
      </c>
    </row>
    <row r="19807" spans="1:5" x14ac:dyDescent="0.35">
      <c r="A19807" s="8" t="s">
        <v>1278</v>
      </c>
      <c r="B19807">
        <v>363</v>
      </c>
      <c r="C19807">
        <v>310</v>
      </c>
      <c r="D19807">
        <v>53</v>
      </c>
      <c r="E19807" s="8" t="s">
        <v>3151</v>
      </c>
    </row>
    <row r="19808" spans="1:5" x14ac:dyDescent="0.35">
      <c r="A19808" s="8" t="s">
        <v>1279</v>
      </c>
      <c r="B19808">
        <v>895</v>
      </c>
      <c r="C19808">
        <v>871</v>
      </c>
      <c r="D19808">
        <v>24</v>
      </c>
      <c r="E19808" s="8" t="s">
        <v>3151</v>
      </c>
    </row>
    <row r="19809" spans="1:5" x14ac:dyDescent="0.35">
      <c r="A19809" s="8" t="s">
        <v>1280</v>
      </c>
      <c r="B19809">
        <v>4629</v>
      </c>
      <c r="C19809">
        <v>4360</v>
      </c>
      <c r="D19809">
        <v>269</v>
      </c>
      <c r="E19809" s="8" t="s">
        <v>3151</v>
      </c>
    </row>
    <row r="19810" spans="1:5" x14ac:dyDescent="0.35">
      <c r="A19810" s="8" t="s">
        <v>1281</v>
      </c>
      <c r="B19810">
        <v>4506</v>
      </c>
      <c r="C19810">
        <v>4467</v>
      </c>
      <c r="D19810">
        <v>39</v>
      </c>
      <c r="E19810" s="8" t="s">
        <v>3151</v>
      </c>
    </row>
    <row r="19811" spans="1:5" x14ac:dyDescent="0.35">
      <c r="A19811" s="8" t="s">
        <v>1282</v>
      </c>
      <c r="B19811">
        <v>494</v>
      </c>
      <c r="C19811">
        <v>483</v>
      </c>
      <c r="D19811">
        <v>11</v>
      </c>
      <c r="E19811" s="8" t="s">
        <v>3151</v>
      </c>
    </row>
    <row r="19812" spans="1:5" x14ac:dyDescent="0.35">
      <c r="A19812" s="8" t="s">
        <v>1283</v>
      </c>
      <c r="B19812">
        <v>1692</v>
      </c>
      <c r="C19812">
        <v>1551</v>
      </c>
      <c r="D19812">
        <v>141</v>
      </c>
      <c r="E19812" s="8" t="s">
        <v>3151</v>
      </c>
    </row>
    <row r="19813" spans="1:5" x14ac:dyDescent="0.35">
      <c r="A19813" s="8" t="s">
        <v>1284</v>
      </c>
      <c r="B19813">
        <v>163</v>
      </c>
      <c r="C19813">
        <v>127</v>
      </c>
      <c r="D19813">
        <v>36</v>
      </c>
      <c r="E19813" s="8" t="s">
        <v>3151</v>
      </c>
    </row>
    <row r="19814" spans="1:5" x14ac:dyDescent="0.35">
      <c r="A19814" s="8" t="s">
        <v>1285</v>
      </c>
      <c r="B19814">
        <v>372</v>
      </c>
      <c r="C19814">
        <v>322</v>
      </c>
      <c r="D19814">
        <v>50</v>
      </c>
      <c r="E19814" s="8" t="s">
        <v>3151</v>
      </c>
    </row>
    <row r="19815" spans="1:5" x14ac:dyDescent="0.35">
      <c r="A19815" s="8" t="s">
        <v>1286</v>
      </c>
      <c r="B19815">
        <v>84657</v>
      </c>
      <c r="C19815">
        <v>67907</v>
      </c>
      <c r="D19815">
        <v>16750</v>
      </c>
      <c r="E19815" s="8" t="s">
        <v>3151</v>
      </c>
    </row>
    <row r="19816" spans="1:5" x14ac:dyDescent="0.35">
      <c r="A19816" s="8" t="s">
        <v>1287</v>
      </c>
      <c r="B19816">
        <v>2838</v>
      </c>
      <c r="C19816">
        <v>2406</v>
      </c>
      <c r="D19816">
        <v>432</v>
      </c>
      <c r="E19816" s="8" t="s">
        <v>3151</v>
      </c>
    </row>
    <row r="19817" spans="1:5" x14ac:dyDescent="0.35">
      <c r="A19817" s="8" t="s">
        <v>1288</v>
      </c>
      <c r="B19817">
        <v>2555</v>
      </c>
      <c r="C19817">
        <v>2445</v>
      </c>
      <c r="D19817">
        <v>110</v>
      </c>
      <c r="E19817" s="8" t="s">
        <v>3151</v>
      </c>
    </row>
    <row r="19818" spans="1:5" x14ac:dyDescent="0.35">
      <c r="A19818" s="8" t="s">
        <v>1289</v>
      </c>
      <c r="B19818">
        <v>990</v>
      </c>
      <c r="C19818">
        <v>982</v>
      </c>
      <c r="D19818">
        <v>8</v>
      </c>
      <c r="E19818" s="8" t="s">
        <v>3151</v>
      </c>
    </row>
    <row r="19819" spans="1:5" x14ac:dyDescent="0.35">
      <c r="A19819" s="8" t="s">
        <v>1290</v>
      </c>
      <c r="B19819">
        <v>1591</v>
      </c>
      <c r="C19819">
        <v>1505</v>
      </c>
      <c r="D19819">
        <v>86</v>
      </c>
      <c r="E19819" s="8" t="s">
        <v>3151</v>
      </c>
    </row>
    <row r="19820" spans="1:5" x14ac:dyDescent="0.35">
      <c r="A19820" s="8" t="s">
        <v>1291</v>
      </c>
      <c r="B19820">
        <v>1890</v>
      </c>
      <c r="C19820">
        <v>1855</v>
      </c>
      <c r="D19820">
        <v>35</v>
      </c>
      <c r="E19820" s="8" t="s">
        <v>3151</v>
      </c>
    </row>
    <row r="19821" spans="1:5" x14ac:dyDescent="0.35">
      <c r="A19821" s="8" t="s">
        <v>1292</v>
      </c>
      <c r="B19821">
        <v>695</v>
      </c>
      <c r="C19821">
        <v>661</v>
      </c>
      <c r="D19821">
        <v>34</v>
      </c>
      <c r="E19821" s="8" t="s">
        <v>3151</v>
      </c>
    </row>
    <row r="19822" spans="1:5" x14ac:dyDescent="0.35">
      <c r="A19822" s="8" t="s">
        <v>1293</v>
      </c>
      <c r="B19822">
        <v>11761</v>
      </c>
      <c r="C19822">
        <v>5217</v>
      </c>
      <c r="D19822">
        <v>6544</v>
      </c>
      <c r="E19822" s="8" t="s">
        <v>3151</v>
      </c>
    </row>
    <row r="19823" spans="1:5" x14ac:dyDescent="0.35">
      <c r="A19823" s="8" t="s">
        <v>1294</v>
      </c>
      <c r="B19823">
        <v>628</v>
      </c>
      <c r="C19823">
        <v>604</v>
      </c>
      <c r="D19823">
        <v>24</v>
      </c>
      <c r="E19823" s="8" t="s">
        <v>3151</v>
      </c>
    </row>
    <row r="19824" spans="1:5" x14ac:dyDescent="0.35">
      <c r="A19824" s="8" t="s">
        <v>1295</v>
      </c>
      <c r="B19824">
        <v>1425</v>
      </c>
      <c r="C19824">
        <v>1288</v>
      </c>
      <c r="D19824">
        <v>137</v>
      </c>
      <c r="E19824" s="8" t="s">
        <v>3151</v>
      </c>
    </row>
    <row r="19825" spans="1:5" x14ac:dyDescent="0.35">
      <c r="A19825" s="8" t="s">
        <v>1296</v>
      </c>
      <c r="B19825">
        <v>467</v>
      </c>
      <c r="C19825">
        <v>434</v>
      </c>
      <c r="D19825">
        <v>33</v>
      </c>
      <c r="E19825" s="8" t="s">
        <v>3151</v>
      </c>
    </row>
    <row r="19826" spans="1:5" x14ac:dyDescent="0.35">
      <c r="A19826" s="8" t="s">
        <v>1297</v>
      </c>
      <c r="B19826">
        <v>1822</v>
      </c>
      <c r="C19826">
        <v>1142</v>
      </c>
      <c r="D19826">
        <v>680</v>
      </c>
      <c r="E19826" s="8" t="s">
        <v>3151</v>
      </c>
    </row>
    <row r="19827" spans="1:5" x14ac:dyDescent="0.35">
      <c r="A19827" s="8" t="s">
        <v>1298</v>
      </c>
      <c r="B19827">
        <v>1110</v>
      </c>
      <c r="C19827">
        <v>1057</v>
      </c>
      <c r="D19827">
        <v>53</v>
      </c>
      <c r="E19827" s="8" t="s">
        <v>3151</v>
      </c>
    </row>
    <row r="19828" spans="1:5" x14ac:dyDescent="0.35">
      <c r="A19828" s="8" t="s">
        <v>1299</v>
      </c>
      <c r="B19828">
        <v>631</v>
      </c>
      <c r="C19828">
        <v>602</v>
      </c>
      <c r="D19828">
        <v>29</v>
      </c>
      <c r="E19828" s="8" t="s">
        <v>3151</v>
      </c>
    </row>
    <row r="19829" spans="1:5" x14ac:dyDescent="0.35">
      <c r="A19829" s="8" t="s">
        <v>1300</v>
      </c>
      <c r="B19829">
        <v>1992</v>
      </c>
      <c r="C19829">
        <v>1562</v>
      </c>
      <c r="D19829">
        <v>430</v>
      </c>
      <c r="E19829" s="8" t="s">
        <v>3151</v>
      </c>
    </row>
    <row r="19830" spans="1:5" x14ac:dyDescent="0.35">
      <c r="A19830" s="8" t="s">
        <v>1301</v>
      </c>
      <c r="B19830">
        <v>28466</v>
      </c>
      <c r="C19830">
        <v>19003</v>
      </c>
      <c r="D19830">
        <v>9463</v>
      </c>
      <c r="E19830" s="8" t="s">
        <v>3151</v>
      </c>
    </row>
    <row r="19831" spans="1:5" x14ac:dyDescent="0.35">
      <c r="A19831" s="8" t="s">
        <v>1302</v>
      </c>
      <c r="B19831">
        <v>18394</v>
      </c>
      <c r="C19831">
        <v>6490</v>
      </c>
      <c r="D19831">
        <v>11904</v>
      </c>
      <c r="E19831" s="8" t="s">
        <v>3151</v>
      </c>
    </row>
    <row r="19832" spans="1:5" x14ac:dyDescent="0.35">
      <c r="A19832" s="8" t="s">
        <v>1303</v>
      </c>
      <c r="B19832">
        <v>349</v>
      </c>
      <c r="C19832">
        <v>328</v>
      </c>
      <c r="D19832">
        <v>21</v>
      </c>
      <c r="E19832" s="8" t="s">
        <v>3151</v>
      </c>
    </row>
    <row r="19833" spans="1:5" x14ac:dyDescent="0.35">
      <c r="A19833" s="8" t="s">
        <v>1304</v>
      </c>
      <c r="B19833">
        <v>3986</v>
      </c>
      <c r="C19833">
        <v>3945</v>
      </c>
      <c r="D19833">
        <v>41</v>
      </c>
      <c r="E19833" s="8" t="s">
        <v>3151</v>
      </c>
    </row>
    <row r="19834" spans="1:5" x14ac:dyDescent="0.35">
      <c r="A19834" s="8" t="s">
        <v>1307</v>
      </c>
      <c r="B19834">
        <v>2016</v>
      </c>
      <c r="C19834">
        <v>1759</v>
      </c>
      <c r="D19834">
        <v>257</v>
      </c>
      <c r="E19834" s="8" t="s">
        <v>3151</v>
      </c>
    </row>
    <row r="19835" spans="1:5" x14ac:dyDescent="0.35">
      <c r="A19835" s="8" t="s">
        <v>1308</v>
      </c>
      <c r="B19835">
        <v>1956</v>
      </c>
      <c r="C19835">
        <v>1914</v>
      </c>
      <c r="D19835">
        <v>42</v>
      </c>
      <c r="E19835" s="8" t="s">
        <v>3151</v>
      </c>
    </row>
    <row r="19836" spans="1:5" x14ac:dyDescent="0.35">
      <c r="A19836" s="8" t="s">
        <v>1309</v>
      </c>
      <c r="B19836">
        <v>605</v>
      </c>
      <c r="C19836">
        <v>563</v>
      </c>
      <c r="D19836">
        <v>42</v>
      </c>
      <c r="E19836" s="8" t="s">
        <v>3151</v>
      </c>
    </row>
    <row r="19837" spans="1:5" x14ac:dyDescent="0.35">
      <c r="A19837" s="8" t="s">
        <v>1310</v>
      </c>
      <c r="B19837">
        <v>10639</v>
      </c>
      <c r="C19837">
        <v>10039</v>
      </c>
      <c r="D19837">
        <v>600</v>
      </c>
      <c r="E19837" s="8" t="s">
        <v>3151</v>
      </c>
    </row>
    <row r="19838" spans="1:5" x14ac:dyDescent="0.35">
      <c r="A19838" s="8" t="s">
        <v>1311</v>
      </c>
      <c r="B19838">
        <v>5618</v>
      </c>
      <c r="C19838">
        <v>4962</v>
      </c>
      <c r="D19838">
        <v>656</v>
      </c>
      <c r="E19838" s="8" t="s">
        <v>3151</v>
      </c>
    </row>
    <row r="19839" spans="1:5" x14ac:dyDescent="0.35">
      <c r="A19839" s="8" t="s">
        <v>1312</v>
      </c>
      <c r="B19839">
        <v>401</v>
      </c>
      <c r="C19839">
        <v>388</v>
      </c>
      <c r="D19839">
        <v>13</v>
      </c>
      <c r="E19839" s="8" t="s">
        <v>3151</v>
      </c>
    </row>
    <row r="19840" spans="1:5" x14ac:dyDescent="0.35">
      <c r="A19840" s="8" t="s">
        <v>1313</v>
      </c>
      <c r="B19840">
        <v>6821</v>
      </c>
      <c r="C19840">
        <v>6423</v>
      </c>
      <c r="D19840">
        <v>398</v>
      </c>
      <c r="E19840" s="8" t="s">
        <v>3151</v>
      </c>
    </row>
    <row r="19841" spans="1:5" x14ac:dyDescent="0.35">
      <c r="A19841" s="8" t="s">
        <v>1314</v>
      </c>
      <c r="B19841">
        <v>366</v>
      </c>
      <c r="C19841">
        <v>334</v>
      </c>
      <c r="D19841">
        <v>32</v>
      </c>
      <c r="E19841" s="8" t="s">
        <v>3151</v>
      </c>
    </row>
    <row r="19842" spans="1:5" x14ac:dyDescent="0.35">
      <c r="A19842" s="8" t="s">
        <v>1315</v>
      </c>
      <c r="B19842">
        <v>1727</v>
      </c>
      <c r="C19842">
        <v>1693</v>
      </c>
      <c r="D19842">
        <v>34</v>
      </c>
      <c r="E19842" s="8" t="s">
        <v>3151</v>
      </c>
    </row>
    <row r="19843" spans="1:5" x14ac:dyDescent="0.35">
      <c r="A19843" s="8" t="s">
        <v>1316</v>
      </c>
      <c r="B19843">
        <v>792</v>
      </c>
      <c r="C19843">
        <v>683</v>
      </c>
      <c r="D19843">
        <v>109</v>
      </c>
      <c r="E19843" s="8" t="s">
        <v>3151</v>
      </c>
    </row>
    <row r="19844" spans="1:5" x14ac:dyDescent="0.35">
      <c r="A19844" s="8" t="s">
        <v>1317</v>
      </c>
      <c r="B19844">
        <v>1280</v>
      </c>
      <c r="C19844">
        <v>1251</v>
      </c>
      <c r="D19844">
        <v>29</v>
      </c>
      <c r="E19844" s="8" t="s">
        <v>3151</v>
      </c>
    </row>
    <row r="19845" spans="1:5" x14ac:dyDescent="0.35">
      <c r="A19845" s="8" t="s">
        <v>1318</v>
      </c>
      <c r="B19845">
        <v>14338</v>
      </c>
      <c r="C19845">
        <v>7231</v>
      </c>
      <c r="D19845">
        <v>7107</v>
      </c>
      <c r="E19845" s="8" t="s">
        <v>3151</v>
      </c>
    </row>
    <row r="19846" spans="1:5" x14ac:dyDescent="0.35">
      <c r="A19846" s="8" t="s">
        <v>1319</v>
      </c>
      <c r="B19846">
        <v>972</v>
      </c>
      <c r="C19846">
        <v>936</v>
      </c>
      <c r="D19846">
        <v>36</v>
      </c>
      <c r="E19846" s="8" t="s">
        <v>3151</v>
      </c>
    </row>
    <row r="19847" spans="1:5" x14ac:dyDescent="0.35">
      <c r="A19847" s="8" t="s">
        <v>1320</v>
      </c>
      <c r="B19847">
        <v>2280</v>
      </c>
      <c r="C19847">
        <v>1990</v>
      </c>
      <c r="D19847">
        <v>290</v>
      </c>
      <c r="E19847" s="8" t="s">
        <v>3151</v>
      </c>
    </row>
    <row r="19848" spans="1:5" x14ac:dyDescent="0.35">
      <c r="A19848" s="8" t="s">
        <v>1321</v>
      </c>
      <c r="B19848">
        <v>264</v>
      </c>
      <c r="C19848">
        <v>258</v>
      </c>
      <c r="D19848">
        <v>6</v>
      </c>
      <c r="E19848" s="8" t="s">
        <v>3151</v>
      </c>
    </row>
    <row r="19849" spans="1:5" x14ac:dyDescent="0.35">
      <c r="A19849" s="8" t="s">
        <v>1322</v>
      </c>
      <c r="B19849">
        <v>1028</v>
      </c>
      <c r="C19849">
        <v>999</v>
      </c>
      <c r="D19849">
        <v>29</v>
      </c>
      <c r="E19849" s="8" t="s">
        <v>3151</v>
      </c>
    </row>
    <row r="19850" spans="1:5" x14ac:dyDescent="0.35">
      <c r="A19850" s="8" t="s">
        <v>1323</v>
      </c>
      <c r="B19850">
        <v>882</v>
      </c>
      <c r="C19850">
        <v>866</v>
      </c>
      <c r="D19850">
        <v>16</v>
      </c>
      <c r="E19850" s="8" t="s">
        <v>3151</v>
      </c>
    </row>
    <row r="19851" spans="1:5" x14ac:dyDescent="0.35">
      <c r="A19851" s="8" t="s">
        <v>1324</v>
      </c>
      <c r="B19851">
        <v>411</v>
      </c>
      <c r="C19851">
        <v>365</v>
      </c>
      <c r="D19851">
        <v>46</v>
      </c>
      <c r="E19851" s="8" t="s">
        <v>3151</v>
      </c>
    </row>
    <row r="19852" spans="1:5" x14ac:dyDescent="0.35">
      <c r="A19852" s="8" t="s">
        <v>1325</v>
      </c>
      <c r="B19852">
        <v>894</v>
      </c>
      <c r="C19852">
        <v>876</v>
      </c>
      <c r="D19852">
        <v>18</v>
      </c>
      <c r="E19852" s="8" t="s">
        <v>3151</v>
      </c>
    </row>
    <row r="19853" spans="1:5" x14ac:dyDescent="0.35">
      <c r="A19853" s="8" t="s">
        <v>1326</v>
      </c>
      <c r="B19853">
        <v>438</v>
      </c>
      <c r="C19853">
        <v>397</v>
      </c>
      <c r="D19853">
        <v>41</v>
      </c>
      <c r="E19853" s="8" t="s">
        <v>3151</v>
      </c>
    </row>
    <row r="19854" spans="1:5" x14ac:dyDescent="0.35">
      <c r="A19854" s="8" t="s">
        <v>1327</v>
      </c>
      <c r="B19854">
        <v>6363</v>
      </c>
      <c r="C19854">
        <v>5551</v>
      </c>
      <c r="D19854">
        <v>812</v>
      </c>
      <c r="E19854" s="8" t="s">
        <v>3151</v>
      </c>
    </row>
    <row r="19855" spans="1:5" x14ac:dyDescent="0.35">
      <c r="A19855" s="8" t="s">
        <v>1328</v>
      </c>
      <c r="B19855">
        <v>1761</v>
      </c>
      <c r="C19855">
        <v>1329</v>
      </c>
      <c r="D19855">
        <v>432</v>
      </c>
      <c r="E19855" s="8" t="s">
        <v>3151</v>
      </c>
    </row>
    <row r="19856" spans="1:5" x14ac:dyDescent="0.35">
      <c r="A19856" s="8" t="s">
        <v>1329</v>
      </c>
      <c r="B19856">
        <v>1925</v>
      </c>
      <c r="C19856">
        <v>1841</v>
      </c>
      <c r="D19856">
        <v>84</v>
      </c>
      <c r="E19856" s="8" t="s">
        <v>3151</v>
      </c>
    </row>
    <row r="19857" spans="1:5" x14ac:dyDescent="0.35">
      <c r="A19857" s="8" t="s">
        <v>1330</v>
      </c>
      <c r="B19857">
        <v>1927</v>
      </c>
      <c r="C19857">
        <v>1825</v>
      </c>
      <c r="D19857">
        <v>102</v>
      </c>
      <c r="E19857" s="8" t="s">
        <v>3151</v>
      </c>
    </row>
    <row r="19858" spans="1:5" x14ac:dyDescent="0.35">
      <c r="A19858" s="8" t="s">
        <v>1331</v>
      </c>
      <c r="B19858">
        <v>2164</v>
      </c>
      <c r="C19858">
        <v>2123</v>
      </c>
      <c r="D19858">
        <v>41</v>
      </c>
      <c r="E19858" s="8" t="s">
        <v>3151</v>
      </c>
    </row>
    <row r="19859" spans="1:5" x14ac:dyDescent="0.35">
      <c r="A19859" s="8" t="s">
        <v>1332</v>
      </c>
      <c r="B19859">
        <v>605</v>
      </c>
      <c r="C19859">
        <v>552</v>
      </c>
      <c r="D19859">
        <v>53</v>
      </c>
      <c r="E19859" s="8" t="s">
        <v>3151</v>
      </c>
    </row>
    <row r="19860" spans="1:5" x14ac:dyDescent="0.35">
      <c r="A19860" s="8" t="s">
        <v>1333</v>
      </c>
      <c r="B19860">
        <v>1943</v>
      </c>
      <c r="C19860">
        <v>1431</v>
      </c>
      <c r="D19860">
        <v>512</v>
      </c>
      <c r="E19860" s="8" t="s">
        <v>3151</v>
      </c>
    </row>
    <row r="19861" spans="1:5" x14ac:dyDescent="0.35">
      <c r="A19861" s="8" t="s">
        <v>1334</v>
      </c>
      <c r="B19861">
        <v>1400</v>
      </c>
      <c r="C19861">
        <v>1297</v>
      </c>
      <c r="D19861">
        <v>103</v>
      </c>
      <c r="E19861" s="8" t="s">
        <v>3151</v>
      </c>
    </row>
    <row r="19862" spans="1:5" x14ac:dyDescent="0.35">
      <c r="A19862" s="8" t="s">
        <v>1335</v>
      </c>
      <c r="B19862">
        <v>1082</v>
      </c>
      <c r="C19862">
        <v>960</v>
      </c>
      <c r="D19862">
        <v>122</v>
      </c>
      <c r="E19862" s="8" t="s">
        <v>3151</v>
      </c>
    </row>
    <row r="19863" spans="1:5" x14ac:dyDescent="0.35">
      <c r="A19863" s="8" t="s">
        <v>1336</v>
      </c>
      <c r="B19863">
        <v>1006</v>
      </c>
      <c r="C19863">
        <v>598</v>
      </c>
      <c r="D19863">
        <v>408</v>
      </c>
      <c r="E19863" s="8" t="s">
        <v>3151</v>
      </c>
    </row>
    <row r="19864" spans="1:5" x14ac:dyDescent="0.35">
      <c r="A19864" s="8" t="s">
        <v>1337</v>
      </c>
      <c r="B19864">
        <v>636</v>
      </c>
      <c r="C19864">
        <v>621</v>
      </c>
      <c r="D19864">
        <v>15</v>
      </c>
      <c r="E19864" s="8" t="s">
        <v>3151</v>
      </c>
    </row>
    <row r="19865" spans="1:5" x14ac:dyDescent="0.35">
      <c r="A19865" s="8" t="s">
        <v>1339</v>
      </c>
      <c r="B19865">
        <v>1339</v>
      </c>
      <c r="C19865">
        <v>1167</v>
      </c>
      <c r="D19865">
        <v>172</v>
      </c>
      <c r="E19865" s="8" t="s">
        <v>3151</v>
      </c>
    </row>
    <row r="19866" spans="1:5" x14ac:dyDescent="0.35">
      <c r="A19866" s="8" t="s">
        <v>1340</v>
      </c>
      <c r="B19866">
        <v>284</v>
      </c>
      <c r="C19866">
        <v>268</v>
      </c>
      <c r="D19866">
        <v>16</v>
      </c>
      <c r="E19866" s="8" t="s">
        <v>3151</v>
      </c>
    </row>
    <row r="19867" spans="1:5" x14ac:dyDescent="0.35">
      <c r="A19867" s="8" t="s">
        <v>1341</v>
      </c>
      <c r="B19867">
        <v>340</v>
      </c>
      <c r="C19867">
        <v>289</v>
      </c>
      <c r="D19867">
        <v>51</v>
      </c>
      <c r="E19867" s="8" t="s">
        <v>3151</v>
      </c>
    </row>
    <row r="19868" spans="1:5" x14ac:dyDescent="0.35">
      <c r="A19868" s="8" t="s">
        <v>1342</v>
      </c>
      <c r="B19868">
        <v>13225</v>
      </c>
      <c r="C19868">
        <v>7853</v>
      </c>
      <c r="D19868">
        <v>5372</v>
      </c>
      <c r="E19868" s="8" t="s">
        <v>3151</v>
      </c>
    </row>
    <row r="19869" spans="1:5" x14ac:dyDescent="0.35">
      <c r="A19869" s="8" t="s">
        <v>1343</v>
      </c>
      <c r="B19869">
        <v>1145</v>
      </c>
      <c r="C19869">
        <v>874</v>
      </c>
      <c r="D19869">
        <v>271</v>
      </c>
      <c r="E19869" s="8" t="s">
        <v>3151</v>
      </c>
    </row>
    <row r="19870" spans="1:5" x14ac:dyDescent="0.35">
      <c r="A19870" s="8" t="s">
        <v>1344</v>
      </c>
      <c r="B19870">
        <v>690</v>
      </c>
      <c r="C19870">
        <v>641</v>
      </c>
      <c r="D19870">
        <v>49</v>
      </c>
      <c r="E19870" s="8" t="s">
        <v>3151</v>
      </c>
    </row>
    <row r="19871" spans="1:5" x14ac:dyDescent="0.35">
      <c r="A19871" s="8" t="s">
        <v>1348</v>
      </c>
      <c r="B19871">
        <v>273</v>
      </c>
      <c r="C19871">
        <v>255</v>
      </c>
      <c r="D19871">
        <v>18</v>
      </c>
      <c r="E19871" s="8" t="s">
        <v>3151</v>
      </c>
    </row>
    <row r="19872" spans="1:5" x14ac:dyDescent="0.35">
      <c r="A19872" s="8" t="s">
        <v>1349</v>
      </c>
      <c r="B19872">
        <v>400</v>
      </c>
      <c r="C19872">
        <v>375</v>
      </c>
      <c r="D19872">
        <v>25</v>
      </c>
      <c r="E19872" s="8" t="s">
        <v>3151</v>
      </c>
    </row>
    <row r="19873" spans="1:5" x14ac:dyDescent="0.35">
      <c r="A19873" s="8" t="s">
        <v>1351</v>
      </c>
      <c r="B19873">
        <v>536</v>
      </c>
      <c r="C19873">
        <v>526</v>
      </c>
      <c r="D19873">
        <v>10</v>
      </c>
      <c r="E19873" s="8" t="s">
        <v>3151</v>
      </c>
    </row>
    <row r="19874" spans="1:5" x14ac:dyDescent="0.35">
      <c r="A19874" s="8" t="s">
        <v>1352</v>
      </c>
      <c r="B19874">
        <v>3822</v>
      </c>
      <c r="C19874">
        <v>2382</v>
      </c>
      <c r="D19874">
        <v>1440</v>
      </c>
      <c r="E19874" s="8" t="s">
        <v>3151</v>
      </c>
    </row>
    <row r="19875" spans="1:5" x14ac:dyDescent="0.35">
      <c r="A19875" s="8" t="s">
        <v>1353</v>
      </c>
      <c r="B19875">
        <v>284</v>
      </c>
      <c r="C19875">
        <v>254</v>
      </c>
      <c r="D19875">
        <v>30</v>
      </c>
      <c r="E19875" s="8" t="s">
        <v>3151</v>
      </c>
    </row>
    <row r="19876" spans="1:5" x14ac:dyDescent="0.35">
      <c r="A19876" s="8" t="s">
        <v>1354</v>
      </c>
      <c r="B19876">
        <v>870</v>
      </c>
      <c r="C19876">
        <v>417</v>
      </c>
      <c r="D19876">
        <v>453</v>
      </c>
      <c r="E19876" s="8" t="s">
        <v>3151</v>
      </c>
    </row>
    <row r="19877" spans="1:5" x14ac:dyDescent="0.35">
      <c r="A19877" s="8" t="s">
        <v>1355</v>
      </c>
      <c r="B19877">
        <v>1951</v>
      </c>
      <c r="C19877">
        <v>1875</v>
      </c>
      <c r="D19877">
        <v>76</v>
      </c>
      <c r="E19877" s="8" t="s">
        <v>3151</v>
      </c>
    </row>
    <row r="19878" spans="1:5" x14ac:dyDescent="0.35">
      <c r="A19878" s="8" t="s">
        <v>1356</v>
      </c>
      <c r="B19878">
        <v>721</v>
      </c>
      <c r="C19878">
        <v>652</v>
      </c>
      <c r="D19878">
        <v>69</v>
      </c>
      <c r="E19878" s="8" t="s">
        <v>3151</v>
      </c>
    </row>
    <row r="19879" spans="1:5" x14ac:dyDescent="0.35">
      <c r="A19879" s="8" t="s">
        <v>1358</v>
      </c>
      <c r="B19879">
        <v>1164</v>
      </c>
      <c r="C19879">
        <v>1103</v>
      </c>
      <c r="D19879">
        <v>61</v>
      </c>
      <c r="E19879" s="8" t="s">
        <v>3151</v>
      </c>
    </row>
    <row r="19880" spans="1:5" x14ac:dyDescent="0.35">
      <c r="A19880" s="8" t="s">
        <v>1359</v>
      </c>
      <c r="B19880">
        <v>318</v>
      </c>
      <c r="C19880">
        <v>284</v>
      </c>
      <c r="D19880">
        <v>34</v>
      </c>
      <c r="E19880" s="8" t="s">
        <v>3151</v>
      </c>
    </row>
    <row r="19881" spans="1:5" x14ac:dyDescent="0.35">
      <c r="A19881" s="8" t="s">
        <v>1360</v>
      </c>
      <c r="B19881">
        <v>681</v>
      </c>
      <c r="C19881">
        <v>614</v>
      </c>
      <c r="D19881">
        <v>67</v>
      </c>
      <c r="E19881" s="8" t="s">
        <v>3151</v>
      </c>
    </row>
    <row r="19882" spans="1:5" x14ac:dyDescent="0.35">
      <c r="A19882" s="8" t="s">
        <v>1361</v>
      </c>
      <c r="B19882">
        <v>687</v>
      </c>
      <c r="C19882">
        <v>410</v>
      </c>
      <c r="D19882">
        <v>277</v>
      </c>
      <c r="E19882" s="8" t="s">
        <v>3151</v>
      </c>
    </row>
    <row r="19883" spans="1:5" x14ac:dyDescent="0.35">
      <c r="A19883" s="8" t="s">
        <v>1362</v>
      </c>
      <c r="B19883">
        <v>349</v>
      </c>
      <c r="C19883">
        <v>304</v>
      </c>
      <c r="D19883">
        <v>45</v>
      </c>
      <c r="E19883" s="8" t="s">
        <v>3151</v>
      </c>
    </row>
    <row r="19884" spans="1:5" x14ac:dyDescent="0.35">
      <c r="A19884" s="8" t="s">
        <v>1363</v>
      </c>
      <c r="B19884">
        <v>1279</v>
      </c>
      <c r="C19884">
        <v>1231</v>
      </c>
      <c r="D19884">
        <v>48</v>
      </c>
      <c r="E19884" s="8" t="s">
        <v>3151</v>
      </c>
    </row>
    <row r="19885" spans="1:5" x14ac:dyDescent="0.35">
      <c r="A19885" s="8" t="s">
        <v>1364</v>
      </c>
      <c r="B19885">
        <v>2054</v>
      </c>
      <c r="C19885">
        <v>976</v>
      </c>
      <c r="D19885">
        <v>1078</v>
      </c>
      <c r="E19885" s="8" t="s">
        <v>3151</v>
      </c>
    </row>
    <row r="19886" spans="1:5" x14ac:dyDescent="0.35">
      <c r="A19886" s="8" t="s">
        <v>1365</v>
      </c>
      <c r="B19886">
        <v>265</v>
      </c>
      <c r="C19886">
        <v>258</v>
      </c>
      <c r="D19886">
        <v>7</v>
      </c>
      <c r="E19886" s="8" t="s">
        <v>3151</v>
      </c>
    </row>
    <row r="19887" spans="1:5" x14ac:dyDescent="0.35">
      <c r="A19887" s="8" t="s">
        <v>1366</v>
      </c>
      <c r="B19887">
        <v>1745</v>
      </c>
      <c r="C19887">
        <v>1539</v>
      </c>
      <c r="D19887">
        <v>206</v>
      </c>
      <c r="E19887" s="8" t="s">
        <v>3151</v>
      </c>
    </row>
    <row r="19888" spans="1:5" x14ac:dyDescent="0.35">
      <c r="A19888" s="8" t="s">
        <v>1368</v>
      </c>
      <c r="B19888">
        <v>686</v>
      </c>
      <c r="C19888">
        <v>675</v>
      </c>
      <c r="D19888">
        <v>11</v>
      </c>
      <c r="E19888" s="8" t="s">
        <v>3151</v>
      </c>
    </row>
    <row r="19889" spans="1:5" x14ac:dyDescent="0.35">
      <c r="A19889" s="8" t="s">
        <v>1369</v>
      </c>
      <c r="B19889">
        <v>2000</v>
      </c>
      <c r="C19889">
        <v>1360</v>
      </c>
      <c r="D19889">
        <v>640</v>
      </c>
      <c r="E19889" s="8" t="s">
        <v>3151</v>
      </c>
    </row>
    <row r="19890" spans="1:5" x14ac:dyDescent="0.35">
      <c r="A19890" s="8" t="s">
        <v>1370</v>
      </c>
      <c r="B19890">
        <v>36699</v>
      </c>
      <c r="C19890">
        <v>22058</v>
      </c>
      <c r="D19890">
        <v>14641</v>
      </c>
      <c r="E19890" s="8" t="s">
        <v>3151</v>
      </c>
    </row>
    <row r="19891" spans="1:5" x14ac:dyDescent="0.35">
      <c r="A19891" s="8" t="s">
        <v>1372</v>
      </c>
      <c r="B19891">
        <v>264</v>
      </c>
      <c r="C19891">
        <v>258</v>
      </c>
      <c r="D19891">
        <v>6</v>
      </c>
      <c r="E19891" s="8" t="s">
        <v>3151</v>
      </c>
    </row>
    <row r="19892" spans="1:5" x14ac:dyDescent="0.35">
      <c r="A19892" s="8" t="s">
        <v>1374</v>
      </c>
      <c r="B19892">
        <v>80</v>
      </c>
      <c r="C19892">
        <v>75</v>
      </c>
      <c r="D19892">
        <v>5</v>
      </c>
      <c r="E19892" s="8" t="s">
        <v>3151</v>
      </c>
    </row>
    <row r="19893" spans="1:5" x14ac:dyDescent="0.35">
      <c r="A19893" s="8" t="s">
        <v>1376</v>
      </c>
      <c r="B19893">
        <v>2017</v>
      </c>
      <c r="C19893">
        <v>1760</v>
      </c>
      <c r="D19893">
        <v>257</v>
      </c>
      <c r="E19893" s="8" t="s">
        <v>3151</v>
      </c>
    </row>
    <row r="19894" spans="1:5" x14ac:dyDescent="0.35">
      <c r="A19894" s="8" t="s">
        <v>1379</v>
      </c>
      <c r="B19894">
        <v>168</v>
      </c>
      <c r="C19894">
        <v>125</v>
      </c>
      <c r="D19894">
        <v>43</v>
      </c>
      <c r="E19894" s="8" t="s">
        <v>3151</v>
      </c>
    </row>
    <row r="19895" spans="1:5" x14ac:dyDescent="0.35">
      <c r="A19895" s="8" t="s">
        <v>1382</v>
      </c>
      <c r="B19895">
        <v>8170</v>
      </c>
      <c r="C19895">
        <v>4951</v>
      </c>
      <c r="D19895">
        <v>3219</v>
      </c>
      <c r="E19895" s="8" t="s">
        <v>3151</v>
      </c>
    </row>
    <row r="19896" spans="1:5" x14ac:dyDescent="0.35">
      <c r="A19896" s="8" t="s">
        <v>1383</v>
      </c>
      <c r="B19896">
        <v>525</v>
      </c>
      <c r="C19896">
        <v>496</v>
      </c>
      <c r="D19896">
        <v>29</v>
      </c>
      <c r="E19896" s="8" t="s">
        <v>3151</v>
      </c>
    </row>
    <row r="19897" spans="1:5" x14ac:dyDescent="0.35">
      <c r="A19897" s="8" t="s">
        <v>1384</v>
      </c>
      <c r="B19897">
        <v>641</v>
      </c>
      <c r="C19897">
        <v>610</v>
      </c>
      <c r="D19897">
        <v>31</v>
      </c>
      <c r="E19897" s="8" t="s">
        <v>3151</v>
      </c>
    </row>
    <row r="19898" spans="1:5" x14ac:dyDescent="0.35">
      <c r="A19898" s="8" t="s">
        <v>1387</v>
      </c>
      <c r="B19898">
        <v>1533</v>
      </c>
      <c r="C19898">
        <v>1489</v>
      </c>
      <c r="D19898">
        <v>44</v>
      </c>
      <c r="E19898" s="8" t="s">
        <v>3151</v>
      </c>
    </row>
    <row r="19899" spans="1:5" x14ac:dyDescent="0.35">
      <c r="A19899" s="8" t="s">
        <v>1388</v>
      </c>
      <c r="B19899">
        <v>36</v>
      </c>
      <c r="C19899">
        <v>30</v>
      </c>
      <c r="D19899">
        <v>6</v>
      </c>
      <c r="E19899" s="8" t="s">
        <v>3151</v>
      </c>
    </row>
    <row r="19900" spans="1:5" x14ac:dyDescent="0.35">
      <c r="A19900" s="8" t="s">
        <v>1389</v>
      </c>
      <c r="B19900">
        <v>543</v>
      </c>
      <c r="C19900">
        <v>529</v>
      </c>
      <c r="D19900">
        <v>14</v>
      </c>
      <c r="E19900" s="8" t="s">
        <v>3151</v>
      </c>
    </row>
    <row r="19901" spans="1:5" x14ac:dyDescent="0.35">
      <c r="A19901" s="8" t="s">
        <v>1390</v>
      </c>
      <c r="B19901">
        <v>2746</v>
      </c>
      <c r="C19901">
        <v>2173</v>
      </c>
      <c r="D19901">
        <v>573</v>
      </c>
      <c r="E19901" s="8" t="s">
        <v>3151</v>
      </c>
    </row>
    <row r="19902" spans="1:5" x14ac:dyDescent="0.35">
      <c r="A19902" s="8" t="s">
        <v>1391</v>
      </c>
      <c r="B19902">
        <v>595</v>
      </c>
      <c r="C19902">
        <v>580</v>
      </c>
      <c r="D19902">
        <v>15</v>
      </c>
      <c r="E19902" s="8" t="s">
        <v>3151</v>
      </c>
    </row>
    <row r="19903" spans="1:5" x14ac:dyDescent="0.35">
      <c r="A19903" s="8" t="s">
        <v>1393</v>
      </c>
      <c r="B19903">
        <v>1078</v>
      </c>
      <c r="C19903">
        <v>1008</v>
      </c>
      <c r="D19903">
        <v>70</v>
      </c>
      <c r="E19903" s="8" t="s">
        <v>3151</v>
      </c>
    </row>
    <row r="19904" spans="1:5" x14ac:dyDescent="0.35">
      <c r="A19904" s="8" t="s">
        <v>1396</v>
      </c>
      <c r="B19904">
        <v>2142</v>
      </c>
      <c r="C19904">
        <v>2006</v>
      </c>
      <c r="D19904">
        <v>136</v>
      </c>
      <c r="E19904" s="8" t="s">
        <v>3151</v>
      </c>
    </row>
    <row r="19905" spans="1:5" x14ac:dyDescent="0.35">
      <c r="A19905" s="8" t="s">
        <v>1397</v>
      </c>
      <c r="B19905">
        <v>25801</v>
      </c>
      <c r="C19905">
        <v>12928</v>
      </c>
      <c r="D19905">
        <v>12873</v>
      </c>
      <c r="E19905" s="8" t="s">
        <v>3151</v>
      </c>
    </row>
    <row r="19906" spans="1:5" x14ac:dyDescent="0.35">
      <c r="A19906" s="8" t="s">
        <v>1398</v>
      </c>
      <c r="B19906">
        <v>2893</v>
      </c>
      <c r="C19906">
        <v>1493</v>
      </c>
      <c r="D19906">
        <v>1400</v>
      </c>
      <c r="E19906" s="8" t="s">
        <v>3151</v>
      </c>
    </row>
    <row r="19907" spans="1:5" x14ac:dyDescent="0.35">
      <c r="A19907" s="8" t="s">
        <v>1402</v>
      </c>
      <c r="B19907">
        <v>3272</v>
      </c>
      <c r="C19907">
        <v>1034</v>
      </c>
      <c r="D19907">
        <v>2238</v>
      </c>
      <c r="E19907" s="8" t="s">
        <v>3151</v>
      </c>
    </row>
    <row r="19908" spans="1:5" x14ac:dyDescent="0.35">
      <c r="A19908" s="8" t="s">
        <v>1403</v>
      </c>
      <c r="B19908">
        <v>346</v>
      </c>
      <c r="C19908">
        <v>295</v>
      </c>
      <c r="D19908">
        <v>51</v>
      </c>
      <c r="E19908" s="8" t="s">
        <v>3151</v>
      </c>
    </row>
    <row r="19909" spans="1:5" x14ac:dyDescent="0.35">
      <c r="A19909" s="8" t="s">
        <v>1406</v>
      </c>
      <c r="B19909">
        <v>1226</v>
      </c>
      <c r="C19909">
        <v>302</v>
      </c>
      <c r="D19909">
        <v>924</v>
      </c>
      <c r="E19909" s="8" t="s">
        <v>3151</v>
      </c>
    </row>
    <row r="19910" spans="1:5" x14ac:dyDescent="0.35">
      <c r="A19910" s="8" t="s">
        <v>1407</v>
      </c>
      <c r="B19910">
        <v>202</v>
      </c>
      <c r="C19910">
        <v>194</v>
      </c>
      <c r="D19910">
        <v>8</v>
      </c>
      <c r="E19910" s="8" t="s">
        <v>3151</v>
      </c>
    </row>
    <row r="19911" spans="1:5" x14ac:dyDescent="0.35">
      <c r="A19911" s="8" t="s">
        <v>1408</v>
      </c>
      <c r="B19911">
        <v>567</v>
      </c>
      <c r="C19911">
        <v>533</v>
      </c>
      <c r="D19911">
        <v>34</v>
      </c>
      <c r="E19911" s="8" t="s">
        <v>3151</v>
      </c>
    </row>
    <row r="19912" spans="1:5" x14ac:dyDescent="0.35">
      <c r="A19912" s="8" t="s">
        <v>1411</v>
      </c>
      <c r="B19912">
        <v>877</v>
      </c>
      <c r="C19912">
        <v>653</v>
      </c>
      <c r="D19912">
        <v>224</v>
      </c>
      <c r="E19912" s="8" t="s">
        <v>3151</v>
      </c>
    </row>
    <row r="19913" spans="1:5" x14ac:dyDescent="0.35">
      <c r="A19913" s="8" t="s">
        <v>1412</v>
      </c>
      <c r="B19913">
        <v>302</v>
      </c>
      <c r="C19913">
        <v>260</v>
      </c>
      <c r="D19913">
        <v>42</v>
      </c>
      <c r="E19913" s="8" t="s">
        <v>3151</v>
      </c>
    </row>
    <row r="19914" spans="1:5" x14ac:dyDescent="0.35">
      <c r="A19914" s="8" t="s">
        <v>1413</v>
      </c>
      <c r="B19914">
        <v>1936</v>
      </c>
      <c r="C19914">
        <v>1534</v>
      </c>
      <c r="D19914">
        <v>402</v>
      </c>
      <c r="E19914" s="8" t="s">
        <v>3151</v>
      </c>
    </row>
    <row r="19915" spans="1:5" x14ac:dyDescent="0.35">
      <c r="A19915" s="8" t="s">
        <v>1415</v>
      </c>
      <c r="B19915">
        <v>356</v>
      </c>
      <c r="C19915">
        <v>280</v>
      </c>
      <c r="D19915">
        <v>76</v>
      </c>
      <c r="E19915" s="8" t="s">
        <v>3151</v>
      </c>
    </row>
    <row r="19916" spans="1:5" x14ac:dyDescent="0.35">
      <c r="A19916" s="8" t="s">
        <v>1416</v>
      </c>
      <c r="B19916">
        <v>343</v>
      </c>
      <c r="C19916">
        <v>339</v>
      </c>
      <c r="D19916">
        <v>4</v>
      </c>
      <c r="E19916" s="8" t="s">
        <v>3151</v>
      </c>
    </row>
    <row r="19917" spans="1:5" x14ac:dyDescent="0.35">
      <c r="A19917" s="8" t="s">
        <v>1417</v>
      </c>
      <c r="B19917">
        <v>482</v>
      </c>
      <c r="C19917">
        <v>462</v>
      </c>
      <c r="D19917">
        <v>20</v>
      </c>
      <c r="E19917" s="8" t="s">
        <v>3151</v>
      </c>
    </row>
    <row r="19918" spans="1:5" x14ac:dyDescent="0.35">
      <c r="A19918" s="8" t="s">
        <v>1418</v>
      </c>
      <c r="B19918">
        <v>1154</v>
      </c>
      <c r="C19918">
        <v>983</v>
      </c>
      <c r="D19918">
        <v>171</v>
      </c>
      <c r="E19918" s="8" t="s">
        <v>3151</v>
      </c>
    </row>
    <row r="19919" spans="1:5" x14ac:dyDescent="0.35">
      <c r="A19919" s="8" t="s">
        <v>1419</v>
      </c>
      <c r="B19919">
        <v>34764</v>
      </c>
      <c r="C19919">
        <v>17854</v>
      </c>
      <c r="D19919">
        <v>16910</v>
      </c>
      <c r="E19919" s="8" t="s">
        <v>3151</v>
      </c>
    </row>
    <row r="19920" spans="1:5" x14ac:dyDescent="0.35">
      <c r="A19920" s="8" t="s">
        <v>1420</v>
      </c>
      <c r="B19920">
        <v>1304</v>
      </c>
      <c r="C19920">
        <v>1139</v>
      </c>
      <c r="D19920">
        <v>165</v>
      </c>
      <c r="E19920" s="8" t="s">
        <v>3151</v>
      </c>
    </row>
    <row r="19921" spans="1:5" x14ac:dyDescent="0.35">
      <c r="A19921" s="8" t="s">
        <v>1421</v>
      </c>
      <c r="B19921">
        <v>2197</v>
      </c>
      <c r="C19921">
        <v>1835</v>
      </c>
      <c r="D19921">
        <v>362</v>
      </c>
      <c r="E19921" s="8" t="s">
        <v>3151</v>
      </c>
    </row>
    <row r="19922" spans="1:5" x14ac:dyDescent="0.35">
      <c r="A19922" s="8" t="s">
        <v>1422</v>
      </c>
      <c r="B19922">
        <v>1373</v>
      </c>
      <c r="C19922">
        <v>1215</v>
      </c>
      <c r="D19922">
        <v>158</v>
      </c>
      <c r="E19922" s="8" t="s">
        <v>3151</v>
      </c>
    </row>
    <row r="19923" spans="1:5" x14ac:dyDescent="0.35">
      <c r="A19923" s="8" t="s">
        <v>1423</v>
      </c>
      <c r="B19923">
        <v>493</v>
      </c>
      <c r="C19923">
        <v>406</v>
      </c>
      <c r="D19923">
        <v>87</v>
      </c>
      <c r="E19923" s="8" t="s">
        <v>3151</v>
      </c>
    </row>
    <row r="19924" spans="1:5" x14ac:dyDescent="0.35">
      <c r="A19924" s="8" t="s">
        <v>1426</v>
      </c>
      <c r="B19924">
        <v>524</v>
      </c>
      <c r="C19924">
        <v>336</v>
      </c>
      <c r="D19924">
        <v>188</v>
      </c>
      <c r="E19924" s="8" t="s">
        <v>3151</v>
      </c>
    </row>
    <row r="19925" spans="1:5" x14ac:dyDescent="0.35">
      <c r="A19925" s="8" t="s">
        <v>1427</v>
      </c>
      <c r="B19925">
        <v>415</v>
      </c>
      <c r="C19925">
        <v>365</v>
      </c>
      <c r="D19925">
        <v>50</v>
      </c>
      <c r="E19925" s="8" t="s">
        <v>3151</v>
      </c>
    </row>
    <row r="19926" spans="1:5" x14ac:dyDescent="0.35">
      <c r="A19926" s="8" t="s">
        <v>1429</v>
      </c>
      <c r="B19926">
        <v>543</v>
      </c>
      <c r="C19926">
        <v>462</v>
      </c>
      <c r="D19926">
        <v>81</v>
      </c>
      <c r="E19926" s="8" t="s">
        <v>3151</v>
      </c>
    </row>
    <row r="19927" spans="1:5" x14ac:dyDescent="0.35">
      <c r="A19927" s="8" t="s">
        <v>1430</v>
      </c>
      <c r="B19927">
        <v>648</v>
      </c>
      <c r="C19927">
        <v>388</v>
      </c>
      <c r="D19927">
        <v>260</v>
      </c>
      <c r="E19927" s="8" t="s">
        <v>3151</v>
      </c>
    </row>
    <row r="19928" spans="1:5" x14ac:dyDescent="0.35">
      <c r="A19928" s="8" t="s">
        <v>1431</v>
      </c>
      <c r="B19928">
        <v>1059</v>
      </c>
      <c r="C19928">
        <v>956</v>
      </c>
      <c r="D19928">
        <v>103</v>
      </c>
      <c r="E19928" s="8" t="s">
        <v>3151</v>
      </c>
    </row>
    <row r="19929" spans="1:5" x14ac:dyDescent="0.35">
      <c r="A19929" s="8" t="s">
        <v>1432</v>
      </c>
      <c r="B19929">
        <v>463</v>
      </c>
      <c r="C19929">
        <v>247</v>
      </c>
      <c r="D19929">
        <v>216</v>
      </c>
      <c r="E19929" s="8" t="s">
        <v>3151</v>
      </c>
    </row>
    <row r="19930" spans="1:5" x14ac:dyDescent="0.35">
      <c r="A19930" s="8" t="s">
        <v>1433</v>
      </c>
      <c r="B19930">
        <v>316</v>
      </c>
      <c r="C19930">
        <v>280</v>
      </c>
      <c r="D19930">
        <v>36</v>
      </c>
      <c r="E19930" s="8" t="s">
        <v>3151</v>
      </c>
    </row>
    <row r="19931" spans="1:5" x14ac:dyDescent="0.35">
      <c r="A19931" s="8" t="s">
        <v>1435</v>
      </c>
      <c r="B19931">
        <v>608</v>
      </c>
      <c r="C19931">
        <v>481</v>
      </c>
      <c r="D19931">
        <v>127</v>
      </c>
      <c r="E19931" s="8" t="s">
        <v>3151</v>
      </c>
    </row>
    <row r="19932" spans="1:5" x14ac:dyDescent="0.35">
      <c r="A19932" s="8" t="s">
        <v>1436</v>
      </c>
      <c r="B19932">
        <v>2773</v>
      </c>
      <c r="C19932">
        <v>2300</v>
      </c>
      <c r="D19932">
        <v>473</v>
      </c>
      <c r="E19932" s="8" t="s">
        <v>3151</v>
      </c>
    </row>
    <row r="19933" spans="1:5" x14ac:dyDescent="0.35">
      <c r="A19933" s="8" t="s">
        <v>1437</v>
      </c>
      <c r="B19933">
        <v>291709</v>
      </c>
      <c r="C19933">
        <v>111290</v>
      </c>
      <c r="D19933">
        <v>180419</v>
      </c>
      <c r="E19933" s="8" t="s">
        <v>3151</v>
      </c>
    </row>
    <row r="19934" spans="1:5" x14ac:dyDescent="0.35">
      <c r="A19934" s="8" t="s">
        <v>1438</v>
      </c>
      <c r="B19934">
        <v>5563</v>
      </c>
      <c r="C19934">
        <v>4412</v>
      </c>
      <c r="D19934">
        <v>1151</v>
      </c>
      <c r="E19934" s="8" t="s">
        <v>3151</v>
      </c>
    </row>
    <row r="19935" spans="1:5" x14ac:dyDescent="0.35">
      <c r="A19935" s="8" t="s">
        <v>1439</v>
      </c>
      <c r="B19935">
        <v>3474</v>
      </c>
      <c r="C19935">
        <v>2561</v>
      </c>
      <c r="D19935">
        <v>913</v>
      </c>
      <c r="E19935" s="8" t="s">
        <v>3151</v>
      </c>
    </row>
    <row r="19936" spans="1:5" x14ac:dyDescent="0.35">
      <c r="A19936" s="8" t="s">
        <v>1441</v>
      </c>
      <c r="B19936">
        <v>845</v>
      </c>
      <c r="C19936">
        <v>731</v>
      </c>
      <c r="D19936">
        <v>114</v>
      </c>
      <c r="E19936" s="8" t="s">
        <v>3151</v>
      </c>
    </row>
    <row r="19937" spans="1:5" x14ac:dyDescent="0.35">
      <c r="A19937" s="8" t="s">
        <v>1442</v>
      </c>
      <c r="B19937">
        <v>2639</v>
      </c>
      <c r="C19937">
        <v>1905</v>
      </c>
      <c r="D19937">
        <v>734</v>
      </c>
      <c r="E19937" s="8" t="s">
        <v>3151</v>
      </c>
    </row>
    <row r="19938" spans="1:5" x14ac:dyDescent="0.35">
      <c r="A19938" s="8" t="s">
        <v>1443</v>
      </c>
      <c r="B19938">
        <v>1621</v>
      </c>
      <c r="C19938">
        <v>1423</v>
      </c>
      <c r="D19938">
        <v>198</v>
      </c>
      <c r="E19938" s="8" t="s">
        <v>3151</v>
      </c>
    </row>
    <row r="19939" spans="1:5" x14ac:dyDescent="0.35">
      <c r="A19939" s="8" t="s">
        <v>1444</v>
      </c>
      <c r="B19939">
        <v>650</v>
      </c>
      <c r="C19939">
        <v>624</v>
      </c>
      <c r="D19939">
        <v>26</v>
      </c>
      <c r="E19939" s="8" t="s">
        <v>3151</v>
      </c>
    </row>
    <row r="19940" spans="1:5" x14ac:dyDescent="0.35">
      <c r="A19940" s="8" t="s">
        <v>1445</v>
      </c>
      <c r="B19940">
        <v>9985</v>
      </c>
      <c r="C19940">
        <v>7312</v>
      </c>
      <c r="D19940">
        <v>2673</v>
      </c>
      <c r="E19940" s="8" t="s">
        <v>3151</v>
      </c>
    </row>
    <row r="19941" spans="1:5" x14ac:dyDescent="0.35">
      <c r="A19941" s="8" t="s">
        <v>1446</v>
      </c>
      <c r="B19941">
        <v>722</v>
      </c>
      <c r="C19941">
        <v>699</v>
      </c>
      <c r="D19941">
        <v>23</v>
      </c>
      <c r="E19941" s="8" t="s">
        <v>3151</v>
      </c>
    </row>
    <row r="19942" spans="1:5" x14ac:dyDescent="0.35">
      <c r="A19942" s="8" t="s">
        <v>1447</v>
      </c>
      <c r="B19942">
        <v>36408</v>
      </c>
      <c r="C19942">
        <v>34450</v>
      </c>
      <c r="D19942">
        <v>1958</v>
      </c>
      <c r="E19942" s="8" t="s">
        <v>3151</v>
      </c>
    </row>
    <row r="19943" spans="1:5" x14ac:dyDescent="0.35">
      <c r="A19943" s="8" t="s">
        <v>1448</v>
      </c>
      <c r="B19943">
        <v>2585</v>
      </c>
      <c r="C19943">
        <v>2530</v>
      </c>
      <c r="D19943">
        <v>55</v>
      </c>
      <c r="E19943" s="8" t="s">
        <v>3151</v>
      </c>
    </row>
    <row r="19944" spans="1:5" x14ac:dyDescent="0.35">
      <c r="A19944" s="8" t="s">
        <v>1449</v>
      </c>
      <c r="B19944">
        <v>1962</v>
      </c>
      <c r="C19944">
        <v>1954</v>
      </c>
      <c r="D19944">
        <v>8</v>
      </c>
      <c r="E19944" s="8" t="s">
        <v>3151</v>
      </c>
    </row>
    <row r="19945" spans="1:5" x14ac:dyDescent="0.35">
      <c r="A19945" s="8" t="s">
        <v>1450</v>
      </c>
      <c r="B19945">
        <v>60898</v>
      </c>
      <c r="C19945">
        <v>20631</v>
      </c>
      <c r="D19945">
        <v>40267</v>
      </c>
      <c r="E19945" s="8" t="s">
        <v>3151</v>
      </c>
    </row>
    <row r="19946" spans="1:5" x14ac:dyDescent="0.35">
      <c r="A19946" s="8" t="s">
        <v>1451</v>
      </c>
      <c r="B19946">
        <v>736</v>
      </c>
      <c r="C19946">
        <v>354</v>
      </c>
      <c r="D19946">
        <v>382</v>
      </c>
      <c r="E19946" s="8" t="s">
        <v>3151</v>
      </c>
    </row>
    <row r="19947" spans="1:5" x14ac:dyDescent="0.35">
      <c r="A19947" s="8" t="s">
        <v>1452</v>
      </c>
      <c r="B19947">
        <v>6789</v>
      </c>
      <c r="C19947">
        <v>2152</v>
      </c>
      <c r="D19947">
        <v>4637</v>
      </c>
      <c r="E19947" s="8" t="s">
        <v>3151</v>
      </c>
    </row>
    <row r="19948" spans="1:5" x14ac:dyDescent="0.35">
      <c r="A19948" s="8" t="s">
        <v>1453</v>
      </c>
      <c r="B19948">
        <v>10190</v>
      </c>
      <c r="C19948">
        <v>8132</v>
      </c>
      <c r="D19948">
        <v>2058</v>
      </c>
      <c r="E19948" s="8" t="s">
        <v>3151</v>
      </c>
    </row>
    <row r="19949" spans="1:5" x14ac:dyDescent="0.35">
      <c r="A19949" s="8" t="s">
        <v>1454</v>
      </c>
      <c r="B19949">
        <v>12525</v>
      </c>
      <c r="C19949">
        <v>11110</v>
      </c>
      <c r="D19949">
        <v>1415</v>
      </c>
      <c r="E19949" s="8" t="s">
        <v>3151</v>
      </c>
    </row>
    <row r="19950" spans="1:5" x14ac:dyDescent="0.35">
      <c r="A19950" s="8" t="s">
        <v>1455</v>
      </c>
      <c r="B19950">
        <v>5893</v>
      </c>
      <c r="C19950">
        <v>3766</v>
      </c>
      <c r="D19950">
        <v>2127</v>
      </c>
      <c r="E19950" s="8" t="s">
        <v>3151</v>
      </c>
    </row>
    <row r="19951" spans="1:5" x14ac:dyDescent="0.35">
      <c r="A19951" s="8" t="s">
        <v>1456</v>
      </c>
      <c r="B19951">
        <v>3080</v>
      </c>
      <c r="C19951">
        <v>2616</v>
      </c>
      <c r="D19951">
        <v>464</v>
      </c>
      <c r="E19951" s="8" t="s">
        <v>3151</v>
      </c>
    </row>
    <row r="19952" spans="1:5" x14ac:dyDescent="0.35">
      <c r="A19952" s="8" t="s">
        <v>1457</v>
      </c>
      <c r="B19952">
        <v>13917</v>
      </c>
      <c r="C19952">
        <v>8676</v>
      </c>
      <c r="D19952">
        <v>5241</v>
      </c>
      <c r="E19952" s="8" t="s">
        <v>3151</v>
      </c>
    </row>
    <row r="19953" spans="1:5" x14ac:dyDescent="0.35">
      <c r="A19953" s="8" t="s">
        <v>1458</v>
      </c>
      <c r="B19953">
        <v>25448</v>
      </c>
      <c r="C19953">
        <v>11499</v>
      </c>
      <c r="D19953">
        <v>13949</v>
      </c>
      <c r="E19953" s="8" t="s">
        <v>3151</v>
      </c>
    </row>
    <row r="19954" spans="1:5" x14ac:dyDescent="0.35">
      <c r="A19954" s="8" t="s">
        <v>1459</v>
      </c>
      <c r="B19954">
        <v>13758</v>
      </c>
      <c r="C19954">
        <v>8212</v>
      </c>
      <c r="D19954">
        <v>5546</v>
      </c>
      <c r="E19954" s="8" t="s">
        <v>3151</v>
      </c>
    </row>
    <row r="19955" spans="1:5" x14ac:dyDescent="0.35">
      <c r="A19955" s="8" t="s">
        <v>1460</v>
      </c>
      <c r="B19955">
        <v>31936</v>
      </c>
      <c r="C19955">
        <v>18325</v>
      </c>
      <c r="D19955">
        <v>13611</v>
      </c>
      <c r="E19955" s="8" t="s">
        <v>3151</v>
      </c>
    </row>
    <row r="19956" spans="1:5" x14ac:dyDescent="0.35">
      <c r="A19956" s="8" t="s">
        <v>1461</v>
      </c>
      <c r="B19956">
        <v>11716</v>
      </c>
      <c r="C19956">
        <v>7994</v>
      </c>
      <c r="D19956">
        <v>3722</v>
      </c>
      <c r="E19956" s="8" t="s">
        <v>3151</v>
      </c>
    </row>
    <row r="19957" spans="1:5" x14ac:dyDescent="0.35">
      <c r="A19957" s="8" t="s">
        <v>1462</v>
      </c>
      <c r="B19957">
        <v>4312</v>
      </c>
      <c r="C19957">
        <v>3615</v>
      </c>
      <c r="D19957">
        <v>697</v>
      </c>
      <c r="E19957" s="8" t="s">
        <v>3151</v>
      </c>
    </row>
    <row r="19958" spans="1:5" x14ac:dyDescent="0.35">
      <c r="A19958" s="8" t="s">
        <v>1463</v>
      </c>
      <c r="B19958">
        <v>43956</v>
      </c>
      <c r="C19958">
        <v>33223</v>
      </c>
      <c r="D19958">
        <v>10733</v>
      </c>
      <c r="E19958" s="8" t="s">
        <v>3151</v>
      </c>
    </row>
    <row r="19959" spans="1:5" x14ac:dyDescent="0.35">
      <c r="A19959" s="8" t="s">
        <v>1464</v>
      </c>
      <c r="B19959">
        <v>69611</v>
      </c>
      <c r="C19959">
        <v>16368</v>
      </c>
      <c r="D19959">
        <v>53243</v>
      </c>
      <c r="E19959" s="8" t="s">
        <v>3151</v>
      </c>
    </row>
    <row r="19960" spans="1:5" x14ac:dyDescent="0.35">
      <c r="A19960" s="8" t="s">
        <v>1465</v>
      </c>
      <c r="B19960">
        <v>19876</v>
      </c>
      <c r="C19960">
        <v>12788</v>
      </c>
      <c r="D19960">
        <v>7088</v>
      </c>
      <c r="E19960" s="8" t="s">
        <v>3151</v>
      </c>
    </row>
    <row r="19961" spans="1:5" x14ac:dyDescent="0.35">
      <c r="A19961" s="8" t="s">
        <v>1466</v>
      </c>
      <c r="B19961">
        <v>35660</v>
      </c>
      <c r="C19961">
        <v>17669</v>
      </c>
      <c r="D19961">
        <v>17991</v>
      </c>
      <c r="E19961" s="8" t="s">
        <v>3151</v>
      </c>
    </row>
    <row r="19962" spans="1:5" x14ac:dyDescent="0.35">
      <c r="A19962" s="8" t="s">
        <v>1467</v>
      </c>
      <c r="B19962">
        <v>23340</v>
      </c>
      <c r="C19962">
        <v>9205</v>
      </c>
      <c r="D19962">
        <v>14135</v>
      </c>
      <c r="E19962" s="8" t="s">
        <v>3151</v>
      </c>
    </row>
    <row r="19963" spans="1:5" x14ac:dyDescent="0.35">
      <c r="A19963" s="8" t="s">
        <v>1468</v>
      </c>
      <c r="B19963">
        <v>13215</v>
      </c>
      <c r="C19963">
        <v>11866</v>
      </c>
      <c r="D19963">
        <v>1349</v>
      </c>
      <c r="E19963" s="8" t="s">
        <v>3151</v>
      </c>
    </row>
    <row r="19964" spans="1:5" x14ac:dyDescent="0.35">
      <c r="A19964" s="8" t="s">
        <v>1469</v>
      </c>
      <c r="B19964">
        <v>60876</v>
      </c>
      <c r="C19964">
        <v>25793</v>
      </c>
      <c r="D19964">
        <v>35083</v>
      </c>
      <c r="E19964" s="8" t="s">
        <v>3151</v>
      </c>
    </row>
    <row r="19965" spans="1:5" x14ac:dyDescent="0.35">
      <c r="A19965" s="8" t="s">
        <v>1470</v>
      </c>
      <c r="B19965">
        <v>12161</v>
      </c>
      <c r="C19965">
        <v>9337</v>
      </c>
      <c r="D19965">
        <v>2824</v>
      </c>
      <c r="E19965" s="8" t="s">
        <v>3151</v>
      </c>
    </row>
    <row r="19966" spans="1:5" x14ac:dyDescent="0.35">
      <c r="A19966" s="8" t="s">
        <v>1471</v>
      </c>
      <c r="B19966">
        <v>177620</v>
      </c>
      <c r="C19966">
        <v>11299</v>
      </c>
      <c r="D19966">
        <v>166321</v>
      </c>
      <c r="E19966" s="8" t="s">
        <v>3151</v>
      </c>
    </row>
    <row r="19967" spans="1:5" x14ac:dyDescent="0.35">
      <c r="A19967" s="8" t="s">
        <v>1472</v>
      </c>
      <c r="B19967">
        <v>6823</v>
      </c>
      <c r="C19967">
        <v>5867</v>
      </c>
      <c r="D19967">
        <v>956</v>
      </c>
      <c r="E19967" s="8" t="s">
        <v>3151</v>
      </c>
    </row>
    <row r="19968" spans="1:5" x14ac:dyDescent="0.35">
      <c r="A19968" s="8" t="s">
        <v>1473</v>
      </c>
      <c r="B19968">
        <v>17428</v>
      </c>
      <c r="C19968">
        <v>9346</v>
      </c>
      <c r="D19968">
        <v>8082</v>
      </c>
      <c r="E19968" s="8" t="s">
        <v>3151</v>
      </c>
    </row>
    <row r="19969" spans="1:5" x14ac:dyDescent="0.35">
      <c r="A19969" s="8" t="s">
        <v>1474</v>
      </c>
      <c r="B19969">
        <v>31722</v>
      </c>
      <c r="C19969">
        <v>16859</v>
      </c>
      <c r="D19969">
        <v>14863</v>
      </c>
      <c r="E19969" s="8" t="s">
        <v>3151</v>
      </c>
    </row>
    <row r="19970" spans="1:5" x14ac:dyDescent="0.35">
      <c r="A19970" s="8" t="s">
        <v>1475</v>
      </c>
      <c r="B19970">
        <v>24106</v>
      </c>
      <c r="C19970">
        <v>13649</v>
      </c>
      <c r="D19970">
        <v>10457</v>
      </c>
      <c r="E19970" s="8" t="s">
        <v>3151</v>
      </c>
    </row>
    <row r="19971" spans="1:5" x14ac:dyDescent="0.35">
      <c r="A19971" s="8" t="s">
        <v>1476</v>
      </c>
      <c r="B19971">
        <v>11520</v>
      </c>
      <c r="C19971">
        <v>5669</v>
      </c>
      <c r="D19971">
        <v>5851</v>
      </c>
      <c r="E19971" s="8" t="s">
        <v>3151</v>
      </c>
    </row>
    <row r="19972" spans="1:5" x14ac:dyDescent="0.35">
      <c r="A19972" s="8" t="s">
        <v>1477</v>
      </c>
      <c r="B19972">
        <v>30976</v>
      </c>
      <c r="C19972">
        <v>19274</v>
      </c>
      <c r="D19972">
        <v>11702</v>
      </c>
      <c r="E19972" s="8" t="s">
        <v>3151</v>
      </c>
    </row>
    <row r="19973" spans="1:5" x14ac:dyDescent="0.35">
      <c r="A19973" s="8" t="s">
        <v>1478</v>
      </c>
      <c r="B19973">
        <v>27322</v>
      </c>
      <c r="C19973">
        <v>13397</v>
      </c>
      <c r="D19973">
        <v>13925</v>
      </c>
      <c r="E19973" s="8" t="s">
        <v>3151</v>
      </c>
    </row>
    <row r="19974" spans="1:5" x14ac:dyDescent="0.35">
      <c r="A19974" s="8" t="s">
        <v>1479</v>
      </c>
      <c r="B19974">
        <v>3730</v>
      </c>
      <c r="C19974">
        <v>2822</v>
      </c>
      <c r="D19974">
        <v>908</v>
      </c>
      <c r="E19974" s="8" t="s">
        <v>3151</v>
      </c>
    </row>
    <row r="19975" spans="1:5" x14ac:dyDescent="0.35">
      <c r="A19975" s="8" t="s">
        <v>1480</v>
      </c>
      <c r="B19975">
        <v>18078</v>
      </c>
      <c r="C19975">
        <v>9193</v>
      </c>
      <c r="D19975">
        <v>8885</v>
      </c>
      <c r="E19975" s="8" t="s">
        <v>3151</v>
      </c>
    </row>
    <row r="19976" spans="1:5" x14ac:dyDescent="0.35">
      <c r="A19976" s="8" t="s">
        <v>1481</v>
      </c>
      <c r="B19976">
        <v>14943</v>
      </c>
      <c r="C19976">
        <v>12751</v>
      </c>
      <c r="D19976">
        <v>2192</v>
      </c>
      <c r="E19976" s="8" t="s">
        <v>3151</v>
      </c>
    </row>
    <row r="19977" spans="1:5" x14ac:dyDescent="0.35">
      <c r="A19977" s="8" t="s">
        <v>1482</v>
      </c>
      <c r="B19977">
        <v>34286</v>
      </c>
      <c r="C19977">
        <v>14910</v>
      </c>
      <c r="D19977">
        <v>19376</v>
      </c>
      <c r="E19977" s="8" t="s">
        <v>3151</v>
      </c>
    </row>
    <row r="19978" spans="1:5" x14ac:dyDescent="0.35">
      <c r="A19978" s="8" t="s">
        <v>1483</v>
      </c>
      <c r="B19978">
        <v>6514</v>
      </c>
      <c r="C19978">
        <v>5897</v>
      </c>
      <c r="D19978">
        <v>617</v>
      </c>
      <c r="E19978" s="8" t="s">
        <v>3151</v>
      </c>
    </row>
    <row r="19979" spans="1:5" x14ac:dyDescent="0.35">
      <c r="A19979" s="8" t="s">
        <v>1484</v>
      </c>
      <c r="B19979">
        <v>78519</v>
      </c>
      <c r="C19979">
        <v>28219</v>
      </c>
      <c r="D19979">
        <v>50300</v>
      </c>
      <c r="E19979" s="8" t="s">
        <v>3151</v>
      </c>
    </row>
    <row r="19980" spans="1:5" x14ac:dyDescent="0.35">
      <c r="A19980" s="8" t="s">
        <v>1486</v>
      </c>
      <c r="B19980">
        <v>4552</v>
      </c>
      <c r="C19980">
        <v>3715</v>
      </c>
      <c r="D19980">
        <v>837</v>
      </c>
      <c r="E19980" s="8" t="s">
        <v>3151</v>
      </c>
    </row>
    <row r="19981" spans="1:5" x14ac:dyDescent="0.35">
      <c r="A19981" s="8" t="s">
        <v>1487</v>
      </c>
      <c r="B19981">
        <v>3978</v>
      </c>
      <c r="C19981">
        <v>3797</v>
      </c>
      <c r="D19981">
        <v>181</v>
      </c>
      <c r="E19981" s="8" t="s">
        <v>3151</v>
      </c>
    </row>
    <row r="19982" spans="1:5" x14ac:dyDescent="0.35">
      <c r="A19982" s="8" t="s">
        <v>1488</v>
      </c>
      <c r="B19982">
        <v>2724</v>
      </c>
      <c r="C19982">
        <v>2583</v>
      </c>
      <c r="D19982">
        <v>141</v>
      </c>
      <c r="E19982" s="8" t="s">
        <v>3151</v>
      </c>
    </row>
    <row r="19983" spans="1:5" x14ac:dyDescent="0.35">
      <c r="A19983" s="8" t="s">
        <v>1489</v>
      </c>
      <c r="B19983">
        <v>4564</v>
      </c>
      <c r="C19983">
        <v>3804</v>
      </c>
      <c r="D19983">
        <v>760</v>
      </c>
      <c r="E19983" s="8" t="s">
        <v>3151</v>
      </c>
    </row>
    <row r="19984" spans="1:5" x14ac:dyDescent="0.35">
      <c r="A19984" s="8" t="s">
        <v>1491</v>
      </c>
      <c r="B19984">
        <v>34709</v>
      </c>
      <c r="C19984">
        <v>27015</v>
      </c>
      <c r="D19984">
        <v>7694</v>
      </c>
      <c r="E19984" s="8" t="s">
        <v>3151</v>
      </c>
    </row>
    <row r="19985" spans="1:5" x14ac:dyDescent="0.35">
      <c r="A19985" s="8" t="s">
        <v>1492</v>
      </c>
      <c r="B19985">
        <v>10696</v>
      </c>
      <c r="C19985">
        <v>6995</v>
      </c>
      <c r="D19985">
        <v>3701</v>
      </c>
      <c r="E19985" s="8" t="s">
        <v>3151</v>
      </c>
    </row>
    <row r="19986" spans="1:5" x14ac:dyDescent="0.35">
      <c r="A19986" s="8" t="s">
        <v>1493</v>
      </c>
      <c r="B19986">
        <v>5108</v>
      </c>
      <c r="C19986">
        <v>4724</v>
      </c>
      <c r="D19986">
        <v>384</v>
      </c>
      <c r="E19986" s="8" t="s">
        <v>3151</v>
      </c>
    </row>
    <row r="19987" spans="1:5" x14ac:dyDescent="0.35">
      <c r="A19987" s="8" t="s">
        <v>1496</v>
      </c>
      <c r="B19987">
        <v>1067</v>
      </c>
      <c r="C19987">
        <v>1051</v>
      </c>
      <c r="D19987">
        <v>16</v>
      </c>
      <c r="E19987" s="8" t="s">
        <v>3151</v>
      </c>
    </row>
    <row r="19988" spans="1:5" x14ac:dyDescent="0.35">
      <c r="A19988" s="8" t="s">
        <v>1497</v>
      </c>
      <c r="B19988">
        <v>5618</v>
      </c>
      <c r="C19988">
        <v>4963</v>
      </c>
      <c r="D19988">
        <v>655</v>
      </c>
      <c r="E19988" s="8" t="s">
        <v>3151</v>
      </c>
    </row>
    <row r="19989" spans="1:5" x14ac:dyDescent="0.35">
      <c r="A19989" s="8" t="s">
        <v>1498</v>
      </c>
      <c r="B19989">
        <v>12692</v>
      </c>
      <c r="C19989">
        <v>11992</v>
      </c>
      <c r="D19989">
        <v>700</v>
      </c>
      <c r="E19989" s="8" t="s">
        <v>3151</v>
      </c>
    </row>
    <row r="19990" spans="1:5" x14ac:dyDescent="0.35">
      <c r="A19990" s="8" t="s">
        <v>1499</v>
      </c>
      <c r="B19990">
        <v>2207</v>
      </c>
      <c r="C19990">
        <v>654</v>
      </c>
      <c r="D19990">
        <v>1553</v>
      </c>
      <c r="E19990" s="8" t="s">
        <v>3151</v>
      </c>
    </row>
    <row r="19991" spans="1:5" x14ac:dyDescent="0.35">
      <c r="A19991" s="8" t="s">
        <v>1500</v>
      </c>
      <c r="B19991">
        <v>2087</v>
      </c>
      <c r="C19991">
        <v>1713</v>
      </c>
      <c r="D19991">
        <v>374</v>
      </c>
      <c r="E19991" s="8" t="s">
        <v>3151</v>
      </c>
    </row>
    <row r="19992" spans="1:5" x14ac:dyDescent="0.35">
      <c r="A19992" s="8" t="s">
        <v>1501</v>
      </c>
      <c r="B19992">
        <v>1410</v>
      </c>
      <c r="C19992">
        <v>1163</v>
      </c>
      <c r="D19992">
        <v>247</v>
      </c>
      <c r="E19992" s="8" t="s">
        <v>3151</v>
      </c>
    </row>
    <row r="19993" spans="1:5" x14ac:dyDescent="0.35">
      <c r="A19993" s="8" t="s">
        <v>1503</v>
      </c>
      <c r="B19993">
        <v>10817</v>
      </c>
      <c r="C19993">
        <v>9386</v>
      </c>
      <c r="D19993">
        <v>1431</v>
      </c>
      <c r="E19993" s="8" t="s">
        <v>3151</v>
      </c>
    </row>
    <row r="19994" spans="1:5" x14ac:dyDescent="0.35">
      <c r="A19994" s="8" t="s">
        <v>1505</v>
      </c>
      <c r="B19994">
        <v>3154</v>
      </c>
      <c r="C19994">
        <v>2721</v>
      </c>
      <c r="D19994">
        <v>433</v>
      </c>
      <c r="E19994" s="8" t="s">
        <v>3151</v>
      </c>
    </row>
    <row r="19995" spans="1:5" x14ac:dyDescent="0.35">
      <c r="A19995" s="8" t="s">
        <v>1506</v>
      </c>
      <c r="B19995">
        <v>965</v>
      </c>
      <c r="C19995">
        <v>901</v>
      </c>
      <c r="D19995">
        <v>64</v>
      </c>
      <c r="E19995" s="8" t="s">
        <v>3151</v>
      </c>
    </row>
    <row r="19996" spans="1:5" x14ac:dyDescent="0.35">
      <c r="A19996" s="8" t="s">
        <v>1507</v>
      </c>
      <c r="B19996">
        <v>54679</v>
      </c>
      <c r="C19996">
        <v>52886</v>
      </c>
      <c r="D19996">
        <v>1793</v>
      </c>
      <c r="E19996" s="8" t="s">
        <v>3151</v>
      </c>
    </row>
    <row r="19997" spans="1:5" x14ac:dyDescent="0.35">
      <c r="A19997" s="8" t="s">
        <v>1508</v>
      </c>
      <c r="B19997">
        <v>5306</v>
      </c>
      <c r="C19997">
        <v>4622</v>
      </c>
      <c r="D19997">
        <v>684</v>
      </c>
      <c r="E19997" s="8" t="s">
        <v>3151</v>
      </c>
    </row>
    <row r="19998" spans="1:5" x14ac:dyDescent="0.35">
      <c r="A19998" s="8" t="s">
        <v>1509</v>
      </c>
      <c r="B19998">
        <v>3966</v>
      </c>
      <c r="C19998">
        <v>3539</v>
      </c>
      <c r="D19998">
        <v>427</v>
      </c>
      <c r="E19998" s="8" t="s">
        <v>3151</v>
      </c>
    </row>
    <row r="19999" spans="1:5" x14ac:dyDescent="0.35">
      <c r="A19999" s="8" t="s">
        <v>1510</v>
      </c>
      <c r="B19999">
        <v>18512</v>
      </c>
      <c r="C19999">
        <v>12053</v>
      </c>
      <c r="D19999">
        <v>6459</v>
      </c>
      <c r="E19999" s="8" t="s">
        <v>3151</v>
      </c>
    </row>
    <row r="20000" spans="1:5" x14ac:dyDescent="0.35">
      <c r="A20000" s="8" t="s">
        <v>1511</v>
      </c>
      <c r="B20000">
        <v>1956</v>
      </c>
      <c r="C20000">
        <v>1888</v>
      </c>
      <c r="D20000">
        <v>68</v>
      </c>
      <c r="E20000" s="8" t="s">
        <v>3151</v>
      </c>
    </row>
    <row r="20001" spans="1:5" x14ac:dyDescent="0.35">
      <c r="A20001" s="8" t="s">
        <v>1512</v>
      </c>
      <c r="B20001">
        <v>1286</v>
      </c>
      <c r="C20001">
        <v>1005</v>
      </c>
      <c r="D20001">
        <v>281</v>
      </c>
      <c r="E20001" s="8" t="s">
        <v>3151</v>
      </c>
    </row>
    <row r="20002" spans="1:5" x14ac:dyDescent="0.35">
      <c r="A20002" s="8" t="s">
        <v>1513</v>
      </c>
      <c r="B20002">
        <v>3333</v>
      </c>
      <c r="C20002">
        <v>2842</v>
      </c>
      <c r="D20002">
        <v>491</v>
      </c>
      <c r="E20002" s="8" t="s">
        <v>3151</v>
      </c>
    </row>
    <row r="20003" spans="1:5" x14ac:dyDescent="0.35">
      <c r="A20003" s="8" t="s">
        <v>1514</v>
      </c>
      <c r="B20003">
        <v>1480</v>
      </c>
      <c r="C20003">
        <v>1465</v>
      </c>
      <c r="D20003">
        <v>15</v>
      </c>
      <c r="E20003" s="8" t="s">
        <v>3151</v>
      </c>
    </row>
    <row r="20004" spans="1:5" x14ac:dyDescent="0.35">
      <c r="A20004" s="8" t="s">
        <v>1515</v>
      </c>
      <c r="B20004">
        <v>516</v>
      </c>
      <c r="C20004">
        <v>474</v>
      </c>
      <c r="D20004">
        <v>42</v>
      </c>
      <c r="E20004" s="8" t="s">
        <v>3151</v>
      </c>
    </row>
    <row r="20005" spans="1:5" x14ac:dyDescent="0.35">
      <c r="A20005" s="8" t="s">
        <v>1516</v>
      </c>
      <c r="B20005">
        <v>5505</v>
      </c>
      <c r="C20005">
        <v>5278</v>
      </c>
      <c r="D20005">
        <v>227</v>
      </c>
      <c r="E20005" s="8" t="s">
        <v>3151</v>
      </c>
    </row>
    <row r="20006" spans="1:5" x14ac:dyDescent="0.35">
      <c r="A20006" s="8" t="s">
        <v>1517</v>
      </c>
      <c r="B20006">
        <v>16081</v>
      </c>
      <c r="C20006">
        <v>10735</v>
      </c>
      <c r="D20006">
        <v>5346</v>
      </c>
      <c r="E20006" s="8" t="s">
        <v>3151</v>
      </c>
    </row>
    <row r="20007" spans="1:5" x14ac:dyDescent="0.35">
      <c r="A20007" s="8" t="s">
        <v>1518</v>
      </c>
      <c r="B20007">
        <v>7215</v>
      </c>
      <c r="C20007">
        <v>5459</v>
      </c>
      <c r="D20007">
        <v>1756</v>
      </c>
      <c r="E20007" s="8" t="s">
        <v>3151</v>
      </c>
    </row>
    <row r="20008" spans="1:5" x14ac:dyDescent="0.35">
      <c r="A20008" s="8" t="s">
        <v>1519</v>
      </c>
      <c r="B20008">
        <v>29588</v>
      </c>
      <c r="C20008">
        <v>3068</v>
      </c>
      <c r="D20008">
        <v>26520</v>
      </c>
      <c r="E20008" s="8" t="s">
        <v>3151</v>
      </c>
    </row>
    <row r="20009" spans="1:5" x14ac:dyDescent="0.35">
      <c r="A20009" s="8" t="s">
        <v>1520</v>
      </c>
      <c r="B20009">
        <v>25487</v>
      </c>
      <c r="C20009">
        <v>21922</v>
      </c>
      <c r="D20009">
        <v>3565</v>
      </c>
      <c r="E20009" s="8" t="s">
        <v>3151</v>
      </c>
    </row>
    <row r="20010" spans="1:5" x14ac:dyDescent="0.35">
      <c r="A20010" s="8" t="s">
        <v>1521</v>
      </c>
      <c r="B20010">
        <v>7607</v>
      </c>
      <c r="C20010">
        <v>6500</v>
      </c>
      <c r="D20010">
        <v>1107</v>
      </c>
      <c r="E20010" s="8" t="s">
        <v>3151</v>
      </c>
    </row>
    <row r="20011" spans="1:5" x14ac:dyDescent="0.35">
      <c r="A20011" s="8" t="s">
        <v>1522</v>
      </c>
      <c r="B20011">
        <v>5474</v>
      </c>
      <c r="C20011">
        <v>4669</v>
      </c>
      <c r="D20011">
        <v>805</v>
      </c>
      <c r="E20011" s="8" t="s">
        <v>3151</v>
      </c>
    </row>
    <row r="20012" spans="1:5" x14ac:dyDescent="0.35">
      <c r="A20012" s="8" t="s">
        <v>1523</v>
      </c>
      <c r="B20012">
        <v>7322</v>
      </c>
      <c r="C20012">
        <v>5327</v>
      </c>
      <c r="D20012">
        <v>1995</v>
      </c>
      <c r="E20012" s="8" t="s">
        <v>3151</v>
      </c>
    </row>
    <row r="20013" spans="1:5" x14ac:dyDescent="0.35">
      <c r="A20013" s="8" t="s">
        <v>1524</v>
      </c>
      <c r="B20013">
        <v>7569</v>
      </c>
      <c r="C20013">
        <v>5917</v>
      </c>
      <c r="D20013">
        <v>1652</v>
      </c>
      <c r="E20013" s="8" t="s">
        <v>3151</v>
      </c>
    </row>
    <row r="20014" spans="1:5" x14ac:dyDescent="0.35">
      <c r="A20014" s="8" t="s">
        <v>1525</v>
      </c>
      <c r="B20014">
        <v>4321</v>
      </c>
      <c r="C20014">
        <v>4043</v>
      </c>
      <c r="D20014">
        <v>278</v>
      </c>
      <c r="E20014" s="8" t="s">
        <v>3151</v>
      </c>
    </row>
    <row r="20015" spans="1:5" x14ac:dyDescent="0.35">
      <c r="A20015" s="8" t="s">
        <v>1526</v>
      </c>
      <c r="B20015">
        <v>5587</v>
      </c>
      <c r="C20015">
        <v>4670</v>
      </c>
      <c r="D20015">
        <v>917</v>
      </c>
      <c r="E20015" s="8" t="s">
        <v>3151</v>
      </c>
    </row>
    <row r="20016" spans="1:5" x14ac:dyDescent="0.35">
      <c r="A20016" s="8" t="s">
        <v>1527</v>
      </c>
      <c r="B20016">
        <v>4899</v>
      </c>
      <c r="C20016">
        <v>2805</v>
      </c>
      <c r="D20016">
        <v>2094</v>
      </c>
      <c r="E20016" s="8" t="s">
        <v>3151</v>
      </c>
    </row>
    <row r="20017" spans="1:5" x14ac:dyDescent="0.35">
      <c r="A20017" s="8" t="s">
        <v>1528</v>
      </c>
      <c r="B20017">
        <v>3286</v>
      </c>
      <c r="C20017">
        <v>2657</v>
      </c>
      <c r="D20017">
        <v>629</v>
      </c>
      <c r="E20017" s="8" t="s">
        <v>3151</v>
      </c>
    </row>
    <row r="20018" spans="1:5" x14ac:dyDescent="0.35">
      <c r="A20018" s="8" t="s">
        <v>1529</v>
      </c>
      <c r="B20018">
        <v>9300</v>
      </c>
      <c r="C20018">
        <v>8800</v>
      </c>
      <c r="D20018">
        <v>500</v>
      </c>
      <c r="E20018" s="8" t="s">
        <v>3151</v>
      </c>
    </row>
    <row r="20019" spans="1:5" x14ac:dyDescent="0.35">
      <c r="A20019" s="8" t="s">
        <v>1530</v>
      </c>
      <c r="B20019">
        <v>18173</v>
      </c>
      <c r="C20019">
        <v>10270</v>
      </c>
      <c r="D20019">
        <v>7903</v>
      </c>
      <c r="E20019" s="8" t="s">
        <v>3151</v>
      </c>
    </row>
    <row r="20020" spans="1:5" x14ac:dyDescent="0.35">
      <c r="A20020" s="8" t="s">
        <v>1531</v>
      </c>
      <c r="B20020">
        <v>65716</v>
      </c>
      <c r="C20020">
        <v>37370</v>
      </c>
      <c r="D20020">
        <v>28346</v>
      </c>
      <c r="E20020" s="8" t="s">
        <v>3151</v>
      </c>
    </row>
    <row r="20021" spans="1:5" x14ac:dyDescent="0.35">
      <c r="A20021" s="8" t="s">
        <v>1532</v>
      </c>
      <c r="B20021">
        <v>4868</v>
      </c>
      <c r="C20021">
        <v>4220</v>
      </c>
      <c r="D20021">
        <v>648</v>
      </c>
      <c r="E20021" s="8" t="s">
        <v>3151</v>
      </c>
    </row>
    <row r="20022" spans="1:5" x14ac:dyDescent="0.35">
      <c r="A20022" s="8" t="s">
        <v>1533</v>
      </c>
      <c r="B20022">
        <v>4362</v>
      </c>
      <c r="C20022">
        <v>3738</v>
      </c>
      <c r="D20022">
        <v>624</v>
      </c>
      <c r="E20022" s="8" t="s">
        <v>3151</v>
      </c>
    </row>
    <row r="20023" spans="1:5" x14ac:dyDescent="0.35">
      <c r="A20023" s="8" t="s">
        <v>1534</v>
      </c>
      <c r="B20023">
        <v>3907</v>
      </c>
      <c r="C20023">
        <v>3313</v>
      </c>
      <c r="D20023">
        <v>594</v>
      </c>
      <c r="E20023" s="8" t="s">
        <v>3151</v>
      </c>
    </row>
    <row r="20024" spans="1:5" x14ac:dyDescent="0.35">
      <c r="A20024" s="8" t="s">
        <v>1535</v>
      </c>
      <c r="B20024">
        <v>3776</v>
      </c>
      <c r="C20024">
        <v>2643</v>
      </c>
      <c r="D20024">
        <v>1133</v>
      </c>
      <c r="E20024" s="8" t="s">
        <v>3151</v>
      </c>
    </row>
    <row r="20025" spans="1:5" x14ac:dyDescent="0.35">
      <c r="A20025" s="8" t="s">
        <v>1536</v>
      </c>
      <c r="B20025">
        <v>9406</v>
      </c>
      <c r="C20025">
        <v>8638</v>
      </c>
      <c r="D20025">
        <v>768</v>
      </c>
      <c r="E20025" s="8" t="s">
        <v>3151</v>
      </c>
    </row>
    <row r="20026" spans="1:5" x14ac:dyDescent="0.35">
      <c r="A20026" s="8" t="s">
        <v>1537</v>
      </c>
      <c r="B20026">
        <v>3386</v>
      </c>
      <c r="C20026">
        <v>3292</v>
      </c>
      <c r="D20026">
        <v>94</v>
      </c>
      <c r="E20026" s="8" t="s">
        <v>3151</v>
      </c>
    </row>
    <row r="20027" spans="1:5" x14ac:dyDescent="0.35">
      <c r="A20027" s="8" t="s">
        <v>1538</v>
      </c>
      <c r="B20027">
        <v>6210</v>
      </c>
      <c r="C20027">
        <v>5786</v>
      </c>
      <c r="D20027">
        <v>424</v>
      </c>
      <c r="E20027" s="8" t="s">
        <v>3151</v>
      </c>
    </row>
    <row r="20028" spans="1:5" x14ac:dyDescent="0.35">
      <c r="A20028" s="8" t="s">
        <v>1539</v>
      </c>
      <c r="B20028">
        <v>10929</v>
      </c>
      <c r="C20028">
        <v>5784</v>
      </c>
      <c r="D20028">
        <v>5145</v>
      </c>
      <c r="E20028" s="8" t="s">
        <v>3151</v>
      </c>
    </row>
    <row r="20029" spans="1:5" x14ac:dyDescent="0.35">
      <c r="A20029" s="8" t="s">
        <v>1540</v>
      </c>
      <c r="B20029">
        <v>45914</v>
      </c>
      <c r="C20029">
        <v>6277</v>
      </c>
      <c r="D20029">
        <v>39637</v>
      </c>
      <c r="E20029" s="8" t="s">
        <v>3151</v>
      </c>
    </row>
    <row r="20030" spans="1:5" x14ac:dyDescent="0.35">
      <c r="A20030" s="8" t="s">
        <v>1541</v>
      </c>
      <c r="B20030">
        <v>3657</v>
      </c>
      <c r="C20030">
        <v>3585</v>
      </c>
      <c r="D20030">
        <v>72</v>
      </c>
      <c r="E20030" s="8" t="s">
        <v>3151</v>
      </c>
    </row>
    <row r="20031" spans="1:5" x14ac:dyDescent="0.35">
      <c r="A20031" s="8" t="s">
        <v>1542</v>
      </c>
      <c r="B20031">
        <v>3351</v>
      </c>
      <c r="C20031">
        <v>2473</v>
      </c>
      <c r="D20031">
        <v>878</v>
      </c>
      <c r="E20031" s="8" t="s">
        <v>3151</v>
      </c>
    </row>
    <row r="20032" spans="1:5" x14ac:dyDescent="0.35">
      <c r="A20032" s="8" t="s">
        <v>1543</v>
      </c>
      <c r="B20032">
        <v>5682</v>
      </c>
      <c r="C20032">
        <v>4918</v>
      </c>
      <c r="D20032">
        <v>764</v>
      </c>
      <c r="E20032" s="8" t="s">
        <v>3151</v>
      </c>
    </row>
    <row r="20033" spans="1:5" x14ac:dyDescent="0.35">
      <c r="A20033" s="8" t="s">
        <v>1544</v>
      </c>
      <c r="B20033">
        <v>32285</v>
      </c>
      <c r="C20033">
        <v>21601</v>
      </c>
      <c r="D20033">
        <v>10684</v>
      </c>
      <c r="E20033" s="8" t="s">
        <v>3151</v>
      </c>
    </row>
    <row r="20034" spans="1:5" x14ac:dyDescent="0.35">
      <c r="A20034" s="8" t="s">
        <v>1545</v>
      </c>
      <c r="B20034">
        <v>3274</v>
      </c>
      <c r="C20034">
        <v>2673</v>
      </c>
      <c r="D20034">
        <v>601</v>
      </c>
      <c r="E20034" s="8" t="s">
        <v>3151</v>
      </c>
    </row>
    <row r="20035" spans="1:5" x14ac:dyDescent="0.35">
      <c r="A20035" s="8" t="s">
        <v>1546</v>
      </c>
      <c r="B20035">
        <v>16423</v>
      </c>
      <c r="C20035">
        <v>9400</v>
      </c>
      <c r="D20035">
        <v>7023</v>
      </c>
      <c r="E20035" s="8" t="s">
        <v>3151</v>
      </c>
    </row>
    <row r="20036" spans="1:5" x14ac:dyDescent="0.35">
      <c r="A20036" s="8" t="s">
        <v>1547</v>
      </c>
      <c r="B20036">
        <v>15447</v>
      </c>
      <c r="C20036">
        <v>1693</v>
      </c>
      <c r="D20036">
        <v>13754</v>
      </c>
      <c r="E20036" s="8" t="s">
        <v>3151</v>
      </c>
    </row>
    <row r="20037" spans="1:5" x14ac:dyDescent="0.35">
      <c r="A20037" s="8" t="s">
        <v>1548</v>
      </c>
      <c r="B20037">
        <v>17075</v>
      </c>
      <c r="C20037">
        <v>12716</v>
      </c>
      <c r="D20037">
        <v>4359</v>
      </c>
      <c r="E20037" s="8" t="s">
        <v>3151</v>
      </c>
    </row>
    <row r="20038" spans="1:5" x14ac:dyDescent="0.35">
      <c r="A20038" s="8" t="s">
        <v>1549</v>
      </c>
      <c r="B20038">
        <v>15220</v>
      </c>
      <c r="C20038">
        <v>10644</v>
      </c>
      <c r="D20038">
        <v>4576</v>
      </c>
      <c r="E20038" s="8" t="s">
        <v>3151</v>
      </c>
    </row>
    <row r="20039" spans="1:5" x14ac:dyDescent="0.35">
      <c r="A20039" s="8" t="s">
        <v>1550</v>
      </c>
      <c r="B20039">
        <v>16967</v>
      </c>
      <c r="C20039">
        <v>15208</v>
      </c>
      <c r="D20039">
        <v>1759</v>
      </c>
      <c r="E20039" s="8" t="s">
        <v>3151</v>
      </c>
    </row>
    <row r="20040" spans="1:5" x14ac:dyDescent="0.35">
      <c r="A20040" s="8" t="s">
        <v>1551</v>
      </c>
      <c r="B20040">
        <v>5673</v>
      </c>
      <c r="C20040">
        <v>4467</v>
      </c>
      <c r="D20040">
        <v>1206</v>
      </c>
      <c r="E20040" s="8" t="s">
        <v>3151</v>
      </c>
    </row>
    <row r="20041" spans="1:5" x14ac:dyDescent="0.35">
      <c r="A20041" s="8" t="s">
        <v>1552</v>
      </c>
      <c r="B20041">
        <v>42320</v>
      </c>
      <c r="C20041">
        <v>18021</v>
      </c>
      <c r="D20041">
        <v>24299</v>
      </c>
      <c r="E20041" s="8" t="s">
        <v>3151</v>
      </c>
    </row>
    <row r="20042" spans="1:5" x14ac:dyDescent="0.35">
      <c r="A20042" s="8" t="s">
        <v>1553</v>
      </c>
      <c r="B20042">
        <v>2631</v>
      </c>
      <c r="C20042">
        <v>1987</v>
      </c>
      <c r="D20042">
        <v>644</v>
      </c>
      <c r="E20042" s="8" t="s">
        <v>3151</v>
      </c>
    </row>
    <row r="20043" spans="1:5" x14ac:dyDescent="0.35">
      <c r="A20043" s="8" t="s">
        <v>1554</v>
      </c>
      <c r="B20043">
        <v>9701</v>
      </c>
      <c r="C20043">
        <v>6269</v>
      </c>
      <c r="D20043">
        <v>3432</v>
      </c>
      <c r="E20043" s="8" t="s">
        <v>3151</v>
      </c>
    </row>
    <row r="20044" spans="1:5" x14ac:dyDescent="0.35">
      <c r="A20044" s="8" t="s">
        <v>1555</v>
      </c>
      <c r="B20044">
        <v>7628</v>
      </c>
      <c r="C20044">
        <v>5980</v>
      </c>
      <c r="D20044">
        <v>1648</v>
      </c>
      <c r="E20044" s="8" t="s">
        <v>3151</v>
      </c>
    </row>
    <row r="20045" spans="1:5" x14ac:dyDescent="0.35">
      <c r="A20045" s="8" t="s">
        <v>1556</v>
      </c>
      <c r="B20045">
        <v>6614</v>
      </c>
      <c r="C20045">
        <v>5389</v>
      </c>
      <c r="D20045">
        <v>1225</v>
      </c>
      <c r="E20045" s="8" t="s">
        <v>3151</v>
      </c>
    </row>
    <row r="20046" spans="1:5" x14ac:dyDescent="0.35">
      <c r="A20046" s="8" t="s">
        <v>1557</v>
      </c>
      <c r="B20046">
        <v>39069</v>
      </c>
      <c r="C20046">
        <v>3218</v>
      </c>
      <c r="D20046">
        <v>35851</v>
      </c>
      <c r="E20046" s="8" t="s">
        <v>3151</v>
      </c>
    </row>
    <row r="20047" spans="1:5" x14ac:dyDescent="0.35">
      <c r="A20047" s="8" t="s">
        <v>1558</v>
      </c>
      <c r="B20047">
        <v>9438</v>
      </c>
      <c r="C20047">
        <v>8746</v>
      </c>
      <c r="D20047">
        <v>692</v>
      </c>
      <c r="E20047" s="8" t="s">
        <v>3151</v>
      </c>
    </row>
    <row r="20048" spans="1:5" x14ac:dyDescent="0.35">
      <c r="A20048" s="8" t="s">
        <v>1559</v>
      </c>
      <c r="B20048">
        <v>2260</v>
      </c>
      <c r="C20048">
        <v>1797</v>
      </c>
      <c r="D20048">
        <v>463</v>
      </c>
      <c r="E20048" s="8" t="s">
        <v>3151</v>
      </c>
    </row>
    <row r="20049" spans="1:5" x14ac:dyDescent="0.35">
      <c r="A20049" s="8" t="s">
        <v>1560</v>
      </c>
      <c r="B20049">
        <v>29857</v>
      </c>
      <c r="C20049">
        <v>9273</v>
      </c>
      <c r="D20049">
        <v>20584</v>
      </c>
      <c r="E20049" s="8" t="s">
        <v>3151</v>
      </c>
    </row>
    <row r="20050" spans="1:5" x14ac:dyDescent="0.35">
      <c r="A20050" s="8" t="s">
        <v>1561</v>
      </c>
      <c r="B20050">
        <v>15718</v>
      </c>
      <c r="C20050">
        <v>12740</v>
      </c>
      <c r="D20050">
        <v>2978</v>
      </c>
      <c r="E20050" s="8" t="s">
        <v>3151</v>
      </c>
    </row>
    <row r="20051" spans="1:5" x14ac:dyDescent="0.35">
      <c r="A20051" s="8" t="s">
        <v>1562</v>
      </c>
      <c r="B20051">
        <v>27745</v>
      </c>
      <c r="C20051">
        <v>19950</v>
      </c>
      <c r="D20051">
        <v>7795</v>
      </c>
      <c r="E20051" s="8" t="s">
        <v>3151</v>
      </c>
    </row>
    <row r="20052" spans="1:5" x14ac:dyDescent="0.35">
      <c r="A20052" s="8" t="s">
        <v>1563</v>
      </c>
      <c r="B20052">
        <v>8146</v>
      </c>
      <c r="C20052">
        <v>3734</v>
      </c>
      <c r="D20052">
        <v>4412</v>
      </c>
      <c r="E20052" s="8" t="s">
        <v>3151</v>
      </c>
    </row>
    <row r="20053" spans="1:5" x14ac:dyDescent="0.35">
      <c r="A20053" s="8" t="s">
        <v>1564</v>
      </c>
      <c r="B20053">
        <v>2660</v>
      </c>
      <c r="C20053">
        <v>2466</v>
      </c>
      <c r="D20053">
        <v>194</v>
      </c>
      <c r="E20053" s="8" t="s">
        <v>3151</v>
      </c>
    </row>
    <row r="20054" spans="1:5" x14ac:dyDescent="0.35">
      <c r="A20054" s="8" t="s">
        <v>1565</v>
      </c>
      <c r="B20054">
        <v>2671</v>
      </c>
      <c r="C20054">
        <v>2115</v>
      </c>
      <c r="D20054">
        <v>556</v>
      </c>
      <c r="E20054" s="8" t="s">
        <v>3151</v>
      </c>
    </row>
    <row r="20055" spans="1:5" x14ac:dyDescent="0.35">
      <c r="A20055" s="8" t="s">
        <v>1566</v>
      </c>
      <c r="B20055">
        <v>3276</v>
      </c>
      <c r="C20055">
        <v>2493</v>
      </c>
      <c r="D20055">
        <v>783</v>
      </c>
      <c r="E20055" s="8" t="s">
        <v>3151</v>
      </c>
    </row>
    <row r="20056" spans="1:5" x14ac:dyDescent="0.35">
      <c r="A20056" s="8" t="s">
        <v>1567</v>
      </c>
      <c r="B20056">
        <v>14246</v>
      </c>
      <c r="C20056">
        <v>9904</v>
      </c>
      <c r="D20056">
        <v>4342</v>
      </c>
      <c r="E20056" s="8" t="s">
        <v>3151</v>
      </c>
    </row>
    <row r="20057" spans="1:5" x14ac:dyDescent="0.35">
      <c r="A20057" s="8" t="s">
        <v>1568</v>
      </c>
      <c r="B20057">
        <v>48615</v>
      </c>
      <c r="C20057">
        <v>34175</v>
      </c>
      <c r="D20057">
        <v>14440</v>
      </c>
      <c r="E20057" s="8" t="s">
        <v>3151</v>
      </c>
    </row>
    <row r="20058" spans="1:5" x14ac:dyDescent="0.35">
      <c r="A20058" s="8" t="s">
        <v>1569</v>
      </c>
      <c r="B20058">
        <v>13821</v>
      </c>
      <c r="C20058">
        <v>12599</v>
      </c>
      <c r="D20058">
        <v>1222</v>
      </c>
      <c r="E20058" s="8" t="s">
        <v>3151</v>
      </c>
    </row>
    <row r="20059" spans="1:5" x14ac:dyDescent="0.35">
      <c r="A20059" s="8" t="s">
        <v>1570</v>
      </c>
      <c r="B20059">
        <v>3305</v>
      </c>
      <c r="C20059">
        <v>2504</v>
      </c>
      <c r="D20059">
        <v>801</v>
      </c>
      <c r="E20059" s="8" t="s">
        <v>3151</v>
      </c>
    </row>
    <row r="20060" spans="1:5" x14ac:dyDescent="0.35">
      <c r="A20060" s="8" t="s">
        <v>1571</v>
      </c>
      <c r="B20060">
        <v>2399</v>
      </c>
      <c r="C20060">
        <v>1850</v>
      </c>
      <c r="D20060">
        <v>549</v>
      </c>
      <c r="E20060" s="8" t="s">
        <v>3151</v>
      </c>
    </row>
    <row r="20061" spans="1:5" x14ac:dyDescent="0.35">
      <c r="A20061" s="8" t="s">
        <v>1572</v>
      </c>
      <c r="B20061">
        <v>16847</v>
      </c>
      <c r="C20061">
        <v>14378</v>
      </c>
      <c r="D20061">
        <v>2469</v>
      </c>
      <c r="E20061" s="8" t="s">
        <v>3151</v>
      </c>
    </row>
    <row r="20062" spans="1:5" x14ac:dyDescent="0.35">
      <c r="A20062" s="8" t="s">
        <v>1573</v>
      </c>
      <c r="B20062">
        <v>7020</v>
      </c>
      <c r="C20062">
        <v>6023</v>
      </c>
      <c r="D20062">
        <v>997</v>
      </c>
      <c r="E20062" s="8" t="s">
        <v>3151</v>
      </c>
    </row>
    <row r="20063" spans="1:5" x14ac:dyDescent="0.35">
      <c r="A20063" s="8" t="s">
        <v>1574</v>
      </c>
      <c r="B20063">
        <v>5802</v>
      </c>
      <c r="C20063">
        <v>5136</v>
      </c>
      <c r="D20063">
        <v>666</v>
      </c>
      <c r="E20063" s="8" t="s">
        <v>3151</v>
      </c>
    </row>
    <row r="20064" spans="1:5" x14ac:dyDescent="0.35">
      <c r="A20064" s="8" t="s">
        <v>1575</v>
      </c>
      <c r="B20064">
        <v>11759</v>
      </c>
      <c r="C20064">
        <v>7610</v>
      </c>
      <c r="D20064">
        <v>4149</v>
      </c>
      <c r="E20064" s="8" t="s">
        <v>3151</v>
      </c>
    </row>
    <row r="20065" spans="1:5" x14ac:dyDescent="0.35">
      <c r="A20065" s="8" t="s">
        <v>1576</v>
      </c>
      <c r="B20065">
        <v>44225</v>
      </c>
      <c r="C20065">
        <v>17723</v>
      </c>
      <c r="D20065">
        <v>26502</v>
      </c>
      <c r="E20065" s="8" t="s">
        <v>3151</v>
      </c>
    </row>
    <row r="20066" spans="1:5" x14ac:dyDescent="0.35">
      <c r="A20066" s="8" t="s">
        <v>1577</v>
      </c>
      <c r="B20066">
        <v>2498</v>
      </c>
      <c r="C20066">
        <v>1628</v>
      </c>
      <c r="D20066">
        <v>870</v>
      </c>
      <c r="E20066" s="8" t="s">
        <v>3151</v>
      </c>
    </row>
    <row r="20067" spans="1:5" x14ac:dyDescent="0.35">
      <c r="A20067" s="8" t="s">
        <v>1578</v>
      </c>
      <c r="B20067">
        <v>3845</v>
      </c>
      <c r="C20067">
        <v>3084</v>
      </c>
      <c r="D20067">
        <v>761</v>
      </c>
      <c r="E20067" s="8" t="s">
        <v>3151</v>
      </c>
    </row>
    <row r="20068" spans="1:5" x14ac:dyDescent="0.35">
      <c r="A20068" s="8" t="s">
        <v>1579</v>
      </c>
      <c r="B20068">
        <v>46729</v>
      </c>
      <c r="C20068">
        <v>20381</v>
      </c>
      <c r="D20068">
        <v>26348</v>
      </c>
      <c r="E20068" s="8" t="s">
        <v>3151</v>
      </c>
    </row>
    <row r="20069" spans="1:5" x14ac:dyDescent="0.35">
      <c r="A20069" s="8" t="s">
        <v>1580</v>
      </c>
      <c r="B20069">
        <v>2443</v>
      </c>
      <c r="C20069">
        <v>2012</v>
      </c>
      <c r="D20069">
        <v>431</v>
      </c>
      <c r="E20069" s="8" t="s">
        <v>3151</v>
      </c>
    </row>
    <row r="20070" spans="1:5" x14ac:dyDescent="0.35">
      <c r="A20070" s="8" t="s">
        <v>1581</v>
      </c>
      <c r="B20070">
        <v>1651</v>
      </c>
      <c r="C20070">
        <v>1637</v>
      </c>
      <c r="D20070">
        <v>14</v>
      </c>
      <c r="E20070" s="8" t="s">
        <v>3151</v>
      </c>
    </row>
    <row r="20071" spans="1:5" x14ac:dyDescent="0.35">
      <c r="A20071" s="8" t="s">
        <v>1582</v>
      </c>
      <c r="B20071">
        <v>1725</v>
      </c>
      <c r="C20071">
        <v>1608</v>
      </c>
      <c r="D20071">
        <v>117</v>
      </c>
      <c r="E20071" s="8" t="s">
        <v>3151</v>
      </c>
    </row>
    <row r="20072" spans="1:5" x14ac:dyDescent="0.35">
      <c r="A20072" s="8" t="s">
        <v>1583</v>
      </c>
      <c r="B20072">
        <v>2831</v>
      </c>
      <c r="C20072">
        <v>2690</v>
      </c>
      <c r="D20072">
        <v>141</v>
      </c>
      <c r="E20072" s="8" t="s">
        <v>3151</v>
      </c>
    </row>
    <row r="20073" spans="1:5" x14ac:dyDescent="0.35">
      <c r="A20073" s="8" t="s">
        <v>1584</v>
      </c>
      <c r="B20073">
        <v>3098</v>
      </c>
      <c r="C20073">
        <v>2818</v>
      </c>
      <c r="D20073">
        <v>280</v>
      </c>
      <c r="E20073" s="8" t="s">
        <v>3151</v>
      </c>
    </row>
    <row r="20074" spans="1:5" x14ac:dyDescent="0.35">
      <c r="A20074" s="8" t="s">
        <v>1585</v>
      </c>
      <c r="B20074">
        <v>3940</v>
      </c>
      <c r="C20074">
        <v>3363</v>
      </c>
      <c r="D20074">
        <v>577</v>
      </c>
      <c r="E20074" s="8" t="s">
        <v>3151</v>
      </c>
    </row>
    <row r="20075" spans="1:5" x14ac:dyDescent="0.35">
      <c r="A20075" s="8" t="s">
        <v>1586</v>
      </c>
      <c r="B20075">
        <v>7903</v>
      </c>
      <c r="C20075">
        <v>7777</v>
      </c>
      <c r="D20075">
        <v>126</v>
      </c>
      <c r="E20075" s="8" t="s">
        <v>3151</v>
      </c>
    </row>
    <row r="20076" spans="1:5" x14ac:dyDescent="0.35">
      <c r="A20076" s="8" t="s">
        <v>1587</v>
      </c>
      <c r="B20076">
        <v>3789</v>
      </c>
      <c r="C20076">
        <v>3763</v>
      </c>
      <c r="D20076">
        <v>26</v>
      </c>
      <c r="E20076" s="8" t="s">
        <v>3151</v>
      </c>
    </row>
    <row r="20077" spans="1:5" x14ac:dyDescent="0.35">
      <c r="A20077" s="8" t="s">
        <v>1588</v>
      </c>
      <c r="B20077">
        <v>76337</v>
      </c>
      <c r="C20077">
        <v>58489</v>
      </c>
      <c r="D20077">
        <v>17848</v>
      </c>
      <c r="E20077" s="8" t="s">
        <v>3151</v>
      </c>
    </row>
    <row r="20078" spans="1:5" x14ac:dyDescent="0.35">
      <c r="A20078" s="8" t="s">
        <v>1589</v>
      </c>
      <c r="B20078">
        <v>63016</v>
      </c>
      <c r="C20078">
        <v>22077</v>
      </c>
      <c r="D20078">
        <v>40939</v>
      </c>
      <c r="E20078" s="8" t="s">
        <v>3151</v>
      </c>
    </row>
    <row r="20079" spans="1:5" x14ac:dyDescent="0.35">
      <c r="A20079" s="8" t="s">
        <v>1590</v>
      </c>
      <c r="B20079">
        <v>11029</v>
      </c>
      <c r="C20079">
        <v>10138</v>
      </c>
      <c r="D20079">
        <v>891</v>
      </c>
      <c r="E20079" s="8" t="s">
        <v>3151</v>
      </c>
    </row>
    <row r="20080" spans="1:5" x14ac:dyDescent="0.35">
      <c r="A20080" s="8" t="s">
        <v>1591</v>
      </c>
      <c r="B20080">
        <v>59637</v>
      </c>
      <c r="C20080">
        <v>41325</v>
      </c>
      <c r="D20080">
        <v>18312</v>
      </c>
      <c r="E20080" s="8" t="s">
        <v>3151</v>
      </c>
    </row>
    <row r="20081" spans="1:5" x14ac:dyDescent="0.35">
      <c r="A20081" s="8" t="s">
        <v>1592</v>
      </c>
      <c r="B20081">
        <v>6476</v>
      </c>
      <c r="C20081">
        <v>5279</v>
      </c>
      <c r="D20081">
        <v>1197</v>
      </c>
      <c r="E20081" s="8" t="s">
        <v>3151</v>
      </c>
    </row>
    <row r="20082" spans="1:5" x14ac:dyDescent="0.35">
      <c r="A20082" s="8" t="s">
        <v>1593</v>
      </c>
      <c r="B20082">
        <v>1254</v>
      </c>
      <c r="C20082">
        <v>1249</v>
      </c>
      <c r="D20082">
        <v>5</v>
      </c>
      <c r="E20082" s="8" t="s">
        <v>3151</v>
      </c>
    </row>
    <row r="20083" spans="1:5" x14ac:dyDescent="0.35">
      <c r="A20083" s="8" t="s">
        <v>1594</v>
      </c>
      <c r="B20083">
        <v>24985</v>
      </c>
      <c r="C20083">
        <v>17905</v>
      </c>
      <c r="D20083">
        <v>7080</v>
      </c>
      <c r="E20083" s="8" t="s">
        <v>3151</v>
      </c>
    </row>
    <row r="20084" spans="1:5" x14ac:dyDescent="0.35">
      <c r="A20084" s="8" t="s">
        <v>1595</v>
      </c>
      <c r="B20084">
        <v>2089</v>
      </c>
      <c r="C20084">
        <v>2030</v>
      </c>
      <c r="D20084">
        <v>59</v>
      </c>
      <c r="E20084" s="8" t="s">
        <v>3151</v>
      </c>
    </row>
    <row r="20085" spans="1:5" x14ac:dyDescent="0.35">
      <c r="A20085" s="8" t="s">
        <v>1596</v>
      </c>
      <c r="B20085">
        <v>34319</v>
      </c>
      <c r="C20085">
        <v>18056</v>
      </c>
      <c r="D20085">
        <v>16263</v>
      </c>
      <c r="E20085" s="8" t="s">
        <v>3151</v>
      </c>
    </row>
    <row r="20086" spans="1:5" x14ac:dyDescent="0.35">
      <c r="A20086" s="8" t="s">
        <v>1597</v>
      </c>
      <c r="B20086">
        <v>19973</v>
      </c>
      <c r="C20086">
        <v>14728</v>
      </c>
      <c r="D20086">
        <v>5245</v>
      </c>
      <c r="E20086" s="8" t="s">
        <v>3151</v>
      </c>
    </row>
    <row r="20087" spans="1:5" x14ac:dyDescent="0.35">
      <c r="A20087" s="8" t="s">
        <v>1598</v>
      </c>
      <c r="B20087">
        <v>4021</v>
      </c>
      <c r="C20087">
        <v>3977</v>
      </c>
      <c r="D20087">
        <v>44</v>
      </c>
      <c r="E20087" s="8" t="s">
        <v>3151</v>
      </c>
    </row>
    <row r="20088" spans="1:5" x14ac:dyDescent="0.35">
      <c r="A20088" s="8" t="s">
        <v>1599</v>
      </c>
      <c r="B20088">
        <v>4680</v>
      </c>
      <c r="C20088">
        <v>4523</v>
      </c>
      <c r="D20088">
        <v>157</v>
      </c>
      <c r="E20088" s="8" t="s">
        <v>3151</v>
      </c>
    </row>
    <row r="20089" spans="1:5" x14ac:dyDescent="0.35">
      <c r="A20089" s="8" t="s">
        <v>1600</v>
      </c>
      <c r="B20089">
        <v>3937</v>
      </c>
      <c r="C20089">
        <v>3718</v>
      </c>
      <c r="D20089">
        <v>219</v>
      </c>
      <c r="E20089" s="8" t="s">
        <v>3151</v>
      </c>
    </row>
    <row r="20090" spans="1:5" x14ac:dyDescent="0.35">
      <c r="A20090" s="8" t="s">
        <v>1601</v>
      </c>
      <c r="B20090">
        <v>8193</v>
      </c>
      <c r="C20090">
        <v>6672</v>
      </c>
      <c r="D20090">
        <v>1521</v>
      </c>
      <c r="E20090" s="8" t="s">
        <v>3151</v>
      </c>
    </row>
    <row r="20091" spans="1:5" x14ac:dyDescent="0.35">
      <c r="A20091" s="8" t="s">
        <v>1602</v>
      </c>
      <c r="B20091">
        <v>10530</v>
      </c>
      <c r="C20091">
        <v>9188</v>
      </c>
      <c r="D20091">
        <v>1342</v>
      </c>
      <c r="E20091" s="8" t="s">
        <v>3151</v>
      </c>
    </row>
    <row r="20092" spans="1:5" x14ac:dyDescent="0.35">
      <c r="A20092" s="8" t="s">
        <v>1603</v>
      </c>
      <c r="B20092">
        <v>18142</v>
      </c>
      <c r="C20092">
        <v>15915</v>
      </c>
      <c r="D20092">
        <v>2227</v>
      </c>
      <c r="E20092" s="8" t="s">
        <v>3151</v>
      </c>
    </row>
    <row r="20093" spans="1:5" x14ac:dyDescent="0.35">
      <c r="A20093" s="8" t="s">
        <v>1604</v>
      </c>
      <c r="B20093">
        <v>14556</v>
      </c>
      <c r="C20093">
        <v>14213</v>
      </c>
      <c r="D20093">
        <v>343</v>
      </c>
      <c r="E20093" s="8" t="s">
        <v>3151</v>
      </c>
    </row>
    <row r="20094" spans="1:5" x14ac:dyDescent="0.35">
      <c r="A20094" s="8" t="s">
        <v>1605</v>
      </c>
      <c r="B20094">
        <v>10066</v>
      </c>
      <c r="C20094">
        <v>9758</v>
      </c>
      <c r="D20094">
        <v>308</v>
      </c>
      <c r="E20094" s="8" t="s">
        <v>3151</v>
      </c>
    </row>
    <row r="20095" spans="1:5" x14ac:dyDescent="0.35">
      <c r="A20095" s="8" t="s">
        <v>1606</v>
      </c>
      <c r="B20095">
        <v>7793</v>
      </c>
      <c r="C20095">
        <v>7373</v>
      </c>
      <c r="D20095">
        <v>420</v>
      </c>
      <c r="E20095" s="8" t="s">
        <v>3151</v>
      </c>
    </row>
    <row r="20096" spans="1:5" x14ac:dyDescent="0.35">
      <c r="A20096" s="8" t="s">
        <v>1607</v>
      </c>
      <c r="B20096">
        <v>12200</v>
      </c>
      <c r="C20096">
        <v>11493</v>
      </c>
      <c r="D20096">
        <v>707</v>
      </c>
      <c r="E20096" s="8" t="s">
        <v>3151</v>
      </c>
    </row>
    <row r="20097" spans="1:5" x14ac:dyDescent="0.35">
      <c r="A20097" s="8" t="s">
        <v>1608</v>
      </c>
      <c r="B20097">
        <v>8540</v>
      </c>
      <c r="C20097">
        <v>3825</v>
      </c>
      <c r="D20097">
        <v>4715</v>
      </c>
      <c r="E20097" s="8" t="s">
        <v>3151</v>
      </c>
    </row>
    <row r="20098" spans="1:5" x14ac:dyDescent="0.35">
      <c r="A20098" s="8" t="s">
        <v>1609</v>
      </c>
      <c r="B20098">
        <v>7372</v>
      </c>
      <c r="C20098">
        <v>6212</v>
      </c>
      <c r="D20098">
        <v>1160</v>
      </c>
      <c r="E20098" s="8" t="s">
        <v>3151</v>
      </c>
    </row>
    <row r="20099" spans="1:5" x14ac:dyDescent="0.35">
      <c r="A20099" s="8" t="s">
        <v>1610</v>
      </c>
      <c r="B20099">
        <v>58769</v>
      </c>
      <c r="C20099">
        <v>29548</v>
      </c>
      <c r="D20099">
        <v>29221</v>
      </c>
      <c r="E20099" s="8" t="s">
        <v>3151</v>
      </c>
    </row>
    <row r="20100" spans="1:5" x14ac:dyDescent="0.35">
      <c r="A20100" s="8" t="s">
        <v>1611</v>
      </c>
      <c r="B20100">
        <v>6025</v>
      </c>
      <c r="C20100">
        <v>5891</v>
      </c>
      <c r="D20100">
        <v>134</v>
      </c>
      <c r="E20100" s="8" t="s">
        <v>3151</v>
      </c>
    </row>
    <row r="20101" spans="1:5" x14ac:dyDescent="0.35">
      <c r="A20101" s="8" t="s">
        <v>1612</v>
      </c>
      <c r="B20101">
        <v>120073</v>
      </c>
      <c r="C20101">
        <v>34969</v>
      </c>
      <c r="D20101">
        <v>85104</v>
      </c>
      <c r="E20101" s="8" t="s">
        <v>3151</v>
      </c>
    </row>
    <row r="20102" spans="1:5" x14ac:dyDescent="0.35">
      <c r="A20102" s="8" t="s">
        <v>1613</v>
      </c>
      <c r="B20102">
        <v>12995</v>
      </c>
      <c r="C20102">
        <v>8026</v>
      </c>
      <c r="D20102">
        <v>4969</v>
      </c>
      <c r="E20102" s="8" t="s">
        <v>3151</v>
      </c>
    </row>
    <row r="20103" spans="1:5" x14ac:dyDescent="0.35">
      <c r="A20103" s="8" t="s">
        <v>1614</v>
      </c>
      <c r="B20103">
        <v>37626</v>
      </c>
      <c r="C20103">
        <v>20595</v>
      </c>
      <c r="D20103">
        <v>17031</v>
      </c>
      <c r="E20103" s="8" t="s">
        <v>3151</v>
      </c>
    </row>
    <row r="20104" spans="1:5" x14ac:dyDescent="0.35">
      <c r="A20104" s="8" t="s">
        <v>1615</v>
      </c>
      <c r="B20104">
        <v>573</v>
      </c>
      <c r="C20104">
        <v>548</v>
      </c>
      <c r="D20104">
        <v>25</v>
      </c>
      <c r="E20104" s="8" t="s">
        <v>3151</v>
      </c>
    </row>
    <row r="20105" spans="1:5" x14ac:dyDescent="0.35">
      <c r="A20105" s="8" t="s">
        <v>1616</v>
      </c>
      <c r="B20105">
        <v>1492</v>
      </c>
      <c r="C20105">
        <v>1474</v>
      </c>
      <c r="D20105">
        <v>18</v>
      </c>
      <c r="E20105" s="8" t="s">
        <v>3151</v>
      </c>
    </row>
    <row r="20106" spans="1:5" x14ac:dyDescent="0.35">
      <c r="A20106" s="8" t="s">
        <v>1617</v>
      </c>
      <c r="B20106">
        <v>4311</v>
      </c>
      <c r="C20106">
        <v>4109</v>
      </c>
      <c r="D20106">
        <v>202</v>
      </c>
      <c r="E20106" s="8" t="s">
        <v>3151</v>
      </c>
    </row>
    <row r="20107" spans="1:5" x14ac:dyDescent="0.35">
      <c r="A20107" s="8" t="s">
        <v>1618</v>
      </c>
      <c r="B20107">
        <v>1393</v>
      </c>
      <c r="C20107">
        <v>1382</v>
      </c>
      <c r="D20107">
        <v>11</v>
      </c>
      <c r="E20107" s="8" t="s">
        <v>3151</v>
      </c>
    </row>
    <row r="20108" spans="1:5" x14ac:dyDescent="0.35">
      <c r="A20108" s="8" t="s">
        <v>1619</v>
      </c>
      <c r="B20108">
        <v>65492</v>
      </c>
      <c r="C20108">
        <v>42526</v>
      </c>
      <c r="D20108">
        <v>22966</v>
      </c>
      <c r="E20108" s="8" t="s">
        <v>3151</v>
      </c>
    </row>
    <row r="20109" spans="1:5" x14ac:dyDescent="0.35">
      <c r="A20109" s="8" t="s">
        <v>1620</v>
      </c>
      <c r="B20109">
        <v>4982</v>
      </c>
      <c r="C20109">
        <v>4231</v>
      </c>
      <c r="D20109">
        <v>751</v>
      </c>
      <c r="E20109" s="8" t="s">
        <v>3151</v>
      </c>
    </row>
    <row r="20110" spans="1:5" x14ac:dyDescent="0.35">
      <c r="A20110" s="8" t="s">
        <v>1621</v>
      </c>
      <c r="B20110">
        <v>14240</v>
      </c>
      <c r="C20110">
        <v>12413</v>
      </c>
      <c r="D20110">
        <v>1827</v>
      </c>
      <c r="E20110" s="8" t="s">
        <v>3151</v>
      </c>
    </row>
    <row r="20111" spans="1:5" x14ac:dyDescent="0.35">
      <c r="A20111" s="8" t="s">
        <v>1622</v>
      </c>
      <c r="B20111">
        <v>14762</v>
      </c>
      <c r="C20111">
        <v>12390</v>
      </c>
      <c r="D20111">
        <v>2372</v>
      </c>
      <c r="E20111" s="8" t="s">
        <v>3151</v>
      </c>
    </row>
    <row r="20112" spans="1:5" x14ac:dyDescent="0.35">
      <c r="A20112" s="8" t="s">
        <v>1623</v>
      </c>
      <c r="B20112">
        <v>27901</v>
      </c>
      <c r="C20112">
        <v>17069</v>
      </c>
      <c r="D20112">
        <v>10832</v>
      </c>
      <c r="E20112" s="8" t="s">
        <v>3151</v>
      </c>
    </row>
    <row r="20113" spans="1:5" x14ac:dyDescent="0.35">
      <c r="A20113" s="8" t="s">
        <v>1624</v>
      </c>
      <c r="B20113">
        <v>2233</v>
      </c>
      <c r="C20113">
        <v>2076</v>
      </c>
      <c r="D20113">
        <v>157</v>
      </c>
      <c r="E20113" s="8" t="s">
        <v>3151</v>
      </c>
    </row>
    <row r="20114" spans="1:5" x14ac:dyDescent="0.35">
      <c r="A20114" s="8" t="s">
        <v>1626</v>
      </c>
      <c r="B20114">
        <v>587</v>
      </c>
      <c r="C20114">
        <v>579</v>
      </c>
      <c r="D20114">
        <v>8</v>
      </c>
      <c r="E20114" s="8" t="s">
        <v>3151</v>
      </c>
    </row>
    <row r="20115" spans="1:5" x14ac:dyDescent="0.35">
      <c r="A20115" s="8" t="s">
        <v>1627</v>
      </c>
      <c r="B20115">
        <v>38533</v>
      </c>
      <c r="C20115">
        <v>20434</v>
      </c>
      <c r="D20115">
        <v>18099</v>
      </c>
      <c r="E20115" s="8" t="s">
        <v>3151</v>
      </c>
    </row>
    <row r="20116" spans="1:5" x14ac:dyDescent="0.35">
      <c r="A20116" s="8" t="s">
        <v>1628</v>
      </c>
      <c r="B20116">
        <v>8776</v>
      </c>
      <c r="C20116">
        <v>7098</v>
      </c>
      <c r="D20116">
        <v>1678</v>
      </c>
      <c r="E20116" s="8" t="s">
        <v>3151</v>
      </c>
    </row>
    <row r="20117" spans="1:5" x14ac:dyDescent="0.35">
      <c r="A20117" s="8" t="s">
        <v>1629</v>
      </c>
      <c r="B20117">
        <v>54048</v>
      </c>
      <c r="C20117">
        <v>37945</v>
      </c>
      <c r="D20117">
        <v>16103</v>
      </c>
      <c r="E20117" s="8" t="s">
        <v>3151</v>
      </c>
    </row>
    <row r="20118" spans="1:5" x14ac:dyDescent="0.35">
      <c r="A20118" s="8" t="s">
        <v>1631</v>
      </c>
      <c r="B20118">
        <v>5889</v>
      </c>
      <c r="C20118">
        <v>5782</v>
      </c>
      <c r="D20118">
        <v>107</v>
      </c>
      <c r="E20118" s="8" t="s">
        <v>3151</v>
      </c>
    </row>
    <row r="20119" spans="1:5" x14ac:dyDescent="0.35">
      <c r="A20119" s="8" t="s">
        <v>1632</v>
      </c>
      <c r="B20119">
        <v>6662</v>
      </c>
      <c r="C20119">
        <v>6057</v>
      </c>
      <c r="D20119">
        <v>605</v>
      </c>
      <c r="E20119" s="8" t="s">
        <v>3151</v>
      </c>
    </row>
    <row r="20120" spans="1:5" x14ac:dyDescent="0.35">
      <c r="A20120" s="8" t="s">
        <v>1633</v>
      </c>
      <c r="B20120">
        <v>12547</v>
      </c>
      <c r="C20120">
        <v>9001</v>
      </c>
      <c r="D20120">
        <v>3546</v>
      </c>
      <c r="E20120" s="8" t="s">
        <v>3151</v>
      </c>
    </row>
    <row r="20121" spans="1:5" x14ac:dyDescent="0.35">
      <c r="A20121" s="8" t="s">
        <v>1634</v>
      </c>
      <c r="B20121">
        <v>6984</v>
      </c>
      <c r="C20121">
        <v>6232</v>
      </c>
      <c r="D20121">
        <v>752</v>
      </c>
      <c r="E20121" s="8" t="s">
        <v>3151</v>
      </c>
    </row>
    <row r="20122" spans="1:5" x14ac:dyDescent="0.35">
      <c r="A20122" s="8" t="s">
        <v>1635</v>
      </c>
      <c r="B20122">
        <v>3767</v>
      </c>
      <c r="C20122">
        <v>3724</v>
      </c>
      <c r="D20122">
        <v>43</v>
      </c>
      <c r="E20122" s="8" t="s">
        <v>3151</v>
      </c>
    </row>
    <row r="20123" spans="1:5" x14ac:dyDescent="0.35">
      <c r="A20123" s="8" t="s">
        <v>1636</v>
      </c>
      <c r="B20123">
        <v>7018</v>
      </c>
      <c r="C20123">
        <v>6412</v>
      </c>
      <c r="D20123">
        <v>606</v>
      </c>
      <c r="E20123" s="8" t="s">
        <v>3151</v>
      </c>
    </row>
    <row r="20124" spans="1:5" x14ac:dyDescent="0.35">
      <c r="A20124" s="8" t="s">
        <v>1637</v>
      </c>
      <c r="B20124">
        <v>3262</v>
      </c>
      <c r="C20124">
        <v>3039</v>
      </c>
      <c r="D20124">
        <v>223</v>
      </c>
      <c r="E20124" s="8" t="s">
        <v>3151</v>
      </c>
    </row>
    <row r="20125" spans="1:5" x14ac:dyDescent="0.35">
      <c r="A20125" s="8" t="s">
        <v>1638</v>
      </c>
      <c r="B20125">
        <v>350391</v>
      </c>
      <c r="C20125">
        <v>74006</v>
      </c>
      <c r="D20125">
        <v>276385</v>
      </c>
      <c r="E20125" s="8" t="s">
        <v>3151</v>
      </c>
    </row>
    <row r="20126" spans="1:5" x14ac:dyDescent="0.35">
      <c r="A20126" s="8" t="s">
        <v>1639</v>
      </c>
      <c r="B20126">
        <v>1728</v>
      </c>
      <c r="C20126">
        <v>1671</v>
      </c>
      <c r="D20126">
        <v>57</v>
      </c>
      <c r="E20126" s="8" t="s">
        <v>3151</v>
      </c>
    </row>
    <row r="20127" spans="1:5" x14ac:dyDescent="0.35">
      <c r="A20127" s="8" t="s">
        <v>1640</v>
      </c>
      <c r="B20127">
        <v>7112</v>
      </c>
      <c r="C20127">
        <v>7064</v>
      </c>
      <c r="D20127">
        <v>48</v>
      </c>
      <c r="E20127" s="8" t="s">
        <v>3151</v>
      </c>
    </row>
    <row r="20128" spans="1:5" x14ac:dyDescent="0.35">
      <c r="A20128" s="8" t="s">
        <v>1641</v>
      </c>
      <c r="B20128">
        <v>16170</v>
      </c>
      <c r="C20128">
        <v>15255</v>
      </c>
      <c r="D20128">
        <v>915</v>
      </c>
      <c r="E20128" s="8" t="s">
        <v>3151</v>
      </c>
    </row>
    <row r="20129" spans="1:5" x14ac:dyDescent="0.35">
      <c r="A20129" s="8" t="s">
        <v>1642</v>
      </c>
      <c r="B20129">
        <v>11230</v>
      </c>
      <c r="C20129">
        <v>10695</v>
      </c>
      <c r="D20129">
        <v>535</v>
      </c>
      <c r="E20129" s="8" t="s">
        <v>3151</v>
      </c>
    </row>
    <row r="20130" spans="1:5" x14ac:dyDescent="0.35">
      <c r="A20130" s="8" t="s">
        <v>1643</v>
      </c>
      <c r="B20130">
        <v>71467</v>
      </c>
      <c r="C20130">
        <v>25228</v>
      </c>
      <c r="D20130">
        <v>46239</v>
      </c>
      <c r="E20130" s="8" t="s">
        <v>3151</v>
      </c>
    </row>
    <row r="20131" spans="1:5" x14ac:dyDescent="0.35">
      <c r="A20131" s="8" t="s">
        <v>1644</v>
      </c>
      <c r="B20131">
        <v>2019</v>
      </c>
      <c r="C20131">
        <v>2006</v>
      </c>
      <c r="D20131">
        <v>13</v>
      </c>
      <c r="E20131" s="8" t="s">
        <v>3151</v>
      </c>
    </row>
    <row r="20132" spans="1:5" x14ac:dyDescent="0.35">
      <c r="A20132" s="8" t="s">
        <v>1645</v>
      </c>
      <c r="B20132">
        <v>23135</v>
      </c>
      <c r="C20132">
        <v>15167</v>
      </c>
      <c r="D20132">
        <v>7968</v>
      </c>
      <c r="E20132" s="8" t="s">
        <v>3151</v>
      </c>
    </row>
    <row r="20133" spans="1:5" x14ac:dyDescent="0.35">
      <c r="A20133" s="8" t="s">
        <v>1646</v>
      </c>
      <c r="B20133">
        <v>25812</v>
      </c>
      <c r="C20133">
        <v>12909</v>
      </c>
      <c r="D20133">
        <v>12903</v>
      </c>
      <c r="E20133" s="8" t="s">
        <v>3151</v>
      </c>
    </row>
    <row r="20134" spans="1:5" x14ac:dyDescent="0.35">
      <c r="A20134" s="8" t="s">
        <v>1647</v>
      </c>
      <c r="B20134">
        <v>4528</v>
      </c>
      <c r="C20134">
        <v>4483</v>
      </c>
      <c r="D20134">
        <v>45</v>
      </c>
      <c r="E20134" s="8" t="s">
        <v>3151</v>
      </c>
    </row>
    <row r="20135" spans="1:5" x14ac:dyDescent="0.35">
      <c r="A20135" s="8" t="s">
        <v>1648</v>
      </c>
      <c r="B20135">
        <v>3369</v>
      </c>
      <c r="C20135">
        <v>3105</v>
      </c>
      <c r="D20135">
        <v>264</v>
      </c>
      <c r="E20135" s="8" t="s">
        <v>3151</v>
      </c>
    </row>
    <row r="20136" spans="1:5" x14ac:dyDescent="0.35">
      <c r="A20136" s="8" t="s">
        <v>1649</v>
      </c>
      <c r="B20136">
        <v>17113</v>
      </c>
      <c r="C20136">
        <v>11144</v>
      </c>
      <c r="D20136">
        <v>5969</v>
      </c>
      <c r="E20136" s="8" t="s">
        <v>3151</v>
      </c>
    </row>
    <row r="20137" spans="1:5" x14ac:dyDescent="0.35">
      <c r="A20137" s="8" t="s">
        <v>1650</v>
      </c>
      <c r="B20137">
        <v>1705</v>
      </c>
      <c r="C20137">
        <v>1697</v>
      </c>
      <c r="D20137">
        <v>8</v>
      </c>
      <c r="E20137" s="8" t="s">
        <v>3151</v>
      </c>
    </row>
    <row r="20138" spans="1:5" x14ac:dyDescent="0.35">
      <c r="A20138" s="8" t="s">
        <v>1651</v>
      </c>
      <c r="B20138">
        <v>1884</v>
      </c>
      <c r="C20138">
        <v>1778</v>
      </c>
      <c r="D20138">
        <v>106</v>
      </c>
      <c r="E20138" s="8" t="s">
        <v>3151</v>
      </c>
    </row>
    <row r="20139" spans="1:5" x14ac:dyDescent="0.35">
      <c r="A20139" s="8" t="s">
        <v>1652</v>
      </c>
      <c r="B20139">
        <v>40265</v>
      </c>
      <c r="C20139">
        <v>19243</v>
      </c>
      <c r="D20139">
        <v>21022</v>
      </c>
      <c r="E20139" s="8" t="s">
        <v>3151</v>
      </c>
    </row>
    <row r="20140" spans="1:5" x14ac:dyDescent="0.35">
      <c r="A20140" s="8" t="s">
        <v>1653</v>
      </c>
      <c r="B20140">
        <v>2949</v>
      </c>
      <c r="C20140">
        <v>2732</v>
      </c>
      <c r="D20140">
        <v>217</v>
      </c>
      <c r="E20140" s="8" t="s">
        <v>3151</v>
      </c>
    </row>
    <row r="20141" spans="1:5" x14ac:dyDescent="0.35">
      <c r="A20141" s="8" t="s">
        <v>1654</v>
      </c>
      <c r="B20141">
        <v>10355</v>
      </c>
      <c r="C20141">
        <v>7657</v>
      </c>
      <c r="D20141">
        <v>2698</v>
      </c>
      <c r="E20141" s="8" t="s">
        <v>3151</v>
      </c>
    </row>
    <row r="20142" spans="1:5" x14ac:dyDescent="0.35">
      <c r="A20142" s="8" t="s">
        <v>1655</v>
      </c>
      <c r="B20142">
        <v>5916</v>
      </c>
      <c r="C20142">
        <v>5229</v>
      </c>
      <c r="D20142">
        <v>687</v>
      </c>
      <c r="E20142" s="8" t="s">
        <v>3151</v>
      </c>
    </row>
    <row r="20143" spans="1:5" x14ac:dyDescent="0.35">
      <c r="A20143" s="8" t="s">
        <v>1656</v>
      </c>
      <c r="B20143">
        <v>25414</v>
      </c>
      <c r="C20143">
        <v>21460</v>
      </c>
      <c r="D20143">
        <v>3954</v>
      </c>
      <c r="E20143" s="8" t="s">
        <v>3151</v>
      </c>
    </row>
    <row r="20144" spans="1:5" x14ac:dyDescent="0.35">
      <c r="A20144" s="8" t="s">
        <v>1657</v>
      </c>
      <c r="B20144">
        <v>4481</v>
      </c>
      <c r="C20144">
        <v>4269</v>
      </c>
      <c r="D20144">
        <v>212</v>
      </c>
      <c r="E20144" s="8" t="s">
        <v>3151</v>
      </c>
    </row>
    <row r="20145" spans="1:5" x14ac:dyDescent="0.35">
      <c r="A20145" s="8" t="s">
        <v>1658</v>
      </c>
      <c r="B20145">
        <v>9639</v>
      </c>
      <c r="C20145">
        <v>7457</v>
      </c>
      <c r="D20145">
        <v>2182</v>
      </c>
      <c r="E20145" s="8" t="s">
        <v>3151</v>
      </c>
    </row>
    <row r="20146" spans="1:5" x14ac:dyDescent="0.35">
      <c r="A20146" s="8" t="s">
        <v>1659</v>
      </c>
      <c r="B20146">
        <v>6868</v>
      </c>
      <c r="C20146">
        <v>6110</v>
      </c>
      <c r="D20146">
        <v>758</v>
      </c>
      <c r="E20146" s="8" t="s">
        <v>3151</v>
      </c>
    </row>
    <row r="20147" spans="1:5" x14ac:dyDescent="0.35">
      <c r="A20147" s="8" t="s">
        <v>1660</v>
      </c>
      <c r="B20147">
        <v>4790</v>
      </c>
      <c r="C20147">
        <v>3536</v>
      </c>
      <c r="D20147">
        <v>1254</v>
      </c>
      <c r="E20147" s="8" t="s">
        <v>3151</v>
      </c>
    </row>
    <row r="20148" spans="1:5" x14ac:dyDescent="0.35">
      <c r="A20148" s="8" t="s">
        <v>1661</v>
      </c>
      <c r="B20148">
        <v>2633</v>
      </c>
      <c r="C20148">
        <v>2126</v>
      </c>
      <c r="D20148">
        <v>507</v>
      </c>
      <c r="E20148" s="8" t="s">
        <v>3151</v>
      </c>
    </row>
    <row r="20149" spans="1:5" x14ac:dyDescent="0.35">
      <c r="A20149" s="8" t="s">
        <v>1662</v>
      </c>
      <c r="B20149">
        <v>3141</v>
      </c>
      <c r="C20149">
        <v>2281</v>
      </c>
      <c r="D20149">
        <v>860</v>
      </c>
      <c r="E20149" s="8" t="s">
        <v>3151</v>
      </c>
    </row>
    <row r="20150" spans="1:5" x14ac:dyDescent="0.35">
      <c r="A20150" s="8" t="s">
        <v>1663</v>
      </c>
      <c r="B20150">
        <v>2435</v>
      </c>
      <c r="C20150">
        <v>2368</v>
      </c>
      <c r="D20150">
        <v>67</v>
      </c>
      <c r="E20150" s="8" t="s">
        <v>3151</v>
      </c>
    </row>
    <row r="20151" spans="1:5" x14ac:dyDescent="0.35">
      <c r="A20151" s="8" t="s">
        <v>1664</v>
      </c>
      <c r="B20151">
        <v>4525</v>
      </c>
      <c r="C20151">
        <v>3573</v>
      </c>
      <c r="D20151">
        <v>952</v>
      </c>
      <c r="E20151" s="8" t="s">
        <v>3151</v>
      </c>
    </row>
    <row r="20152" spans="1:5" x14ac:dyDescent="0.35">
      <c r="A20152" s="8" t="s">
        <v>1665</v>
      </c>
      <c r="B20152">
        <v>2979</v>
      </c>
      <c r="C20152">
        <v>2501</v>
      </c>
      <c r="D20152">
        <v>478</v>
      </c>
      <c r="E20152" s="8" t="s">
        <v>3151</v>
      </c>
    </row>
    <row r="20153" spans="1:5" x14ac:dyDescent="0.35">
      <c r="A20153" s="8" t="s">
        <v>1666</v>
      </c>
      <c r="B20153">
        <v>6302</v>
      </c>
      <c r="C20153">
        <v>5350</v>
      </c>
      <c r="D20153">
        <v>952</v>
      </c>
      <c r="E20153" s="8" t="s">
        <v>3151</v>
      </c>
    </row>
    <row r="20154" spans="1:5" x14ac:dyDescent="0.35">
      <c r="A20154" s="8" t="s">
        <v>1668</v>
      </c>
      <c r="B20154">
        <v>31540</v>
      </c>
      <c r="C20154">
        <v>26238</v>
      </c>
      <c r="D20154">
        <v>5302</v>
      </c>
      <c r="E20154" s="8" t="s">
        <v>3151</v>
      </c>
    </row>
    <row r="20155" spans="1:5" x14ac:dyDescent="0.35">
      <c r="A20155" s="8" t="s">
        <v>1669</v>
      </c>
      <c r="B20155">
        <v>2604</v>
      </c>
      <c r="C20155">
        <v>2233</v>
      </c>
      <c r="D20155">
        <v>371</v>
      </c>
      <c r="E20155" s="8" t="s">
        <v>3151</v>
      </c>
    </row>
    <row r="20156" spans="1:5" x14ac:dyDescent="0.35">
      <c r="A20156" s="8" t="s">
        <v>1670</v>
      </c>
      <c r="B20156">
        <v>227193</v>
      </c>
      <c r="C20156">
        <v>125338</v>
      </c>
      <c r="D20156">
        <v>101855</v>
      </c>
      <c r="E20156" s="8" t="s">
        <v>3151</v>
      </c>
    </row>
    <row r="20157" spans="1:5" x14ac:dyDescent="0.35">
      <c r="A20157" s="8" t="s">
        <v>1671</v>
      </c>
      <c r="B20157">
        <v>2662</v>
      </c>
      <c r="C20157">
        <v>2621</v>
      </c>
      <c r="D20157">
        <v>41</v>
      </c>
      <c r="E20157" s="8" t="s">
        <v>3151</v>
      </c>
    </row>
    <row r="20158" spans="1:5" x14ac:dyDescent="0.35">
      <c r="A20158" s="8" t="s">
        <v>1672</v>
      </c>
      <c r="B20158">
        <v>1272</v>
      </c>
      <c r="C20158">
        <v>1245</v>
      </c>
      <c r="D20158">
        <v>27</v>
      </c>
      <c r="E20158" s="8" t="s">
        <v>3151</v>
      </c>
    </row>
    <row r="20159" spans="1:5" x14ac:dyDescent="0.35">
      <c r="A20159" s="8" t="s">
        <v>1673</v>
      </c>
      <c r="B20159">
        <v>15625</v>
      </c>
      <c r="C20159">
        <v>11224</v>
      </c>
      <c r="D20159">
        <v>4401</v>
      </c>
      <c r="E20159" s="8" t="s">
        <v>3151</v>
      </c>
    </row>
    <row r="20160" spans="1:5" x14ac:dyDescent="0.35">
      <c r="A20160" s="8" t="s">
        <v>1674</v>
      </c>
      <c r="B20160">
        <v>14554</v>
      </c>
      <c r="C20160">
        <v>12773</v>
      </c>
      <c r="D20160">
        <v>1781</v>
      </c>
      <c r="E20160" s="8" t="s">
        <v>3151</v>
      </c>
    </row>
    <row r="20161" spans="1:5" x14ac:dyDescent="0.35">
      <c r="A20161" s="8" t="s">
        <v>1675</v>
      </c>
      <c r="B20161">
        <v>5826</v>
      </c>
      <c r="C20161">
        <v>5305</v>
      </c>
      <c r="D20161">
        <v>521</v>
      </c>
      <c r="E20161" s="8" t="s">
        <v>3151</v>
      </c>
    </row>
    <row r="20162" spans="1:5" x14ac:dyDescent="0.35">
      <c r="A20162" s="8" t="s">
        <v>1676</v>
      </c>
      <c r="B20162">
        <v>8453</v>
      </c>
      <c r="C20162">
        <v>6436</v>
      </c>
      <c r="D20162">
        <v>2017</v>
      </c>
      <c r="E20162" s="8" t="s">
        <v>3151</v>
      </c>
    </row>
    <row r="20163" spans="1:5" x14ac:dyDescent="0.35">
      <c r="A20163" s="8" t="s">
        <v>1677</v>
      </c>
      <c r="B20163">
        <v>3194</v>
      </c>
      <c r="C20163">
        <v>3035</v>
      </c>
      <c r="D20163">
        <v>159</v>
      </c>
      <c r="E20163" s="8" t="s">
        <v>3151</v>
      </c>
    </row>
    <row r="20164" spans="1:5" x14ac:dyDescent="0.35">
      <c r="A20164" s="8" t="s">
        <v>1678</v>
      </c>
      <c r="B20164">
        <v>4981</v>
      </c>
      <c r="C20164">
        <v>4687</v>
      </c>
      <c r="D20164">
        <v>294</v>
      </c>
      <c r="E20164" s="8" t="s">
        <v>3151</v>
      </c>
    </row>
    <row r="20165" spans="1:5" x14ac:dyDescent="0.35">
      <c r="A20165" s="8" t="s">
        <v>1679</v>
      </c>
      <c r="B20165">
        <v>74</v>
      </c>
      <c r="C20165">
        <v>42</v>
      </c>
      <c r="D20165">
        <v>32</v>
      </c>
      <c r="E20165" s="8" t="s">
        <v>3151</v>
      </c>
    </row>
    <row r="20166" spans="1:5" x14ac:dyDescent="0.35">
      <c r="A20166" s="8" t="s">
        <v>1680</v>
      </c>
      <c r="B20166">
        <v>1848</v>
      </c>
      <c r="C20166">
        <v>1235</v>
      </c>
      <c r="D20166">
        <v>613</v>
      </c>
      <c r="E20166" s="8" t="s">
        <v>3151</v>
      </c>
    </row>
    <row r="20167" spans="1:5" x14ac:dyDescent="0.35">
      <c r="A20167" s="8" t="s">
        <v>1681</v>
      </c>
      <c r="B20167">
        <v>335</v>
      </c>
      <c r="C20167">
        <v>323</v>
      </c>
      <c r="D20167">
        <v>12</v>
      </c>
      <c r="E20167" s="8" t="s">
        <v>3151</v>
      </c>
    </row>
    <row r="20168" spans="1:5" x14ac:dyDescent="0.35">
      <c r="A20168" s="8" t="s">
        <v>1683</v>
      </c>
      <c r="B20168">
        <v>1035</v>
      </c>
      <c r="C20168">
        <v>992</v>
      </c>
      <c r="D20168">
        <v>43</v>
      </c>
      <c r="E20168" s="8" t="s">
        <v>3151</v>
      </c>
    </row>
    <row r="20169" spans="1:5" x14ac:dyDescent="0.35">
      <c r="A20169" s="8" t="s">
        <v>1684</v>
      </c>
      <c r="B20169">
        <v>210</v>
      </c>
      <c r="C20169">
        <v>206</v>
      </c>
      <c r="D20169">
        <v>4</v>
      </c>
      <c r="E20169" s="8" t="s">
        <v>3151</v>
      </c>
    </row>
    <row r="20170" spans="1:5" x14ac:dyDescent="0.35">
      <c r="A20170" s="8" t="s">
        <v>1686</v>
      </c>
      <c r="B20170">
        <v>8715</v>
      </c>
      <c r="C20170">
        <v>7671</v>
      </c>
      <c r="D20170">
        <v>1044</v>
      </c>
      <c r="E20170" s="8" t="s">
        <v>3151</v>
      </c>
    </row>
    <row r="20171" spans="1:5" x14ac:dyDescent="0.35">
      <c r="A20171" s="8" t="s">
        <v>1687</v>
      </c>
      <c r="B20171">
        <v>24106</v>
      </c>
      <c r="C20171">
        <v>15376</v>
      </c>
      <c r="D20171">
        <v>8730</v>
      </c>
      <c r="E20171" s="8" t="s">
        <v>3151</v>
      </c>
    </row>
    <row r="20172" spans="1:5" x14ac:dyDescent="0.35">
      <c r="A20172" s="8" t="s">
        <v>1688</v>
      </c>
      <c r="B20172">
        <v>296</v>
      </c>
      <c r="C20172">
        <v>269</v>
      </c>
      <c r="D20172">
        <v>27</v>
      </c>
      <c r="E20172" s="8" t="s">
        <v>3151</v>
      </c>
    </row>
    <row r="20173" spans="1:5" x14ac:dyDescent="0.35">
      <c r="A20173" s="8" t="s">
        <v>1689</v>
      </c>
      <c r="B20173">
        <v>538</v>
      </c>
      <c r="C20173">
        <v>527</v>
      </c>
      <c r="D20173">
        <v>11</v>
      </c>
      <c r="E20173" s="8" t="s">
        <v>3151</v>
      </c>
    </row>
    <row r="20174" spans="1:5" x14ac:dyDescent="0.35">
      <c r="A20174" s="8" t="s">
        <v>1692</v>
      </c>
      <c r="B20174">
        <v>185</v>
      </c>
      <c r="C20174">
        <v>171</v>
      </c>
      <c r="D20174">
        <v>14</v>
      </c>
      <c r="E20174" s="8" t="s">
        <v>3151</v>
      </c>
    </row>
    <row r="20175" spans="1:5" x14ac:dyDescent="0.35">
      <c r="A20175" s="8" t="s">
        <v>1696</v>
      </c>
      <c r="B20175">
        <v>6409</v>
      </c>
      <c r="C20175">
        <v>2638</v>
      </c>
      <c r="D20175">
        <v>3771</v>
      </c>
      <c r="E20175" s="8" t="s">
        <v>3151</v>
      </c>
    </row>
    <row r="20176" spans="1:5" x14ac:dyDescent="0.35">
      <c r="A20176" s="8" t="s">
        <v>1697</v>
      </c>
      <c r="B20176">
        <v>359</v>
      </c>
      <c r="C20176">
        <v>355</v>
      </c>
      <c r="D20176">
        <v>4</v>
      </c>
      <c r="E20176" s="8" t="s">
        <v>3151</v>
      </c>
    </row>
    <row r="20177" spans="1:5" x14ac:dyDescent="0.35">
      <c r="A20177" s="8" t="s">
        <v>1699</v>
      </c>
      <c r="B20177">
        <v>85</v>
      </c>
      <c r="C20177">
        <v>77</v>
      </c>
      <c r="D20177">
        <v>8</v>
      </c>
      <c r="E20177" s="8" t="s">
        <v>3151</v>
      </c>
    </row>
    <row r="20178" spans="1:5" x14ac:dyDescent="0.35">
      <c r="A20178" s="8" t="s">
        <v>1701</v>
      </c>
      <c r="B20178">
        <v>1013</v>
      </c>
      <c r="C20178">
        <v>503</v>
      </c>
      <c r="D20178">
        <v>510</v>
      </c>
      <c r="E20178" s="8" t="s">
        <v>3151</v>
      </c>
    </row>
    <row r="20179" spans="1:5" x14ac:dyDescent="0.35">
      <c r="A20179" s="8" t="s">
        <v>1702</v>
      </c>
      <c r="B20179">
        <v>118</v>
      </c>
      <c r="C20179">
        <v>106</v>
      </c>
      <c r="D20179">
        <v>12</v>
      </c>
      <c r="E20179" s="8" t="s">
        <v>3151</v>
      </c>
    </row>
    <row r="20180" spans="1:5" x14ac:dyDescent="0.35">
      <c r="A20180" s="8" t="s">
        <v>1705</v>
      </c>
      <c r="B20180">
        <v>4055</v>
      </c>
      <c r="C20180">
        <v>3622</v>
      </c>
      <c r="D20180">
        <v>433</v>
      </c>
      <c r="E20180" s="8" t="s">
        <v>3151</v>
      </c>
    </row>
    <row r="20181" spans="1:5" x14ac:dyDescent="0.35">
      <c r="A20181" s="8" t="s">
        <v>1706</v>
      </c>
      <c r="B20181">
        <v>718</v>
      </c>
      <c r="C20181">
        <v>572</v>
      </c>
      <c r="D20181">
        <v>146</v>
      </c>
      <c r="E20181" s="8" t="s">
        <v>3151</v>
      </c>
    </row>
    <row r="20182" spans="1:5" x14ac:dyDescent="0.35">
      <c r="A20182" s="8" t="s">
        <v>1707</v>
      </c>
      <c r="B20182">
        <v>334</v>
      </c>
      <c r="C20182">
        <v>305</v>
      </c>
      <c r="D20182">
        <v>29</v>
      </c>
      <c r="E20182" s="8" t="s">
        <v>3151</v>
      </c>
    </row>
    <row r="20183" spans="1:5" x14ac:dyDescent="0.35">
      <c r="A20183" s="8" t="s">
        <v>1708</v>
      </c>
      <c r="B20183">
        <v>2480</v>
      </c>
      <c r="C20183">
        <v>2077</v>
      </c>
      <c r="D20183">
        <v>403</v>
      </c>
      <c r="E20183" s="8" t="s">
        <v>3151</v>
      </c>
    </row>
    <row r="20184" spans="1:5" x14ac:dyDescent="0.35">
      <c r="A20184" s="8" t="s">
        <v>1709</v>
      </c>
      <c r="B20184">
        <v>808</v>
      </c>
      <c r="C20184">
        <v>514</v>
      </c>
      <c r="D20184">
        <v>294</v>
      </c>
      <c r="E20184" s="8" t="s">
        <v>3151</v>
      </c>
    </row>
    <row r="20185" spans="1:5" x14ac:dyDescent="0.35">
      <c r="A20185" s="8" t="s">
        <v>1710</v>
      </c>
      <c r="B20185">
        <v>101</v>
      </c>
      <c r="C20185">
        <v>97</v>
      </c>
      <c r="D20185">
        <v>4</v>
      </c>
      <c r="E20185" s="8" t="s">
        <v>3151</v>
      </c>
    </row>
    <row r="20186" spans="1:5" x14ac:dyDescent="0.35">
      <c r="A20186" s="8" t="s">
        <v>1712</v>
      </c>
      <c r="B20186">
        <v>1269</v>
      </c>
      <c r="C20186">
        <v>919</v>
      </c>
      <c r="D20186">
        <v>350</v>
      </c>
      <c r="E20186" s="8" t="s">
        <v>3151</v>
      </c>
    </row>
    <row r="20187" spans="1:5" x14ac:dyDescent="0.35">
      <c r="A20187" s="8" t="s">
        <v>1713</v>
      </c>
      <c r="B20187">
        <v>173</v>
      </c>
      <c r="C20187">
        <v>164</v>
      </c>
      <c r="D20187">
        <v>9</v>
      </c>
      <c r="E20187" s="8" t="s">
        <v>3151</v>
      </c>
    </row>
    <row r="20188" spans="1:5" x14ac:dyDescent="0.35">
      <c r="A20188" s="8" t="s">
        <v>1714</v>
      </c>
      <c r="B20188">
        <v>1238</v>
      </c>
      <c r="C20188">
        <v>981</v>
      </c>
      <c r="D20188">
        <v>257</v>
      </c>
      <c r="E20188" s="8" t="s">
        <v>3151</v>
      </c>
    </row>
    <row r="20189" spans="1:5" x14ac:dyDescent="0.35">
      <c r="A20189" s="8" t="s">
        <v>1715</v>
      </c>
      <c r="B20189">
        <v>274</v>
      </c>
      <c r="C20189">
        <v>250</v>
      </c>
      <c r="D20189">
        <v>24</v>
      </c>
      <c r="E20189" s="8" t="s">
        <v>3151</v>
      </c>
    </row>
    <row r="20190" spans="1:5" x14ac:dyDescent="0.35">
      <c r="A20190" s="8" t="s">
        <v>1717</v>
      </c>
      <c r="B20190">
        <v>1375</v>
      </c>
      <c r="C20190">
        <v>1276</v>
      </c>
      <c r="D20190">
        <v>99</v>
      </c>
      <c r="E20190" s="8" t="s">
        <v>3151</v>
      </c>
    </row>
    <row r="20191" spans="1:5" x14ac:dyDescent="0.35">
      <c r="A20191" s="8" t="s">
        <v>1718</v>
      </c>
      <c r="B20191">
        <v>848</v>
      </c>
      <c r="C20191">
        <v>782</v>
      </c>
      <c r="D20191">
        <v>66</v>
      </c>
      <c r="E20191" s="8" t="s">
        <v>3151</v>
      </c>
    </row>
    <row r="20192" spans="1:5" x14ac:dyDescent="0.35">
      <c r="A20192" s="8" t="s">
        <v>1719</v>
      </c>
      <c r="B20192">
        <v>195</v>
      </c>
      <c r="C20192">
        <v>142</v>
      </c>
      <c r="D20192">
        <v>53</v>
      </c>
      <c r="E20192" s="8" t="s">
        <v>3151</v>
      </c>
    </row>
    <row r="20193" spans="1:5" x14ac:dyDescent="0.35">
      <c r="A20193" s="8" t="s">
        <v>1723</v>
      </c>
      <c r="B20193">
        <v>3553</v>
      </c>
      <c r="C20193">
        <v>3234</v>
      </c>
      <c r="D20193">
        <v>319</v>
      </c>
      <c r="E20193" s="8" t="s">
        <v>3151</v>
      </c>
    </row>
    <row r="20194" spans="1:5" x14ac:dyDescent="0.35">
      <c r="A20194" s="8" t="s">
        <v>1724</v>
      </c>
      <c r="B20194">
        <v>695</v>
      </c>
      <c r="C20194">
        <v>427</v>
      </c>
      <c r="D20194">
        <v>268</v>
      </c>
      <c r="E20194" s="8" t="s">
        <v>3151</v>
      </c>
    </row>
    <row r="20195" spans="1:5" x14ac:dyDescent="0.35">
      <c r="A20195" s="8" t="s">
        <v>1725</v>
      </c>
      <c r="B20195">
        <v>4155</v>
      </c>
      <c r="C20195">
        <v>2642</v>
      </c>
      <c r="D20195">
        <v>1513</v>
      </c>
      <c r="E20195" s="8" t="s">
        <v>3151</v>
      </c>
    </row>
    <row r="20196" spans="1:5" x14ac:dyDescent="0.35">
      <c r="A20196" s="8" t="s">
        <v>1727</v>
      </c>
      <c r="B20196">
        <v>317</v>
      </c>
      <c r="C20196">
        <v>299</v>
      </c>
      <c r="D20196">
        <v>18</v>
      </c>
      <c r="E20196" s="8" t="s">
        <v>3151</v>
      </c>
    </row>
    <row r="20197" spans="1:5" x14ac:dyDescent="0.35">
      <c r="A20197" s="8" t="s">
        <v>1728</v>
      </c>
      <c r="B20197">
        <v>551</v>
      </c>
      <c r="C20197">
        <v>533</v>
      </c>
      <c r="D20197">
        <v>18</v>
      </c>
      <c r="E20197" s="8" t="s">
        <v>3151</v>
      </c>
    </row>
    <row r="20198" spans="1:5" x14ac:dyDescent="0.35">
      <c r="A20198" s="8" t="s">
        <v>1729</v>
      </c>
      <c r="B20198">
        <v>10439</v>
      </c>
      <c r="C20198">
        <v>7139</v>
      </c>
      <c r="D20198">
        <v>3300</v>
      </c>
      <c r="E20198" s="8" t="s">
        <v>3151</v>
      </c>
    </row>
    <row r="20199" spans="1:5" x14ac:dyDescent="0.35">
      <c r="A20199" s="8" t="s">
        <v>1730</v>
      </c>
      <c r="B20199">
        <v>175</v>
      </c>
      <c r="C20199">
        <v>136</v>
      </c>
      <c r="D20199">
        <v>39</v>
      </c>
      <c r="E20199" s="8" t="s">
        <v>3151</v>
      </c>
    </row>
    <row r="20200" spans="1:5" x14ac:dyDescent="0.35">
      <c r="A20200" s="8" t="s">
        <v>1731</v>
      </c>
      <c r="B20200">
        <v>5144</v>
      </c>
      <c r="C20200">
        <v>2874</v>
      </c>
      <c r="D20200">
        <v>2270</v>
      </c>
      <c r="E20200" s="8" t="s">
        <v>3151</v>
      </c>
    </row>
    <row r="20201" spans="1:5" x14ac:dyDescent="0.35">
      <c r="A20201" s="8" t="s">
        <v>1732</v>
      </c>
      <c r="B20201">
        <v>2759</v>
      </c>
      <c r="C20201">
        <v>2670</v>
      </c>
      <c r="D20201">
        <v>89</v>
      </c>
      <c r="E20201" s="8" t="s">
        <v>3151</v>
      </c>
    </row>
    <row r="20202" spans="1:5" x14ac:dyDescent="0.35">
      <c r="A20202" s="8" t="s">
        <v>1733</v>
      </c>
      <c r="B20202">
        <v>7973</v>
      </c>
      <c r="C20202">
        <v>5259</v>
      </c>
      <c r="D20202">
        <v>2714</v>
      </c>
      <c r="E20202" s="8" t="s">
        <v>3151</v>
      </c>
    </row>
    <row r="20203" spans="1:5" x14ac:dyDescent="0.35">
      <c r="A20203" s="8" t="s">
        <v>1734</v>
      </c>
      <c r="B20203">
        <v>5543</v>
      </c>
      <c r="C20203">
        <v>4128</v>
      </c>
      <c r="D20203">
        <v>1415</v>
      </c>
      <c r="E20203" s="8" t="s">
        <v>3151</v>
      </c>
    </row>
    <row r="20204" spans="1:5" x14ac:dyDescent="0.35">
      <c r="A20204" s="8" t="s">
        <v>1735</v>
      </c>
      <c r="B20204">
        <v>14887</v>
      </c>
      <c r="C20204">
        <v>9388</v>
      </c>
      <c r="D20204">
        <v>5499</v>
      </c>
      <c r="E20204" s="8" t="s">
        <v>3151</v>
      </c>
    </row>
    <row r="20205" spans="1:5" x14ac:dyDescent="0.35">
      <c r="A20205" s="8" t="s">
        <v>1736</v>
      </c>
      <c r="B20205">
        <v>7829</v>
      </c>
      <c r="C20205">
        <v>5719</v>
      </c>
      <c r="D20205">
        <v>2110</v>
      </c>
      <c r="E20205" s="8" t="s">
        <v>3151</v>
      </c>
    </row>
    <row r="20206" spans="1:5" x14ac:dyDescent="0.35">
      <c r="A20206" s="8" t="s">
        <v>1737</v>
      </c>
      <c r="B20206">
        <v>2326</v>
      </c>
      <c r="C20206">
        <v>2056</v>
      </c>
      <c r="D20206">
        <v>270</v>
      </c>
      <c r="E20206" s="8" t="s">
        <v>3151</v>
      </c>
    </row>
    <row r="20207" spans="1:5" x14ac:dyDescent="0.35">
      <c r="A20207" s="8" t="s">
        <v>1738</v>
      </c>
      <c r="B20207">
        <v>3670</v>
      </c>
      <c r="C20207">
        <v>2987</v>
      </c>
      <c r="D20207">
        <v>683</v>
      </c>
      <c r="E20207" s="8" t="s">
        <v>3151</v>
      </c>
    </row>
    <row r="20208" spans="1:5" x14ac:dyDescent="0.35">
      <c r="A20208" s="8" t="s">
        <v>1739</v>
      </c>
      <c r="B20208">
        <v>4461</v>
      </c>
      <c r="C20208">
        <v>3903</v>
      </c>
      <c r="D20208">
        <v>558</v>
      </c>
      <c r="E20208" s="8" t="s">
        <v>3151</v>
      </c>
    </row>
    <row r="20209" spans="1:5" x14ac:dyDescent="0.35">
      <c r="A20209" s="8" t="s">
        <v>1740</v>
      </c>
      <c r="B20209">
        <v>53667</v>
      </c>
      <c r="C20209">
        <v>31696</v>
      </c>
      <c r="D20209">
        <v>21971</v>
      </c>
      <c r="E20209" s="8" t="s">
        <v>3151</v>
      </c>
    </row>
    <row r="20210" spans="1:5" x14ac:dyDescent="0.35">
      <c r="A20210" s="8" t="s">
        <v>1741</v>
      </c>
      <c r="B20210">
        <v>5862</v>
      </c>
      <c r="C20210">
        <v>4522</v>
      </c>
      <c r="D20210">
        <v>1340</v>
      </c>
      <c r="E20210" s="8" t="s">
        <v>3151</v>
      </c>
    </row>
    <row r="20211" spans="1:5" x14ac:dyDescent="0.35">
      <c r="A20211" s="8" t="s">
        <v>1742</v>
      </c>
      <c r="B20211">
        <v>2644</v>
      </c>
      <c r="C20211">
        <v>2030</v>
      </c>
      <c r="D20211">
        <v>614</v>
      </c>
      <c r="E20211" s="8" t="s">
        <v>3151</v>
      </c>
    </row>
    <row r="20212" spans="1:5" x14ac:dyDescent="0.35">
      <c r="A20212" s="8" t="s">
        <v>1743</v>
      </c>
      <c r="B20212">
        <v>9909</v>
      </c>
      <c r="C20212">
        <v>7469</v>
      </c>
      <c r="D20212">
        <v>2440</v>
      </c>
      <c r="E20212" s="8" t="s">
        <v>3151</v>
      </c>
    </row>
    <row r="20213" spans="1:5" x14ac:dyDescent="0.35">
      <c r="A20213" s="8" t="s">
        <v>1744</v>
      </c>
      <c r="B20213">
        <v>8162</v>
      </c>
      <c r="C20213">
        <v>6573</v>
      </c>
      <c r="D20213">
        <v>1589</v>
      </c>
      <c r="E20213" s="8" t="s">
        <v>3151</v>
      </c>
    </row>
    <row r="20214" spans="1:5" x14ac:dyDescent="0.35">
      <c r="A20214" s="8" t="s">
        <v>1745</v>
      </c>
      <c r="B20214">
        <v>2803</v>
      </c>
      <c r="C20214">
        <v>2226</v>
      </c>
      <c r="D20214">
        <v>577</v>
      </c>
      <c r="E20214" s="8" t="s">
        <v>3151</v>
      </c>
    </row>
    <row r="20215" spans="1:5" x14ac:dyDescent="0.35">
      <c r="A20215" s="8" t="s">
        <v>1746</v>
      </c>
      <c r="B20215">
        <v>13211</v>
      </c>
      <c r="C20215">
        <v>10231</v>
      </c>
      <c r="D20215">
        <v>2980</v>
      </c>
      <c r="E20215" s="8" t="s">
        <v>3151</v>
      </c>
    </row>
    <row r="20216" spans="1:5" x14ac:dyDescent="0.35">
      <c r="A20216" s="8" t="s">
        <v>1747</v>
      </c>
      <c r="B20216">
        <v>5458</v>
      </c>
      <c r="C20216">
        <v>4612</v>
      </c>
      <c r="D20216">
        <v>846</v>
      </c>
      <c r="E20216" s="8" t="s">
        <v>3151</v>
      </c>
    </row>
    <row r="20217" spans="1:5" x14ac:dyDescent="0.35">
      <c r="A20217" s="8" t="s">
        <v>1748</v>
      </c>
      <c r="B20217">
        <v>4865</v>
      </c>
      <c r="C20217">
        <v>4101</v>
      </c>
      <c r="D20217">
        <v>764</v>
      </c>
      <c r="E20217" s="8" t="s">
        <v>3151</v>
      </c>
    </row>
    <row r="20218" spans="1:5" x14ac:dyDescent="0.35">
      <c r="A20218" s="8" t="s">
        <v>1749</v>
      </c>
      <c r="B20218">
        <v>57065</v>
      </c>
      <c r="C20218">
        <v>30607</v>
      </c>
      <c r="D20218">
        <v>26458</v>
      </c>
      <c r="E20218" s="8" t="s">
        <v>3151</v>
      </c>
    </row>
    <row r="20219" spans="1:5" x14ac:dyDescent="0.35">
      <c r="A20219" s="8" t="s">
        <v>1750</v>
      </c>
      <c r="B20219">
        <v>2973</v>
      </c>
      <c r="C20219">
        <v>2389</v>
      </c>
      <c r="D20219">
        <v>584</v>
      </c>
      <c r="E20219" s="8" t="s">
        <v>3151</v>
      </c>
    </row>
    <row r="20220" spans="1:5" x14ac:dyDescent="0.35">
      <c r="A20220" s="8" t="s">
        <v>1751</v>
      </c>
      <c r="B20220">
        <v>3979</v>
      </c>
      <c r="C20220">
        <v>2930</v>
      </c>
      <c r="D20220">
        <v>1049</v>
      </c>
      <c r="E20220" s="8" t="s">
        <v>3151</v>
      </c>
    </row>
    <row r="20221" spans="1:5" x14ac:dyDescent="0.35">
      <c r="A20221" s="8" t="s">
        <v>1752</v>
      </c>
      <c r="B20221">
        <v>27736</v>
      </c>
      <c r="C20221">
        <v>15208</v>
      </c>
      <c r="D20221">
        <v>12528</v>
      </c>
      <c r="E20221" s="8" t="s">
        <v>3151</v>
      </c>
    </row>
    <row r="20222" spans="1:5" x14ac:dyDescent="0.35">
      <c r="A20222" s="8" t="s">
        <v>1753</v>
      </c>
      <c r="B20222">
        <v>3264</v>
      </c>
      <c r="C20222">
        <v>2571</v>
      </c>
      <c r="D20222">
        <v>693</v>
      </c>
      <c r="E20222" s="8" t="s">
        <v>3151</v>
      </c>
    </row>
    <row r="20223" spans="1:5" x14ac:dyDescent="0.35">
      <c r="A20223" s="8" t="s">
        <v>1754</v>
      </c>
      <c r="B20223">
        <v>13894</v>
      </c>
      <c r="C20223">
        <v>8958</v>
      </c>
      <c r="D20223">
        <v>4936</v>
      </c>
      <c r="E20223" s="8" t="s">
        <v>3151</v>
      </c>
    </row>
    <row r="20224" spans="1:5" x14ac:dyDescent="0.35">
      <c r="A20224" s="8" t="s">
        <v>1755</v>
      </c>
      <c r="B20224">
        <v>2051</v>
      </c>
      <c r="C20224">
        <v>1817</v>
      </c>
      <c r="D20224">
        <v>234</v>
      </c>
      <c r="E20224" s="8" t="s">
        <v>3151</v>
      </c>
    </row>
    <row r="20225" spans="1:5" x14ac:dyDescent="0.35">
      <c r="A20225" s="8" t="s">
        <v>1756</v>
      </c>
      <c r="B20225">
        <v>79299</v>
      </c>
      <c r="C20225">
        <v>31685</v>
      </c>
      <c r="D20225">
        <v>47614</v>
      </c>
      <c r="E20225" s="8" t="s">
        <v>3151</v>
      </c>
    </row>
    <row r="20226" spans="1:5" x14ac:dyDescent="0.35">
      <c r="A20226" s="8" t="s">
        <v>1757</v>
      </c>
      <c r="B20226">
        <v>2031</v>
      </c>
      <c r="C20226">
        <v>871</v>
      </c>
      <c r="D20226">
        <v>1160</v>
      </c>
      <c r="E20226" s="8" t="s">
        <v>3151</v>
      </c>
    </row>
    <row r="20227" spans="1:5" x14ac:dyDescent="0.35">
      <c r="A20227" s="8" t="s">
        <v>1758</v>
      </c>
      <c r="B20227">
        <v>4238</v>
      </c>
      <c r="C20227">
        <v>3953</v>
      </c>
      <c r="D20227">
        <v>285</v>
      </c>
      <c r="E20227" s="8" t="s">
        <v>3151</v>
      </c>
    </row>
    <row r="20228" spans="1:5" x14ac:dyDescent="0.35">
      <c r="A20228" s="8" t="s">
        <v>1759</v>
      </c>
      <c r="B20228">
        <v>3925</v>
      </c>
      <c r="C20228">
        <v>2710</v>
      </c>
      <c r="D20228">
        <v>1215</v>
      </c>
      <c r="E20228" s="8" t="s">
        <v>3151</v>
      </c>
    </row>
    <row r="20229" spans="1:5" x14ac:dyDescent="0.35">
      <c r="A20229" s="8" t="s">
        <v>1760</v>
      </c>
      <c r="B20229">
        <v>13296</v>
      </c>
      <c r="C20229">
        <v>6538</v>
      </c>
      <c r="D20229">
        <v>6758</v>
      </c>
      <c r="E20229" s="8" t="s">
        <v>3151</v>
      </c>
    </row>
    <row r="20230" spans="1:5" x14ac:dyDescent="0.35">
      <c r="A20230" s="8" t="s">
        <v>1761</v>
      </c>
      <c r="B20230">
        <v>6665</v>
      </c>
      <c r="C20230">
        <v>5759</v>
      </c>
      <c r="D20230">
        <v>906</v>
      </c>
      <c r="E20230" s="8" t="s">
        <v>3151</v>
      </c>
    </row>
    <row r="20231" spans="1:5" x14ac:dyDescent="0.35">
      <c r="A20231" s="8" t="s">
        <v>1762</v>
      </c>
      <c r="B20231">
        <v>54029</v>
      </c>
      <c r="C20231">
        <v>43756</v>
      </c>
      <c r="D20231">
        <v>10273</v>
      </c>
      <c r="E20231" s="8" t="s">
        <v>3151</v>
      </c>
    </row>
    <row r="20232" spans="1:5" x14ac:dyDescent="0.35">
      <c r="A20232" s="8" t="s">
        <v>1763</v>
      </c>
      <c r="B20232">
        <v>4040</v>
      </c>
      <c r="C20232">
        <v>3012</v>
      </c>
      <c r="D20232">
        <v>1028</v>
      </c>
      <c r="E20232" s="8" t="s">
        <v>3151</v>
      </c>
    </row>
    <row r="20233" spans="1:5" x14ac:dyDescent="0.35">
      <c r="A20233" s="8" t="s">
        <v>1764</v>
      </c>
      <c r="B20233">
        <v>5854</v>
      </c>
      <c r="C20233">
        <v>2464</v>
      </c>
      <c r="D20233">
        <v>3390</v>
      </c>
      <c r="E20233" s="8" t="s">
        <v>3151</v>
      </c>
    </row>
    <row r="20234" spans="1:5" x14ac:dyDescent="0.35">
      <c r="A20234" s="8" t="s">
        <v>1765</v>
      </c>
      <c r="B20234">
        <v>1894</v>
      </c>
      <c r="C20234">
        <v>1561</v>
      </c>
      <c r="D20234">
        <v>333</v>
      </c>
      <c r="E20234" s="8" t="s">
        <v>3151</v>
      </c>
    </row>
    <row r="20235" spans="1:5" x14ac:dyDescent="0.35">
      <c r="A20235" s="8" t="s">
        <v>1766</v>
      </c>
      <c r="B20235">
        <v>2547</v>
      </c>
      <c r="C20235">
        <v>1966</v>
      </c>
      <c r="D20235">
        <v>581</v>
      </c>
      <c r="E20235" s="8" t="s">
        <v>3151</v>
      </c>
    </row>
    <row r="20236" spans="1:5" x14ac:dyDescent="0.35">
      <c r="A20236" s="8" t="s">
        <v>1767</v>
      </c>
      <c r="B20236">
        <v>3351</v>
      </c>
      <c r="C20236">
        <v>2699</v>
      </c>
      <c r="D20236">
        <v>652</v>
      </c>
      <c r="E20236" s="8" t="s">
        <v>3151</v>
      </c>
    </row>
    <row r="20237" spans="1:5" x14ac:dyDescent="0.35">
      <c r="A20237" s="8" t="s">
        <v>1768</v>
      </c>
      <c r="B20237">
        <v>7390</v>
      </c>
      <c r="C20237">
        <v>6574</v>
      </c>
      <c r="D20237">
        <v>816</v>
      </c>
      <c r="E20237" s="8" t="s">
        <v>3151</v>
      </c>
    </row>
    <row r="20238" spans="1:5" x14ac:dyDescent="0.35">
      <c r="A20238" s="8" t="s">
        <v>1769</v>
      </c>
      <c r="B20238">
        <v>4519</v>
      </c>
      <c r="C20238">
        <v>3982</v>
      </c>
      <c r="D20238">
        <v>537</v>
      </c>
      <c r="E20238" s="8" t="s">
        <v>3151</v>
      </c>
    </row>
    <row r="20239" spans="1:5" x14ac:dyDescent="0.35">
      <c r="A20239" s="8" t="s">
        <v>1770</v>
      </c>
      <c r="B20239">
        <v>4321</v>
      </c>
      <c r="C20239">
        <v>3330</v>
      </c>
      <c r="D20239">
        <v>991</v>
      </c>
      <c r="E20239" s="8" t="s">
        <v>3151</v>
      </c>
    </row>
    <row r="20240" spans="1:5" x14ac:dyDescent="0.35">
      <c r="A20240" s="8" t="s">
        <v>1771</v>
      </c>
      <c r="B20240">
        <v>4480</v>
      </c>
      <c r="C20240">
        <v>3698</v>
      </c>
      <c r="D20240">
        <v>782</v>
      </c>
      <c r="E20240" s="8" t="s">
        <v>3151</v>
      </c>
    </row>
    <row r="20241" spans="1:5" x14ac:dyDescent="0.35">
      <c r="A20241" s="8" t="s">
        <v>1772</v>
      </c>
      <c r="B20241">
        <v>7034</v>
      </c>
      <c r="C20241">
        <v>5324</v>
      </c>
      <c r="D20241">
        <v>1710</v>
      </c>
      <c r="E20241" s="8" t="s">
        <v>3151</v>
      </c>
    </row>
    <row r="20242" spans="1:5" x14ac:dyDescent="0.35">
      <c r="A20242" s="8" t="s">
        <v>1773</v>
      </c>
      <c r="B20242">
        <v>2532</v>
      </c>
      <c r="C20242">
        <v>2432</v>
      </c>
      <c r="D20242">
        <v>100</v>
      </c>
      <c r="E20242" s="8" t="s">
        <v>3151</v>
      </c>
    </row>
    <row r="20243" spans="1:5" x14ac:dyDescent="0.35">
      <c r="A20243" s="8" t="s">
        <v>1774</v>
      </c>
      <c r="B20243">
        <v>17217</v>
      </c>
      <c r="C20243">
        <v>8403</v>
      </c>
      <c r="D20243">
        <v>8814</v>
      </c>
      <c r="E20243" s="8" t="s">
        <v>3151</v>
      </c>
    </row>
    <row r="20244" spans="1:5" x14ac:dyDescent="0.35">
      <c r="A20244" s="8" t="s">
        <v>1775</v>
      </c>
      <c r="B20244">
        <v>4035</v>
      </c>
      <c r="C20244">
        <v>3467</v>
      </c>
      <c r="D20244">
        <v>568</v>
      </c>
      <c r="E20244" s="8" t="s">
        <v>3151</v>
      </c>
    </row>
    <row r="20245" spans="1:5" x14ac:dyDescent="0.35">
      <c r="A20245" s="8" t="s">
        <v>1776</v>
      </c>
      <c r="B20245">
        <v>9297</v>
      </c>
      <c r="C20245">
        <v>8683</v>
      </c>
      <c r="D20245">
        <v>614</v>
      </c>
      <c r="E20245" s="8" t="s">
        <v>3151</v>
      </c>
    </row>
    <row r="20246" spans="1:5" x14ac:dyDescent="0.35">
      <c r="A20246" s="8" t="s">
        <v>1777</v>
      </c>
      <c r="B20246">
        <v>2492</v>
      </c>
      <c r="C20246">
        <v>2154</v>
      </c>
      <c r="D20246">
        <v>338</v>
      </c>
      <c r="E20246" s="8" t="s">
        <v>3151</v>
      </c>
    </row>
    <row r="20247" spans="1:5" x14ac:dyDescent="0.35">
      <c r="A20247" s="8" t="s">
        <v>1778</v>
      </c>
      <c r="B20247">
        <v>31900</v>
      </c>
      <c r="C20247">
        <v>21317</v>
      </c>
      <c r="D20247">
        <v>10583</v>
      </c>
      <c r="E20247" s="8" t="s">
        <v>3151</v>
      </c>
    </row>
    <row r="20248" spans="1:5" x14ac:dyDescent="0.35">
      <c r="A20248" s="8" t="s">
        <v>1779</v>
      </c>
      <c r="B20248">
        <v>58748</v>
      </c>
      <c r="C20248">
        <v>45447</v>
      </c>
      <c r="D20248">
        <v>13301</v>
      </c>
      <c r="E20248" s="8" t="s">
        <v>3151</v>
      </c>
    </row>
    <row r="20249" spans="1:5" x14ac:dyDescent="0.35">
      <c r="A20249" s="8" t="s">
        <v>1780</v>
      </c>
      <c r="B20249">
        <v>1212</v>
      </c>
      <c r="C20249">
        <v>1113</v>
      </c>
      <c r="D20249">
        <v>99</v>
      </c>
      <c r="E20249" s="8" t="s">
        <v>3151</v>
      </c>
    </row>
    <row r="20250" spans="1:5" x14ac:dyDescent="0.35">
      <c r="A20250" s="8" t="s">
        <v>1781</v>
      </c>
      <c r="B20250">
        <v>9566</v>
      </c>
      <c r="C20250">
        <v>8398</v>
      </c>
      <c r="D20250">
        <v>1168</v>
      </c>
      <c r="E20250" s="8" t="s">
        <v>3151</v>
      </c>
    </row>
    <row r="20251" spans="1:5" x14ac:dyDescent="0.35">
      <c r="A20251" s="8" t="s">
        <v>1782</v>
      </c>
      <c r="B20251">
        <v>4989</v>
      </c>
      <c r="C20251">
        <v>3639</v>
      </c>
      <c r="D20251">
        <v>1350</v>
      </c>
      <c r="E20251" s="8" t="s">
        <v>3151</v>
      </c>
    </row>
    <row r="20252" spans="1:5" x14ac:dyDescent="0.35">
      <c r="A20252" s="8" t="s">
        <v>1783</v>
      </c>
      <c r="B20252">
        <v>16561</v>
      </c>
      <c r="C20252">
        <v>10578</v>
      </c>
      <c r="D20252">
        <v>5983</v>
      </c>
      <c r="E20252" s="8" t="s">
        <v>3151</v>
      </c>
    </row>
    <row r="20253" spans="1:5" x14ac:dyDescent="0.35">
      <c r="A20253" s="8" t="s">
        <v>1784</v>
      </c>
      <c r="B20253">
        <v>5543</v>
      </c>
      <c r="C20253">
        <v>5052</v>
      </c>
      <c r="D20253">
        <v>491</v>
      </c>
      <c r="E20253" s="8" t="s">
        <v>3151</v>
      </c>
    </row>
    <row r="20254" spans="1:5" x14ac:dyDescent="0.35">
      <c r="A20254" s="8" t="s">
        <v>1785</v>
      </c>
      <c r="B20254">
        <v>3392</v>
      </c>
      <c r="C20254">
        <v>2630</v>
      </c>
      <c r="D20254">
        <v>762</v>
      </c>
      <c r="E20254" s="8" t="s">
        <v>3151</v>
      </c>
    </row>
    <row r="20255" spans="1:5" x14ac:dyDescent="0.35">
      <c r="A20255" s="8" t="s">
        <v>1786</v>
      </c>
      <c r="B20255">
        <v>6958</v>
      </c>
      <c r="C20255">
        <v>5513</v>
      </c>
      <c r="D20255">
        <v>1445</v>
      </c>
      <c r="E20255" s="8" t="s">
        <v>3151</v>
      </c>
    </row>
    <row r="20256" spans="1:5" x14ac:dyDescent="0.35">
      <c r="A20256" s="8" t="s">
        <v>1787</v>
      </c>
      <c r="B20256">
        <v>2098</v>
      </c>
      <c r="C20256">
        <v>2013</v>
      </c>
      <c r="D20256">
        <v>85</v>
      </c>
      <c r="E20256" s="8" t="s">
        <v>3151</v>
      </c>
    </row>
    <row r="20257" spans="1:5" x14ac:dyDescent="0.35">
      <c r="A20257" s="8" t="s">
        <v>1788</v>
      </c>
      <c r="B20257">
        <v>20716</v>
      </c>
      <c r="C20257">
        <v>14778</v>
      </c>
      <c r="D20257">
        <v>5938</v>
      </c>
      <c r="E20257" s="8" t="s">
        <v>3151</v>
      </c>
    </row>
    <row r="20258" spans="1:5" x14ac:dyDescent="0.35">
      <c r="A20258" s="8" t="s">
        <v>1789</v>
      </c>
      <c r="B20258">
        <v>2901</v>
      </c>
      <c r="C20258">
        <v>2811</v>
      </c>
      <c r="D20258">
        <v>90</v>
      </c>
      <c r="E20258" s="8" t="s">
        <v>3151</v>
      </c>
    </row>
    <row r="20259" spans="1:5" x14ac:dyDescent="0.35">
      <c r="A20259" s="8" t="s">
        <v>1790</v>
      </c>
      <c r="B20259">
        <v>3902</v>
      </c>
      <c r="C20259">
        <v>2292</v>
      </c>
      <c r="D20259">
        <v>1610</v>
      </c>
      <c r="E20259" s="8" t="s">
        <v>3151</v>
      </c>
    </row>
    <row r="20260" spans="1:5" x14ac:dyDescent="0.35">
      <c r="A20260" s="8" t="s">
        <v>1791</v>
      </c>
      <c r="B20260">
        <v>7235</v>
      </c>
      <c r="C20260">
        <v>6367</v>
      </c>
      <c r="D20260">
        <v>868</v>
      </c>
      <c r="E20260" s="8" t="s">
        <v>3151</v>
      </c>
    </row>
    <row r="20261" spans="1:5" x14ac:dyDescent="0.35">
      <c r="A20261" s="8" t="s">
        <v>1792</v>
      </c>
      <c r="B20261">
        <v>1001</v>
      </c>
      <c r="C20261">
        <v>971</v>
      </c>
      <c r="D20261">
        <v>30</v>
      </c>
      <c r="E20261" s="8" t="s">
        <v>3151</v>
      </c>
    </row>
    <row r="20262" spans="1:5" x14ac:dyDescent="0.35">
      <c r="A20262" s="8" t="s">
        <v>1793</v>
      </c>
      <c r="B20262">
        <v>6936</v>
      </c>
      <c r="C20262">
        <v>4672</v>
      </c>
      <c r="D20262">
        <v>2264</v>
      </c>
      <c r="E20262" s="8" t="s">
        <v>3151</v>
      </c>
    </row>
    <row r="20263" spans="1:5" x14ac:dyDescent="0.35">
      <c r="A20263" s="8" t="s">
        <v>1794</v>
      </c>
      <c r="B20263">
        <v>956</v>
      </c>
      <c r="C20263">
        <v>861</v>
      </c>
      <c r="D20263">
        <v>95</v>
      </c>
      <c r="E20263" s="8" t="s">
        <v>3151</v>
      </c>
    </row>
    <row r="20264" spans="1:5" x14ac:dyDescent="0.35">
      <c r="A20264" s="8" t="s">
        <v>1795</v>
      </c>
      <c r="B20264">
        <v>3589</v>
      </c>
      <c r="C20264">
        <v>3148</v>
      </c>
      <c r="D20264">
        <v>441</v>
      </c>
      <c r="E20264" s="8" t="s">
        <v>3151</v>
      </c>
    </row>
    <row r="20265" spans="1:5" x14ac:dyDescent="0.35">
      <c r="A20265" s="8" t="s">
        <v>1796</v>
      </c>
      <c r="B20265">
        <v>3359</v>
      </c>
      <c r="C20265">
        <v>2850</v>
      </c>
      <c r="D20265">
        <v>509</v>
      </c>
      <c r="E20265" s="8" t="s">
        <v>3151</v>
      </c>
    </row>
    <row r="20266" spans="1:5" x14ac:dyDescent="0.35">
      <c r="A20266" s="8" t="s">
        <v>1797</v>
      </c>
      <c r="B20266">
        <v>3793</v>
      </c>
      <c r="C20266">
        <v>3368</v>
      </c>
      <c r="D20266">
        <v>425</v>
      </c>
      <c r="E20266" s="8" t="s">
        <v>3151</v>
      </c>
    </row>
    <row r="20267" spans="1:5" x14ac:dyDescent="0.35">
      <c r="A20267" s="8" t="s">
        <v>1798</v>
      </c>
      <c r="B20267">
        <v>15217</v>
      </c>
      <c r="C20267">
        <v>8851</v>
      </c>
      <c r="D20267">
        <v>6366</v>
      </c>
      <c r="E20267" s="8" t="s">
        <v>3151</v>
      </c>
    </row>
    <row r="20268" spans="1:5" x14ac:dyDescent="0.35">
      <c r="A20268" s="8" t="s">
        <v>1799</v>
      </c>
      <c r="B20268">
        <v>3685</v>
      </c>
      <c r="C20268">
        <v>3459</v>
      </c>
      <c r="D20268">
        <v>226</v>
      </c>
      <c r="E20268" s="8" t="s">
        <v>3151</v>
      </c>
    </row>
    <row r="20269" spans="1:5" x14ac:dyDescent="0.35">
      <c r="A20269" s="8" t="s">
        <v>1800</v>
      </c>
      <c r="B20269">
        <v>2402</v>
      </c>
      <c r="C20269">
        <v>2250</v>
      </c>
      <c r="D20269">
        <v>152</v>
      </c>
      <c r="E20269" s="8" t="s">
        <v>3151</v>
      </c>
    </row>
    <row r="20270" spans="1:5" x14ac:dyDescent="0.35">
      <c r="A20270" s="8" t="s">
        <v>1801</v>
      </c>
      <c r="B20270">
        <v>8273</v>
      </c>
      <c r="C20270">
        <v>5829</v>
      </c>
      <c r="D20270">
        <v>2444</v>
      </c>
      <c r="E20270" s="8" t="s">
        <v>3151</v>
      </c>
    </row>
    <row r="20271" spans="1:5" x14ac:dyDescent="0.35">
      <c r="A20271" s="8" t="s">
        <v>1802</v>
      </c>
      <c r="B20271">
        <v>8916</v>
      </c>
      <c r="C20271">
        <v>6319</v>
      </c>
      <c r="D20271">
        <v>2597</v>
      </c>
      <c r="E20271" s="8" t="s">
        <v>3151</v>
      </c>
    </row>
    <row r="20272" spans="1:5" x14ac:dyDescent="0.35">
      <c r="A20272" s="8" t="s">
        <v>1803</v>
      </c>
      <c r="B20272">
        <v>4169</v>
      </c>
      <c r="C20272">
        <v>2833</v>
      </c>
      <c r="D20272">
        <v>1336</v>
      </c>
      <c r="E20272" s="8" t="s">
        <v>3151</v>
      </c>
    </row>
    <row r="20273" spans="1:5" x14ac:dyDescent="0.35">
      <c r="A20273" s="8" t="s">
        <v>1804</v>
      </c>
      <c r="B20273">
        <v>10155</v>
      </c>
      <c r="C20273">
        <v>7776</v>
      </c>
      <c r="D20273">
        <v>2379</v>
      </c>
      <c r="E20273" s="8" t="s">
        <v>3151</v>
      </c>
    </row>
    <row r="20274" spans="1:5" x14ac:dyDescent="0.35">
      <c r="A20274" s="8" t="s">
        <v>1805</v>
      </c>
      <c r="B20274">
        <v>6077</v>
      </c>
      <c r="C20274">
        <v>2782</v>
      </c>
      <c r="D20274">
        <v>3295</v>
      </c>
      <c r="E20274" s="8" t="s">
        <v>3151</v>
      </c>
    </row>
    <row r="20275" spans="1:5" x14ac:dyDescent="0.35">
      <c r="A20275" s="8" t="s">
        <v>1806</v>
      </c>
      <c r="B20275">
        <v>2554</v>
      </c>
      <c r="C20275">
        <v>2168</v>
      </c>
      <c r="D20275">
        <v>386</v>
      </c>
      <c r="E20275" s="8" t="s">
        <v>3151</v>
      </c>
    </row>
    <row r="20276" spans="1:5" x14ac:dyDescent="0.35">
      <c r="A20276" s="8" t="s">
        <v>1807</v>
      </c>
      <c r="B20276">
        <v>24756</v>
      </c>
      <c r="C20276">
        <v>16548</v>
      </c>
      <c r="D20276">
        <v>8208</v>
      </c>
      <c r="E20276" s="8" t="s">
        <v>3151</v>
      </c>
    </row>
    <row r="20277" spans="1:5" x14ac:dyDescent="0.35">
      <c r="A20277" s="8" t="s">
        <v>1808</v>
      </c>
      <c r="B20277">
        <v>81841</v>
      </c>
      <c r="C20277">
        <v>31420</v>
      </c>
      <c r="D20277">
        <v>50421</v>
      </c>
      <c r="E20277" s="8" t="s">
        <v>3151</v>
      </c>
    </row>
    <row r="20278" spans="1:5" x14ac:dyDescent="0.35">
      <c r="A20278" s="8" t="s">
        <v>1809</v>
      </c>
      <c r="B20278">
        <v>15902</v>
      </c>
      <c r="C20278">
        <v>11616</v>
      </c>
      <c r="D20278">
        <v>4286</v>
      </c>
      <c r="E20278" s="8" t="s">
        <v>3151</v>
      </c>
    </row>
    <row r="20279" spans="1:5" x14ac:dyDescent="0.35">
      <c r="A20279" s="8" t="s">
        <v>1810</v>
      </c>
      <c r="B20279">
        <v>3439</v>
      </c>
      <c r="C20279">
        <v>3296</v>
      </c>
      <c r="D20279">
        <v>143</v>
      </c>
      <c r="E20279" s="8" t="s">
        <v>3151</v>
      </c>
    </row>
    <row r="20280" spans="1:5" x14ac:dyDescent="0.35">
      <c r="A20280" s="8" t="s">
        <v>1811</v>
      </c>
      <c r="B20280">
        <v>6556</v>
      </c>
      <c r="C20280">
        <v>5467</v>
      </c>
      <c r="D20280">
        <v>1089</v>
      </c>
      <c r="E20280" s="8" t="s">
        <v>3151</v>
      </c>
    </row>
    <row r="20281" spans="1:5" x14ac:dyDescent="0.35">
      <c r="A20281" s="8" t="s">
        <v>1812</v>
      </c>
      <c r="B20281">
        <v>1907</v>
      </c>
      <c r="C20281">
        <v>1643</v>
      </c>
      <c r="D20281">
        <v>264</v>
      </c>
      <c r="E20281" s="8" t="s">
        <v>3151</v>
      </c>
    </row>
    <row r="20282" spans="1:5" x14ac:dyDescent="0.35">
      <c r="A20282" s="8" t="s">
        <v>1813</v>
      </c>
      <c r="B20282">
        <v>1761</v>
      </c>
      <c r="C20282">
        <v>1744</v>
      </c>
      <c r="D20282">
        <v>17</v>
      </c>
      <c r="E20282" s="8" t="s">
        <v>3151</v>
      </c>
    </row>
    <row r="20283" spans="1:5" x14ac:dyDescent="0.35">
      <c r="A20283" s="8" t="s">
        <v>1814</v>
      </c>
      <c r="B20283">
        <v>25458</v>
      </c>
      <c r="C20283">
        <v>12355</v>
      </c>
      <c r="D20283">
        <v>13103</v>
      </c>
      <c r="E20283" s="8" t="s">
        <v>3151</v>
      </c>
    </row>
    <row r="20284" spans="1:5" x14ac:dyDescent="0.35">
      <c r="A20284" s="8" t="s">
        <v>1815</v>
      </c>
      <c r="B20284">
        <v>6773</v>
      </c>
      <c r="C20284">
        <v>5928</v>
      </c>
      <c r="D20284">
        <v>845</v>
      </c>
      <c r="E20284" s="8" t="s">
        <v>3151</v>
      </c>
    </row>
    <row r="20285" spans="1:5" x14ac:dyDescent="0.35">
      <c r="A20285" s="8" t="s">
        <v>1816</v>
      </c>
      <c r="B20285">
        <v>11987</v>
      </c>
      <c r="C20285">
        <v>9227</v>
      </c>
      <c r="D20285">
        <v>2760</v>
      </c>
      <c r="E20285" s="8" t="s">
        <v>3151</v>
      </c>
    </row>
    <row r="20286" spans="1:5" x14ac:dyDescent="0.35">
      <c r="A20286" s="8" t="s">
        <v>1817</v>
      </c>
      <c r="B20286">
        <v>2808</v>
      </c>
      <c r="C20286">
        <v>2320</v>
      </c>
      <c r="D20286">
        <v>488</v>
      </c>
      <c r="E20286" s="8" t="s">
        <v>3151</v>
      </c>
    </row>
    <row r="20287" spans="1:5" x14ac:dyDescent="0.35">
      <c r="A20287" s="8" t="s">
        <v>1818</v>
      </c>
      <c r="B20287">
        <v>12661</v>
      </c>
      <c r="C20287">
        <v>7692</v>
      </c>
      <c r="D20287">
        <v>4969</v>
      </c>
      <c r="E20287" s="8" t="s">
        <v>3151</v>
      </c>
    </row>
    <row r="20288" spans="1:5" x14ac:dyDescent="0.35">
      <c r="A20288" s="8" t="s">
        <v>1819</v>
      </c>
      <c r="B20288">
        <v>1790</v>
      </c>
      <c r="C20288">
        <v>1494</v>
      </c>
      <c r="D20288">
        <v>296</v>
      </c>
      <c r="E20288" s="8" t="s">
        <v>3151</v>
      </c>
    </row>
    <row r="20289" spans="1:5" x14ac:dyDescent="0.35">
      <c r="A20289" s="8" t="s">
        <v>1820</v>
      </c>
      <c r="B20289">
        <v>2218</v>
      </c>
      <c r="C20289">
        <v>2150</v>
      </c>
      <c r="D20289">
        <v>68</v>
      </c>
      <c r="E20289" s="8" t="s">
        <v>3151</v>
      </c>
    </row>
    <row r="20290" spans="1:5" x14ac:dyDescent="0.35">
      <c r="A20290" s="8" t="s">
        <v>1821</v>
      </c>
      <c r="B20290">
        <v>779</v>
      </c>
      <c r="C20290">
        <v>774</v>
      </c>
      <c r="D20290">
        <v>5</v>
      </c>
      <c r="E20290" s="8" t="s">
        <v>3151</v>
      </c>
    </row>
    <row r="20291" spans="1:5" x14ac:dyDescent="0.35">
      <c r="A20291" s="8" t="s">
        <v>1822</v>
      </c>
      <c r="B20291">
        <v>2064</v>
      </c>
      <c r="C20291">
        <v>1863</v>
      </c>
      <c r="D20291">
        <v>201</v>
      </c>
      <c r="E20291" s="8" t="s">
        <v>3151</v>
      </c>
    </row>
    <row r="20292" spans="1:5" x14ac:dyDescent="0.35">
      <c r="A20292" s="8" t="s">
        <v>1824</v>
      </c>
      <c r="B20292">
        <v>2137</v>
      </c>
      <c r="C20292">
        <v>1650</v>
      </c>
      <c r="D20292">
        <v>487</v>
      </c>
      <c r="E20292" s="8" t="s">
        <v>3151</v>
      </c>
    </row>
    <row r="20293" spans="1:5" x14ac:dyDescent="0.35">
      <c r="A20293" s="8" t="s">
        <v>1825</v>
      </c>
      <c r="B20293">
        <v>1300</v>
      </c>
      <c r="C20293">
        <v>1273</v>
      </c>
      <c r="D20293">
        <v>27</v>
      </c>
      <c r="E20293" s="8" t="s">
        <v>3151</v>
      </c>
    </row>
    <row r="20294" spans="1:5" x14ac:dyDescent="0.35">
      <c r="A20294" s="8" t="s">
        <v>1826</v>
      </c>
      <c r="B20294">
        <v>2669</v>
      </c>
      <c r="C20294">
        <v>1772</v>
      </c>
      <c r="D20294">
        <v>897</v>
      </c>
      <c r="E20294" s="8" t="s">
        <v>3151</v>
      </c>
    </row>
    <row r="20295" spans="1:5" x14ac:dyDescent="0.35">
      <c r="A20295" s="8" t="s">
        <v>1827</v>
      </c>
      <c r="B20295">
        <v>2978</v>
      </c>
      <c r="C20295">
        <v>2819</v>
      </c>
      <c r="D20295">
        <v>159</v>
      </c>
      <c r="E20295" s="8" t="s">
        <v>3151</v>
      </c>
    </row>
    <row r="20296" spans="1:5" x14ac:dyDescent="0.35">
      <c r="A20296" s="8" t="s">
        <v>1828</v>
      </c>
      <c r="B20296">
        <v>13962</v>
      </c>
      <c r="C20296">
        <v>8212</v>
      </c>
      <c r="D20296">
        <v>5750</v>
      </c>
      <c r="E20296" s="8" t="s">
        <v>3151</v>
      </c>
    </row>
    <row r="20297" spans="1:5" x14ac:dyDescent="0.35">
      <c r="A20297" s="8" t="s">
        <v>1829</v>
      </c>
      <c r="B20297">
        <v>7333</v>
      </c>
      <c r="C20297">
        <v>6441</v>
      </c>
      <c r="D20297">
        <v>892</v>
      </c>
      <c r="E20297" s="8" t="s">
        <v>3151</v>
      </c>
    </row>
    <row r="20298" spans="1:5" x14ac:dyDescent="0.35">
      <c r="A20298" s="8" t="s">
        <v>1830</v>
      </c>
      <c r="B20298">
        <v>10222</v>
      </c>
      <c r="C20298">
        <v>9176</v>
      </c>
      <c r="D20298">
        <v>1046</v>
      </c>
      <c r="E20298" s="8" t="s">
        <v>3151</v>
      </c>
    </row>
    <row r="20299" spans="1:5" x14ac:dyDescent="0.35">
      <c r="A20299" s="8" t="s">
        <v>1831</v>
      </c>
      <c r="B20299">
        <v>1857</v>
      </c>
      <c r="C20299">
        <v>1830</v>
      </c>
      <c r="D20299">
        <v>27</v>
      </c>
      <c r="E20299" s="8" t="s">
        <v>3151</v>
      </c>
    </row>
    <row r="20300" spans="1:5" x14ac:dyDescent="0.35">
      <c r="A20300" s="8" t="s">
        <v>1833</v>
      </c>
      <c r="B20300">
        <v>22519</v>
      </c>
      <c r="C20300">
        <v>11687</v>
      </c>
      <c r="D20300">
        <v>10832</v>
      </c>
      <c r="E20300" s="8" t="s">
        <v>3151</v>
      </c>
    </row>
    <row r="20301" spans="1:5" x14ac:dyDescent="0.35">
      <c r="A20301" s="8" t="s">
        <v>1834</v>
      </c>
      <c r="B20301">
        <v>187</v>
      </c>
      <c r="C20301">
        <v>180</v>
      </c>
      <c r="D20301">
        <v>7</v>
      </c>
      <c r="E20301" s="8" t="s">
        <v>3151</v>
      </c>
    </row>
    <row r="20302" spans="1:5" x14ac:dyDescent="0.35">
      <c r="A20302" s="8" t="s">
        <v>1835</v>
      </c>
      <c r="B20302">
        <v>8157</v>
      </c>
      <c r="C20302">
        <v>6382</v>
      </c>
      <c r="D20302">
        <v>1775</v>
      </c>
      <c r="E20302" s="8" t="s">
        <v>3151</v>
      </c>
    </row>
    <row r="20303" spans="1:5" x14ac:dyDescent="0.35">
      <c r="A20303" s="8" t="s">
        <v>1836</v>
      </c>
      <c r="B20303">
        <v>232</v>
      </c>
      <c r="C20303">
        <v>199</v>
      </c>
      <c r="D20303">
        <v>33</v>
      </c>
      <c r="E20303" s="8" t="s">
        <v>3151</v>
      </c>
    </row>
    <row r="20304" spans="1:5" x14ac:dyDescent="0.35">
      <c r="A20304" s="8" t="s">
        <v>1837</v>
      </c>
      <c r="B20304">
        <v>2671</v>
      </c>
      <c r="C20304">
        <v>2548</v>
      </c>
      <c r="D20304">
        <v>123</v>
      </c>
      <c r="E20304" s="8" t="s">
        <v>3151</v>
      </c>
    </row>
    <row r="20305" spans="1:5" x14ac:dyDescent="0.35">
      <c r="A20305" s="8" t="s">
        <v>1838</v>
      </c>
      <c r="B20305">
        <v>6576</v>
      </c>
      <c r="C20305">
        <v>5961</v>
      </c>
      <c r="D20305">
        <v>615</v>
      </c>
      <c r="E20305" s="8" t="s">
        <v>3151</v>
      </c>
    </row>
    <row r="20306" spans="1:5" x14ac:dyDescent="0.35">
      <c r="A20306" s="8" t="s">
        <v>1839</v>
      </c>
      <c r="B20306">
        <v>1918</v>
      </c>
      <c r="C20306">
        <v>1612</v>
      </c>
      <c r="D20306">
        <v>306</v>
      </c>
      <c r="E20306" s="8" t="s">
        <v>3151</v>
      </c>
    </row>
    <row r="20307" spans="1:5" x14ac:dyDescent="0.35">
      <c r="A20307" s="8" t="s">
        <v>1840</v>
      </c>
      <c r="B20307">
        <v>8123</v>
      </c>
      <c r="C20307">
        <v>6832</v>
      </c>
      <c r="D20307">
        <v>1291</v>
      </c>
      <c r="E20307" s="8" t="s">
        <v>3151</v>
      </c>
    </row>
    <row r="20308" spans="1:5" x14ac:dyDescent="0.35">
      <c r="A20308" s="8" t="s">
        <v>1842</v>
      </c>
      <c r="B20308">
        <v>628</v>
      </c>
      <c r="C20308">
        <v>620</v>
      </c>
      <c r="D20308">
        <v>8</v>
      </c>
      <c r="E20308" s="8" t="s">
        <v>3151</v>
      </c>
    </row>
    <row r="20309" spans="1:5" x14ac:dyDescent="0.35">
      <c r="A20309" s="8" t="s">
        <v>1843</v>
      </c>
      <c r="B20309">
        <v>5951</v>
      </c>
      <c r="C20309">
        <v>3237</v>
      </c>
      <c r="D20309">
        <v>2714</v>
      </c>
      <c r="E20309" s="8" t="s">
        <v>3151</v>
      </c>
    </row>
    <row r="20310" spans="1:5" x14ac:dyDescent="0.35">
      <c r="A20310" s="8" t="s">
        <v>1844</v>
      </c>
      <c r="B20310">
        <v>2909</v>
      </c>
      <c r="C20310">
        <v>2629</v>
      </c>
      <c r="D20310">
        <v>280</v>
      </c>
      <c r="E20310" s="8" t="s">
        <v>3151</v>
      </c>
    </row>
    <row r="20311" spans="1:5" x14ac:dyDescent="0.35">
      <c r="A20311" s="8" t="s">
        <v>1845</v>
      </c>
      <c r="B20311">
        <v>5051</v>
      </c>
      <c r="C20311">
        <v>3883</v>
      </c>
      <c r="D20311">
        <v>1168</v>
      </c>
      <c r="E20311" s="8" t="s">
        <v>3151</v>
      </c>
    </row>
    <row r="20312" spans="1:5" x14ac:dyDescent="0.35">
      <c r="A20312" s="8" t="s">
        <v>1847</v>
      </c>
      <c r="B20312">
        <v>473</v>
      </c>
      <c r="C20312">
        <v>446</v>
      </c>
      <c r="D20312">
        <v>27</v>
      </c>
      <c r="E20312" s="8" t="s">
        <v>3151</v>
      </c>
    </row>
    <row r="20313" spans="1:5" x14ac:dyDescent="0.35">
      <c r="A20313" s="8" t="s">
        <v>1850</v>
      </c>
      <c r="B20313">
        <v>581</v>
      </c>
      <c r="C20313">
        <v>428</v>
      </c>
      <c r="D20313">
        <v>153</v>
      </c>
      <c r="E20313" s="8" t="s">
        <v>3151</v>
      </c>
    </row>
    <row r="20314" spans="1:5" x14ac:dyDescent="0.35">
      <c r="A20314" s="8" t="s">
        <v>1851</v>
      </c>
      <c r="B20314">
        <v>1217</v>
      </c>
      <c r="C20314">
        <v>1104</v>
      </c>
      <c r="D20314">
        <v>113</v>
      </c>
      <c r="E20314" s="8" t="s">
        <v>3151</v>
      </c>
    </row>
    <row r="20315" spans="1:5" x14ac:dyDescent="0.35">
      <c r="A20315" s="8" t="s">
        <v>1852</v>
      </c>
      <c r="B20315">
        <v>1707</v>
      </c>
      <c r="C20315">
        <v>801</v>
      </c>
      <c r="D20315">
        <v>906</v>
      </c>
      <c r="E20315" s="8" t="s">
        <v>3151</v>
      </c>
    </row>
    <row r="20316" spans="1:5" x14ac:dyDescent="0.35">
      <c r="A20316" s="8" t="s">
        <v>1854</v>
      </c>
      <c r="B20316">
        <v>1760</v>
      </c>
      <c r="C20316">
        <v>1589</v>
      </c>
      <c r="D20316">
        <v>171</v>
      </c>
      <c r="E20316" s="8" t="s">
        <v>3151</v>
      </c>
    </row>
    <row r="20317" spans="1:5" x14ac:dyDescent="0.35">
      <c r="A20317" s="8" t="s">
        <v>1855</v>
      </c>
      <c r="B20317">
        <v>3411</v>
      </c>
      <c r="C20317">
        <v>2529</v>
      </c>
      <c r="D20317">
        <v>882</v>
      </c>
      <c r="E20317" s="8" t="s">
        <v>3151</v>
      </c>
    </row>
    <row r="20318" spans="1:5" x14ac:dyDescent="0.35">
      <c r="A20318" s="8" t="s">
        <v>1856</v>
      </c>
      <c r="B20318">
        <v>497</v>
      </c>
      <c r="C20318">
        <v>445</v>
      </c>
      <c r="D20318">
        <v>52</v>
      </c>
      <c r="E20318" s="8" t="s">
        <v>3151</v>
      </c>
    </row>
    <row r="20319" spans="1:5" x14ac:dyDescent="0.35">
      <c r="A20319" s="8" t="s">
        <v>1857</v>
      </c>
      <c r="B20319">
        <v>1800</v>
      </c>
      <c r="C20319">
        <v>1658</v>
      </c>
      <c r="D20319">
        <v>142</v>
      </c>
      <c r="E20319" s="8" t="s">
        <v>3151</v>
      </c>
    </row>
    <row r="20320" spans="1:5" x14ac:dyDescent="0.35">
      <c r="A20320" s="8" t="s">
        <v>1858</v>
      </c>
      <c r="B20320">
        <v>791</v>
      </c>
      <c r="C20320">
        <v>630</v>
      </c>
      <c r="D20320">
        <v>161</v>
      </c>
      <c r="E20320" s="8" t="s">
        <v>3151</v>
      </c>
    </row>
    <row r="20321" spans="1:5" x14ac:dyDescent="0.35">
      <c r="A20321" s="8" t="s">
        <v>1859</v>
      </c>
      <c r="B20321">
        <v>2146</v>
      </c>
      <c r="C20321">
        <v>1952</v>
      </c>
      <c r="D20321">
        <v>194</v>
      </c>
      <c r="E20321" s="8" t="s">
        <v>3151</v>
      </c>
    </row>
    <row r="20322" spans="1:5" x14ac:dyDescent="0.35">
      <c r="A20322" s="8" t="s">
        <v>1860</v>
      </c>
      <c r="B20322">
        <v>5048</v>
      </c>
      <c r="C20322">
        <v>4810</v>
      </c>
      <c r="D20322">
        <v>238</v>
      </c>
      <c r="E20322" s="8" t="s">
        <v>3151</v>
      </c>
    </row>
    <row r="20323" spans="1:5" x14ac:dyDescent="0.35">
      <c r="A20323" s="8" t="s">
        <v>1861</v>
      </c>
      <c r="B20323">
        <v>2708</v>
      </c>
      <c r="C20323">
        <v>2457</v>
      </c>
      <c r="D20323">
        <v>251</v>
      </c>
      <c r="E20323" s="8" t="s">
        <v>3151</v>
      </c>
    </row>
    <row r="20324" spans="1:5" x14ac:dyDescent="0.35">
      <c r="A20324" s="8" t="s">
        <v>1862</v>
      </c>
      <c r="B20324">
        <v>1005</v>
      </c>
      <c r="C20324">
        <v>976</v>
      </c>
      <c r="D20324">
        <v>29</v>
      </c>
      <c r="E20324" s="8" t="s">
        <v>3151</v>
      </c>
    </row>
    <row r="20325" spans="1:5" x14ac:dyDescent="0.35">
      <c r="A20325" s="8" t="s">
        <v>1863</v>
      </c>
      <c r="B20325">
        <v>1525</v>
      </c>
      <c r="C20325">
        <v>1225</v>
      </c>
      <c r="D20325">
        <v>300</v>
      </c>
      <c r="E20325" s="8" t="s">
        <v>3151</v>
      </c>
    </row>
    <row r="20326" spans="1:5" x14ac:dyDescent="0.35">
      <c r="A20326" s="8" t="s">
        <v>1864</v>
      </c>
      <c r="B20326">
        <v>2571</v>
      </c>
      <c r="C20326">
        <v>2495</v>
      </c>
      <c r="D20326">
        <v>76</v>
      </c>
      <c r="E20326" s="8" t="s">
        <v>3151</v>
      </c>
    </row>
    <row r="20327" spans="1:5" x14ac:dyDescent="0.35">
      <c r="A20327" s="8" t="s">
        <v>1865</v>
      </c>
      <c r="B20327">
        <v>855</v>
      </c>
      <c r="C20327">
        <v>755</v>
      </c>
      <c r="D20327">
        <v>100</v>
      </c>
      <c r="E20327" s="8" t="s">
        <v>3151</v>
      </c>
    </row>
    <row r="20328" spans="1:5" x14ac:dyDescent="0.35">
      <c r="A20328" s="8" t="s">
        <v>1866</v>
      </c>
      <c r="B20328">
        <v>647</v>
      </c>
      <c r="C20328">
        <v>608</v>
      </c>
      <c r="D20328">
        <v>39</v>
      </c>
      <c r="E20328" s="8" t="s">
        <v>3151</v>
      </c>
    </row>
    <row r="20329" spans="1:5" x14ac:dyDescent="0.35">
      <c r="A20329" s="8" t="s">
        <v>1867</v>
      </c>
      <c r="B20329">
        <v>3440</v>
      </c>
      <c r="C20329">
        <v>3349</v>
      </c>
      <c r="D20329">
        <v>91</v>
      </c>
      <c r="E20329" s="8" t="s">
        <v>3151</v>
      </c>
    </row>
    <row r="20330" spans="1:5" x14ac:dyDescent="0.35">
      <c r="A20330" s="8" t="s">
        <v>1868</v>
      </c>
      <c r="B20330">
        <v>5703</v>
      </c>
      <c r="C20330">
        <v>5159</v>
      </c>
      <c r="D20330">
        <v>544</v>
      </c>
      <c r="E20330" s="8" t="s">
        <v>3151</v>
      </c>
    </row>
    <row r="20331" spans="1:5" x14ac:dyDescent="0.35">
      <c r="A20331" s="8" t="s">
        <v>1869</v>
      </c>
      <c r="B20331">
        <v>1327</v>
      </c>
      <c r="C20331">
        <v>1209</v>
      </c>
      <c r="D20331">
        <v>118</v>
      </c>
      <c r="E20331" s="8" t="s">
        <v>3151</v>
      </c>
    </row>
    <row r="20332" spans="1:5" x14ac:dyDescent="0.35">
      <c r="A20332" s="8" t="s">
        <v>1870</v>
      </c>
      <c r="B20332">
        <v>6800</v>
      </c>
      <c r="C20332">
        <v>4772</v>
      </c>
      <c r="D20332">
        <v>2028</v>
      </c>
      <c r="E20332" s="8" t="s">
        <v>3151</v>
      </c>
    </row>
    <row r="20333" spans="1:5" x14ac:dyDescent="0.35">
      <c r="A20333" s="8" t="s">
        <v>1871</v>
      </c>
      <c r="B20333">
        <v>1051</v>
      </c>
      <c r="C20333">
        <v>1006</v>
      </c>
      <c r="D20333">
        <v>45</v>
      </c>
      <c r="E20333" s="8" t="s">
        <v>3151</v>
      </c>
    </row>
    <row r="20334" spans="1:5" x14ac:dyDescent="0.35">
      <c r="A20334" s="8" t="s">
        <v>1872</v>
      </c>
      <c r="B20334">
        <v>383</v>
      </c>
      <c r="C20334">
        <v>371</v>
      </c>
      <c r="D20334">
        <v>12</v>
      </c>
      <c r="E20334" s="8" t="s">
        <v>3151</v>
      </c>
    </row>
    <row r="20335" spans="1:5" x14ac:dyDescent="0.35">
      <c r="A20335" s="8" t="s">
        <v>1873</v>
      </c>
      <c r="B20335">
        <v>1454</v>
      </c>
      <c r="C20335">
        <v>1446</v>
      </c>
      <c r="D20335">
        <v>8</v>
      </c>
      <c r="E20335" s="8" t="s">
        <v>3151</v>
      </c>
    </row>
    <row r="20336" spans="1:5" x14ac:dyDescent="0.35">
      <c r="A20336" s="8" t="s">
        <v>1874</v>
      </c>
      <c r="B20336">
        <v>55986</v>
      </c>
      <c r="C20336">
        <v>38835</v>
      </c>
      <c r="D20336">
        <v>17151</v>
      </c>
      <c r="E20336" s="8" t="s">
        <v>3151</v>
      </c>
    </row>
    <row r="20337" spans="1:5" x14ac:dyDescent="0.35">
      <c r="A20337" s="8" t="s">
        <v>1875</v>
      </c>
      <c r="B20337">
        <v>3008</v>
      </c>
      <c r="C20337">
        <v>2668</v>
      </c>
      <c r="D20337">
        <v>340</v>
      </c>
      <c r="E20337" s="8" t="s">
        <v>3151</v>
      </c>
    </row>
    <row r="20338" spans="1:5" x14ac:dyDescent="0.35">
      <c r="A20338" s="8" t="s">
        <v>1876</v>
      </c>
      <c r="B20338">
        <v>3604</v>
      </c>
      <c r="C20338">
        <v>3468</v>
      </c>
      <c r="D20338">
        <v>136</v>
      </c>
      <c r="E20338" s="8" t="s">
        <v>3151</v>
      </c>
    </row>
    <row r="20339" spans="1:5" x14ac:dyDescent="0.35">
      <c r="A20339" s="8" t="s">
        <v>1877</v>
      </c>
      <c r="B20339">
        <v>2042</v>
      </c>
      <c r="C20339">
        <v>1744</v>
      </c>
      <c r="D20339">
        <v>298</v>
      </c>
      <c r="E20339" s="8" t="s">
        <v>3151</v>
      </c>
    </row>
    <row r="20340" spans="1:5" x14ac:dyDescent="0.35">
      <c r="A20340" s="8" t="s">
        <v>1878</v>
      </c>
      <c r="B20340">
        <v>1719</v>
      </c>
      <c r="C20340">
        <v>1613</v>
      </c>
      <c r="D20340">
        <v>106</v>
      </c>
      <c r="E20340" s="8" t="s">
        <v>3151</v>
      </c>
    </row>
    <row r="20341" spans="1:5" x14ac:dyDescent="0.35">
      <c r="A20341" s="8" t="s">
        <v>1879</v>
      </c>
      <c r="B20341">
        <v>6318</v>
      </c>
      <c r="C20341">
        <v>4568</v>
      </c>
      <c r="D20341">
        <v>1750</v>
      </c>
      <c r="E20341" s="8" t="s">
        <v>3151</v>
      </c>
    </row>
    <row r="20342" spans="1:5" x14ac:dyDescent="0.35">
      <c r="A20342" s="8" t="s">
        <v>1880</v>
      </c>
      <c r="B20342">
        <v>6249</v>
      </c>
      <c r="C20342">
        <v>6135</v>
      </c>
      <c r="D20342">
        <v>114</v>
      </c>
      <c r="E20342" s="8" t="s">
        <v>3151</v>
      </c>
    </row>
    <row r="20343" spans="1:5" x14ac:dyDescent="0.35">
      <c r="A20343" s="8" t="s">
        <v>1881</v>
      </c>
      <c r="B20343">
        <v>2802</v>
      </c>
      <c r="C20343">
        <v>2076</v>
      </c>
      <c r="D20343">
        <v>726</v>
      </c>
      <c r="E20343" s="8" t="s">
        <v>3151</v>
      </c>
    </row>
    <row r="20344" spans="1:5" x14ac:dyDescent="0.35">
      <c r="A20344" s="8" t="s">
        <v>1882</v>
      </c>
      <c r="B20344">
        <v>8174</v>
      </c>
      <c r="C20344">
        <v>6287</v>
      </c>
      <c r="D20344">
        <v>1887</v>
      </c>
      <c r="E20344" s="8" t="s">
        <v>3151</v>
      </c>
    </row>
    <row r="20345" spans="1:5" x14ac:dyDescent="0.35">
      <c r="A20345" s="8" t="s">
        <v>1883</v>
      </c>
      <c r="B20345">
        <v>1373</v>
      </c>
      <c r="C20345">
        <v>1353</v>
      </c>
      <c r="D20345">
        <v>20</v>
      </c>
      <c r="E20345" s="8" t="s">
        <v>3151</v>
      </c>
    </row>
    <row r="20346" spans="1:5" x14ac:dyDescent="0.35">
      <c r="A20346" s="8" t="s">
        <v>1884</v>
      </c>
      <c r="B20346">
        <v>250</v>
      </c>
      <c r="C20346">
        <v>227</v>
      </c>
      <c r="D20346">
        <v>23</v>
      </c>
      <c r="E20346" s="8" t="s">
        <v>3151</v>
      </c>
    </row>
    <row r="20347" spans="1:5" x14ac:dyDescent="0.35">
      <c r="A20347" s="8" t="s">
        <v>1885</v>
      </c>
      <c r="B20347">
        <v>8640</v>
      </c>
      <c r="C20347">
        <v>6177</v>
      </c>
      <c r="D20347">
        <v>2463</v>
      </c>
      <c r="E20347" s="8" t="s">
        <v>3151</v>
      </c>
    </row>
    <row r="20348" spans="1:5" x14ac:dyDescent="0.35">
      <c r="A20348" s="8" t="s">
        <v>1886</v>
      </c>
      <c r="B20348">
        <v>3152</v>
      </c>
      <c r="C20348">
        <v>3102</v>
      </c>
      <c r="D20348">
        <v>50</v>
      </c>
      <c r="E20348" s="8" t="s">
        <v>3151</v>
      </c>
    </row>
    <row r="20349" spans="1:5" x14ac:dyDescent="0.35">
      <c r="A20349" s="8" t="s">
        <v>1887</v>
      </c>
      <c r="B20349">
        <v>5609</v>
      </c>
      <c r="C20349">
        <v>5207</v>
      </c>
      <c r="D20349">
        <v>402</v>
      </c>
      <c r="E20349" s="8" t="s">
        <v>3151</v>
      </c>
    </row>
    <row r="20350" spans="1:5" x14ac:dyDescent="0.35">
      <c r="A20350" s="8" t="s">
        <v>1888</v>
      </c>
      <c r="B20350">
        <v>2034</v>
      </c>
      <c r="C20350">
        <v>1583</v>
      </c>
      <c r="D20350">
        <v>451</v>
      </c>
      <c r="E20350" s="8" t="s">
        <v>3151</v>
      </c>
    </row>
    <row r="20351" spans="1:5" x14ac:dyDescent="0.35">
      <c r="A20351" s="8" t="s">
        <v>1889</v>
      </c>
      <c r="B20351">
        <v>806</v>
      </c>
      <c r="C20351">
        <v>428</v>
      </c>
      <c r="D20351">
        <v>378</v>
      </c>
      <c r="E20351" s="8" t="s">
        <v>3151</v>
      </c>
    </row>
    <row r="20352" spans="1:5" x14ac:dyDescent="0.35">
      <c r="A20352" s="8" t="s">
        <v>1890</v>
      </c>
      <c r="B20352">
        <v>649</v>
      </c>
      <c r="C20352">
        <v>642</v>
      </c>
      <c r="D20352">
        <v>7</v>
      </c>
      <c r="E20352" s="8" t="s">
        <v>3151</v>
      </c>
    </row>
    <row r="20353" spans="1:5" x14ac:dyDescent="0.35">
      <c r="A20353" s="8" t="s">
        <v>1891</v>
      </c>
      <c r="B20353">
        <v>45561</v>
      </c>
      <c r="C20353">
        <v>20022</v>
      </c>
      <c r="D20353">
        <v>25539</v>
      </c>
      <c r="E20353" s="8" t="s">
        <v>3151</v>
      </c>
    </row>
    <row r="20354" spans="1:5" x14ac:dyDescent="0.35">
      <c r="A20354" s="8" t="s">
        <v>1892</v>
      </c>
      <c r="B20354">
        <v>5473</v>
      </c>
      <c r="C20354">
        <v>5218</v>
      </c>
      <c r="D20354">
        <v>255</v>
      </c>
      <c r="E20354" s="8" t="s">
        <v>3151</v>
      </c>
    </row>
    <row r="20355" spans="1:5" x14ac:dyDescent="0.35">
      <c r="A20355" s="8" t="s">
        <v>1893</v>
      </c>
      <c r="B20355">
        <v>3585</v>
      </c>
      <c r="C20355">
        <v>2900</v>
      </c>
      <c r="D20355">
        <v>685</v>
      </c>
      <c r="E20355" s="8" t="s">
        <v>3151</v>
      </c>
    </row>
    <row r="20356" spans="1:5" x14ac:dyDescent="0.35">
      <c r="A20356" s="8" t="s">
        <v>1894</v>
      </c>
      <c r="B20356">
        <v>1076</v>
      </c>
      <c r="C20356">
        <v>1027</v>
      </c>
      <c r="D20356">
        <v>49</v>
      </c>
      <c r="E20356" s="8" t="s">
        <v>3151</v>
      </c>
    </row>
    <row r="20357" spans="1:5" x14ac:dyDescent="0.35">
      <c r="A20357" s="8" t="s">
        <v>1895</v>
      </c>
      <c r="B20357">
        <v>989</v>
      </c>
      <c r="C20357">
        <v>877</v>
      </c>
      <c r="D20357">
        <v>112</v>
      </c>
      <c r="E20357" s="8" t="s">
        <v>3151</v>
      </c>
    </row>
    <row r="20358" spans="1:5" x14ac:dyDescent="0.35">
      <c r="A20358" s="8" t="s">
        <v>1896</v>
      </c>
      <c r="B20358">
        <v>2104</v>
      </c>
      <c r="C20358">
        <v>1267</v>
      </c>
      <c r="D20358">
        <v>837</v>
      </c>
      <c r="E20358" s="8" t="s">
        <v>3151</v>
      </c>
    </row>
    <row r="20359" spans="1:5" x14ac:dyDescent="0.35">
      <c r="A20359" s="8" t="s">
        <v>1897</v>
      </c>
      <c r="B20359">
        <v>1072</v>
      </c>
      <c r="C20359">
        <v>1015</v>
      </c>
      <c r="D20359">
        <v>57</v>
      </c>
      <c r="E20359" s="8" t="s">
        <v>3151</v>
      </c>
    </row>
    <row r="20360" spans="1:5" x14ac:dyDescent="0.35">
      <c r="A20360" s="8" t="s">
        <v>1898</v>
      </c>
      <c r="B20360">
        <v>7243</v>
      </c>
      <c r="C20360">
        <v>2368</v>
      </c>
      <c r="D20360">
        <v>4875</v>
      </c>
      <c r="E20360" s="8" t="s">
        <v>3151</v>
      </c>
    </row>
    <row r="20361" spans="1:5" x14ac:dyDescent="0.35">
      <c r="A20361" s="8" t="s">
        <v>1899</v>
      </c>
      <c r="B20361">
        <v>24419</v>
      </c>
      <c r="C20361">
        <v>12127</v>
      </c>
      <c r="D20361">
        <v>12292</v>
      </c>
      <c r="E20361" s="8" t="s">
        <v>3151</v>
      </c>
    </row>
    <row r="20362" spans="1:5" x14ac:dyDescent="0.35">
      <c r="A20362" s="8" t="s">
        <v>1900</v>
      </c>
      <c r="B20362">
        <v>5232</v>
      </c>
      <c r="C20362">
        <v>2362</v>
      </c>
      <c r="D20362">
        <v>2870</v>
      </c>
      <c r="E20362" s="8" t="s">
        <v>3151</v>
      </c>
    </row>
    <row r="20363" spans="1:5" x14ac:dyDescent="0.35">
      <c r="A20363" s="8" t="s">
        <v>1901</v>
      </c>
      <c r="B20363">
        <v>4495</v>
      </c>
      <c r="C20363">
        <v>2927</v>
      </c>
      <c r="D20363">
        <v>1568</v>
      </c>
      <c r="E20363" s="8" t="s">
        <v>3151</v>
      </c>
    </row>
    <row r="20364" spans="1:5" x14ac:dyDescent="0.35">
      <c r="A20364" s="8" t="s">
        <v>1902</v>
      </c>
      <c r="B20364">
        <v>4052</v>
      </c>
      <c r="C20364">
        <v>3510</v>
      </c>
      <c r="D20364">
        <v>542</v>
      </c>
      <c r="E20364" s="8" t="s">
        <v>3151</v>
      </c>
    </row>
    <row r="20365" spans="1:5" x14ac:dyDescent="0.35">
      <c r="A20365" s="8" t="s">
        <v>1903</v>
      </c>
      <c r="B20365">
        <v>5296</v>
      </c>
      <c r="C20365">
        <v>4730</v>
      </c>
      <c r="D20365">
        <v>566</v>
      </c>
      <c r="E20365" s="8" t="s">
        <v>3151</v>
      </c>
    </row>
    <row r="20366" spans="1:5" x14ac:dyDescent="0.35">
      <c r="A20366" s="8" t="s">
        <v>1904</v>
      </c>
      <c r="B20366">
        <v>2521</v>
      </c>
      <c r="C20366">
        <v>1822</v>
      </c>
      <c r="D20366">
        <v>699</v>
      </c>
      <c r="E20366" s="8" t="s">
        <v>3151</v>
      </c>
    </row>
    <row r="20367" spans="1:5" x14ac:dyDescent="0.35">
      <c r="A20367" s="8" t="s">
        <v>1905</v>
      </c>
      <c r="B20367">
        <v>60458</v>
      </c>
      <c r="C20367">
        <v>27908</v>
      </c>
      <c r="D20367">
        <v>32550</v>
      </c>
      <c r="E20367" s="8" t="s">
        <v>3151</v>
      </c>
    </row>
    <row r="20368" spans="1:5" x14ac:dyDescent="0.35">
      <c r="A20368" s="8" t="s">
        <v>1906</v>
      </c>
      <c r="B20368">
        <v>8890</v>
      </c>
      <c r="C20368">
        <v>7704</v>
      </c>
      <c r="D20368">
        <v>1186</v>
      </c>
      <c r="E20368" s="8" t="s">
        <v>3151</v>
      </c>
    </row>
    <row r="20369" spans="1:5" x14ac:dyDescent="0.35">
      <c r="A20369" s="8" t="s">
        <v>1908</v>
      </c>
      <c r="B20369">
        <v>1917</v>
      </c>
      <c r="C20369">
        <v>1832</v>
      </c>
      <c r="D20369">
        <v>85</v>
      </c>
      <c r="E20369" s="8" t="s">
        <v>3151</v>
      </c>
    </row>
    <row r="20370" spans="1:5" x14ac:dyDescent="0.35">
      <c r="A20370" s="8" t="s">
        <v>1909</v>
      </c>
      <c r="B20370">
        <v>715</v>
      </c>
      <c r="C20370">
        <v>587</v>
      </c>
      <c r="D20370">
        <v>128</v>
      </c>
      <c r="E20370" s="8" t="s">
        <v>3151</v>
      </c>
    </row>
    <row r="20371" spans="1:5" x14ac:dyDescent="0.35">
      <c r="A20371" s="8" t="s">
        <v>1910</v>
      </c>
      <c r="B20371">
        <v>3222</v>
      </c>
      <c r="C20371">
        <v>2272</v>
      </c>
      <c r="D20371">
        <v>950</v>
      </c>
      <c r="E20371" s="8" t="s">
        <v>3151</v>
      </c>
    </row>
    <row r="20372" spans="1:5" x14ac:dyDescent="0.35">
      <c r="A20372" s="8" t="s">
        <v>1911</v>
      </c>
      <c r="B20372">
        <v>9694</v>
      </c>
      <c r="C20372">
        <v>6046</v>
      </c>
      <c r="D20372">
        <v>3648</v>
      </c>
      <c r="E20372" s="8" t="s">
        <v>3151</v>
      </c>
    </row>
    <row r="20373" spans="1:5" x14ac:dyDescent="0.35">
      <c r="A20373" s="8" t="s">
        <v>1912</v>
      </c>
      <c r="B20373">
        <v>2506</v>
      </c>
      <c r="C20373">
        <v>1964</v>
      </c>
      <c r="D20373">
        <v>542</v>
      </c>
      <c r="E20373" s="8" t="s">
        <v>3151</v>
      </c>
    </row>
    <row r="20374" spans="1:5" x14ac:dyDescent="0.35">
      <c r="A20374" s="8" t="s">
        <v>1913</v>
      </c>
      <c r="B20374">
        <v>5429</v>
      </c>
      <c r="C20374">
        <v>4552</v>
      </c>
      <c r="D20374">
        <v>877</v>
      </c>
      <c r="E20374" s="8" t="s">
        <v>3151</v>
      </c>
    </row>
    <row r="20375" spans="1:5" x14ac:dyDescent="0.35">
      <c r="A20375" s="8" t="s">
        <v>1914</v>
      </c>
      <c r="B20375">
        <v>17600</v>
      </c>
      <c r="C20375">
        <v>14173</v>
      </c>
      <c r="D20375">
        <v>3427</v>
      </c>
      <c r="E20375" s="8" t="s">
        <v>3151</v>
      </c>
    </row>
    <row r="20376" spans="1:5" x14ac:dyDescent="0.35">
      <c r="A20376" s="8" t="s">
        <v>1915</v>
      </c>
      <c r="B20376">
        <v>1458</v>
      </c>
      <c r="C20376">
        <v>1294</v>
      </c>
      <c r="D20376">
        <v>164</v>
      </c>
      <c r="E20376" s="8" t="s">
        <v>3151</v>
      </c>
    </row>
    <row r="20377" spans="1:5" x14ac:dyDescent="0.35">
      <c r="A20377" s="8" t="s">
        <v>1916</v>
      </c>
      <c r="B20377">
        <v>19716</v>
      </c>
      <c r="C20377">
        <v>10691</v>
      </c>
      <c r="D20377">
        <v>9025</v>
      </c>
      <c r="E20377" s="8" t="s">
        <v>3151</v>
      </c>
    </row>
    <row r="20378" spans="1:5" x14ac:dyDescent="0.35">
      <c r="A20378" s="8" t="s">
        <v>1917</v>
      </c>
      <c r="B20378">
        <v>10239</v>
      </c>
      <c r="C20378">
        <v>7250</v>
      </c>
      <c r="D20378">
        <v>2989</v>
      </c>
      <c r="E20378" s="8" t="s">
        <v>3151</v>
      </c>
    </row>
    <row r="20379" spans="1:5" x14ac:dyDescent="0.35">
      <c r="A20379" s="8" t="s">
        <v>1918</v>
      </c>
      <c r="B20379">
        <v>5649</v>
      </c>
      <c r="C20379">
        <v>3723</v>
      </c>
      <c r="D20379">
        <v>1926</v>
      </c>
      <c r="E20379" s="8" t="s">
        <v>3151</v>
      </c>
    </row>
    <row r="20380" spans="1:5" x14ac:dyDescent="0.35">
      <c r="A20380" s="8" t="s">
        <v>1919</v>
      </c>
      <c r="B20380">
        <v>1908</v>
      </c>
      <c r="C20380">
        <v>1709</v>
      </c>
      <c r="D20380">
        <v>199</v>
      </c>
      <c r="E20380" s="8" t="s">
        <v>3151</v>
      </c>
    </row>
    <row r="20381" spans="1:5" x14ac:dyDescent="0.35">
      <c r="A20381" s="8" t="s">
        <v>1920</v>
      </c>
      <c r="B20381">
        <v>27553</v>
      </c>
      <c r="C20381">
        <v>8305</v>
      </c>
      <c r="D20381">
        <v>19248</v>
      </c>
      <c r="E20381" s="8" t="s">
        <v>3151</v>
      </c>
    </row>
    <row r="20382" spans="1:5" x14ac:dyDescent="0.35">
      <c r="A20382" s="8" t="s">
        <v>1922</v>
      </c>
      <c r="B20382">
        <v>83350</v>
      </c>
      <c r="C20382">
        <v>12821</v>
      </c>
      <c r="D20382">
        <v>70529</v>
      </c>
      <c r="E20382" s="8" t="s">
        <v>3151</v>
      </c>
    </row>
    <row r="20383" spans="1:5" x14ac:dyDescent="0.35">
      <c r="A20383" s="8" t="s">
        <v>1923</v>
      </c>
      <c r="B20383">
        <v>4042</v>
      </c>
      <c r="C20383">
        <v>2289</v>
      </c>
      <c r="D20383">
        <v>1753</v>
      </c>
      <c r="E20383" s="8" t="s">
        <v>3151</v>
      </c>
    </row>
    <row r="20384" spans="1:5" x14ac:dyDescent="0.35">
      <c r="A20384" s="8" t="s">
        <v>1924</v>
      </c>
      <c r="B20384">
        <v>278</v>
      </c>
      <c r="C20384">
        <v>269</v>
      </c>
      <c r="D20384">
        <v>9</v>
      </c>
      <c r="E20384" s="8" t="s">
        <v>3151</v>
      </c>
    </row>
    <row r="20385" spans="1:5" x14ac:dyDescent="0.35">
      <c r="A20385" s="8" t="s">
        <v>1925</v>
      </c>
      <c r="B20385">
        <v>3050</v>
      </c>
      <c r="C20385">
        <v>2310</v>
      </c>
      <c r="D20385">
        <v>740</v>
      </c>
      <c r="E20385" s="8" t="s">
        <v>3151</v>
      </c>
    </row>
    <row r="20386" spans="1:5" x14ac:dyDescent="0.35">
      <c r="A20386" s="8" t="s">
        <v>1926</v>
      </c>
      <c r="B20386">
        <v>6069</v>
      </c>
      <c r="C20386">
        <v>4342</v>
      </c>
      <c r="D20386">
        <v>1727</v>
      </c>
      <c r="E20386" s="8" t="s">
        <v>3151</v>
      </c>
    </row>
    <row r="20387" spans="1:5" x14ac:dyDescent="0.35">
      <c r="A20387" s="8" t="s">
        <v>1927</v>
      </c>
      <c r="B20387">
        <v>1457</v>
      </c>
      <c r="C20387">
        <v>909</v>
      </c>
      <c r="D20387">
        <v>548</v>
      </c>
      <c r="E20387" s="8" t="s">
        <v>3151</v>
      </c>
    </row>
    <row r="20388" spans="1:5" x14ac:dyDescent="0.35">
      <c r="A20388" s="8" t="s">
        <v>1928</v>
      </c>
      <c r="B20388">
        <v>1134</v>
      </c>
      <c r="C20388">
        <v>983</v>
      </c>
      <c r="D20388">
        <v>151</v>
      </c>
      <c r="E20388" s="8" t="s">
        <v>3151</v>
      </c>
    </row>
    <row r="20389" spans="1:5" x14ac:dyDescent="0.35">
      <c r="A20389" s="8" t="s">
        <v>1929</v>
      </c>
      <c r="B20389">
        <v>2066</v>
      </c>
      <c r="C20389">
        <v>1812</v>
      </c>
      <c r="D20389">
        <v>254</v>
      </c>
      <c r="E20389" s="8" t="s">
        <v>3151</v>
      </c>
    </row>
    <row r="20390" spans="1:5" x14ac:dyDescent="0.35">
      <c r="A20390" s="8" t="s">
        <v>1930</v>
      </c>
      <c r="B20390">
        <v>71519</v>
      </c>
      <c r="C20390">
        <v>16029</v>
      </c>
      <c r="D20390">
        <v>55490</v>
      </c>
      <c r="E20390" s="8" t="s">
        <v>3151</v>
      </c>
    </row>
    <row r="20391" spans="1:5" x14ac:dyDescent="0.35">
      <c r="A20391" s="8" t="s">
        <v>1932</v>
      </c>
      <c r="B20391">
        <v>6341</v>
      </c>
      <c r="C20391">
        <v>2962</v>
      </c>
      <c r="D20391">
        <v>3379</v>
      </c>
      <c r="E20391" s="8" t="s">
        <v>3151</v>
      </c>
    </row>
    <row r="20392" spans="1:5" x14ac:dyDescent="0.35">
      <c r="A20392" s="8" t="s">
        <v>1933</v>
      </c>
      <c r="B20392">
        <v>9149</v>
      </c>
      <c r="C20392">
        <v>7322</v>
      </c>
      <c r="D20392">
        <v>1827</v>
      </c>
      <c r="E20392" s="8" t="s">
        <v>3151</v>
      </c>
    </row>
    <row r="20393" spans="1:5" x14ac:dyDescent="0.35">
      <c r="A20393" s="8" t="s">
        <v>1934</v>
      </c>
      <c r="B20393">
        <v>57340</v>
      </c>
      <c r="C20393">
        <v>30709</v>
      </c>
      <c r="D20393">
        <v>26631</v>
      </c>
      <c r="E20393" s="8" t="s">
        <v>3151</v>
      </c>
    </row>
    <row r="20394" spans="1:5" x14ac:dyDescent="0.35">
      <c r="A20394" s="8" t="s">
        <v>1935</v>
      </c>
      <c r="B20394">
        <v>4494</v>
      </c>
      <c r="C20394">
        <v>4440</v>
      </c>
      <c r="D20394">
        <v>54</v>
      </c>
      <c r="E20394" s="8" t="s">
        <v>3151</v>
      </c>
    </row>
    <row r="20395" spans="1:5" x14ac:dyDescent="0.35">
      <c r="A20395" s="8" t="s">
        <v>1936</v>
      </c>
      <c r="B20395">
        <v>8654</v>
      </c>
      <c r="C20395">
        <v>7005</v>
      </c>
      <c r="D20395">
        <v>1649</v>
      </c>
      <c r="E20395" s="8" t="s">
        <v>3151</v>
      </c>
    </row>
    <row r="20396" spans="1:5" x14ac:dyDescent="0.35">
      <c r="A20396" s="8" t="s">
        <v>1937</v>
      </c>
      <c r="B20396">
        <v>2436</v>
      </c>
      <c r="C20396">
        <v>2363</v>
      </c>
      <c r="D20396">
        <v>73</v>
      </c>
      <c r="E20396" s="8" t="s">
        <v>3151</v>
      </c>
    </row>
    <row r="20397" spans="1:5" x14ac:dyDescent="0.35">
      <c r="A20397" s="8" t="s">
        <v>1938</v>
      </c>
      <c r="B20397">
        <v>13378</v>
      </c>
      <c r="C20397">
        <v>9152</v>
      </c>
      <c r="D20397">
        <v>4226</v>
      </c>
      <c r="E20397" s="8" t="s">
        <v>3151</v>
      </c>
    </row>
    <row r="20398" spans="1:5" x14ac:dyDescent="0.35">
      <c r="A20398" s="8" t="s">
        <v>1939</v>
      </c>
      <c r="B20398">
        <v>11387</v>
      </c>
      <c r="C20398">
        <v>9499</v>
      </c>
      <c r="D20398">
        <v>1888</v>
      </c>
      <c r="E20398" s="8" t="s">
        <v>3151</v>
      </c>
    </row>
    <row r="20399" spans="1:5" x14ac:dyDescent="0.35">
      <c r="A20399" s="8" t="s">
        <v>1940</v>
      </c>
      <c r="B20399">
        <v>4327</v>
      </c>
      <c r="C20399">
        <v>4139</v>
      </c>
      <c r="D20399">
        <v>188</v>
      </c>
      <c r="E20399" s="8" t="s">
        <v>3151</v>
      </c>
    </row>
    <row r="20400" spans="1:5" x14ac:dyDescent="0.35">
      <c r="A20400" s="8" t="s">
        <v>1941</v>
      </c>
      <c r="B20400">
        <v>12220</v>
      </c>
      <c r="C20400">
        <v>7408</v>
      </c>
      <c r="D20400">
        <v>4812</v>
      </c>
      <c r="E20400" s="8" t="s">
        <v>3151</v>
      </c>
    </row>
    <row r="20401" spans="1:5" x14ac:dyDescent="0.35">
      <c r="A20401" s="8" t="s">
        <v>1942</v>
      </c>
      <c r="B20401">
        <v>9682</v>
      </c>
      <c r="C20401">
        <v>7572</v>
      </c>
      <c r="D20401">
        <v>2110</v>
      </c>
      <c r="E20401" s="8" t="s">
        <v>3151</v>
      </c>
    </row>
    <row r="20402" spans="1:5" x14ac:dyDescent="0.35">
      <c r="A20402" s="8" t="s">
        <v>1943</v>
      </c>
      <c r="B20402">
        <v>5609</v>
      </c>
      <c r="C20402">
        <v>4358</v>
      </c>
      <c r="D20402">
        <v>1251</v>
      </c>
      <c r="E20402" s="8" t="s">
        <v>3151</v>
      </c>
    </row>
    <row r="20403" spans="1:5" x14ac:dyDescent="0.35">
      <c r="A20403" s="8" t="s">
        <v>1944</v>
      </c>
      <c r="B20403">
        <v>1012</v>
      </c>
      <c r="C20403">
        <v>1003</v>
      </c>
      <c r="D20403">
        <v>9</v>
      </c>
      <c r="E20403" s="8" t="s">
        <v>3151</v>
      </c>
    </row>
    <row r="20404" spans="1:5" x14ac:dyDescent="0.35">
      <c r="A20404" s="8" t="s">
        <v>1945</v>
      </c>
      <c r="B20404">
        <v>2424</v>
      </c>
      <c r="C20404">
        <v>2195</v>
      </c>
      <c r="D20404">
        <v>229</v>
      </c>
      <c r="E20404" s="8" t="s">
        <v>3151</v>
      </c>
    </row>
    <row r="20405" spans="1:5" x14ac:dyDescent="0.35">
      <c r="A20405" s="8" t="s">
        <v>1946</v>
      </c>
      <c r="B20405">
        <v>4131</v>
      </c>
      <c r="C20405">
        <v>3890</v>
      </c>
      <c r="D20405">
        <v>241</v>
      </c>
      <c r="E20405" s="8" t="s">
        <v>3151</v>
      </c>
    </row>
    <row r="20406" spans="1:5" x14ac:dyDescent="0.35">
      <c r="A20406" s="8" t="s">
        <v>1947</v>
      </c>
      <c r="B20406">
        <v>66649</v>
      </c>
      <c r="C20406">
        <v>39817</v>
      </c>
      <c r="D20406">
        <v>26832</v>
      </c>
      <c r="E20406" s="8" t="s">
        <v>3151</v>
      </c>
    </row>
    <row r="20407" spans="1:5" x14ac:dyDescent="0.35">
      <c r="A20407" s="8" t="s">
        <v>1948</v>
      </c>
      <c r="B20407">
        <v>2384</v>
      </c>
      <c r="C20407">
        <v>2206</v>
      </c>
      <c r="D20407">
        <v>178</v>
      </c>
      <c r="E20407" s="8" t="s">
        <v>3151</v>
      </c>
    </row>
    <row r="20408" spans="1:5" x14ac:dyDescent="0.35">
      <c r="A20408" s="8" t="s">
        <v>1949</v>
      </c>
      <c r="B20408">
        <v>3641</v>
      </c>
      <c r="C20408">
        <v>3182</v>
      </c>
      <c r="D20408">
        <v>459</v>
      </c>
      <c r="E20408" s="8" t="s">
        <v>3151</v>
      </c>
    </row>
    <row r="20409" spans="1:5" x14ac:dyDescent="0.35">
      <c r="A20409" s="8" t="s">
        <v>1950</v>
      </c>
      <c r="B20409">
        <v>2347</v>
      </c>
      <c r="C20409">
        <v>2288</v>
      </c>
      <c r="D20409">
        <v>59</v>
      </c>
      <c r="E20409" s="8" t="s">
        <v>3151</v>
      </c>
    </row>
    <row r="20410" spans="1:5" x14ac:dyDescent="0.35">
      <c r="A20410" s="8" t="s">
        <v>1951</v>
      </c>
      <c r="B20410">
        <v>3132</v>
      </c>
      <c r="C20410">
        <v>2240</v>
      </c>
      <c r="D20410">
        <v>892</v>
      </c>
      <c r="E20410" s="8" t="s">
        <v>3151</v>
      </c>
    </row>
    <row r="20411" spans="1:5" x14ac:dyDescent="0.35">
      <c r="A20411" s="8" t="s">
        <v>1952</v>
      </c>
      <c r="B20411">
        <v>4671</v>
      </c>
      <c r="C20411">
        <v>4588</v>
      </c>
      <c r="D20411">
        <v>83</v>
      </c>
      <c r="E20411" s="8" t="s">
        <v>3151</v>
      </c>
    </row>
    <row r="20412" spans="1:5" x14ac:dyDescent="0.35">
      <c r="A20412" s="8" t="s">
        <v>1953</v>
      </c>
      <c r="B20412">
        <v>15433</v>
      </c>
      <c r="C20412">
        <v>7094</v>
      </c>
      <c r="D20412">
        <v>8339</v>
      </c>
      <c r="E20412" s="8" t="s">
        <v>3151</v>
      </c>
    </row>
    <row r="20413" spans="1:5" x14ac:dyDescent="0.35">
      <c r="A20413" s="8" t="s">
        <v>1954</v>
      </c>
      <c r="B20413">
        <v>10911</v>
      </c>
      <c r="C20413">
        <v>6739</v>
      </c>
      <c r="D20413">
        <v>4172</v>
      </c>
      <c r="E20413" s="8" t="s">
        <v>3151</v>
      </c>
    </row>
    <row r="20414" spans="1:5" x14ac:dyDescent="0.35">
      <c r="A20414" s="8" t="s">
        <v>1955</v>
      </c>
      <c r="B20414">
        <v>29213</v>
      </c>
      <c r="C20414">
        <v>18454</v>
      </c>
      <c r="D20414">
        <v>10759</v>
      </c>
      <c r="E20414" s="8" t="s">
        <v>3151</v>
      </c>
    </row>
    <row r="20415" spans="1:5" x14ac:dyDescent="0.35">
      <c r="A20415" s="8" t="s">
        <v>1956</v>
      </c>
      <c r="B20415">
        <v>2474</v>
      </c>
      <c r="C20415">
        <v>2416</v>
      </c>
      <c r="D20415">
        <v>58</v>
      </c>
      <c r="E20415" s="8" t="s">
        <v>3151</v>
      </c>
    </row>
    <row r="20416" spans="1:5" x14ac:dyDescent="0.35">
      <c r="A20416" s="8" t="s">
        <v>1957</v>
      </c>
      <c r="B20416">
        <v>18648</v>
      </c>
      <c r="C20416">
        <v>7795</v>
      </c>
      <c r="D20416">
        <v>10853</v>
      </c>
      <c r="E20416" s="8" t="s">
        <v>3151</v>
      </c>
    </row>
    <row r="20417" spans="1:5" x14ac:dyDescent="0.35">
      <c r="A20417" s="8" t="s">
        <v>1958</v>
      </c>
      <c r="B20417">
        <v>8239</v>
      </c>
      <c r="C20417">
        <v>7371</v>
      </c>
      <c r="D20417">
        <v>868</v>
      </c>
      <c r="E20417" s="8" t="s">
        <v>3151</v>
      </c>
    </row>
    <row r="20418" spans="1:5" x14ac:dyDescent="0.35">
      <c r="A20418" s="8" t="s">
        <v>1960</v>
      </c>
      <c r="B20418">
        <v>6941</v>
      </c>
      <c r="C20418">
        <v>4544</v>
      </c>
      <c r="D20418">
        <v>2397</v>
      </c>
      <c r="E20418" s="8" t="s">
        <v>3151</v>
      </c>
    </row>
    <row r="20419" spans="1:5" x14ac:dyDescent="0.35">
      <c r="A20419" s="8" t="s">
        <v>1961</v>
      </c>
      <c r="B20419">
        <v>1029</v>
      </c>
      <c r="C20419">
        <v>952</v>
      </c>
      <c r="D20419">
        <v>77</v>
      </c>
      <c r="E20419" s="8" t="s">
        <v>3151</v>
      </c>
    </row>
    <row r="20420" spans="1:5" x14ac:dyDescent="0.35">
      <c r="A20420" s="8" t="s">
        <v>1962</v>
      </c>
      <c r="B20420">
        <v>2647</v>
      </c>
      <c r="C20420">
        <v>2577</v>
      </c>
      <c r="D20420">
        <v>70</v>
      </c>
      <c r="E20420" s="8" t="s">
        <v>3151</v>
      </c>
    </row>
    <row r="20421" spans="1:5" x14ac:dyDescent="0.35">
      <c r="A20421" s="8" t="s">
        <v>1963</v>
      </c>
      <c r="B20421">
        <v>2194</v>
      </c>
      <c r="C20421">
        <v>2135</v>
      </c>
      <c r="D20421">
        <v>59</v>
      </c>
      <c r="E20421" s="8" t="s">
        <v>3151</v>
      </c>
    </row>
    <row r="20422" spans="1:5" x14ac:dyDescent="0.35">
      <c r="A20422" s="8" t="s">
        <v>1964</v>
      </c>
      <c r="B20422">
        <v>6228</v>
      </c>
      <c r="C20422">
        <v>5658</v>
      </c>
      <c r="D20422">
        <v>570</v>
      </c>
      <c r="E20422" s="8" t="s">
        <v>3151</v>
      </c>
    </row>
    <row r="20423" spans="1:5" x14ac:dyDescent="0.35">
      <c r="A20423" s="8" t="s">
        <v>1965</v>
      </c>
      <c r="B20423">
        <v>4396</v>
      </c>
      <c r="C20423">
        <v>3412</v>
      </c>
      <c r="D20423">
        <v>984</v>
      </c>
      <c r="E20423" s="8" t="s">
        <v>3151</v>
      </c>
    </row>
    <row r="20424" spans="1:5" x14ac:dyDescent="0.35">
      <c r="A20424" s="8" t="s">
        <v>1966</v>
      </c>
      <c r="B20424">
        <v>727</v>
      </c>
      <c r="C20424">
        <v>678</v>
      </c>
      <c r="D20424">
        <v>49</v>
      </c>
      <c r="E20424" s="8" t="s">
        <v>3151</v>
      </c>
    </row>
    <row r="20425" spans="1:5" x14ac:dyDescent="0.35">
      <c r="A20425" s="8" t="s">
        <v>1967</v>
      </c>
      <c r="B20425">
        <v>9278</v>
      </c>
      <c r="C20425">
        <v>7955</v>
      </c>
      <c r="D20425">
        <v>1323</v>
      </c>
      <c r="E20425" s="8" t="s">
        <v>3151</v>
      </c>
    </row>
    <row r="20426" spans="1:5" x14ac:dyDescent="0.35">
      <c r="A20426" s="8" t="s">
        <v>1968</v>
      </c>
      <c r="B20426">
        <v>23720</v>
      </c>
      <c r="C20426">
        <v>15659</v>
      </c>
      <c r="D20426">
        <v>8061</v>
      </c>
      <c r="E20426" s="8" t="s">
        <v>3151</v>
      </c>
    </row>
    <row r="20427" spans="1:5" x14ac:dyDescent="0.35">
      <c r="A20427" s="8" t="s">
        <v>1969</v>
      </c>
      <c r="B20427">
        <v>4353</v>
      </c>
      <c r="C20427">
        <v>3705</v>
      </c>
      <c r="D20427">
        <v>648</v>
      </c>
      <c r="E20427" s="8" t="s">
        <v>3151</v>
      </c>
    </row>
    <row r="20428" spans="1:5" x14ac:dyDescent="0.35">
      <c r="A20428" s="8" t="s">
        <v>1970</v>
      </c>
      <c r="B20428">
        <v>6107</v>
      </c>
      <c r="C20428">
        <v>4306</v>
      </c>
      <c r="D20428">
        <v>1801</v>
      </c>
      <c r="E20428" s="8" t="s">
        <v>3151</v>
      </c>
    </row>
    <row r="20429" spans="1:5" x14ac:dyDescent="0.35">
      <c r="A20429" s="8" t="s">
        <v>1971</v>
      </c>
      <c r="B20429">
        <v>22817</v>
      </c>
      <c r="C20429">
        <v>13119</v>
      </c>
      <c r="D20429">
        <v>9698</v>
      </c>
      <c r="E20429" s="8" t="s">
        <v>3151</v>
      </c>
    </row>
    <row r="20430" spans="1:5" x14ac:dyDescent="0.35">
      <c r="A20430" s="8" t="s">
        <v>1972</v>
      </c>
      <c r="B20430">
        <v>17388</v>
      </c>
      <c r="C20430">
        <v>10314</v>
      </c>
      <c r="D20430">
        <v>7074</v>
      </c>
      <c r="E20430" s="8" t="s">
        <v>3151</v>
      </c>
    </row>
    <row r="20431" spans="1:5" x14ac:dyDescent="0.35">
      <c r="A20431" s="8" t="s">
        <v>1973</v>
      </c>
      <c r="B20431">
        <v>8684</v>
      </c>
      <c r="C20431">
        <v>6783</v>
      </c>
      <c r="D20431">
        <v>1901</v>
      </c>
      <c r="E20431" s="8" t="s">
        <v>3151</v>
      </c>
    </row>
    <row r="20432" spans="1:5" x14ac:dyDescent="0.35">
      <c r="A20432" s="8" t="s">
        <v>1974</v>
      </c>
      <c r="B20432">
        <v>2049</v>
      </c>
      <c r="C20432">
        <v>1905</v>
      </c>
      <c r="D20432">
        <v>144</v>
      </c>
      <c r="E20432" s="8" t="s">
        <v>3151</v>
      </c>
    </row>
    <row r="20433" spans="1:5" x14ac:dyDescent="0.35">
      <c r="A20433" s="8" t="s">
        <v>1975</v>
      </c>
      <c r="B20433">
        <v>3559</v>
      </c>
      <c r="C20433">
        <v>2859</v>
      </c>
      <c r="D20433">
        <v>700</v>
      </c>
      <c r="E20433" s="8" t="s">
        <v>3151</v>
      </c>
    </row>
    <row r="20434" spans="1:5" x14ac:dyDescent="0.35">
      <c r="A20434" s="8" t="s">
        <v>1976</v>
      </c>
      <c r="B20434">
        <v>1523</v>
      </c>
      <c r="C20434">
        <v>1093</v>
      </c>
      <c r="D20434">
        <v>430</v>
      </c>
      <c r="E20434" s="8" t="s">
        <v>3151</v>
      </c>
    </row>
    <row r="20435" spans="1:5" x14ac:dyDescent="0.35">
      <c r="A20435" s="8" t="s">
        <v>1977</v>
      </c>
      <c r="B20435">
        <v>17580</v>
      </c>
      <c r="C20435">
        <v>14827</v>
      </c>
      <c r="D20435">
        <v>2753</v>
      </c>
      <c r="E20435" s="8" t="s">
        <v>3151</v>
      </c>
    </row>
    <row r="20436" spans="1:5" x14ac:dyDescent="0.35">
      <c r="A20436" s="8" t="s">
        <v>1978</v>
      </c>
      <c r="B20436">
        <v>44926</v>
      </c>
      <c r="C20436">
        <v>18973</v>
      </c>
      <c r="D20436">
        <v>25953</v>
      </c>
      <c r="E20436" s="8" t="s">
        <v>3151</v>
      </c>
    </row>
    <row r="20437" spans="1:5" x14ac:dyDescent="0.35">
      <c r="A20437" s="8" t="s">
        <v>1979</v>
      </c>
      <c r="B20437">
        <v>2389</v>
      </c>
      <c r="C20437">
        <v>1008</v>
      </c>
      <c r="D20437">
        <v>1381</v>
      </c>
      <c r="E20437" s="8" t="s">
        <v>3151</v>
      </c>
    </row>
    <row r="20438" spans="1:5" x14ac:dyDescent="0.35">
      <c r="A20438" s="8" t="s">
        <v>1980</v>
      </c>
      <c r="B20438">
        <v>15236</v>
      </c>
      <c r="C20438">
        <v>10906</v>
      </c>
      <c r="D20438">
        <v>4330</v>
      </c>
      <c r="E20438" s="8" t="s">
        <v>3151</v>
      </c>
    </row>
    <row r="20439" spans="1:5" x14ac:dyDescent="0.35">
      <c r="A20439" s="8" t="s">
        <v>1981</v>
      </c>
      <c r="B20439">
        <v>5721</v>
      </c>
      <c r="C20439">
        <v>5590</v>
      </c>
      <c r="D20439">
        <v>131</v>
      </c>
      <c r="E20439" s="8" t="s">
        <v>3151</v>
      </c>
    </row>
    <row r="20440" spans="1:5" x14ac:dyDescent="0.35">
      <c r="A20440" s="8" t="s">
        <v>1982</v>
      </c>
      <c r="B20440">
        <v>2242</v>
      </c>
      <c r="C20440">
        <v>2175</v>
      </c>
      <c r="D20440">
        <v>67</v>
      </c>
      <c r="E20440" s="8" t="s">
        <v>3151</v>
      </c>
    </row>
    <row r="20441" spans="1:5" x14ac:dyDescent="0.35">
      <c r="A20441" s="8" t="s">
        <v>1983</v>
      </c>
      <c r="B20441">
        <v>117857</v>
      </c>
      <c r="C20441">
        <v>48784</v>
      </c>
      <c r="D20441">
        <v>69073</v>
      </c>
      <c r="E20441" s="8" t="s">
        <v>3151</v>
      </c>
    </row>
    <row r="20442" spans="1:5" x14ac:dyDescent="0.35">
      <c r="A20442" s="8" t="s">
        <v>1984</v>
      </c>
      <c r="B20442">
        <v>6123</v>
      </c>
      <c r="C20442">
        <v>5658</v>
      </c>
      <c r="D20442">
        <v>465</v>
      </c>
      <c r="E20442" s="8" t="s">
        <v>3151</v>
      </c>
    </row>
    <row r="20443" spans="1:5" x14ac:dyDescent="0.35">
      <c r="A20443" s="8" t="s">
        <v>1985</v>
      </c>
      <c r="B20443">
        <v>1942</v>
      </c>
      <c r="C20443">
        <v>1915</v>
      </c>
      <c r="D20443">
        <v>27</v>
      </c>
      <c r="E20443" s="8" t="s">
        <v>3151</v>
      </c>
    </row>
    <row r="20444" spans="1:5" x14ac:dyDescent="0.35">
      <c r="A20444" s="8" t="s">
        <v>1986</v>
      </c>
      <c r="B20444">
        <v>8819</v>
      </c>
      <c r="C20444">
        <v>7443</v>
      </c>
      <c r="D20444">
        <v>1376</v>
      </c>
      <c r="E20444" s="8" t="s">
        <v>3151</v>
      </c>
    </row>
    <row r="20445" spans="1:5" x14ac:dyDescent="0.35">
      <c r="A20445" s="8" t="s">
        <v>1987</v>
      </c>
      <c r="B20445">
        <v>3677</v>
      </c>
      <c r="C20445">
        <v>3389</v>
      </c>
      <c r="D20445">
        <v>288</v>
      </c>
      <c r="E20445" s="8" t="s">
        <v>3151</v>
      </c>
    </row>
    <row r="20446" spans="1:5" x14ac:dyDescent="0.35">
      <c r="A20446" s="8" t="s">
        <v>1988</v>
      </c>
      <c r="B20446">
        <v>4834</v>
      </c>
      <c r="C20446">
        <v>4543</v>
      </c>
      <c r="D20446">
        <v>291</v>
      </c>
      <c r="E20446" s="8" t="s">
        <v>3151</v>
      </c>
    </row>
    <row r="20447" spans="1:5" x14ac:dyDescent="0.35">
      <c r="A20447" s="8" t="s">
        <v>1989</v>
      </c>
      <c r="B20447">
        <v>567</v>
      </c>
      <c r="C20447">
        <v>493</v>
      </c>
      <c r="D20447">
        <v>74</v>
      </c>
      <c r="E20447" s="8" t="s">
        <v>3151</v>
      </c>
    </row>
    <row r="20448" spans="1:5" x14ac:dyDescent="0.35">
      <c r="A20448" s="8" t="s">
        <v>1990</v>
      </c>
      <c r="B20448">
        <v>2959</v>
      </c>
      <c r="C20448">
        <v>2938</v>
      </c>
      <c r="D20448">
        <v>21</v>
      </c>
      <c r="E20448" s="8" t="s">
        <v>3151</v>
      </c>
    </row>
    <row r="20449" spans="1:5" x14ac:dyDescent="0.35">
      <c r="A20449" s="8" t="s">
        <v>1991</v>
      </c>
      <c r="B20449">
        <v>2575</v>
      </c>
      <c r="C20449">
        <v>2389</v>
      </c>
      <c r="D20449">
        <v>186</v>
      </c>
      <c r="E20449" s="8" t="s">
        <v>3151</v>
      </c>
    </row>
    <row r="20450" spans="1:5" x14ac:dyDescent="0.35">
      <c r="A20450" s="8" t="s">
        <v>1992</v>
      </c>
      <c r="B20450">
        <v>1486</v>
      </c>
      <c r="C20450">
        <v>1157</v>
      </c>
      <c r="D20450">
        <v>329</v>
      </c>
      <c r="E20450" s="8" t="s">
        <v>3151</v>
      </c>
    </row>
    <row r="20451" spans="1:5" x14ac:dyDescent="0.35">
      <c r="A20451" s="8" t="s">
        <v>1993</v>
      </c>
      <c r="B20451">
        <v>1877</v>
      </c>
      <c r="C20451">
        <v>1853</v>
      </c>
      <c r="D20451">
        <v>24</v>
      </c>
      <c r="E20451" s="8" t="s">
        <v>3151</v>
      </c>
    </row>
    <row r="20452" spans="1:5" x14ac:dyDescent="0.35">
      <c r="A20452" s="8" t="s">
        <v>1994</v>
      </c>
      <c r="B20452">
        <v>3204</v>
      </c>
      <c r="C20452">
        <v>2975</v>
      </c>
      <c r="D20452">
        <v>229</v>
      </c>
      <c r="E20452" s="8" t="s">
        <v>3151</v>
      </c>
    </row>
    <row r="20453" spans="1:5" x14ac:dyDescent="0.35">
      <c r="A20453" s="8" t="s">
        <v>1995</v>
      </c>
      <c r="B20453">
        <v>12603</v>
      </c>
      <c r="C20453">
        <v>5341</v>
      </c>
      <c r="D20453">
        <v>7262</v>
      </c>
      <c r="E20453" s="8" t="s">
        <v>3151</v>
      </c>
    </row>
    <row r="20454" spans="1:5" x14ac:dyDescent="0.35">
      <c r="A20454" s="8" t="s">
        <v>1996</v>
      </c>
      <c r="B20454">
        <v>13187</v>
      </c>
      <c r="C20454">
        <v>13079</v>
      </c>
      <c r="D20454">
        <v>108</v>
      </c>
      <c r="E20454" s="8" t="s">
        <v>3151</v>
      </c>
    </row>
    <row r="20455" spans="1:5" x14ac:dyDescent="0.35">
      <c r="A20455" s="8" t="s">
        <v>1997</v>
      </c>
      <c r="B20455">
        <v>20740</v>
      </c>
      <c r="C20455">
        <v>16531</v>
      </c>
      <c r="D20455">
        <v>4209</v>
      </c>
      <c r="E20455" s="8" t="s">
        <v>3151</v>
      </c>
    </row>
    <row r="20456" spans="1:5" x14ac:dyDescent="0.35">
      <c r="A20456" s="8" t="s">
        <v>1998</v>
      </c>
      <c r="B20456">
        <v>1421</v>
      </c>
      <c r="C20456">
        <v>1361</v>
      </c>
      <c r="D20456">
        <v>60</v>
      </c>
      <c r="E20456" s="8" t="s">
        <v>3151</v>
      </c>
    </row>
    <row r="20457" spans="1:5" x14ac:dyDescent="0.35">
      <c r="A20457" s="8" t="s">
        <v>1999</v>
      </c>
      <c r="B20457">
        <v>21815</v>
      </c>
      <c r="C20457">
        <v>14293</v>
      </c>
      <c r="D20457">
        <v>7522</v>
      </c>
      <c r="E20457" s="8" t="s">
        <v>3151</v>
      </c>
    </row>
    <row r="20458" spans="1:5" x14ac:dyDescent="0.35">
      <c r="A20458" s="8" t="s">
        <v>2000</v>
      </c>
      <c r="B20458">
        <v>2270</v>
      </c>
      <c r="C20458">
        <v>928</v>
      </c>
      <c r="D20458">
        <v>1342</v>
      </c>
      <c r="E20458" s="8" t="s">
        <v>3151</v>
      </c>
    </row>
    <row r="20459" spans="1:5" x14ac:dyDescent="0.35">
      <c r="A20459" s="8" t="s">
        <v>2001</v>
      </c>
      <c r="B20459">
        <v>6827</v>
      </c>
      <c r="C20459">
        <v>5923</v>
      </c>
      <c r="D20459">
        <v>904</v>
      </c>
      <c r="E20459" s="8" t="s">
        <v>3151</v>
      </c>
    </row>
    <row r="20460" spans="1:5" x14ac:dyDescent="0.35">
      <c r="A20460" s="8" t="s">
        <v>2002</v>
      </c>
      <c r="B20460">
        <v>4713</v>
      </c>
      <c r="C20460">
        <v>3292</v>
      </c>
      <c r="D20460">
        <v>1421</v>
      </c>
      <c r="E20460" s="8" t="s">
        <v>3151</v>
      </c>
    </row>
    <row r="20461" spans="1:5" x14ac:dyDescent="0.35">
      <c r="A20461" s="8" t="s">
        <v>2003</v>
      </c>
      <c r="B20461">
        <v>23511</v>
      </c>
      <c r="C20461">
        <v>14100</v>
      </c>
      <c r="D20461">
        <v>9411</v>
      </c>
      <c r="E20461" s="8" t="s">
        <v>3151</v>
      </c>
    </row>
    <row r="20462" spans="1:5" x14ac:dyDescent="0.35">
      <c r="A20462" s="8" t="s">
        <v>2004</v>
      </c>
      <c r="B20462">
        <v>5002</v>
      </c>
      <c r="C20462">
        <v>3614</v>
      </c>
      <c r="D20462">
        <v>1388</v>
      </c>
      <c r="E20462" s="8" t="s">
        <v>3151</v>
      </c>
    </row>
    <row r="20463" spans="1:5" x14ac:dyDescent="0.35">
      <c r="A20463" s="8" t="s">
        <v>2005</v>
      </c>
      <c r="B20463">
        <v>3940</v>
      </c>
      <c r="C20463">
        <v>2202</v>
      </c>
      <c r="D20463">
        <v>1738</v>
      </c>
      <c r="E20463" s="8" t="s">
        <v>3151</v>
      </c>
    </row>
    <row r="20464" spans="1:5" x14ac:dyDescent="0.35">
      <c r="A20464" s="8" t="s">
        <v>2006</v>
      </c>
      <c r="B20464">
        <v>27385</v>
      </c>
      <c r="C20464">
        <v>23370</v>
      </c>
      <c r="D20464">
        <v>4015</v>
      </c>
      <c r="E20464" s="8" t="s">
        <v>3151</v>
      </c>
    </row>
    <row r="20465" spans="1:5" x14ac:dyDescent="0.35">
      <c r="A20465" s="8" t="s">
        <v>2007</v>
      </c>
      <c r="B20465">
        <v>910</v>
      </c>
      <c r="C20465">
        <v>682</v>
      </c>
      <c r="D20465">
        <v>228</v>
      </c>
      <c r="E20465" s="8" t="s">
        <v>3151</v>
      </c>
    </row>
    <row r="20466" spans="1:5" x14ac:dyDescent="0.35">
      <c r="A20466" s="8" t="s">
        <v>2008</v>
      </c>
      <c r="B20466">
        <v>25715</v>
      </c>
      <c r="C20466">
        <v>23127</v>
      </c>
      <c r="D20466">
        <v>2588</v>
      </c>
      <c r="E20466" s="8" t="s">
        <v>3151</v>
      </c>
    </row>
    <row r="20467" spans="1:5" x14ac:dyDescent="0.35">
      <c r="A20467" s="8" t="s">
        <v>2009</v>
      </c>
      <c r="B20467">
        <v>2856</v>
      </c>
      <c r="C20467">
        <v>2703</v>
      </c>
      <c r="D20467">
        <v>153</v>
      </c>
      <c r="E20467" s="8" t="s">
        <v>3151</v>
      </c>
    </row>
    <row r="20468" spans="1:5" x14ac:dyDescent="0.35">
      <c r="A20468" s="8" t="s">
        <v>2010</v>
      </c>
      <c r="B20468">
        <v>2108</v>
      </c>
      <c r="C20468">
        <v>1798</v>
      </c>
      <c r="D20468">
        <v>310</v>
      </c>
      <c r="E20468" s="8" t="s">
        <v>3151</v>
      </c>
    </row>
    <row r="20469" spans="1:5" x14ac:dyDescent="0.35">
      <c r="A20469" s="8" t="s">
        <v>2011</v>
      </c>
      <c r="B20469">
        <v>45450</v>
      </c>
      <c r="C20469">
        <v>33163</v>
      </c>
      <c r="D20469">
        <v>12287</v>
      </c>
      <c r="E20469" s="8" t="s">
        <v>3151</v>
      </c>
    </row>
    <row r="20470" spans="1:5" x14ac:dyDescent="0.35">
      <c r="A20470" s="8" t="s">
        <v>2012</v>
      </c>
      <c r="B20470">
        <v>15455</v>
      </c>
      <c r="C20470">
        <v>9124</v>
      </c>
      <c r="D20470">
        <v>6331</v>
      </c>
      <c r="E20470" s="8" t="s">
        <v>3151</v>
      </c>
    </row>
    <row r="20471" spans="1:5" x14ac:dyDescent="0.35">
      <c r="A20471" s="8" t="s">
        <v>2013</v>
      </c>
      <c r="B20471">
        <v>1631</v>
      </c>
      <c r="C20471">
        <v>1601</v>
      </c>
      <c r="D20471">
        <v>30</v>
      </c>
      <c r="E20471" s="8" t="s">
        <v>3151</v>
      </c>
    </row>
    <row r="20472" spans="1:5" x14ac:dyDescent="0.35">
      <c r="A20472" s="8" t="s">
        <v>2014</v>
      </c>
      <c r="B20472">
        <v>72758</v>
      </c>
      <c r="C20472">
        <v>23420</v>
      </c>
      <c r="D20472">
        <v>49338</v>
      </c>
      <c r="E20472" s="8" t="s">
        <v>3151</v>
      </c>
    </row>
    <row r="20473" spans="1:5" x14ac:dyDescent="0.35">
      <c r="A20473" s="8" t="s">
        <v>2015</v>
      </c>
      <c r="B20473">
        <v>5762</v>
      </c>
      <c r="C20473">
        <v>4032</v>
      </c>
      <c r="D20473">
        <v>1730</v>
      </c>
      <c r="E20473" s="8" t="s">
        <v>3151</v>
      </c>
    </row>
    <row r="20474" spans="1:5" x14ac:dyDescent="0.35">
      <c r="A20474" s="8" t="s">
        <v>2016</v>
      </c>
      <c r="B20474">
        <v>2038</v>
      </c>
      <c r="C20474">
        <v>1611</v>
      </c>
      <c r="D20474">
        <v>427</v>
      </c>
      <c r="E20474" s="8" t="s">
        <v>3151</v>
      </c>
    </row>
    <row r="20475" spans="1:5" x14ac:dyDescent="0.35">
      <c r="A20475" s="8" t="s">
        <v>2017</v>
      </c>
      <c r="B20475">
        <v>6191</v>
      </c>
      <c r="C20475">
        <v>5905</v>
      </c>
      <c r="D20475">
        <v>286</v>
      </c>
      <c r="E20475" s="8" t="s">
        <v>3151</v>
      </c>
    </row>
    <row r="20476" spans="1:5" x14ac:dyDescent="0.35">
      <c r="A20476" s="8" t="s">
        <v>2018</v>
      </c>
      <c r="B20476">
        <v>4910</v>
      </c>
      <c r="C20476">
        <v>4598</v>
      </c>
      <c r="D20476">
        <v>312</v>
      </c>
      <c r="E20476" s="8" t="s">
        <v>3151</v>
      </c>
    </row>
    <row r="20477" spans="1:5" x14ac:dyDescent="0.35">
      <c r="A20477" s="8" t="s">
        <v>2019</v>
      </c>
      <c r="B20477">
        <v>6630</v>
      </c>
      <c r="C20477">
        <v>6175</v>
      </c>
      <c r="D20477">
        <v>455</v>
      </c>
      <c r="E20477" s="8" t="s">
        <v>3151</v>
      </c>
    </row>
    <row r="20478" spans="1:5" x14ac:dyDescent="0.35">
      <c r="A20478" s="8" t="s">
        <v>2020</v>
      </c>
      <c r="B20478">
        <v>7189</v>
      </c>
      <c r="C20478">
        <v>6942</v>
      </c>
      <c r="D20478">
        <v>247</v>
      </c>
      <c r="E20478" s="8" t="s">
        <v>3151</v>
      </c>
    </row>
    <row r="20479" spans="1:5" x14ac:dyDescent="0.35">
      <c r="A20479" s="8" t="s">
        <v>2021</v>
      </c>
      <c r="B20479">
        <v>1352</v>
      </c>
      <c r="C20479">
        <v>332</v>
      </c>
      <c r="D20479">
        <v>1020</v>
      </c>
      <c r="E20479" s="8" t="s">
        <v>3151</v>
      </c>
    </row>
    <row r="20480" spans="1:5" x14ac:dyDescent="0.35">
      <c r="A20480" s="8" t="s">
        <v>2022</v>
      </c>
      <c r="B20480">
        <v>30876</v>
      </c>
      <c r="C20480">
        <v>14886</v>
      </c>
      <c r="D20480">
        <v>15990</v>
      </c>
      <c r="E20480" s="8" t="s">
        <v>3151</v>
      </c>
    </row>
    <row r="20481" spans="1:5" x14ac:dyDescent="0.35">
      <c r="A20481" s="8" t="s">
        <v>2023</v>
      </c>
      <c r="B20481">
        <v>2996</v>
      </c>
      <c r="C20481">
        <v>2687</v>
      </c>
      <c r="D20481">
        <v>309</v>
      </c>
      <c r="E20481" s="8" t="s">
        <v>3151</v>
      </c>
    </row>
    <row r="20482" spans="1:5" x14ac:dyDescent="0.35">
      <c r="A20482" s="8" t="s">
        <v>2024</v>
      </c>
      <c r="B20482">
        <v>3770</v>
      </c>
      <c r="C20482">
        <v>3547</v>
      </c>
      <c r="D20482">
        <v>223</v>
      </c>
      <c r="E20482" s="8" t="s">
        <v>3151</v>
      </c>
    </row>
    <row r="20483" spans="1:5" x14ac:dyDescent="0.35">
      <c r="A20483" s="8" t="s">
        <v>2025</v>
      </c>
      <c r="B20483">
        <v>21184</v>
      </c>
      <c r="C20483">
        <v>15356</v>
      </c>
      <c r="D20483">
        <v>5828</v>
      </c>
      <c r="E20483" s="8" t="s">
        <v>3151</v>
      </c>
    </row>
    <row r="20484" spans="1:5" x14ac:dyDescent="0.35">
      <c r="A20484" s="8" t="s">
        <v>2026</v>
      </c>
      <c r="B20484">
        <v>11810</v>
      </c>
      <c r="C20484">
        <v>10277</v>
      </c>
      <c r="D20484">
        <v>1533</v>
      </c>
      <c r="E20484" s="8" t="s">
        <v>3151</v>
      </c>
    </row>
    <row r="20485" spans="1:5" x14ac:dyDescent="0.35">
      <c r="A20485" s="8" t="s">
        <v>2027</v>
      </c>
      <c r="B20485">
        <v>62339</v>
      </c>
      <c r="C20485">
        <v>40780</v>
      </c>
      <c r="D20485">
        <v>21559</v>
      </c>
      <c r="E20485" s="8" t="s">
        <v>3151</v>
      </c>
    </row>
    <row r="20486" spans="1:5" x14ac:dyDescent="0.35">
      <c r="A20486" s="8" t="s">
        <v>2028</v>
      </c>
      <c r="B20486">
        <v>7695</v>
      </c>
      <c r="C20486">
        <v>6897</v>
      </c>
      <c r="D20486">
        <v>798</v>
      </c>
      <c r="E20486" s="8" t="s">
        <v>3151</v>
      </c>
    </row>
    <row r="20487" spans="1:5" x14ac:dyDescent="0.35">
      <c r="A20487" s="8" t="s">
        <v>2029</v>
      </c>
      <c r="B20487">
        <v>5180</v>
      </c>
      <c r="C20487">
        <v>4910</v>
      </c>
      <c r="D20487">
        <v>270</v>
      </c>
      <c r="E20487" s="8" t="s">
        <v>3151</v>
      </c>
    </row>
    <row r="20488" spans="1:5" x14ac:dyDescent="0.35">
      <c r="A20488" s="8" t="s">
        <v>2030</v>
      </c>
      <c r="B20488">
        <v>54187</v>
      </c>
      <c r="C20488">
        <v>35002</v>
      </c>
      <c r="D20488">
        <v>19185</v>
      </c>
      <c r="E20488" s="8" t="s">
        <v>3151</v>
      </c>
    </row>
    <row r="20489" spans="1:5" x14ac:dyDescent="0.35">
      <c r="A20489" s="8" t="s">
        <v>2031</v>
      </c>
      <c r="B20489">
        <v>10681</v>
      </c>
      <c r="C20489">
        <v>9894</v>
      </c>
      <c r="D20489">
        <v>787</v>
      </c>
      <c r="E20489" s="8" t="s">
        <v>3151</v>
      </c>
    </row>
    <row r="20490" spans="1:5" x14ac:dyDescent="0.35">
      <c r="A20490" s="8" t="s">
        <v>2032</v>
      </c>
      <c r="B20490">
        <v>13986</v>
      </c>
      <c r="C20490">
        <v>12851</v>
      </c>
      <c r="D20490">
        <v>1135</v>
      </c>
      <c r="E20490" s="8" t="s">
        <v>3151</v>
      </c>
    </row>
    <row r="20491" spans="1:5" x14ac:dyDescent="0.35">
      <c r="A20491" s="8" t="s">
        <v>2033</v>
      </c>
      <c r="B20491">
        <v>10872</v>
      </c>
      <c r="C20491">
        <v>4949</v>
      </c>
      <c r="D20491">
        <v>5923</v>
      </c>
      <c r="E20491" s="8" t="s">
        <v>3151</v>
      </c>
    </row>
    <row r="20492" spans="1:5" x14ac:dyDescent="0.35">
      <c r="A20492" s="8" t="s">
        <v>2034</v>
      </c>
      <c r="B20492">
        <v>17721</v>
      </c>
      <c r="C20492">
        <v>16305</v>
      </c>
      <c r="D20492">
        <v>1416</v>
      </c>
      <c r="E20492" s="8" t="s">
        <v>3151</v>
      </c>
    </row>
    <row r="20493" spans="1:5" x14ac:dyDescent="0.35">
      <c r="A20493" s="8" t="s">
        <v>2035</v>
      </c>
      <c r="B20493">
        <v>1577</v>
      </c>
      <c r="C20493">
        <v>1368</v>
      </c>
      <c r="D20493">
        <v>209</v>
      </c>
      <c r="E20493" s="8" t="s">
        <v>3151</v>
      </c>
    </row>
    <row r="20494" spans="1:5" x14ac:dyDescent="0.35">
      <c r="A20494" s="8" t="s">
        <v>2036</v>
      </c>
      <c r="B20494">
        <v>19654</v>
      </c>
      <c r="C20494">
        <v>16211</v>
      </c>
      <c r="D20494">
        <v>3443</v>
      </c>
      <c r="E20494" s="8" t="s">
        <v>3151</v>
      </c>
    </row>
    <row r="20495" spans="1:5" x14ac:dyDescent="0.35">
      <c r="A20495" s="8" t="s">
        <v>2037</v>
      </c>
      <c r="B20495">
        <v>2561</v>
      </c>
      <c r="C20495">
        <v>2338</v>
      </c>
      <c r="D20495">
        <v>223</v>
      </c>
      <c r="E20495" s="8" t="s">
        <v>3151</v>
      </c>
    </row>
    <row r="20496" spans="1:5" x14ac:dyDescent="0.35">
      <c r="A20496" s="8" t="s">
        <v>2038</v>
      </c>
      <c r="B20496">
        <v>5045</v>
      </c>
      <c r="C20496">
        <v>4934</v>
      </c>
      <c r="D20496">
        <v>111</v>
      </c>
      <c r="E20496" s="8" t="s">
        <v>3151</v>
      </c>
    </row>
    <row r="20497" spans="1:5" x14ac:dyDescent="0.35">
      <c r="A20497" s="8" t="s">
        <v>2039</v>
      </c>
      <c r="B20497">
        <v>3395</v>
      </c>
      <c r="C20497">
        <v>2985</v>
      </c>
      <c r="D20497">
        <v>410</v>
      </c>
      <c r="E20497" s="8" t="s">
        <v>3151</v>
      </c>
    </row>
    <row r="20498" spans="1:5" x14ac:dyDescent="0.35">
      <c r="A20498" s="8" t="s">
        <v>2040</v>
      </c>
      <c r="B20498">
        <v>3458</v>
      </c>
      <c r="C20498">
        <v>3238</v>
      </c>
      <c r="D20498">
        <v>220</v>
      </c>
      <c r="E20498" s="8" t="s">
        <v>3151</v>
      </c>
    </row>
    <row r="20499" spans="1:5" x14ac:dyDescent="0.35">
      <c r="A20499" s="8" t="s">
        <v>2041</v>
      </c>
      <c r="B20499">
        <v>12774</v>
      </c>
      <c r="C20499">
        <v>12026</v>
      </c>
      <c r="D20499">
        <v>748</v>
      </c>
      <c r="E20499" s="8" t="s">
        <v>3151</v>
      </c>
    </row>
    <row r="20500" spans="1:5" x14ac:dyDescent="0.35">
      <c r="A20500" s="8" t="s">
        <v>2042</v>
      </c>
      <c r="B20500">
        <v>19511</v>
      </c>
      <c r="C20500">
        <v>18560</v>
      </c>
      <c r="D20500">
        <v>951</v>
      </c>
      <c r="E20500" s="8" t="s">
        <v>3151</v>
      </c>
    </row>
    <row r="20501" spans="1:5" x14ac:dyDescent="0.35">
      <c r="A20501" s="8" t="s">
        <v>2043</v>
      </c>
      <c r="B20501">
        <v>15955</v>
      </c>
      <c r="C20501">
        <v>12106</v>
      </c>
      <c r="D20501">
        <v>3849</v>
      </c>
      <c r="E20501" s="8" t="s">
        <v>3151</v>
      </c>
    </row>
    <row r="20502" spans="1:5" x14ac:dyDescent="0.35">
      <c r="A20502" s="8" t="s">
        <v>2044</v>
      </c>
      <c r="B20502">
        <v>75571</v>
      </c>
      <c r="C20502">
        <v>21222</v>
      </c>
      <c r="D20502">
        <v>54349</v>
      </c>
      <c r="E20502" s="8" t="s">
        <v>3151</v>
      </c>
    </row>
    <row r="20503" spans="1:5" x14ac:dyDescent="0.35">
      <c r="A20503" s="8" t="s">
        <v>2045</v>
      </c>
      <c r="B20503">
        <v>2275</v>
      </c>
      <c r="C20503">
        <v>2247</v>
      </c>
      <c r="D20503">
        <v>28</v>
      </c>
      <c r="E20503" s="8" t="s">
        <v>3151</v>
      </c>
    </row>
    <row r="20504" spans="1:5" x14ac:dyDescent="0.35">
      <c r="A20504" s="8" t="s">
        <v>2046</v>
      </c>
      <c r="B20504">
        <v>45052</v>
      </c>
      <c r="C20504">
        <v>32361</v>
      </c>
      <c r="D20504">
        <v>12691</v>
      </c>
      <c r="E20504" s="8" t="s">
        <v>3151</v>
      </c>
    </row>
    <row r="20505" spans="1:5" x14ac:dyDescent="0.35">
      <c r="A20505" s="8" t="s">
        <v>2047</v>
      </c>
      <c r="B20505">
        <v>14540</v>
      </c>
      <c r="C20505">
        <v>12765</v>
      </c>
      <c r="D20505">
        <v>1775</v>
      </c>
      <c r="E20505" s="8" t="s">
        <v>3151</v>
      </c>
    </row>
    <row r="20506" spans="1:5" x14ac:dyDescent="0.35">
      <c r="A20506" s="8" t="s">
        <v>2048</v>
      </c>
      <c r="B20506">
        <v>4576</v>
      </c>
      <c r="C20506">
        <v>3839</v>
      </c>
      <c r="D20506">
        <v>737</v>
      </c>
      <c r="E20506" s="8" t="s">
        <v>3151</v>
      </c>
    </row>
    <row r="20507" spans="1:5" x14ac:dyDescent="0.35">
      <c r="A20507" s="8" t="s">
        <v>2049</v>
      </c>
      <c r="B20507">
        <v>1360</v>
      </c>
      <c r="C20507">
        <v>825</v>
      </c>
      <c r="D20507">
        <v>535</v>
      </c>
      <c r="E20507" s="8" t="s">
        <v>3151</v>
      </c>
    </row>
    <row r="20508" spans="1:5" x14ac:dyDescent="0.35">
      <c r="A20508" s="8" t="s">
        <v>2050</v>
      </c>
      <c r="B20508">
        <v>81449</v>
      </c>
      <c r="C20508">
        <v>38219</v>
      </c>
      <c r="D20508">
        <v>43230</v>
      </c>
      <c r="E20508" s="8" t="s">
        <v>3151</v>
      </c>
    </row>
    <row r="20509" spans="1:5" x14ac:dyDescent="0.35">
      <c r="A20509" s="8" t="s">
        <v>2051</v>
      </c>
      <c r="B20509">
        <v>486</v>
      </c>
      <c r="C20509">
        <v>478</v>
      </c>
      <c r="D20509">
        <v>8</v>
      </c>
      <c r="E20509" s="8" t="s">
        <v>3151</v>
      </c>
    </row>
    <row r="20510" spans="1:5" x14ac:dyDescent="0.35">
      <c r="A20510" s="8" t="s">
        <v>2052</v>
      </c>
      <c r="B20510">
        <v>634</v>
      </c>
      <c r="C20510">
        <v>108</v>
      </c>
      <c r="D20510">
        <v>526</v>
      </c>
      <c r="E20510" s="8" t="s">
        <v>3151</v>
      </c>
    </row>
    <row r="20511" spans="1:5" x14ac:dyDescent="0.35">
      <c r="A20511" s="8" t="s">
        <v>2053</v>
      </c>
      <c r="B20511">
        <v>354</v>
      </c>
      <c r="C20511">
        <v>322</v>
      </c>
      <c r="D20511">
        <v>32</v>
      </c>
      <c r="E20511" s="8" t="s">
        <v>3151</v>
      </c>
    </row>
    <row r="20512" spans="1:5" x14ac:dyDescent="0.35">
      <c r="A20512" s="8" t="s">
        <v>2054</v>
      </c>
      <c r="B20512">
        <v>748</v>
      </c>
      <c r="C20512">
        <v>714</v>
      </c>
      <c r="D20512">
        <v>34</v>
      </c>
      <c r="E20512" s="8" t="s">
        <v>3151</v>
      </c>
    </row>
    <row r="20513" spans="1:5" x14ac:dyDescent="0.35">
      <c r="A20513" s="8" t="s">
        <v>2055</v>
      </c>
      <c r="B20513">
        <v>3646</v>
      </c>
      <c r="C20513">
        <v>1115</v>
      </c>
      <c r="D20513">
        <v>2531</v>
      </c>
      <c r="E20513" s="8" t="s">
        <v>3151</v>
      </c>
    </row>
    <row r="20514" spans="1:5" x14ac:dyDescent="0.35">
      <c r="A20514" s="8" t="s">
        <v>2056</v>
      </c>
      <c r="B20514">
        <v>6286</v>
      </c>
      <c r="C20514">
        <v>3487</v>
      </c>
      <c r="D20514">
        <v>2799</v>
      </c>
      <c r="E20514" s="8" t="s">
        <v>3151</v>
      </c>
    </row>
    <row r="20515" spans="1:5" x14ac:dyDescent="0.35">
      <c r="A20515" s="8" t="s">
        <v>2057</v>
      </c>
      <c r="B20515">
        <v>275</v>
      </c>
      <c r="C20515">
        <v>150</v>
      </c>
      <c r="D20515">
        <v>125</v>
      </c>
      <c r="E20515" s="8" t="s">
        <v>3151</v>
      </c>
    </row>
    <row r="20516" spans="1:5" x14ac:dyDescent="0.35">
      <c r="A20516" s="8" t="s">
        <v>2059</v>
      </c>
      <c r="B20516">
        <v>772</v>
      </c>
      <c r="C20516">
        <v>574</v>
      </c>
      <c r="D20516">
        <v>198</v>
      </c>
      <c r="E20516" s="8" t="s">
        <v>3151</v>
      </c>
    </row>
    <row r="20517" spans="1:5" x14ac:dyDescent="0.35">
      <c r="A20517" s="8" t="s">
        <v>2061</v>
      </c>
      <c r="B20517">
        <v>775</v>
      </c>
      <c r="C20517">
        <v>747</v>
      </c>
      <c r="D20517">
        <v>28</v>
      </c>
      <c r="E20517" s="8" t="s">
        <v>3151</v>
      </c>
    </row>
    <row r="20518" spans="1:5" x14ac:dyDescent="0.35">
      <c r="A20518" s="8" t="s">
        <v>2062</v>
      </c>
      <c r="B20518">
        <v>19</v>
      </c>
      <c r="C20518">
        <v>6</v>
      </c>
      <c r="D20518">
        <v>13</v>
      </c>
      <c r="E20518" s="8" t="s">
        <v>3151</v>
      </c>
    </row>
    <row r="20519" spans="1:5" x14ac:dyDescent="0.35">
      <c r="A20519" s="8" t="s">
        <v>2063</v>
      </c>
      <c r="B20519">
        <v>2024</v>
      </c>
      <c r="C20519">
        <v>765</v>
      </c>
      <c r="D20519">
        <v>1259</v>
      </c>
      <c r="E20519" s="8" t="s">
        <v>3151</v>
      </c>
    </row>
    <row r="20520" spans="1:5" x14ac:dyDescent="0.35">
      <c r="A20520" s="8" t="s">
        <v>2064</v>
      </c>
      <c r="B20520">
        <v>1898</v>
      </c>
      <c r="C20520">
        <v>1125</v>
      </c>
      <c r="D20520">
        <v>773</v>
      </c>
      <c r="E20520" s="8" t="s">
        <v>3151</v>
      </c>
    </row>
    <row r="20521" spans="1:5" x14ac:dyDescent="0.35">
      <c r="A20521" s="8" t="s">
        <v>2066</v>
      </c>
      <c r="B20521">
        <v>1706</v>
      </c>
      <c r="C20521">
        <v>1534</v>
      </c>
      <c r="D20521">
        <v>172</v>
      </c>
      <c r="E20521" s="8" t="s">
        <v>3151</v>
      </c>
    </row>
    <row r="20522" spans="1:5" x14ac:dyDescent="0.35">
      <c r="A20522" s="8" t="s">
        <v>2067</v>
      </c>
      <c r="B20522">
        <v>1304</v>
      </c>
      <c r="C20522">
        <v>868</v>
      </c>
      <c r="D20522">
        <v>436</v>
      </c>
      <c r="E20522" s="8" t="s">
        <v>3151</v>
      </c>
    </row>
    <row r="20523" spans="1:5" x14ac:dyDescent="0.35">
      <c r="A20523" s="8" t="s">
        <v>2068</v>
      </c>
      <c r="B20523">
        <v>137</v>
      </c>
      <c r="C20523">
        <v>122</v>
      </c>
      <c r="D20523">
        <v>15</v>
      </c>
      <c r="E20523" s="8" t="s">
        <v>3151</v>
      </c>
    </row>
    <row r="20524" spans="1:5" x14ac:dyDescent="0.35">
      <c r="A20524" s="8" t="s">
        <v>2072</v>
      </c>
      <c r="B20524">
        <v>154</v>
      </c>
      <c r="C20524">
        <v>149</v>
      </c>
      <c r="D20524">
        <v>5</v>
      </c>
      <c r="E20524" s="8" t="s">
        <v>3151</v>
      </c>
    </row>
    <row r="20525" spans="1:5" x14ac:dyDescent="0.35">
      <c r="A20525" s="8" t="s">
        <v>2073</v>
      </c>
      <c r="B20525">
        <v>328</v>
      </c>
      <c r="C20525">
        <v>257</v>
      </c>
      <c r="D20525">
        <v>71</v>
      </c>
      <c r="E20525" s="8" t="s">
        <v>3151</v>
      </c>
    </row>
    <row r="20526" spans="1:5" x14ac:dyDescent="0.35">
      <c r="A20526" s="8" t="s">
        <v>2075</v>
      </c>
      <c r="B20526">
        <v>362</v>
      </c>
      <c r="C20526">
        <v>73</v>
      </c>
      <c r="D20526">
        <v>289</v>
      </c>
      <c r="E20526" s="8" t="s">
        <v>3151</v>
      </c>
    </row>
    <row r="20527" spans="1:5" x14ac:dyDescent="0.35">
      <c r="A20527" s="8" t="s">
        <v>2076</v>
      </c>
      <c r="B20527">
        <v>38</v>
      </c>
      <c r="C20527">
        <v>32</v>
      </c>
      <c r="D20527">
        <v>6</v>
      </c>
      <c r="E20527" s="8" t="s">
        <v>3151</v>
      </c>
    </row>
    <row r="20528" spans="1:5" x14ac:dyDescent="0.35">
      <c r="A20528" s="8" t="s">
        <v>2078</v>
      </c>
      <c r="B20528">
        <v>89</v>
      </c>
      <c r="C20528">
        <v>45</v>
      </c>
      <c r="D20528">
        <v>44</v>
      </c>
      <c r="E20528" s="8" t="s">
        <v>3151</v>
      </c>
    </row>
    <row r="20529" spans="1:5" x14ac:dyDescent="0.35">
      <c r="A20529" s="8" t="s">
        <v>2082</v>
      </c>
      <c r="B20529">
        <v>321</v>
      </c>
      <c r="C20529">
        <v>159</v>
      </c>
      <c r="D20529">
        <v>162</v>
      </c>
      <c r="E20529" s="8" t="s">
        <v>3151</v>
      </c>
    </row>
    <row r="20530" spans="1:5" x14ac:dyDescent="0.35">
      <c r="A20530" s="8" t="s">
        <v>2083</v>
      </c>
      <c r="B20530">
        <v>655</v>
      </c>
      <c r="C20530">
        <v>444</v>
      </c>
      <c r="D20530">
        <v>211</v>
      </c>
      <c r="E20530" s="8" t="s">
        <v>3151</v>
      </c>
    </row>
    <row r="20531" spans="1:5" x14ac:dyDescent="0.35">
      <c r="A20531" s="8" t="s">
        <v>2085</v>
      </c>
      <c r="B20531">
        <v>89</v>
      </c>
      <c r="C20531">
        <v>82</v>
      </c>
      <c r="D20531">
        <v>7</v>
      </c>
      <c r="E20531" s="8" t="s">
        <v>3151</v>
      </c>
    </row>
    <row r="20532" spans="1:5" x14ac:dyDescent="0.35">
      <c r="A20532" s="8" t="s">
        <v>2088</v>
      </c>
      <c r="B20532">
        <v>77</v>
      </c>
      <c r="C20532">
        <v>67</v>
      </c>
      <c r="D20532">
        <v>10</v>
      </c>
      <c r="E20532" s="8" t="s">
        <v>3151</v>
      </c>
    </row>
    <row r="20533" spans="1:5" x14ac:dyDescent="0.35">
      <c r="A20533" s="8" t="s">
        <v>2089</v>
      </c>
      <c r="B20533">
        <v>780</v>
      </c>
      <c r="C20533">
        <v>328</v>
      </c>
      <c r="D20533">
        <v>452</v>
      </c>
      <c r="E20533" s="8" t="s">
        <v>3151</v>
      </c>
    </row>
    <row r="20534" spans="1:5" x14ac:dyDescent="0.35">
      <c r="A20534" s="8" t="s">
        <v>2090</v>
      </c>
      <c r="B20534">
        <v>2210</v>
      </c>
      <c r="C20534">
        <v>1641</v>
      </c>
      <c r="D20534">
        <v>569</v>
      </c>
      <c r="E20534" s="8" t="s">
        <v>3151</v>
      </c>
    </row>
    <row r="20535" spans="1:5" x14ac:dyDescent="0.35">
      <c r="A20535" s="8" t="s">
        <v>2091</v>
      </c>
      <c r="B20535">
        <v>7486</v>
      </c>
      <c r="C20535">
        <v>3699</v>
      </c>
      <c r="D20535">
        <v>3787</v>
      </c>
      <c r="E20535" s="8" t="s">
        <v>3151</v>
      </c>
    </row>
    <row r="20536" spans="1:5" x14ac:dyDescent="0.35">
      <c r="A20536" s="8" t="s">
        <v>2092</v>
      </c>
      <c r="B20536">
        <v>309</v>
      </c>
      <c r="C20536">
        <v>297</v>
      </c>
      <c r="D20536">
        <v>12</v>
      </c>
      <c r="E20536" s="8" t="s">
        <v>3151</v>
      </c>
    </row>
    <row r="20537" spans="1:5" x14ac:dyDescent="0.35">
      <c r="A20537" s="8" t="s">
        <v>2093</v>
      </c>
      <c r="B20537">
        <v>305</v>
      </c>
      <c r="C20537">
        <v>286</v>
      </c>
      <c r="D20537">
        <v>19</v>
      </c>
      <c r="E20537" s="8" t="s">
        <v>3151</v>
      </c>
    </row>
    <row r="20538" spans="1:5" x14ac:dyDescent="0.35">
      <c r="A20538" s="8" t="s">
        <v>2094</v>
      </c>
      <c r="B20538">
        <v>23</v>
      </c>
      <c r="C20538">
        <v>19</v>
      </c>
      <c r="D20538">
        <v>4</v>
      </c>
      <c r="E20538" s="8" t="s">
        <v>3151</v>
      </c>
    </row>
    <row r="20539" spans="1:5" x14ac:dyDescent="0.35">
      <c r="A20539" s="8" t="s">
        <v>2096</v>
      </c>
      <c r="B20539">
        <v>2165</v>
      </c>
      <c r="C20539">
        <v>1449</v>
      </c>
      <c r="D20539">
        <v>716</v>
      </c>
      <c r="E20539" s="8" t="s">
        <v>3151</v>
      </c>
    </row>
    <row r="20540" spans="1:5" x14ac:dyDescent="0.35">
      <c r="A20540" s="8" t="s">
        <v>2099</v>
      </c>
      <c r="B20540">
        <v>15208</v>
      </c>
      <c r="C20540">
        <v>9305</v>
      </c>
      <c r="D20540">
        <v>5903</v>
      </c>
      <c r="E20540" s="8" t="s">
        <v>3151</v>
      </c>
    </row>
    <row r="20541" spans="1:5" x14ac:dyDescent="0.35">
      <c r="A20541" s="8" t="s">
        <v>2100</v>
      </c>
      <c r="B20541">
        <v>335</v>
      </c>
      <c r="C20541">
        <v>305</v>
      </c>
      <c r="D20541">
        <v>30</v>
      </c>
      <c r="E20541" s="8" t="s">
        <v>3151</v>
      </c>
    </row>
    <row r="20542" spans="1:5" x14ac:dyDescent="0.35">
      <c r="A20542" s="8" t="s">
        <v>2102</v>
      </c>
      <c r="B20542">
        <v>19619</v>
      </c>
      <c r="C20542">
        <v>12054</v>
      </c>
      <c r="D20542">
        <v>7565</v>
      </c>
      <c r="E20542" s="8" t="s">
        <v>3151</v>
      </c>
    </row>
    <row r="20543" spans="1:5" x14ac:dyDescent="0.35">
      <c r="A20543" s="8" t="s">
        <v>2103</v>
      </c>
      <c r="B20543">
        <v>14</v>
      </c>
      <c r="C20543">
        <v>10</v>
      </c>
      <c r="D20543">
        <v>4</v>
      </c>
      <c r="E20543" s="8" t="s">
        <v>3151</v>
      </c>
    </row>
    <row r="20544" spans="1:5" x14ac:dyDescent="0.35">
      <c r="A20544" s="8" t="s">
        <v>2104</v>
      </c>
      <c r="B20544">
        <v>31</v>
      </c>
      <c r="C20544">
        <v>18</v>
      </c>
      <c r="D20544">
        <v>13</v>
      </c>
      <c r="E20544" s="8" t="s">
        <v>3151</v>
      </c>
    </row>
    <row r="20545" spans="1:5" x14ac:dyDescent="0.35">
      <c r="A20545" s="8" t="s">
        <v>2105</v>
      </c>
      <c r="B20545">
        <v>157</v>
      </c>
      <c r="C20545">
        <v>139</v>
      </c>
      <c r="D20545">
        <v>18</v>
      </c>
      <c r="E20545" s="8" t="s">
        <v>3151</v>
      </c>
    </row>
    <row r="20546" spans="1:5" x14ac:dyDescent="0.35">
      <c r="A20546" s="8" t="s">
        <v>2107</v>
      </c>
      <c r="B20546">
        <v>682</v>
      </c>
      <c r="C20546">
        <v>661</v>
      </c>
      <c r="D20546">
        <v>21</v>
      </c>
      <c r="E20546" s="8" t="s">
        <v>3151</v>
      </c>
    </row>
    <row r="20547" spans="1:5" x14ac:dyDescent="0.35">
      <c r="A20547" s="8" t="s">
        <v>2108</v>
      </c>
      <c r="B20547">
        <v>169</v>
      </c>
      <c r="C20547">
        <v>69</v>
      </c>
      <c r="D20547">
        <v>100</v>
      </c>
      <c r="E20547" s="8" t="s">
        <v>3151</v>
      </c>
    </row>
    <row r="20548" spans="1:5" x14ac:dyDescent="0.35">
      <c r="A20548" s="8" t="s">
        <v>2111</v>
      </c>
      <c r="B20548">
        <v>86</v>
      </c>
      <c r="C20548">
        <v>18</v>
      </c>
      <c r="D20548">
        <v>68</v>
      </c>
      <c r="E20548" s="8" t="s">
        <v>3151</v>
      </c>
    </row>
    <row r="20549" spans="1:5" x14ac:dyDescent="0.35">
      <c r="A20549" s="8" t="s">
        <v>2112</v>
      </c>
      <c r="B20549">
        <v>553</v>
      </c>
      <c r="C20549">
        <v>544</v>
      </c>
      <c r="D20549">
        <v>9</v>
      </c>
      <c r="E20549" s="8" t="s">
        <v>3151</v>
      </c>
    </row>
    <row r="20550" spans="1:5" x14ac:dyDescent="0.35">
      <c r="A20550" s="8" t="s">
        <v>2113</v>
      </c>
      <c r="B20550">
        <v>1646</v>
      </c>
      <c r="C20550">
        <v>597</v>
      </c>
      <c r="D20550">
        <v>1049</v>
      </c>
      <c r="E20550" s="8" t="s">
        <v>3151</v>
      </c>
    </row>
    <row r="20551" spans="1:5" x14ac:dyDescent="0.35">
      <c r="A20551" s="8" t="s">
        <v>2114</v>
      </c>
      <c r="B20551">
        <v>149</v>
      </c>
      <c r="C20551">
        <v>123</v>
      </c>
      <c r="D20551">
        <v>26</v>
      </c>
      <c r="E20551" s="8" t="s">
        <v>3151</v>
      </c>
    </row>
    <row r="20552" spans="1:5" x14ac:dyDescent="0.35">
      <c r="A20552" s="8" t="s">
        <v>2115</v>
      </c>
      <c r="B20552">
        <v>2017</v>
      </c>
      <c r="C20552">
        <v>828</v>
      </c>
      <c r="D20552">
        <v>1189</v>
      </c>
      <c r="E20552" s="8" t="s">
        <v>3151</v>
      </c>
    </row>
    <row r="20553" spans="1:5" x14ac:dyDescent="0.35">
      <c r="A20553" s="8" t="s">
        <v>2117</v>
      </c>
      <c r="B20553">
        <v>5363</v>
      </c>
      <c r="C20553">
        <v>4914</v>
      </c>
      <c r="D20553">
        <v>449</v>
      </c>
      <c r="E20553" s="8" t="s">
        <v>3151</v>
      </c>
    </row>
    <row r="20554" spans="1:5" x14ac:dyDescent="0.35">
      <c r="A20554" s="8" t="s">
        <v>2118</v>
      </c>
      <c r="B20554">
        <v>4320</v>
      </c>
      <c r="C20554">
        <v>2855</v>
      </c>
      <c r="D20554">
        <v>1465</v>
      </c>
      <c r="E20554" s="8" t="s">
        <v>3151</v>
      </c>
    </row>
    <row r="20555" spans="1:5" x14ac:dyDescent="0.35">
      <c r="A20555" s="8" t="s">
        <v>2119</v>
      </c>
      <c r="B20555">
        <v>1763</v>
      </c>
      <c r="C20555">
        <v>1513</v>
      </c>
      <c r="D20555">
        <v>250</v>
      </c>
      <c r="E20555" s="8" t="s">
        <v>3151</v>
      </c>
    </row>
    <row r="20556" spans="1:5" x14ac:dyDescent="0.35">
      <c r="A20556" s="8" t="s">
        <v>2120</v>
      </c>
      <c r="B20556">
        <v>2300</v>
      </c>
      <c r="C20556">
        <v>2292</v>
      </c>
      <c r="D20556">
        <v>8</v>
      </c>
      <c r="E20556" s="8" t="s">
        <v>3151</v>
      </c>
    </row>
    <row r="20557" spans="1:5" x14ac:dyDescent="0.35">
      <c r="A20557" s="8" t="s">
        <v>2121</v>
      </c>
      <c r="B20557">
        <v>13481</v>
      </c>
      <c r="C20557">
        <v>12970</v>
      </c>
      <c r="D20557">
        <v>511</v>
      </c>
      <c r="E20557" s="8" t="s">
        <v>3151</v>
      </c>
    </row>
    <row r="20558" spans="1:5" x14ac:dyDescent="0.35">
      <c r="A20558" s="8" t="s">
        <v>2122</v>
      </c>
      <c r="B20558">
        <v>13412</v>
      </c>
      <c r="C20558">
        <v>8360</v>
      </c>
      <c r="D20558">
        <v>5052</v>
      </c>
      <c r="E20558" s="8" t="s">
        <v>3151</v>
      </c>
    </row>
    <row r="20559" spans="1:5" x14ac:dyDescent="0.35">
      <c r="A20559" s="8" t="s">
        <v>2123</v>
      </c>
      <c r="B20559">
        <v>4581</v>
      </c>
      <c r="C20559">
        <v>3100</v>
      </c>
      <c r="D20559">
        <v>1481</v>
      </c>
      <c r="E20559" s="8" t="s">
        <v>3151</v>
      </c>
    </row>
    <row r="20560" spans="1:5" x14ac:dyDescent="0.35">
      <c r="A20560" s="8" t="s">
        <v>2124</v>
      </c>
      <c r="B20560">
        <v>1012</v>
      </c>
      <c r="C20560">
        <v>968</v>
      </c>
      <c r="D20560">
        <v>44</v>
      </c>
      <c r="E20560" s="8" t="s">
        <v>3151</v>
      </c>
    </row>
    <row r="20561" spans="1:5" x14ac:dyDescent="0.35">
      <c r="A20561" s="8" t="s">
        <v>2125</v>
      </c>
      <c r="B20561">
        <v>3030</v>
      </c>
      <c r="C20561">
        <v>2884</v>
      </c>
      <c r="D20561">
        <v>146</v>
      </c>
      <c r="E20561" s="8" t="s">
        <v>3151</v>
      </c>
    </row>
    <row r="20562" spans="1:5" x14ac:dyDescent="0.35">
      <c r="A20562" s="8" t="s">
        <v>2126</v>
      </c>
      <c r="B20562">
        <v>5580</v>
      </c>
      <c r="C20562">
        <v>4603</v>
      </c>
      <c r="D20562">
        <v>977</v>
      </c>
      <c r="E20562" s="8" t="s">
        <v>3151</v>
      </c>
    </row>
    <row r="20563" spans="1:5" x14ac:dyDescent="0.35">
      <c r="A20563" s="8" t="s">
        <v>2127</v>
      </c>
      <c r="B20563">
        <v>3965</v>
      </c>
      <c r="C20563">
        <v>3478</v>
      </c>
      <c r="D20563">
        <v>487</v>
      </c>
      <c r="E20563" s="8" t="s">
        <v>3151</v>
      </c>
    </row>
    <row r="20564" spans="1:5" x14ac:dyDescent="0.35">
      <c r="A20564" s="8" t="s">
        <v>2128</v>
      </c>
      <c r="B20564">
        <v>1737</v>
      </c>
      <c r="C20564">
        <v>1679</v>
      </c>
      <c r="D20564">
        <v>58</v>
      </c>
      <c r="E20564" s="8" t="s">
        <v>3151</v>
      </c>
    </row>
    <row r="20565" spans="1:5" x14ac:dyDescent="0.35">
      <c r="A20565" s="8" t="s">
        <v>2129</v>
      </c>
      <c r="B20565">
        <v>4158</v>
      </c>
      <c r="C20565">
        <v>3422</v>
      </c>
      <c r="D20565">
        <v>736</v>
      </c>
      <c r="E20565" s="8" t="s">
        <v>3151</v>
      </c>
    </row>
    <row r="20566" spans="1:5" x14ac:dyDescent="0.35">
      <c r="A20566" s="8" t="s">
        <v>2130</v>
      </c>
      <c r="B20566">
        <v>1217</v>
      </c>
      <c r="C20566">
        <v>1212</v>
      </c>
      <c r="D20566">
        <v>5</v>
      </c>
      <c r="E20566" s="8" t="s">
        <v>3151</v>
      </c>
    </row>
    <row r="20567" spans="1:5" x14ac:dyDescent="0.35">
      <c r="A20567" s="8" t="s">
        <v>2131</v>
      </c>
      <c r="B20567">
        <v>10395</v>
      </c>
      <c r="C20567">
        <v>10028</v>
      </c>
      <c r="D20567">
        <v>367</v>
      </c>
      <c r="E20567" s="8" t="s">
        <v>3151</v>
      </c>
    </row>
    <row r="20568" spans="1:5" x14ac:dyDescent="0.35">
      <c r="A20568" s="8" t="s">
        <v>2132</v>
      </c>
      <c r="B20568">
        <v>4507</v>
      </c>
      <c r="C20568">
        <v>4072</v>
      </c>
      <c r="D20568">
        <v>435</v>
      </c>
      <c r="E20568" s="8" t="s">
        <v>3151</v>
      </c>
    </row>
    <row r="20569" spans="1:5" x14ac:dyDescent="0.35">
      <c r="A20569" s="8" t="s">
        <v>2133</v>
      </c>
      <c r="B20569">
        <v>2495</v>
      </c>
      <c r="C20569">
        <v>2412</v>
      </c>
      <c r="D20569">
        <v>83</v>
      </c>
      <c r="E20569" s="8" t="s">
        <v>3151</v>
      </c>
    </row>
    <row r="20570" spans="1:5" x14ac:dyDescent="0.35">
      <c r="A20570" s="8" t="s">
        <v>2134</v>
      </c>
      <c r="B20570">
        <v>24991</v>
      </c>
      <c r="C20570">
        <v>24946</v>
      </c>
      <c r="D20570">
        <v>45</v>
      </c>
      <c r="E20570" s="8" t="s">
        <v>3151</v>
      </c>
    </row>
    <row r="20571" spans="1:5" x14ac:dyDescent="0.35">
      <c r="A20571" s="8" t="s">
        <v>2135</v>
      </c>
      <c r="B20571">
        <v>77347</v>
      </c>
      <c r="C20571">
        <v>25963</v>
      </c>
      <c r="D20571">
        <v>51384</v>
      </c>
      <c r="E20571" s="8" t="s">
        <v>3151</v>
      </c>
    </row>
    <row r="20572" spans="1:5" x14ac:dyDescent="0.35">
      <c r="A20572" s="8" t="s">
        <v>2136</v>
      </c>
      <c r="B20572">
        <v>4401</v>
      </c>
      <c r="C20572">
        <v>3443</v>
      </c>
      <c r="D20572">
        <v>958</v>
      </c>
      <c r="E20572" s="8" t="s">
        <v>3151</v>
      </c>
    </row>
    <row r="20573" spans="1:5" x14ac:dyDescent="0.35">
      <c r="A20573" s="8" t="s">
        <v>2137</v>
      </c>
      <c r="B20573">
        <v>2471</v>
      </c>
      <c r="C20573">
        <v>2336</v>
      </c>
      <c r="D20573">
        <v>135</v>
      </c>
      <c r="E20573" s="8" t="s">
        <v>3151</v>
      </c>
    </row>
    <row r="20574" spans="1:5" x14ac:dyDescent="0.35">
      <c r="A20574" s="8" t="s">
        <v>2138</v>
      </c>
      <c r="B20574">
        <v>4171</v>
      </c>
      <c r="C20574">
        <v>3974</v>
      </c>
      <c r="D20574">
        <v>197</v>
      </c>
      <c r="E20574" s="8" t="s">
        <v>3151</v>
      </c>
    </row>
    <row r="20575" spans="1:5" x14ac:dyDescent="0.35">
      <c r="A20575" s="8" t="s">
        <v>2139</v>
      </c>
      <c r="B20575">
        <v>2528</v>
      </c>
      <c r="C20575">
        <v>2349</v>
      </c>
      <c r="D20575">
        <v>179</v>
      </c>
      <c r="E20575" s="8" t="s">
        <v>3151</v>
      </c>
    </row>
    <row r="20576" spans="1:5" x14ac:dyDescent="0.35">
      <c r="A20576" s="8" t="s">
        <v>2140</v>
      </c>
      <c r="B20576">
        <v>5882</v>
      </c>
      <c r="C20576">
        <v>5794</v>
      </c>
      <c r="D20576">
        <v>88</v>
      </c>
      <c r="E20576" s="8" t="s">
        <v>3151</v>
      </c>
    </row>
    <row r="20577" spans="1:5" x14ac:dyDescent="0.35">
      <c r="A20577" s="8" t="s">
        <v>2141</v>
      </c>
      <c r="B20577">
        <v>3352</v>
      </c>
      <c r="C20577">
        <v>3252</v>
      </c>
      <c r="D20577">
        <v>100</v>
      </c>
      <c r="E20577" s="8" t="s">
        <v>3151</v>
      </c>
    </row>
    <row r="20578" spans="1:5" x14ac:dyDescent="0.35">
      <c r="A20578" s="8" t="s">
        <v>2142</v>
      </c>
      <c r="B20578">
        <v>3665</v>
      </c>
      <c r="C20578">
        <v>3224</v>
      </c>
      <c r="D20578">
        <v>441</v>
      </c>
      <c r="E20578" s="8" t="s">
        <v>3151</v>
      </c>
    </row>
    <row r="20579" spans="1:5" x14ac:dyDescent="0.35">
      <c r="A20579" s="8" t="s">
        <v>2143</v>
      </c>
      <c r="B20579">
        <v>3313</v>
      </c>
      <c r="C20579">
        <v>3045</v>
      </c>
      <c r="D20579">
        <v>268</v>
      </c>
      <c r="E20579" s="8" t="s">
        <v>3151</v>
      </c>
    </row>
    <row r="20580" spans="1:5" x14ac:dyDescent="0.35">
      <c r="A20580" s="8" t="s">
        <v>2144</v>
      </c>
      <c r="B20580">
        <v>2477</v>
      </c>
      <c r="C20580">
        <v>2322</v>
      </c>
      <c r="D20580">
        <v>155</v>
      </c>
      <c r="E20580" s="8" t="s">
        <v>3151</v>
      </c>
    </row>
    <row r="20581" spans="1:5" x14ac:dyDescent="0.35">
      <c r="A20581" s="8" t="s">
        <v>2145</v>
      </c>
      <c r="B20581">
        <v>2471</v>
      </c>
      <c r="C20581">
        <v>2424</v>
      </c>
      <c r="D20581">
        <v>47</v>
      </c>
      <c r="E20581" s="8" t="s">
        <v>3151</v>
      </c>
    </row>
    <row r="20582" spans="1:5" x14ac:dyDescent="0.35">
      <c r="A20582" s="8" t="s">
        <v>2146</v>
      </c>
      <c r="B20582">
        <v>4216</v>
      </c>
      <c r="C20582">
        <v>4207</v>
      </c>
      <c r="D20582">
        <v>9</v>
      </c>
      <c r="E20582" s="8" t="s">
        <v>3151</v>
      </c>
    </row>
    <row r="20583" spans="1:5" x14ac:dyDescent="0.35">
      <c r="A20583" s="8" t="s">
        <v>2147</v>
      </c>
      <c r="B20583">
        <v>2777</v>
      </c>
      <c r="C20583">
        <v>2761</v>
      </c>
      <c r="D20583">
        <v>16</v>
      </c>
      <c r="E20583" s="8" t="s">
        <v>3151</v>
      </c>
    </row>
    <row r="20584" spans="1:5" x14ac:dyDescent="0.35">
      <c r="A20584" s="8" t="s">
        <v>2148</v>
      </c>
      <c r="B20584">
        <v>5875</v>
      </c>
      <c r="C20584">
        <v>4841</v>
      </c>
      <c r="D20584">
        <v>1034</v>
      </c>
      <c r="E20584" s="8" t="s">
        <v>3151</v>
      </c>
    </row>
    <row r="20585" spans="1:5" x14ac:dyDescent="0.35">
      <c r="A20585" s="8" t="s">
        <v>2149</v>
      </c>
      <c r="B20585">
        <v>35715</v>
      </c>
      <c r="C20585">
        <v>29064</v>
      </c>
      <c r="D20585">
        <v>6651</v>
      </c>
      <c r="E20585" s="8" t="s">
        <v>3151</v>
      </c>
    </row>
    <row r="20586" spans="1:5" x14ac:dyDescent="0.35">
      <c r="A20586" s="8" t="s">
        <v>2150</v>
      </c>
      <c r="B20586">
        <v>989</v>
      </c>
      <c r="C20586">
        <v>978</v>
      </c>
      <c r="D20586">
        <v>11</v>
      </c>
      <c r="E20586" s="8" t="s">
        <v>3151</v>
      </c>
    </row>
    <row r="20587" spans="1:5" x14ac:dyDescent="0.35">
      <c r="A20587" s="8" t="s">
        <v>2151</v>
      </c>
      <c r="B20587">
        <v>6680</v>
      </c>
      <c r="C20587">
        <v>6614</v>
      </c>
      <c r="D20587">
        <v>66</v>
      </c>
      <c r="E20587" s="8" t="s">
        <v>3151</v>
      </c>
    </row>
    <row r="20588" spans="1:5" x14ac:dyDescent="0.35">
      <c r="A20588" s="8" t="s">
        <v>2152</v>
      </c>
      <c r="B20588">
        <v>4450</v>
      </c>
      <c r="C20588">
        <v>4432</v>
      </c>
      <c r="D20588">
        <v>18</v>
      </c>
      <c r="E20588" s="8" t="s">
        <v>3151</v>
      </c>
    </row>
    <row r="20589" spans="1:5" x14ac:dyDescent="0.35">
      <c r="A20589" s="8" t="s">
        <v>2153</v>
      </c>
      <c r="B20589">
        <v>5006</v>
      </c>
      <c r="C20589">
        <v>4340</v>
      </c>
      <c r="D20589">
        <v>666</v>
      </c>
      <c r="E20589" s="8" t="s">
        <v>3151</v>
      </c>
    </row>
    <row r="20590" spans="1:5" x14ac:dyDescent="0.35">
      <c r="A20590" s="8" t="s">
        <v>2154</v>
      </c>
      <c r="B20590">
        <v>885</v>
      </c>
      <c r="C20590">
        <v>880</v>
      </c>
      <c r="D20590">
        <v>5</v>
      </c>
      <c r="E20590" s="8" t="s">
        <v>3151</v>
      </c>
    </row>
    <row r="20591" spans="1:5" x14ac:dyDescent="0.35">
      <c r="A20591" s="8" t="s">
        <v>2155</v>
      </c>
      <c r="B20591">
        <v>2368</v>
      </c>
      <c r="C20591">
        <v>2144</v>
      </c>
      <c r="D20591">
        <v>224</v>
      </c>
      <c r="E20591" s="8" t="s">
        <v>3151</v>
      </c>
    </row>
    <row r="20592" spans="1:5" x14ac:dyDescent="0.35">
      <c r="A20592" s="8" t="s">
        <v>2156</v>
      </c>
      <c r="B20592">
        <v>2755</v>
      </c>
      <c r="C20592">
        <v>2506</v>
      </c>
      <c r="D20592">
        <v>249</v>
      </c>
      <c r="E20592" s="8" t="s">
        <v>3151</v>
      </c>
    </row>
    <row r="20593" spans="1:5" x14ac:dyDescent="0.35">
      <c r="A20593" s="8" t="s">
        <v>2157</v>
      </c>
      <c r="B20593">
        <v>2481</v>
      </c>
      <c r="C20593">
        <v>2457</v>
      </c>
      <c r="D20593">
        <v>24</v>
      </c>
      <c r="E20593" s="8" t="s">
        <v>3151</v>
      </c>
    </row>
    <row r="20594" spans="1:5" x14ac:dyDescent="0.35">
      <c r="A20594" s="8" t="s">
        <v>2158</v>
      </c>
      <c r="B20594">
        <v>1559</v>
      </c>
      <c r="C20594">
        <v>1541</v>
      </c>
      <c r="D20594">
        <v>18</v>
      </c>
      <c r="E20594" s="8" t="s">
        <v>3151</v>
      </c>
    </row>
    <row r="20595" spans="1:5" x14ac:dyDescent="0.35">
      <c r="A20595" s="8" t="s">
        <v>2159</v>
      </c>
      <c r="B20595">
        <v>2290</v>
      </c>
      <c r="C20595">
        <v>2117</v>
      </c>
      <c r="D20595">
        <v>173</v>
      </c>
      <c r="E20595" s="8" t="s">
        <v>3151</v>
      </c>
    </row>
    <row r="20596" spans="1:5" x14ac:dyDescent="0.35">
      <c r="A20596" s="8" t="s">
        <v>2161</v>
      </c>
      <c r="B20596">
        <v>4687</v>
      </c>
      <c r="C20596">
        <v>4379</v>
      </c>
      <c r="D20596">
        <v>308</v>
      </c>
      <c r="E20596" s="8" t="s">
        <v>3151</v>
      </c>
    </row>
    <row r="20597" spans="1:5" x14ac:dyDescent="0.35">
      <c r="A20597" s="8" t="s">
        <v>2162</v>
      </c>
      <c r="B20597">
        <v>1553</v>
      </c>
      <c r="C20597">
        <v>1538</v>
      </c>
      <c r="D20597">
        <v>15</v>
      </c>
      <c r="E20597" s="8" t="s">
        <v>3151</v>
      </c>
    </row>
    <row r="20598" spans="1:5" x14ac:dyDescent="0.35">
      <c r="A20598" s="8" t="s">
        <v>2163</v>
      </c>
      <c r="B20598">
        <v>59370</v>
      </c>
      <c r="C20598">
        <v>39450</v>
      </c>
      <c r="D20598">
        <v>19920</v>
      </c>
      <c r="E20598" s="8" t="s">
        <v>3151</v>
      </c>
    </row>
    <row r="20599" spans="1:5" x14ac:dyDescent="0.35">
      <c r="A20599" s="8" t="s">
        <v>2164</v>
      </c>
      <c r="B20599">
        <v>582</v>
      </c>
      <c r="C20599">
        <v>458</v>
      </c>
      <c r="D20599">
        <v>124</v>
      </c>
      <c r="E20599" s="8" t="s">
        <v>3151</v>
      </c>
    </row>
    <row r="20600" spans="1:5" x14ac:dyDescent="0.35">
      <c r="A20600" s="8" t="s">
        <v>2165</v>
      </c>
      <c r="B20600">
        <v>1562</v>
      </c>
      <c r="C20600">
        <v>1458</v>
      </c>
      <c r="D20600">
        <v>104</v>
      </c>
      <c r="E20600" s="8" t="s">
        <v>3151</v>
      </c>
    </row>
    <row r="20601" spans="1:5" x14ac:dyDescent="0.35">
      <c r="A20601" s="8" t="s">
        <v>2166</v>
      </c>
      <c r="B20601">
        <v>2955</v>
      </c>
      <c r="C20601">
        <v>2907</v>
      </c>
      <c r="D20601">
        <v>48</v>
      </c>
      <c r="E20601" s="8" t="s">
        <v>3151</v>
      </c>
    </row>
    <row r="20602" spans="1:5" x14ac:dyDescent="0.35">
      <c r="A20602" s="8" t="s">
        <v>2167</v>
      </c>
      <c r="B20602">
        <v>2030</v>
      </c>
      <c r="C20602">
        <v>2022</v>
      </c>
      <c r="D20602">
        <v>8</v>
      </c>
      <c r="E20602" s="8" t="s">
        <v>3151</v>
      </c>
    </row>
    <row r="20603" spans="1:5" x14ac:dyDescent="0.35">
      <c r="A20603" s="8" t="s">
        <v>2168</v>
      </c>
      <c r="B20603">
        <v>2491</v>
      </c>
      <c r="C20603">
        <v>2317</v>
      </c>
      <c r="D20603">
        <v>174</v>
      </c>
      <c r="E20603" s="8" t="s">
        <v>3151</v>
      </c>
    </row>
    <row r="20604" spans="1:5" x14ac:dyDescent="0.35">
      <c r="A20604" s="8" t="s">
        <v>2169</v>
      </c>
      <c r="B20604">
        <v>10677</v>
      </c>
      <c r="C20604">
        <v>7757</v>
      </c>
      <c r="D20604">
        <v>2920</v>
      </c>
      <c r="E20604" s="8" t="s">
        <v>3151</v>
      </c>
    </row>
    <row r="20605" spans="1:5" x14ac:dyDescent="0.35">
      <c r="A20605" s="8" t="s">
        <v>2170</v>
      </c>
      <c r="B20605">
        <v>5344</v>
      </c>
      <c r="C20605">
        <v>4147</v>
      </c>
      <c r="D20605">
        <v>1197</v>
      </c>
      <c r="E20605" s="8" t="s">
        <v>3151</v>
      </c>
    </row>
    <row r="20606" spans="1:5" x14ac:dyDescent="0.35">
      <c r="A20606" s="8" t="s">
        <v>2171</v>
      </c>
      <c r="B20606">
        <v>4137</v>
      </c>
      <c r="C20606">
        <v>3682</v>
      </c>
      <c r="D20606">
        <v>455</v>
      </c>
      <c r="E20606" s="8" t="s">
        <v>3151</v>
      </c>
    </row>
    <row r="20607" spans="1:5" x14ac:dyDescent="0.35">
      <c r="A20607" s="8" t="s">
        <v>2172</v>
      </c>
      <c r="B20607">
        <v>3823</v>
      </c>
      <c r="C20607">
        <v>3653</v>
      </c>
      <c r="D20607">
        <v>170</v>
      </c>
      <c r="E20607" s="8" t="s">
        <v>3151</v>
      </c>
    </row>
    <row r="20608" spans="1:5" x14ac:dyDescent="0.35">
      <c r="A20608" s="8" t="s">
        <v>2173</v>
      </c>
      <c r="B20608">
        <v>11547</v>
      </c>
      <c r="C20608">
        <v>9490</v>
      </c>
      <c r="D20608">
        <v>2057</v>
      </c>
      <c r="E20608" s="8" t="s">
        <v>3151</v>
      </c>
    </row>
    <row r="20609" spans="1:5" x14ac:dyDescent="0.35">
      <c r="A20609" s="8" t="s">
        <v>2174</v>
      </c>
      <c r="B20609">
        <v>4793</v>
      </c>
      <c r="C20609">
        <v>4508</v>
      </c>
      <c r="D20609">
        <v>285</v>
      </c>
      <c r="E20609" s="8" t="s">
        <v>3151</v>
      </c>
    </row>
    <row r="20610" spans="1:5" x14ac:dyDescent="0.35">
      <c r="A20610" s="8" t="s">
        <v>2175</v>
      </c>
      <c r="B20610">
        <v>3178</v>
      </c>
      <c r="C20610">
        <v>3007</v>
      </c>
      <c r="D20610">
        <v>171</v>
      </c>
      <c r="E20610" s="8" t="s">
        <v>3151</v>
      </c>
    </row>
    <row r="20611" spans="1:5" x14ac:dyDescent="0.35">
      <c r="A20611" s="8" t="s">
        <v>2176</v>
      </c>
      <c r="B20611">
        <v>10091</v>
      </c>
      <c r="C20611">
        <v>7928</v>
      </c>
      <c r="D20611">
        <v>2163</v>
      </c>
      <c r="E20611" s="8" t="s">
        <v>3151</v>
      </c>
    </row>
    <row r="20612" spans="1:5" x14ac:dyDescent="0.35">
      <c r="A20612" s="8" t="s">
        <v>2177</v>
      </c>
      <c r="B20612">
        <v>1678</v>
      </c>
      <c r="C20612">
        <v>1506</v>
      </c>
      <c r="D20612">
        <v>172</v>
      </c>
      <c r="E20612" s="8" t="s">
        <v>3151</v>
      </c>
    </row>
    <row r="20613" spans="1:5" x14ac:dyDescent="0.35">
      <c r="A20613" s="8" t="s">
        <v>2178</v>
      </c>
      <c r="B20613">
        <v>7888</v>
      </c>
      <c r="C20613">
        <v>6816</v>
      </c>
      <c r="D20613">
        <v>1072</v>
      </c>
      <c r="E20613" s="8" t="s">
        <v>3151</v>
      </c>
    </row>
    <row r="20614" spans="1:5" x14ac:dyDescent="0.35">
      <c r="A20614" s="8" t="s">
        <v>2179</v>
      </c>
      <c r="B20614">
        <v>19270</v>
      </c>
      <c r="C20614">
        <v>11665</v>
      </c>
      <c r="D20614">
        <v>7605</v>
      </c>
      <c r="E20614" s="8" t="s">
        <v>3151</v>
      </c>
    </row>
    <row r="20615" spans="1:5" x14ac:dyDescent="0.35">
      <c r="A20615" s="8" t="s">
        <v>2181</v>
      </c>
      <c r="B20615">
        <v>4909</v>
      </c>
      <c r="C20615">
        <v>4834</v>
      </c>
      <c r="D20615">
        <v>75</v>
      </c>
      <c r="E20615" s="8" t="s">
        <v>3151</v>
      </c>
    </row>
    <row r="20616" spans="1:5" x14ac:dyDescent="0.35">
      <c r="A20616" s="8" t="s">
        <v>2182</v>
      </c>
      <c r="B20616">
        <v>2001</v>
      </c>
      <c r="C20616">
        <v>1761</v>
      </c>
      <c r="D20616">
        <v>240</v>
      </c>
      <c r="E20616" s="8" t="s">
        <v>3151</v>
      </c>
    </row>
    <row r="20617" spans="1:5" x14ac:dyDescent="0.35">
      <c r="A20617" s="8" t="s">
        <v>2183</v>
      </c>
      <c r="B20617">
        <v>2504</v>
      </c>
      <c r="C20617">
        <v>2230</v>
      </c>
      <c r="D20617">
        <v>274</v>
      </c>
      <c r="E20617" s="8" t="s">
        <v>3151</v>
      </c>
    </row>
    <row r="20618" spans="1:5" x14ac:dyDescent="0.35">
      <c r="A20618" s="8" t="s">
        <v>2184</v>
      </c>
      <c r="B20618">
        <v>2639</v>
      </c>
      <c r="C20618">
        <v>2581</v>
      </c>
      <c r="D20618">
        <v>58</v>
      </c>
      <c r="E20618" s="8" t="s">
        <v>3151</v>
      </c>
    </row>
    <row r="20619" spans="1:5" x14ac:dyDescent="0.35">
      <c r="A20619" s="8" t="s">
        <v>2185</v>
      </c>
      <c r="B20619">
        <v>1160</v>
      </c>
      <c r="C20619">
        <v>1053</v>
      </c>
      <c r="D20619">
        <v>107</v>
      </c>
      <c r="E20619" s="8" t="s">
        <v>3151</v>
      </c>
    </row>
    <row r="20620" spans="1:5" x14ac:dyDescent="0.35">
      <c r="A20620" s="8" t="s">
        <v>2186</v>
      </c>
      <c r="B20620">
        <v>3050</v>
      </c>
      <c r="C20620">
        <v>3039</v>
      </c>
      <c r="D20620">
        <v>11</v>
      </c>
      <c r="E20620" s="8" t="s">
        <v>3151</v>
      </c>
    </row>
    <row r="20621" spans="1:5" x14ac:dyDescent="0.35">
      <c r="A20621" s="8" t="s">
        <v>2187</v>
      </c>
      <c r="B20621">
        <v>10057</v>
      </c>
      <c r="C20621">
        <v>8444</v>
      </c>
      <c r="D20621">
        <v>1613</v>
      </c>
      <c r="E20621" s="8" t="s">
        <v>3151</v>
      </c>
    </row>
    <row r="20622" spans="1:5" x14ac:dyDescent="0.35">
      <c r="A20622" s="8" t="s">
        <v>2188</v>
      </c>
      <c r="B20622">
        <v>3213</v>
      </c>
      <c r="C20622">
        <v>2860</v>
      </c>
      <c r="D20622">
        <v>353</v>
      </c>
      <c r="E20622" s="8" t="s">
        <v>3151</v>
      </c>
    </row>
    <row r="20623" spans="1:5" x14ac:dyDescent="0.35">
      <c r="A20623" s="8" t="s">
        <v>2189</v>
      </c>
      <c r="B20623">
        <v>6246</v>
      </c>
      <c r="C20623">
        <v>6122</v>
      </c>
      <c r="D20623">
        <v>124</v>
      </c>
      <c r="E20623" s="8" t="s">
        <v>3151</v>
      </c>
    </row>
    <row r="20624" spans="1:5" x14ac:dyDescent="0.35">
      <c r="A20624" s="8" t="s">
        <v>2190</v>
      </c>
      <c r="B20624">
        <v>6272</v>
      </c>
      <c r="C20624">
        <v>5968</v>
      </c>
      <c r="D20624">
        <v>304</v>
      </c>
      <c r="E20624" s="8" t="s">
        <v>3151</v>
      </c>
    </row>
    <row r="20625" spans="1:5" x14ac:dyDescent="0.35">
      <c r="A20625" s="8" t="s">
        <v>2191</v>
      </c>
      <c r="B20625">
        <v>30148</v>
      </c>
      <c r="C20625">
        <v>24258</v>
      </c>
      <c r="D20625">
        <v>5890</v>
      </c>
      <c r="E20625" s="8" t="s">
        <v>3151</v>
      </c>
    </row>
    <row r="20626" spans="1:5" x14ac:dyDescent="0.35">
      <c r="A20626" s="8" t="s">
        <v>2192</v>
      </c>
      <c r="B20626">
        <v>2686</v>
      </c>
      <c r="C20626">
        <v>2608</v>
      </c>
      <c r="D20626">
        <v>78</v>
      </c>
      <c r="E20626" s="8" t="s">
        <v>3151</v>
      </c>
    </row>
    <row r="20627" spans="1:5" x14ac:dyDescent="0.35">
      <c r="A20627" s="8" t="s">
        <v>2193</v>
      </c>
      <c r="B20627">
        <v>2055</v>
      </c>
      <c r="C20627">
        <v>1972</v>
      </c>
      <c r="D20627">
        <v>83</v>
      </c>
      <c r="E20627" s="8" t="s">
        <v>3151</v>
      </c>
    </row>
    <row r="20628" spans="1:5" x14ac:dyDescent="0.35">
      <c r="A20628" s="8" t="s">
        <v>2194</v>
      </c>
      <c r="B20628">
        <v>17597</v>
      </c>
      <c r="C20628">
        <v>12910</v>
      </c>
      <c r="D20628">
        <v>4687</v>
      </c>
      <c r="E20628" s="8" t="s">
        <v>3151</v>
      </c>
    </row>
    <row r="20629" spans="1:5" x14ac:dyDescent="0.35">
      <c r="A20629" s="8" t="s">
        <v>2195</v>
      </c>
      <c r="B20629">
        <v>40430</v>
      </c>
      <c r="C20629">
        <v>25049</v>
      </c>
      <c r="D20629">
        <v>15381</v>
      </c>
      <c r="E20629" s="8" t="s">
        <v>3151</v>
      </c>
    </row>
    <row r="20630" spans="1:5" x14ac:dyDescent="0.35">
      <c r="A20630" s="8" t="s">
        <v>2196</v>
      </c>
      <c r="B20630">
        <v>1498</v>
      </c>
      <c r="C20630">
        <v>1472</v>
      </c>
      <c r="D20630">
        <v>26</v>
      </c>
      <c r="E20630" s="8" t="s">
        <v>3151</v>
      </c>
    </row>
    <row r="20631" spans="1:5" x14ac:dyDescent="0.35">
      <c r="A20631" s="8" t="s">
        <v>2197</v>
      </c>
      <c r="B20631">
        <v>1206</v>
      </c>
      <c r="C20631">
        <v>1102</v>
      </c>
      <c r="D20631">
        <v>104</v>
      </c>
      <c r="E20631" s="8" t="s">
        <v>3151</v>
      </c>
    </row>
    <row r="20632" spans="1:5" x14ac:dyDescent="0.35">
      <c r="A20632" s="8" t="s">
        <v>2198</v>
      </c>
      <c r="B20632">
        <v>14011</v>
      </c>
      <c r="C20632">
        <v>11102</v>
      </c>
      <c r="D20632">
        <v>2909</v>
      </c>
      <c r="E20632" s="8" t="s">
        <v>3151</v>
      </c>
    </row>
    <row r="20633" spans="1:5" x14ac:dyDescent="0.35">
      <c r="A20633" s="8" t="s">
        <v>2199</v>
      </c>
      <c r="B20633">
        <v>19267</v>
      </c>
      <c r="C20633">
        <v>11303</v>
      </c>
      <c r="D20633">
        <v>7964</v>
      </c>
      <c r="E20633" s="8" t="s">
        <v>3151</v>
      </c>
    </row>
    <row r="20634" spans="1:5" x14ac:dyDescent="0.35">
      <c r="A20634" s="8" t="s">
        <v>2200</v>
      </c>
      <c r="B20634">
        <v>4216</v>
      </c>
      <c r="C20634">
        <v>4161</v>
      </c>
      <c r="D20634">
        <v>55</v>
      </c>
      <c r="E20634" s="8" t="s">
        <v>3151</v>
      </c>
    </row>
    <row r="20635" spans="1:5" x14ac:dyDescent="0.35">
      <c r="A20635" s="8" t="s">
        <v>2201</v>
      </c>
      <c r="B20635">
        <v>1788</v>
      </c>
      <c r="C20635">
        <v>1699</v>
      </c>
      <c r="D20635">
        <v>89</v>
      </c>
      <c r="E20635" s="8" t="s">
        <v>3151</v>
      </c>
    </row>
    <row r="20636" spans="1:5" x14ac:dyDescent="0.35">
      <c r="A20636" s="8" t="s">
        <v>2202</v>
      </c>
      <c r="B20636">
        <v>918</v>
      </c>
      <c r="C20636">
        <v>755</v>
      </c>
      <c r="D20636">
        <v>163</v>
      </c>
      <c r="E20636" s="8" t="s">
        <v>3151</v>
      </c>
    </row>
    <row r="20637" spans="1:5" x14ac:dyDescent="0.35">
      <c r="A20637" s="8" t="s">
        <v>2203</v>
      </c>
      <c r="B20637">
        <v>2127</v>
      </c>
      <c r="C20637">
        <v>1934</v>
      </c>
      <c r="D20637">
        <v>193</v>
      </c>
      <c r="E20637" s="8" t="s">
        <v>3151</v>
      </c>
    </row>
    <row r="20638" spans="1:5" x14ac:dyDescent="0.35">
      <c r="A20638" s="8" t="s">
        <v>2204</v>
      </c>
      <c r="B20638">
        <v>1189</v>
      </c>
      <c r="C20638">
        <v>1185</v>
      </c>
      <c r="D20638">
        <v>4</v>
      </c>
      <c r="E20638" s="8" t="s">
        <v>3151</v>
      </c>
    </row>
    <row r="20639" spans="1:5" x14ac:dyDescent="0.35">
      <c r="A20639" s="8" t="s">
        <v>2205</v>
      </c>
      <c r="B20639">
        <v>2411</v>
      </c>
      <c r="C20639">
        <v>2290</v>
      </c>
      <c r="D20639">
        <v>121</v>
      </c>
      <c r="E20639" s="8" t="s">
        <v>3151</v>
      </c>
    </row>
    <row r="20640" spans="1:5" x14ac:dyDescent="0.35">
      <c r="A20640" s="8" t="s">
        <v>2206</v>
      </c>
      <c r="B20640">
        <v>13308</v>
      </c>
      <c r="C20640">
        <v>9619</v>
      </c>
      <c r="D20640">
        <v>3689</v>
      </c>
      <c r="E20640" s="8" t="s">
        <v>3151</v>
      </c>
    </row>
    <row r="20641" spans="1:5" x14ac:dyDescent="0.35">
      <c r="A20641" s="8" t="s">
        <v>2207</v>
      </c>
      <c r="B20641">
        <v>1125</v>
      </c>
      <c r="C20641">
        <v>1076</v>
      </c>
      <c r="D20641">
        <v>49</v>
      </c>
      <c r="E20641" s="8" t="s">
        <v>3151</v>
      </c>
    </row>
    <row r="20642" spans="1:5" x14ac:dyDescent="0.35">
      <c r="A20642" s="8" t="s">
        <v>2208</v>
      </c>
      <c r="B20642">
        <v>2038</v>
      </c>
      <c r="C20642">
        <v>1941</v>
      </c>
      <c r="D20642">
        <v>97</v>
      </c>
      <c r="E20642" s="8" t="s">
        <v>3151</v>
      </c>
    </row>
    <row r="20643" spans="1:5" x14ac:dyDescent="0.35">
      <c r="A20643" s="8" t="s">
        <v>2209</v>
      </c>
      <c r="B20643">
        <v>2409</v>
      </c>
      <c r="C20643">
        <v>2405</v>
      </c>
      <c r="D20643">
        <v>4</v>
      </c>
      <c r="E20643" s="8" t="s">
        <v>3151</v>
      </c>
    </row>
    <row r="20644" spans="1:5" x14ac:dyDescent="0.35">
      <c r="A20644" s="8" t="s">
        <v>2210</v>
      </c>
      <c r="B20644">
        <v>24420</v>
      </c>
      <c r="C20644">
        <v>16682</v>
      </c>
      <c r="D20644">
        <v>7738</v>
      </c>
      <c r="E20644" s="8" t="s">
        <v>3151</v>
      </c>
    </row>
    <row r="20645" spans="1:5" x14ac:dyDescent="0.35">
      <c r="A20645" s="8" t="s">
        <v>2211</v>
      </c>
      <c r="B20645">
        <v>16108</v>
      </c>
      <c r="C20645">
        <v>11114</v>
      </c>
      <c r="D20645">
        <v>4994</v>
      </c>
      <c r="E20645" s="8" t="s">
        <v>3151</v>
      </c>
    </row>
    <row r="20646" spans="1:5" x14ac:dyDescent="0.35">
      <c r="A20646" s="8" t="s">
        <v>2212</v>
      </c>
      <c r="B20646">
        <v>12330</v>
      </c>
      <c r="C20646">
        <v>8500</v>
      </c>
      <c r="D20646">
        <v>3830</v>
      </c>
      <c r="E20646" s="8" t="s">
        <v>3151</v>
      </c>
    </row>
    <row r="20647" spans="1:5" x14ac:dyDescent="0.35">
      <c r="A20647" s="8" t="s">
        <v>2213</v>
      </c>
      <c r="B20647">
        <v>1134</v>
      </c>
      <c r="C20647">
        <v>989</v>
      </c>
      <c r="D20647">
        <v>145</v>
      </c>
      <c r="E20647" s="8" t="s">
        <v>3151</v>
      </c>
    </row>
    <row r="20648" spans="1:5" x14ac:dyDescent="0.35">
      <c r="A20648" s="8" t="s">
        <v>2214</v>
      </c>
      <c r="B20648">
        <v>37318</v>
      </c>
      <c r="C20648">
        <v>19715</v>
      </c>
      <c r="D20648">
        <v>17603</v>
      </c>
      <c r="E20648" s="8" t="s">
        <v>3151</v>
      </c>
    </row>
    <row r="20649" spans="1:5" x14ac:dyDescent="0.35">
      <c r="A20649" s="8" t="s">
        <v>2215</v>
      </c>
      <c r="B20649">
        <v>12213</v>
      </c>
      <c r="C20649">
        <v>9022</v>
      </c>
      <c r="D20649">
        <v>3191</v>
      </c>
      <c r="E20649" s="8" t="s">
        <v>3151</v>
      </c>
    </row>
    <row r="20650" spans="1:5" x14ac:dyDescent="0.35">
      <c r="A20650" s="8" t="s">
        <v>2216</v>
      </c>
      <c r="B20650">
        <v>1110</v>
      </c>
      <c r="C20650">
        <v>1105</v>
      </c>
      <c r="D20650">
        <v>5</v>
      </c>
      <c r="E20650" s="8" t="s">
        <v>3151</v>
      </c>
    </row>
    <row r="20651" spans="1:5" x14ac:dyDescent="0.35">
      <c r="A20651" s="8" t="s">
        <v>2218</v>
      </c>
      <c r="B20651">
        <v>7897</v>
      </c>
      <c r="C20651">
        <v>7052</v>
      </c>
      <c r="D20651">
        <v>845</v>
      </c>
      <c r="E20651" s="8" t="s">
        <v>3151</v>
      </c>
    </row>
    <row r="20652" spans="1:5" x14ac:dyDescent="0.35">
      <c r="A20652" s="8" t="s">
        <v>2219</v>
      </c>
      <c r="B20652">
        <v>4996</v>
      </c>
      <c r="C20652">
        <v>3766</v>
      </c>
      <c r="D20652">
        <v>1230</v>
      </c>
      <c r="E20652" s="8" t="s">
        <v>3151</v>
      </c>
    </row>
    <row r="20653" spans="1:5" x14ac:dyDescent="0.35">
      <c r="A20653" s="8" t="s">
        <v>2220</v>
      </c>
      <c r="B20653">
        <v>670</v>
      </c>
      <c r="C20653">
        <v>480</v>
      </c>
      <c r="D20653">
        <v>190</v>
      </c>
      <c r="E20653" s="8" t="s">
        <v>3151</v>
      </c>
    </row>
    <row r="20654" spans="1:5" x14ac:dyDescent="0.35">
      <c r="A20654" s="8" t="s">
        <v>2221</v>
      </c>
      <c r="B20654">
        <v>5236</v>
      </c>
      <c r="C20654">
        <v>4882</v>
      </c>
      <c r="D20654">
        <v>354</v>
      </c>
      <c r="E20654" s="8" t="s">
        <v>3151</v>
      </c>
    </row>
    <row r="20655" spans="1:5" x14ac:dyDescent="0.35">
      <c r="A20655" s="8" t="s">
        <v>2222</v>
      </c>
      <c r="B20655">
        <v>20810</v>
      </c>
      <c r="C20655">
        <v>15417</v>
      </c>
      <c r="D20655">
        <v>5393</v>
      </c>
      <c r="E20655" s="8" t="s">
        <v>3151</v>
      </c>
    </row>
    <row r="20656" spans="1:5" x14ac:dyDescent="0.35">
      <c r="A20656" s="8" t="s">
        <v>2224</v>
      </c>
      <c r="B20656">
        <v>4841</v>
      </c>
      <c r="C20656">
        <v>2631</v>
      </c>
      <c r="D20656">
        <v>2210</v>
      </c>
      <c r="E20656" s="8" t="s">
        <v>3151</v>
      </c>
    </row>
    <row r="20657" spans="1:5" x14ac:dyDescent="0.35">
      <c r="A20657" s="8" t="s">
        <v>2225</v>
      </c>
      <c r="B20657">
        <v>61317</v>
      </c>
      <c r="C20657">
        <v>39440</v>
      </c>
      <c r="D20657">
        <v>21877</v>
      </c>
      <c r="E20657" s="8" t="s">
        <v>3151</v>
      </c>
    </row>
    <row r="20658" spans="1:5" x14ac:dyDescent="0.35">
      <c r="A20658" s="8" t="s">
        <v>2226</v>
      </c>
      <c r="B20658">
        <v>303332</v>
      </c>
      <c r="C20658">
        <v>92242</v>
      </c>
      <c r="D20658">
        <v>211090</v>
      </c>
      <c r="E20658" s="8" t="s">
        <v>3151</v>
      </c>
    </row>
    <row r="20659" spans="1:5" x14ac:dyDescent="0.35">
      <c r="A20659" s="8" t="s">
        <v>2227</v>
      </c>
      <c r="B20659">
        <v>2679</v>
      </c>
      <c r="C20659">
        <v>2531</v>
      </c>
      <c r="D20659">
        <v>148</v>
      </c>
      <c r="E20659" s="8" t="s">
        <v>3151</v>
      </c>
    </row>
    <row r="20660" spans="1:5" x14ac:dyDescent="0.35">
      <c r="A20660" s="8" t="s">
        <v>2228</v>
      </c>
      <c r="B20660">
        <v>181</v>
      </c>
      <c r="C20660">
        <v>167</v>
      </c>
      <c r="D20660">
        <v>14</v>
      </c>
      <c r="E20660" s="8" t="s">
        <v>3151</v>
      </c>
    </row>
    <row r="20661" spans="1:5" x14ac:dyDescent="0.35">
      <c r="A20661" s="8" t="s">
        <v>2229</v>
      </c>
      <c r="B20661">
        <v>2247</v>
      </c>
      <c r="C20661">
        <v>1941</v>
      </c>
      <c r="D20661">
        <v>306</v>
      </c>
      <c r="E20661" s="8" t="s">
        <v>3151</v>
      </c>
    </row>
    <row r="20662" spans="1:5" x14ac:dyDescent="0.35">
      <c r="A20662" s="8" t="s">
        <v>2230</v>
      </c>
      <c r="B20662">
        <v>8412</v>
      </c>
      <c r="C20662">
        <v>6992</v>
      </c>
      <c r="D20662">
        <v>1420</v>
      </c>
      <c r="E20662" s="8" t="s">
        <v>3151</v>
      </c>
    </row>
    <row r="20663" spans="1:5" x14ac:dyDescent="0.35">
      <c r="A20663" s="8" t="s">
        <v>2231</v>
      </c>
      <c r="B20663">
        <v>98084</v>
      </c>
      <c r="C20663">
        <v>42665</v>
      </c>
      <c r="D20663">
        <v>55419</v>
      </c>
      <c r="E20663" s="8" t="s">
        <v>3151</v>
      </c>
    </row>
    <row r="20664" spans="1:5" x14ac:dyDescent="0.35">
      <c r="A20664" s="8" t="s">
        <v>2232</v>
      </c>
      <c r="B20664">
        <v>70371</v>
      </c>
      <c r="C20664">
        <v>12170</v>
      </c>
      <c r="D20664">
        <v>58201</v>
      </c>
      <c r="E20664" s="8" t="s">
        <v>3151</v>
      </c>
    </row>
    <row r="20665" spans="1:5" x14ac:dyDescent="0.35">
      <c r="A20665" s="8" t="s">
        <v>2233</v>
      </c>
      <c r="B20665">
        <v>3293</v>
      </c>
      <c r="C20665">
        <v>2983</v>
      </c>
      <c r="D20665">
        <v>310</v>
      </c>
      <c r="E20665" s="8" t="s">
        <v>3151</v>
      </c>
    </row>
    <row r="20666" spans="1:5" x14ac:dyDescent="0.35">
      <c r="A20666" s="8" t="s">
        <v>2235</v>
      </c>
      <c r="B20666">
        <v>547</v>
      </c>
      <c r="C20666">
        <v>519</v>
      </c>
      <c r="D20666">
        <v>28</v>
      </c>
      <c r="E20666" s="8" t="s">
        <v>3151</v>
      </c>
    </row>
    <row r="20667" spans="1:5" x14ac:dyDescent="0.35">
      <c r="A20667" s="8" t="s">
        <v>2236</v>
      </c>
      <c r="B20667">
        <v>10459</v>
      </c>
      <c r="C20667">
        <v>7269</v>
      </c>
      <c r="D20667">
        <v>3190</v>
      </c>
      <c r="E20667" s="8" t="s">
        <v>3151</v>
      </c>
    </row>
    <row r="20668" spans="1:5" x14ac:dyDescent="0.35">
      <c r="A20668" s="8" t="s">
        <v>2237</v>
      </c>
      <c r="B20668">
        <v>4841</v>
      </c>
      <c r="C20668">
        <v>4239</v>
      </c>
      <c r="D20668">
        <v>602</v>
      </c>
      <c r="E20668" s="8" t="s">
        <v>3151</v>
      </c>
    </row>
    <row r="20669" spans="1:5" x14ac:dyDescent="0.35">
      <c r="A20669" s="8" t="s">
        <v>2238</v>
      </c>
      <c r="B20669">
        <v>8675</v>
      </c>
      <c r="C20669">
        <v>7792</v>
      </c>
      <c r="D20669">
        <v>883</v>
      </c>
      <c r="E20669" s="8" t="s">
        <v>3151</v>
      </c>
    </row>
    <row r="20670" spans="1:5" x14ac:dyDescent="0.35">
      <c r="A20670" s="8" t="s">
        <v>2239</v>
      </c>
      <c r="B20670">
        <v>8154</v>
      </c>
      <c r="C20670">
        <v>5816</v>
      </c>
      <c r="D20670">
        <v>2338</v>
      </c>
      <c r="E20670" s="8" t="s">
        <v>3151</v>
      </c>
    </row>
    <row r="20671" spans="1:5" x14ac:dyDescent="0.35">
      <c r="A20671" s="8" t="s">
        <v>2240</v>
      </c>
      <c r="B20671">
        <v>2929</v>
      </c>
      <c r="C20671">
        <v>2840</v>
      </c>
      <c r="D20671">
        <v>89</v>
      </c>
      <c r="E20671" s="8" t="s">
        <v>3151</v>
      </c>
    </row>
    <row r="20672" spans="1:5" x14ac:dyDescent="0.35">
      <c r="A20672" s="8" t="s">
        <v>2241</v>
      </c>
      <c r="B20672">
        <v>2445</v>
      </c>
      <c r="C20672">
        <v>2053</v>
      </c>
      <c r="D20672">
        <v>392</v>
      </c>
      <c r="E20672" s="8" t="s">
        <v>3151</v>
      </c>
    </row>
    <row r="20673" spans="1:5" x14ac:dyDescent="0.35">
      <c r="A20673" s="8" t="s">
        <v>2242</v>
      </c>
      <c r="B20673">
        <v>37604</v>
      </c>
      <c r="C20673">
        <v>24421</v>
      </c>
      <c r="D20673">
        <v>13183</v>
      </c>
      <c r="E20673" s="8" t="s">
        <v>3151</v>
      </c>
    </row>
    <row r="20674" spans="1:5" x14ac:dyDescent="0.35">
      <c r="A20674" s="8" t="s">
        <v>2243</v>
      </c>
      <c r="B20674">
        <v>1844</v>
      </c>
      <c r="C20674">
        <v>1613</v>
      </c>
      <c r="D20674">
        <v>231</v>
      </c>
      <c r="E20674" s="8" t="s">
        <v>3151</v>
      </c>
    </row>
    <row r="20675" spans="1:5" x14ac:dyDescent="0.35">
      <c r="A20675" s="8" t="s">
        <v>2244</v>
      </c>
      <c r="B20675">
        <v>641</v>
      </c>
      <c r="C20675">
        <v>577</v>
      </c>
      <c r="D20675">
        <v>64</v>
      </c>
      <c r="E20675" s="8" t="s">
        <v>3151</v>
      </c>
    </row>
    <row r="20676" spans="1:5" x14ac:dyDescent="0.35">
      <c r="A20676" s="8" t="s">
        <v>2245</v>
      </c>
      <c r="B20676">
        <v>4258</v>
      </c>
      <c r="C20676">
        <v>4069</v>
      </c>
      <c r="D20676">
        <v>189</v>
      </c>
      <c r="E20676" s="8" t="s">
        <v>3151</v>
      </c>
    </row>
    <row r="20677" spans="1:5" x14ac:dyDescent="0.35">
      <c r="A20677" s="8" t="s">
        <v>2246</v>
      </c>
      <c r="B20677">
        <v>319</v>
      </c>
      <c r="C20677">
        <v>290</v>
      </c>
      <c r="D20677">
        <v>29</v>
      </c>
      <c r="E20677" s="8" t="s">
        <v>3151</v>
      </c>
    </row>
    <row r="20678" spans="1:5" x14ac:dyDescent="0.35">
      <c r="A20678" s="8" t="s">
        <v>2247</v>
      </c>
      <c r="B20678">
        <v>14628</v>
      </c>
      <c r="C20678">
        <v>7938</v>
      </c>
      <c r="D20678">
        <v>6690</v>
      </c>
      <c r="E20678" s="8" t="s">
        <v>3151</v>
      </c>
    </row>
    <row r="20679" spans="1:5" x14ac:dyDescent="0.35">
      <c r="A20679" s="8" t="s">
        <v>2248</v>
      </c>
      <c r="B20679">
        <v>13607</v>
      </c>
      <c r="C20679">
        <v>12743</v>
      </c>
      <c r="D20679">
        <v>864</v>
      </c>
      <c r="E20679" s="8" t="s">
        <v>3151</v>
      </c>
    </row>
    <row r="20680" spans="1:5" x14ac:dyDescent="0.35">
      <c r="A20680" s="8" t="s">
        <v>2249</v>
      </c>
      <c r="B20680">
        <v>241</v>
      </c>
      <c r="C20680">
        <v>234</v>
      </c>
      <c r="D20680">
        <v>7</v>
      </c>
      <c r="E20680" s="8" t="s">
        <v>3151</v>
      </c>
    </row>
    <row r="20681" spans="1:5" x14ac:dyDescent="0.35">
      <c r="A20681" s="8" t="s">
        <v>2250</v>
      </c>
      <c r="B20681">
        <v>1287</v>
      </c>
      <c r="C20681">
        <v>1238</v>
      </c>
      <c r="D20681">
        <v>49</v>
      </c>
      <c r="E20681" s="8" t="s">
        <v>3151</v>
      </c>
    </row>
    <row r="20682" spans="1:5" x14ac:dyDescent="0.35">
      <c r="A20682" s="8" t="s">
        <v>2251</v>
      </c>
      <c r="B20682">
        <v>240</v>
      </c>
      <c r="C20682">
        <v>235</v>
      </c>
      <c r="D20682">
        <v>5</v>
      </c>
      <c r="E20682" s="8" t="s">
        <v>3151</v>
      </c>
    </row>
    <row r="20683" spans="1:5" x14ac:dyDescent="0.35">
      <c r="A20683" s="8" t="s">
        <v>2252</v>
      </c>
      <c r="B20683">
        <v>1028</v>
      </c>
      <c r="C20683">
        <v>929</v>
      </c>
      <c r="D20683">
        <v>99</v>
      </c>
      <c r="E20683" s="8" t="s">
        <v>3151</v>
      </c>
    </row>
    <row r="20684" spans="1:5" x14ac:dyDescent="0.35">
      <c r="A20684" s="8" t="s">
        <v>2254</v>
      </c>
      <c r="B20684">
        <v>300358</v>
      </c>
      <c r="C20684">
        <v>75777</v>
      </c>
      <c r="D20684">
        <v>224581</v>
      </c>
      <c r="E20684" s="8" t="s">
        <v>3151</v>
      </c>
    </row>
    <row r="20685" spans="1:5" x14ac:dyDescent="0.35">
      <c r="A20685" s="8" t="s">
        <v>2256</v>
      </c>
      <c r="B20685">
        <v>2899</v>
      </c>
      <c r="C20685">
        <v>2822</v>
      </c>
      <c r="D20685">
        <v>77</v>
      </c>
      <c r="E20685" s="8" t="s">
        <v>3151</v>
      </c>
    </row>
    <row r="20686" spans="1:5" x14ac:dyDescent="0.35">
      <c r="A20686" s="8" t="s">
        <v>2257</v>
      </c>
      <c r="B20686">
        <v>45289</v>
      </c>
      <c r="C20686">
        <v>33051</v>
      </c>
      <c r="D20686">
        <v>12238</v>
      </c>
      <c r="E20686" s="8" t="s">
        <v>3151</v>
      </c>
    </row>
    <row r="20687" spans="1:5" x14ac:dyDescent="0.35">
      <c r="A20687" s="8" t="s">
        <v>2258</v>
      </c>
      <c r="B20687">
        <v>1914</v>
      </c>
      <c r="C20687">
        <v>1798</v>
      </c>
      <c r="D20687">
        <v>116</v>
      </c>
      <c r="E20687" s="8" t="s">
        <v>3151</v>
      </c>
    </row>
    <row r="20688" spans="1:5" x14ac:dyDescent="0.35">
      <c r="A20688" s="8" t="s">
        <v>2259</v>
      </c>
      <c r="B20688">
        <v>1004</v>
      </c>
      <c r="C20688">
        <v>993</v>
      </c>
      <c r="D20688">
        <v>11</v>
      </c>
      <c r="E20688" s="8" t="s">
        <v>3151</v>
      </c>
    </row>
    <row r="20689" spans="1:5" x14ac:dyDescent="0.35">
      <c r="A20689" s="8" t="s">
        <v>2260</v>
      </c>
      <c r="B20689">
        <v>4686</v>
      </c>
      <c r="C20689">
        <v>4413</v>
      </c>
      <c r="D20689">
        <v>273</v>
      </c>
      <c r="E20689" s="8" t="s">
        <v>3151</v>
      </c>
    </row>
    <row r="20690" spans="1:5" x14ac:dyDescent="0.35">
      <c r="A20690" s="8" t="s">
        <v>2261</v>
      </c>
      <c r="B20690">
        <v>5804</v>
      </c>
      <c r="C20690">
        <v>4845</v>
      </c>
      <c r="D20690">
        <v>959</v>
      </c>
      <c r="E20690" s="8" t="s">
        <v>3151</v>
      </c>
    </row>
    <row r="20691" spans="1:5" x14ac:dyDescent="0.35">
      <c r="A20691" s="8" t="s">
        <v>2263</v>
      </c>
      <c r="B20691">
        <v>445</v>
      </c>
      <c r="C20691">
        <v>429</v>
      </c>
      <c r="D20691">
        <v>16</v>
      </c>
      <c r="E20691" s="8" t="s">
        <v>3151</v>
      </c>
    </row>
    <row r="20692" spans="1:5" x14ac:dyDescent="0.35">
      <c r="A20692" s="8" t="s">
        <v>2264</v>
      </c>
      <c r="B20692">
        <v>667</v>
      </c>
      <c r="C20692">
        <v>653</v>
      </c>
      <c r="D20692">
        <v>14</v>
      </c>
      <c r="E20692" s="8" t="s">
        <v>3151</v>
      </c>
    </row>
    <row r="20693" spans="1:5" x14ac:dyDescent="0.35">
      <c r="A20693" s="8" t="s">
        <v>2265</v>
      </c>
      <c r="B20693">
        <v>847</v>
      </c>
      <c r="C20693">
        <v>788</v>
      </c>
      <c r="D20693">
        <v>59</v>
      </c>
      <c r="E20693" s="8" t="s">
        <v>3151</v>
      </c>
    </row>
    <row r="20694" spans="1:5" x14ac:dyDescent="0.35">
      <c r="A20694" s="8" t="s">
        <v>2266</v>
      </c>
      <c r="B20694">
        <v>505</v>
      </c>
      <c r="C20694">
        <v>427</v>
      </c>
      <c r="D20694">
        <v>78</v>
      </c>
      <c r="E20694" s="8" t="s">
        <v>3151</v>
      </c>
    </row>
    <row r="20695" spans="1:5" x14ac:dyDescent="0.35">
      <c r="A20695" s="8" t="s">
        <v>2267</v>
      </c>
      <c r="B20695">
        <v>579</v>
      </c>
      <c r="C20695">
        <v>557</v>
      </c>
      <c r="D20695">
        <v>22</v>
      </c>
      <c r="E20695" s="8" t="s">
        <v>3151</v>
      </c>
    </row>
    <row r="20696" spans="1:5" x14ac:dyDescent="0.35">
      <c r="A20696" s="8" t="s">
        <v>2268</v>
      </c>
      <c r="B20696">
        <v>452326</v>
      </c>
      <c r="C20696">
        <v>67902</v>
      </c>
      <c r="D20696">
        <v>384424</v>
      </c>
      <c r="E20696" s="8" t="s">
        <v>3151</v>
      </c>
    </row>
    <row r="20697" spans="1:5" x14ac:dyDescent="0.35">
      <c r="A20697" s="8" t="s">
        <v>2269</v>
      </c>
      <c r="B20697">
        <v>1167</v>
      </c>
      <c r="C20697">
        <v>1003</v>
      </c>
      <c r="D20697">
        <v>164</v>
      </c>
      <c r="E20697" s="8" t="s">
        <v>3151</v>
      </c>
    </row>
    <row r="20698" spans="1:5" x14ac:dyDescent="0.35">
      <c r="A20698" s="8" t="s">
        <v>2270</v>
      </c>
      <c r="B20698">
        <v>971</v>
      </c>
      <c r="C20698">
        <v>942</v>
      </c>
      <c r="D20698">
        <v>29</v>
      </c>
      <c r="E20698" s="8" t="s">
        <v>3151</v>
      </c>
    </row>
    <row r="20699" spans="1:5" x14ac:dyDescent="0.35">
      <c r="A20699" s="8" t="s">
        <v>2271</v>
      </c>
      <c r="B20699">
        <v>677</v>
      </c>
      <c r="C20699">
        <v>668</v>
      </c>
      <c r="D20699">
        <v>9</v>
      </c>
      <c r="E20699" s="8" t="s">
        <v>3151</v>
      </c>
    </row>
    <row r="20700" spans="1:5" x14ac:dyDescent="0.35">
      <c r="A20700" s="8" t="s">
        <v>2272</v>
      </c>
      <c r="B20700">
        <v>213686</v>
      </c>
      <c r="C20700">
        <v>60210</v>
      </c>
      <c r="D20700">
        <v>153476</v>
      </c>
      <c r="E20700" s="8" t="s">
        <v>3151</v>
      </c>
    </row>
    <row r="20701" spans="1:5" x14ac:dyDescent="0.35">
      <c r="A20701" s="8" t="s">
        <v>2273</v>
      </c>
      <c r="B20701">
        <v>4524</v>
      </c>
      <c r="C20701">
        <v>3435</v>
      </c>
      <c r="D20701">
        <v>1089</v>
      </c>
      <c r="E20701" s="8" t="s">
        <v>3151</v>
      </c>
    </row>
    <row r="20702" spans="1:5" x14ac:dyDescent="0.35">
      <c r="A20702" s="8" t="s">
        <v>2274</v>
      </c>
      <c r="B20702">
        <v>322</v>
      </c>
      <c r="C20702">
        <v>300</v>
      </c>
      <c r="D20702">
        <v>22</v>
      </c>
      <c r="E20702" s="8" t="s">
        <v>3151</v>
      </c>
    </row>
    <row r="20703" spans="1:5" x14ac:dyDescent="0.35">
      <c r="A20703" s="8" t="s">
        <v>2275</v>
      </c>
      <c r="B20703">
        <v>2192</v>
      </c>
      <c r="C20703">
        <v>1777</v>
      </c>
      <c r="D20703">
        <v>415</v>
      </c>
      <c r="E20703" s="8" t="s">
        <v>3151</v>
      </c>
    </row>
    <row r="20704" spans="1:5" x14ac:dyDescent="0.35">
      <c r="A20704" s="8" t="s">
        <v>2276</v>
      </c>
      <c r="B20704">
        <v>4762</v>
      </c>
      <c r="C20704">
        <v>4743</v>
      </c>
      <c r="D20704">
        <v>19</v>
      </c>
      <c r="E20704" s="8" t="s">
        <v>3151</v>
      </c>
    </row>
    <row r="20705" spans="1:5" x14ac:dyDescent="0.35">
      <c r="A20705" s="8" t="s">
        <v>2277</v>
      </c>
      <c r="B20705">
        <v>449</v>
      </c>
      <c r="C20705">
        <v>310</v>
      </c>
      <c r="D20705">
        <v>139</v>
      </c>
      <c r="E20705" s="8" t="s">
        <v>3151</v>
      </c>
    </row>
    <row r="20706" spans="1:5" x14ac:dyDescent="0.35">
      <c r="A20706" s="8" t="s">
        <v>2278</v>
      </c>
      <c r="B20706">
        <v>4062</v>
      </c>
      <c r="C20706">
        <v>2407</v>
      </c>
      <c r="D20706">
        <v>1655</v>
      </c>
      <c r="E20706" s="8" t="s">
        <v>3151</v>
      </c>
    </row>
    <row r="20707" spans="1:5" x14ac:dyDescent="0.35">
      <c r="A20707" s="8" t="s">
        <v>2279</v>
      </c>
      <c r="B20707">
        <v>14322</v>
      </c>
      <c r="C20707">
        <v>11238</v>
      </c>
      <c r="D20707">
        <v>3084</v>
      </c>
      <c r="E20707" s="8" t="s">
        <v>3151</v>
      </c>
    </row>
    <row r="20708" spans="1:5" x14ac:dyDescent="0.35">
      <c r="A20708" s="8" t="s">
        <v>2280</v>
      </c>
      <c r="B20708">
        <v>783</v>
      </c>
      <c r="C20708">
        <v>617</v>
      </c>
      <c r="D20708">
        <v>166</v>
      </c>
      <c r="E20708" s="8" t="s">
        <v>3151</v>
      </c>
    </row>
    <row r="20709" spans="1:5" x14ac:dyDescent="0.35">
      <c r="A20709" s="8" t="s">
        <v>2281</v>
      </c>
      <c r="B20709">
        <v>58109</v>
      </c>
      <c r="C20709">
        <v>22122</v>
      </c>
      <c r="D20709">
        <v>35987</v>
      </c>
      <c r="E20709" s="8" t="s">
        <v>3151</v>
      </c>
    </row>
    <row r="20710" spans="1:5" x14ac:dyDescent="0.35">
      <c r="A20710" s="8" t="s">
        <v>2282</v>
      </c>
      <c r="B20710">
        <v>72840</v>
      </c>
      <c r="C20710">
        <v>20580</v>
      </c>
      <c r="D20710">
        <v>52260</v>
      </c>
      <c r="E20710" s="8" t="s">
        <v>3151</v>
      </c>
    </row>
    <row r="20711" spans="1:5" x14ac:dyDescent="0.35">
      <c r="A20711" s="8" t="s">
        <v>2283</v>
      </c>
      <c r="B20711">
        <v>4978</v>
      </c>
      <c r="C20711">
        <v>4086</v>
      </c>
      <c r="D20711">
        <v>892</v>
      </c>
      <c r="E20711" s="8" t="s">
        <v>3151</v>
      </c>
    </row>
    <row r="20712" spans="1:5" x14ac:dyDescent="0.35">
      <c r="A20712" s="8" t="s">
        <v>2284</v>
      </c>
      <c r="B20712">
        <v>1873</v>
      </c>
      <c r="C20712">
        <v>1522</v>
      </c>
      <c r="D20712">
        <v>351</v>
      </c>
      <c r="E20712" s="8" t="s">
        <v>3151</v>
      </c>
    </row>
    <row r="20713" spans="1:5" x14ac:dyDescent="0.35">
      <c r="A20713" s="8" t="s">
        <v>2285</v>
      </c>
      <c r="B20713">
        <v>3886</v>
      </c>
      <c r="C20713">
        <v>3572</v>
      </c>
      <c r="D20713">
        <v>314</v>
      </c>
      <c r="E20713" s="8" t="s">
        <v>3151</v>
      </c>
    </row>
    <row r="20714" spans="1:5" x14ac:dyDescent="0.35">
      <c r="A20714" s="8" t="s">
        <v>2286</v>
      </c>
      <c r="B20714">
        <v>4892</v>
      </c>
      <c r="C20714">
        <v>4350</v>
      </c>
      <c r="D20714">
        <v>542</v>
      </c>
      <c r="E20714" s="8" t="s">
        <v>3151</v>
      </c>
    </row>
    <row r="20715" spans="1:5" x14ac:dyDescent="0.35">
      <c r="A20715" s="8" t="s">
        <v>2287</v>
      </c>
      <c r="B20715">
        <v>434</v>
      </c>
      <c r="C20715">
        <v>418</v>
      </c>
      <c r="D20715">
        <v>16</v>
      </c>
      <c r="E20715" s="8" t="s">
        <v>3151</v>
      </c>
    </row>
    <row r="20716" spans="1:5" x14ac:dyDescent="0.35">
      <c r="A20716" s="8" t="s">
        <v>2288</v>
      </c>
      <c r="B20716">
        <v>789</v>
      </c>
      <c r="C20716">
        <v>764</v>
      </c>
      <c r="D20716">
        <v>25</v>
      </c>
      <c r="E20716" s="8" t="s">
        <v>3151</v>
      </c>
    </row>
    <row r="20717" spans="1:5" x14ac:dyDescent="0.35">
      <c r="A20717" s="8" t="s">
        <v>2289</v>
      </c>
      <c r="B20717">
        <v>102</v>
      </c>
      <c r="C20717">
        <v>98</v>
      </c>
      <c r="D20717">
        <v>4</v>
      </c>
      <c r="E20717" s="8" t="s">
        <v>3151</v>
      </c>
    </row>
    <row r="20718" spans="1:5" x14ac:dyDescent="0.35">
      <c r="A20718" s="8" t="s">
        <v>2290</v>
      </c>
      <c r="B20718">
        <v>163877</v>
      </c>
      <c r="C20718">
        <v>67500</v>
      </c>
      <c r="D20718">
        <v>96377</v>
      </c>
      <c r="E20718" s="8" t="s">
        <v>3151</v>
      </c>
    </row>
    <row r="20719" spans="1:5" x14ac:dyDescent="0.35">
      <c r="A20719" s="8" t="s">
        <v>2291</v>
      </c>
      <c r="B20719">
        <v>2123</v>
      </c>
      <c r="C20719">
        <v>2077</v>
      </c>
      <c r="D20719">
        <v>46</v>
      </c>
      <c r="E20719" s="8" t="s">
        <v>3151</v>
      </c>
    </row>
    <row r="20720" spans="1:5" x14ac:dyDescent="0.35">
      <c r="A20720" s="8" t="s">
        <v>2292</v>
      </c>
      <c r="B20720">
        <v>3698</v>
      </c>
      <c r="C20720">
        <v>2771</v>
      </c>
      <c r="D20720">
        <v>927</v>
      </c>
      <c r="E20720" s="8" t="s">
        <v>3151</v>
      </c>
    </row>
    <row r="20721" spans="1:5" x14ac:dyDescent="0.35">
      <c r="A20721" s="8" t="s">
        <v>2293</v>
      </c>
      <c r="B20721">
        <v>1951</v>
      </c>
      <c r="C20721">
        <v>1411</v>
      </c>
      <c r="D20721">
        <v>540</v>
      </c>
      <c r="E20721" s="8" t="s">
        <v>3151</v>
      </c>
    </row>
    <row r="20722" spans="1:5" x14ac:dyDescent="0.35">
      <c r="A20722" s="8" t="s">
        <v>2294</v>
      </c>
      <c r="B20722">
        <v>2032</v>
      </c>
      <c r="C20722">
        <v>1766</v>
      </c>
      <c r="D20722">
        <v>266</v>
      </c>
      <c r="E20722" s="8" t="s">
        <v>3151</v>
      </c>
    </row>
    <row r="20723" spans="1:5" x14ac:dyDescent="0.35">
      <c r="A20723" s="8" t="s">
        <v>2295</v>
      </c>
      <c r="B20723">
        <v>57696</v>
      </c>
      <c r="C20723">
        <v>18837</v>
      </c>
      <c r="D20723">
        <v>38859</v>
      </c>
      <c r="E20723" s="8" t="s">
        <v>3151</v>
      </c>
    </row>
    <row r="20724" spans="1:5" x14ac:dyDescent="0.35">
      <c r="A20724" s="8" t="s">
        <v>2296</v>
      </c>
      <c r="B20724">
        <v>910</v>
      </c>
      <c r="C20724">
        <v>820</v>
      </c>
      <c r="D20724">
        <v>90</v>
      </c>
      <c r="E20724" s="8" t="s">
        <v>3151</v>
      </c>
    </row>
    <row r="20725" spans="1:5" x14ac:dyDescent="0.35">
      <c r="A20725" s="8" t="s">
        <v>2297</v>
      </c>
      <c r="B20725">
        <v>4277</v>
      </c>
      <c r="C20725">
        <v>3217</v>
      </c>
      <c r="D20725">
        <v>1060</v>
      </c>
      <c r="E20725" s="8" t="s">
        <v>3151</v>
      </c>
    </row>
    <row r="20726" spans="1:5" x14ac:dyDescent="0.35">
      <c r="A20726" s="8" t="s">
        <v>2298</v>
      </c>
      <c r="B20726">
        <v>307</v>
      </c>
      <c r="C20726">
        <v>290</v>
      </c>
      <c r="D20726">
        <v>17</v>
      </c>
      <c r="E20726" s="8" t="s">
        <v>3151</v>
      </c>
    </row>
    <row r="20727" spans="1:5" x14ac:dyDescent="0.35">
      <c r="A20727" s="8" t="s">
        <v>2299</v>
      </c>
      <c r="B20727">
        <v>1405</v>
      </c>
      <c r="C20727">
        <v>1401</v>
      </c>
      <c r="D20727">
        <v>4</v>
      </c>
      <c r="E20727" s="8" t="s">
        <v>3151</v>
      </c>
    </row>
    <row r="20728" spans="1:5" x14ac:dyDescent="0.35">
      <c r="A20728" s="8" t="s">
        <v>2300</v>
      </c>
      <c r="B20728">
        <v>2686</v>
      </c>
      <c r="C20728">
        <v>2506</v>
      </c>
      <c r="D20728">
        <v>180</v>
      </c>
      <c r="E20728" s="8" t="s">
        <v>3151</v>
      </c>
    </row>
    <row r="20729" spans="1:5" x14ac:dyDescent="0.35">
      <c r="A20729" s="8" t="s">
        <v>2301</v>
      </c>
      <c r="B20729">
        <v>2856</v>
      </c>
      <c r="C20729">
        <v>1634</v>
      </c>
      <c r="D20729">
        <v>1222</v>
      </c>
      <c r="E20729" s="8" t="s">
        <v>3151</v>
      </c>
    </row>
    <row r="20730" spans="1:5" x14ac:dyDescent="0.35">
      <c r="A20730" s="8" t="s">
        <v>2302</v>
      </c>
      <c r="B20730">
        <v>38897</v>
      </c>
      <c r="C20730">
        <v>16937</v>
      </c>
      <c r="D20730">
        <v>21960</v>
      </c>
      <c r="E20730" s="8" t="s">
        <v>3151</v>
      </c>
    </row>
    <row r="20731" spans="1:5" x14ac:dyDescent="0.35">
      <c r="A20731" s="8" t="s">
        <v>2303</v>
      </c>
      <c r="B20731">
        <v>14430</v>
      </c>
      <c r="C20731">
        <v>9605</v>
      </c>
      <c r="D20731">
        <v>4825</v>
      </c>
      <c r="E20731" s="8" t="s">
        <v>3151</v>
      </c>
    </row>
    <row r="20732" spans="1:5" x14ac:dyDescent="0.35">
      <c r="A20732" s="8" t="s">
        <v>2304</v>
      </c>
      <c r="B20732">
        <v>6838</v>
      </c>
      <c r="C20732">
        <v>5840</v>
      </c>
      <c r="D20732">
        <v>998</v>
      </c>
      <c r="E20732" s="8" t="s">
        <v>3151</v>
      </c>
    </row>
    <row r="20733" spans="1:5" x14ac:dyDescent="0.35">
      <c r="A20733" s="8" t="s">
        <v>2305</v>
      </c>
      <c r="B20733">
        <v>25030</v>
      </c>
      <c r="C20733">
        <v>18532</v>
      </c>
      <c r="D20733">
        <v>6498</v>
      </c>
      <c r="E20733" s="8" t="s">
        <v>3151</v>
      </c>
    </row>
    <row r="20734" spans="1:5" x14ac:dyDescent="0.35">
      <c r="A20734" s="8" t="s">
        <v>2306</v>
      </c>
      <c r="B20734">
        <v>2763</v>
      </c>
      <c r="C20734">
        <v>2191</v>
      </c>
      <c r="D20734">
        <v>572</v>
      </c>
      <c r="E20734" s="8" t="s">
        <v>3151</v>
      </c>
    </row>
    <row r="20735" spans="1:5" x14ac:dyDescent="0.35">
      <c r="A20735" s="8" t="s">
        <v>2307</v>
      </c>
      <c r="B20735">
        <v>199</v>
      </c>
      <c r="C20735">
        <v>191</v>
      </c>
      <c r="D20735">
        <v>8</v>
      </c>
      <c r="E20735" s="8" t="s">
        <v>3151</v>
      </c>
    </row>
    <row r="20736" spans="1:5" x14ac:dyDescent="0.35">
      <c r="A20736" s="8" t="s">
        <v>2308</v>
      </c>
      <c r="B20736">
        <v>1268</v>
      </c>
      <c r="C20736">
        <v>1116</v>
      </c>
      <c r="D20736">
        <v>152</v>
      </c>
      <c r="E20736" s="8" t="s">
        <v>3151</v>
      </c>
    </row>
    <row r="20737" spans="1:5" x14ac:dyDescent="0.35">
      <c r="A20737" s="8" t="s">
        <v>2310</v>
      </c>
      <c r="B20737">
        <v>354</v>
      </c>
      <c r="C20737">
        <v>320</v>
      </c>
      <c r="D20737">
        <v>34</v>
      </c>
      <c r="E20737" s="8" t="s">
        <v>3151</v>
      </c>
    </row>
    <row r="20738" spans="1:5" x14ac:dyDescent="0.35">
      <c r="A20738" s="8" t="s">
        <v>2311</v>
      </c>
      <c r="B20738">
        <v>10778</v>
      </c>
      <c r="C20738">
        <v>7611</v>
      </c>
      <c r="D20738">
        <v>3167</v>
      </c>
      <c r="E20738" s="8" t="s">
        <v>3151</v>
      </c>
    </row>
    <row r="20739" spans="1:5" x14ac:dyDescent="0.35">
      <c r="A20739" s="8" t="s">
        <v>2312</v>
      </c>
      <c r="B20739">
        <v>977887</v>
      </c>
      <c r="C20739">
        <v>189944</v>
      </c>
      <c r="D20739">
        <v>787943</v>
      </c>
      <c r="E20739" s="8" t="s">
        <v>3151</v>
      </c>
    </row>
    <row r="20740" spans="1:5" x14ac:dyDescent="0.35">
      <c r="A20740" s="8" t="s">
        <v>2313</v>
      </c>
      <c r="B20740">
        <v>13612</v>
      </c>
      <c r="C20740">
        <v>10961</v>
      </c>
      <c r="D20740">
        <v>2651</v>
      </c>
      <c r="E20740" s="8" t="s">
        <v>3151</v>
      </c>
    </row>
    <row r="20741" spans="1:5" x14ac:dyDescent="0.35">
      <c r="A20741" s="8" t="s">
        <v>2314</v>
      </c>
      <c r="B20741">
        <v>485</v>
      </c>
      <c r="C20741">
        <v>425</v>
      </c>
      <c r="D20741">
        <v>60</v>
      </c>
      <c r="E20741" s="8" t="s">
        <v>3151</v>
      </c>
    </row>
    <row r="20742" spans="1:5" x14ac:dyDescent="0.35">
      <c r="A20742" s="8" t="s">
        <v>2315</v>
      </c>
      <c r="B20742">
        <v>617</v>
      </c>
      <c r="C20742">
        <v>600</v>
      </c>
      <c r="D20742">
        <v>17</v>
      </c>
      <c r="E20742" s="8" t="s">
        <v>3151</v>
      </c>
    </row>
    <row r="20743" spans="1:5" x14ac:dyDescent="0.35">
      <c r="A20743" s="8" t="s">
        <v>2316</v>
      </c>
      <c r="B20743">
        <v>88509</v>
      </c>
      <c r="C20743">
        <v>39368</v>
      </c>
      <c r="D20743">
        <v>49141</v>
      </c>
      <c r="E20743" s="8" t="s">
        <v>3151</v>
      </c>
    </row>
    <row r="20744" spans="1:5" x14ac:dyDescent="0.35">
      <c r="A20744" s="8" t="s">
        <v>2317</v>
      </c>
      <c r="B20744">
        <v>462</v>
      </c>
      <c r="C20744">
        <v>274</v>
      </c>
      <c r="D20744">
        <v>188</v>
      </c>
      <c r="E20744" s="8" t="s">
        <v>3151</v>
      </c>
    </row>
    <row r="20745" spans="1:5" x14ac:dyDescent="0.35">
      <c r="A20745" s="8" t="s">
        <v>2318</v>
      </c>
      <c r="B20745">
        <v>16826</v>
      </c>
      <c r="C20745">
        <v>13843</v>
      </c>
      <c r="D20745">
        <v>2983</v>
      </c>
      <c r="E20745" s="8" t="s">
        <v>3151</v>
      </c>
    </row>
    <row r="20746" spans="1:5" x14ac:dyDescent="0.35">
      <c r="A20746" s="8" t="s">
        <v>2319</v>
      </c>
      <c r="B20746">
        <v>78679</v>
      </c>
      <c r="C20746">
        <v>41961</v>
      </c>
      <c r="D20746">
        <v>36718</v>
      </c>
      <c r="E20746" s="8" t="s">
        <v>3151</v>
      </c>
    </row>
    <row r="20747" spans="1:5" x14ac:dyDescent="0.35">
      <c r="A20747" s="8" t="s">
        <v>2320</v>
      </c>
      <c r="B20747">
        <v>8389</v>
      </c>
      <c r="C20747">
        <v>6556</v>
      </c>
      <c r="D20747">
        <v>1833</v>
      </c>
      <c r="E20747" s="8" t="s">
        <v>3151</v>
      </c>
    </row>
    <row r="20748" spans="1:5" x14ac:dyDescent="0.35">
      <c r="A20748" s="8" t="s">
        <v>2321</v>
      </c>
      <c r="B20748">
        <v>3231</v>
      </c>
      <c r="C20748">
        <v>2560</v>
      </c>
      <c r="D20748">
        <v>671</v>
      </c>
      <c r="E20748" s="8" t="s">
        <v>3151</v>
      </c>
    </row>
    <row r="20749" spans="1:5" x14ac:dyDescent="0.35">
      <c r="A20749" s="8" t="s">
        <v>2322</v>
      </c>
      <c r="B20749">
        <v>23779</v>
      </c>
      <c r="C20749">
        <v>20146</v>
      </c>
      <c r="D20749">
        <v>3633</v>
      </c>
      <c r="E20749" s="8" t="s">
        <v>3151</v>
      </c>
    </row>
    <row r="20750" spans="1:5" x14ac:dyDescent="0.35">
      <c r="A20750" s="8" t="s">
        <v>2323</v>
      </c>
      <c r="B20750">
        <v>3958</v>
      </c>
      <c r="C20750">
        <v>3574</v>
      </c>
      <c r="D20750">
        <v>384</v>
      </c>
      <c r="E20750" s="8" t="s">
        <v>3151</v>
      </c>
    </row>
    <row r="20751" spans="1:5" x14ac:dyDescent="0.35">
      <c r="A20751" s="8" t="s">
        <v>2324</v>
      </c>
      <c r="B20751">
        <v>3837</v>
      </c>
      <c r="C20751">
        <v>3453</v>
      </c>
      <c r="D20751">
        <v>384</v>
      </c>
      <c r="E20751" s="8" t="s">
        <v>3151</v>
      </c>
    </row>
    <row r="20752" spans="1:5" x14ac:dyDescent="0.35">
      <c r="A20752" s="8" t="s">
        <v>2325</v>
      </c>
      <c r="B20752">
        <v>3744</v>
      </c>
      <c r="C20752">
        <v>2694</v>
      </c>
      <c r="D20752">
        <v>1050</v>
      </c>
      <c r="E20752" s="8" t="s">
        <v>3151</v>
      </c>
    </row>
    <row r="20753" spans="1:5" x14ac:dyDescent="0.35">
      <c r="A20753" s="8" t="s">
        <v>2326</v>
      </c>
      <c r="B20753">
        <v>2042</v>
      </c>
      <c r="C20753">
        <v>1976</v>
      </c>
      <c r="D20753">
        <v>66</v>
      </c>
      <c r="E20753" s="8" t="s">
        <v>3151</v>
      </c>
    </row>
    <row r="20754" spans="1:5" x14ac:dyDescent="0.35">
      <c r="A20754" s="8" t="s">
        <v>2327</v>
      </c>
      <c r="B20754">
        <v>16537</v>
      </c>
      <c r="C20754">
        <v>14094</v>
      </c>
      <c r="D20754">
        <v>2443</v>
      </c>
      <c r="E20754" s="8" t="s">
        <v>3151</v>
      </c>
    </row>
    <row r="20755" spans="1:5" x14ac:dyDescent="0.35">
      <c r="A20755" s="8" t="s">
        <v>2328</v>
      </c>
      <c r="B20755">
        <v>3623</v>
      </c>
      <c r="C20755">
        <v>3505</v>
      </c>
      <c r="D20755">
        <v>118</v>
      </c>
      <c r="E20755" s="8" t="s">
        <v>3151</v>
      </c>
    </row>
    <row r="20756" spans="1:5" x14ac:dyDescent="0.35">
      <c r="A20756" s="8" t="s">
        <v>2330</v>
      </c>
      <c r="B20756">
        <v>1269</v>
      </c>
      <c r="C20756">
        <v>1199</v>
      </c>
      <c r="D20756">
        <v>70</v>
      </c>
      <c r="E20756" s="8" t="s">
        <v>3151</v>
      </c>
    </row>
    <row r="20757" spans="1:5" x14ac:dyDescent="0.35">
      <c r="A20757" s="8" t="s">
        <v>2331</v>
      </c>
      <c r="B20757">
        <v>3807</v>
      </c>
      <c r="C20757">
        <v>2416</v>
      </c>
      <c r="D20757">
        <v>1391</v>
      </c>
      <c r="E20757" s="8" t="s">
        <v>3151</v>
      </c>
    </row>
    <row r="20758" spans="1:5" x14ac:dyDescent="0.35">
      <c r="A20758" s="8" t="s">
        <v>2332</v>
      </c>
      <c r="B20758">
        <v>13239</v>
      </c>
      <c r="C20758">
        <v>8042</v>
      </c>
      <c r="D20758">
        <v>5197</v>
      </c>
      <c r="E20758" s="8" t="s">
        <v>3151</v>
      </c>
    </row>
    <row r="20759" spans="1:5" x14ac:dyDescent="0.35">
      <c r="A20759" s="8" t="s">
        <v>2333</v>
      </c>
      <c r="B20759">
        <v>826</v>
      </c>
      <c r="C20759">
        <v>789</v>
      </c>
      <c r="D20759">
        <v>37</v>
      </c>
      <c r="E20759" s="8" t="s">
        <v>3151</v>
      </c>
    </row>
    <row r="20760" spans="1:5" x14ac:dyDescent="0.35">
      <c r="A20760" s="8" t="s">
        <v>2334</v>
      </c>
      <c r="B20760">
        <v>38181</v>
      </c>
      <c r="C20760">
        <v>21301</v>
      </c>
      <c r="D20760">
        <v>16880</v>
      </c>
      <c r="E20760" s="8" t="s">
        <v>3151</v>
      </c>
    </row>
    <row r="20761" spans="1:5" x14ac:dyDescent="0.35">
      <c r="A20761" s="8" t="s">
        <v>2335</v>
      </c>
      <c r="B20761">
        <v>750</v>
      </c>
      <c r="C20761">
        <v>729</v>
      </c>
      <c r="D20761">
        <v>21</v>
      </c>
      <c r="E20761" s="8" t="s">
        <v>3151</v>
      </c>
    </row>
    <row r="20762" spans="1:5" x14ac:dyDescent="0.35">
      <c r="A20762" s="8" t="s">
        <v>2336</v>
      </c>
      <c r="B20762">
        <v>2237</v>
      </c>
      <c r="C20762">
        <v>1459</v>
      </c>
      <c r="D20762">
        <v>778</v>
      </c>
      <c r="E20762" s="8" t="s">
        <v>3151</v>
      </c>
    </row>
    <row r="20763" spans="1:5" x14ac:dyDescent="0.35">
      <c r="A20763" s="8" t="s">
        <v>2337</v>
      </c>
      <c r="B20763">
        <v>57626</v>
      </c>
      <c r="C20763">
        <v>23244</v>
      </c>
      <c r="D20763">
        <v>34382</v>
      </c>
      <c r="E20763" s="8" t="s">
        <v>3151</v>
      </c>
    </row>
    <row r="20764" spans="1:5" x14ac:dyDescent="0.35">
      <c r="A20764" s="8" t="s">
        <v>2338</v>
      </c>
      <c r="B20764">
        <v>1745</v>
      </c>
      <c r="C20764">
        <v>1675</v>
      </c>
      <c r="D20764">
        <v>70</v>
      </c>
      <c r="E20764" s="8" t="s">
        <v>3151</v>
      </c>
    </row>
    <row r="20765" spans="1:5" x14ac:dyDescent="0.35">
      <c r="A20765" s="8" t="s">
        <v>2339</v>
      </c>
      <c r="B20765">
        <v>2303</v>
      </c>
      <c r="C20765">
        <v>1668</v>
      </c>
      <c r="D20765">
        <v>635</v>
      </c>
      <c r="E20765" s="8" t="s">
        <v>3151</v>
      </c>
    </row>
    <row r="20766" spans="1:5" x14ac:dyDescent="0.35">
      <c r="A20766" s="8" t="s">
        <v>2340</v>
      </c>
      <c r="B20766">
        <v>51602</v>
      </c>
      <c r="C20766">
        <v>26691</v>
      </c>
      <c r="D20766">
        <v>24911</v>
      </c>
      <c r="E20766" s="8" t="s">
        <v>3151</v>
      </c>
    </row>
    <row r="20767" spans="1:5" x14ac:dyDescent="0.35">
      <c r="A20767" s="8" t="s">
        <v>2341</v>
      </c>
      <c r="B20767">
        <v>9239</v>
      </c>
      <c r="C20767">
        <v>6519</v>
      </c>
      <c r="D20767">
        <v>2720</v>
      </c>
      <c r="E20767" s="8" t="s">
        <v>3151</v>
      </c>
    </row>
    <row r="20768" spans="1:5" x14ac:dyDescent="0.35">
      <c r="A20768" s="8" t="s">
        <v>2344</v>
      </c>
      <c r="B20768">
        <v>12562</v>
      </c>
      <c r="C20768">
        <v>8813</v>
      </c>
      <c r="D20768">
        <v>3749</v>
      </c>
      <c r="E20768" s="8" t="s">
        <v>3151</v>
      </c>
    </row>
    <row r="20769" spans="1:5" x14ac:dyDescent="0.35">
      <c r="A20769" s="8" t="s">
        <v>2347</v>
      </c>
      <c r="B20769">
        <v>860</v>
      </c>
      <c r="C20769">
        <v>834</v>
      </c>
      <c r="D20769">
        <v>26</v>
      </c>
      <c r="E20769" s="8" t="s">
        <v>3151</v>
      </c>
    </row>
    <row r="20770" spans="1:5" x14ac:dyDescent="0.35">
      <c r="A20770" s="8" t="s">
        <v>2348</v>
      </c>
      <c r="B20770">
        <v>3852</v>
      </c>
      <c r="C20770">
        <v>1364</v>
      </c>
      <c r="D20770">
        <v>2488</v>
      </c>
      <c r="E20770" s="8" t="s">
        <v>3151</v>
      </c>
    </row>
    <row r="20771" spans="1:5" x14ac:dyDescent="0.35">
      <c r="A20771" s="8" t="s">
        <v>2349</v>
      </c>
      <c r="B20771">
        <v>319</v>
      </c>
      <c r="C20771">
        <v>303</v>
      </c>
      <c r="D20771">
        <v>16</v>
      </c>
      <c r="E20771" s="8" t="s">
        <v>3151</v>
      </c>
    </row>
    <row r="20772" spans="1:5" x14ac:dyDescent="0.35">
      <c r="A20772" s="8" t="s">
        <v>2350</v>
      </c>
      <c r="B20772">
        <v>17649</v>
      </c>
      <c r="C20772">
        <v>8547</v>
      </c>
      <c r="D20772">
        <v>9102</v>
      </c>
      <c r="E20772" s="8" t="s">
        <v>3151</v>
      </c>
    </row>
    <row r="20773" spans="1:5" x14ac:dyDescent="0.35">
      <c r="A20773" s="8" t="s">
        <v>2351</v>
      </c>
      <c r="B20773">
        <v>839</v>
      </c>
      <c r="C20773">
        <v>772</v>
      </c>
      <c r="D20773">
        <v>67</v>
      </c>
      <c r="E20773" s="8" t="s">
        <v>3151</v>
      </c>
    </row>
    <row r="20774" spans="1:5" x14ac:dyDescent="0.35">
      <c r="A20774" s="8" t="s">
        <v>2352</v>
      </c>
      <c r="B20774">
        <v>3510</v>
      </c>
      <c r="C20774">
        <v>2957</v>
      </c>
      <c r="D20774">
        <v>553</v>
      </c>
      <c r="E20774" s="8" t="s">
        <v>3151</v>
      </c>
    </row>
    <row r="20775" spans="1:5" x14ac:dyDescent="0.35">
      <c r="A20775" s="8" t="s">
        <v>2353</v>
      </c>
      <c r="B20775">
        <v>1300</v>
      </c>
      <c r="C20775">
        <v>1115</v>
      </c>
      <c r="D20775">
        <v>185</v>
      </c>
      <c r="E20775" s="8" t="s">
        <v>3151</v>
      </c>
    </row>
    <row r="20776" spans="1:5" x14ac:dyDescent="0.35">
      <c r="A20776" s="8" t="s">
        <v>2354</v>
      </c>
      <c r="B20776">
        <v>2485</v>
      </c>
      <c r="C20776">
        <v>2226</v>
      </c>
      <c r="D20776">
        <v>259</v>
      </c>
      <c r="E20776" s="8" t="s">
        <v>3151</v>
      </c>
    </row>
    <row r="20777" spans="1:5" x14ac:dyDescent="0.35">
      <c r="A20777" s="8" t="s">
        <v>2355</v>
      </c>
      <c r="B20777">
        <v>2739</v>
      </c>
      <c r="C20777">
        <v>2252</v>
      </c>
      <c r="D20777">
        <v>487</v>
      </c>
      <c r="E20777" s="8" t="s">
        <v>3151</v>
      </c>
    </row>
    <row r="20778" spans="1:5" x14ac:dyDescent="0.35">
      <c r="A20778" s="8" t="s">
        <v>2356</v>
      </c>
      <c r="B20778">
        <v>3587</v>
      </c>
      <c r="C20778">
        <v>2816</v>
      </c>
      <c r="D20778">
        <v>771</v>
      </c>
      <c r="E20778" s="8" t="s">
        <v>3151</v>
      </c>
    </row>
    <row r="20779" spans="1:5" x14ac:dyDescent="0.35">
      <c r="A20779" s="8" t="s">
        <v>2357</v>
      </c>
      <c r="B20779">
        <v>19067</v>
      </c>
      <c r="C20779">
        <v>17979</v>
      </c>
      <c r="D20779">
        <v>1088</v>
      </c>
      <c r="E20779" s="8" t="s">
        <v>3151</v>
      </c>
    </row>
    <row r="20780" spans="1:5" x14ac:dyDescent="0.35">
      <c r="A20780" s="8" t="s">
        <v>2358</v>
      </c>
      <c r="B20780">
        <v>3587</v>
      </c>
      <c r="C20780">
        <v>1819</v>
      </c>
      <c r="D20780">
        <v>1768</v>
      </c>
      <c r="E20780" s="8" t="s">
        <v>3151</v>
      </c>
    </row>
    <row r="20781" spans="1:5" x14ac:dyDescent="0.35">
      <c r="A20781" s="8" t="s">
        <v>2360</v>
      </c>
      <c r="B20781">
        <v>938</v>
      </c>
      <c r="C20781">
        <v>904</v>
      </c>
      <c r="D20781">
        <v>34</v>
      </c>
      <c r="E20781" s="8" t="s">
        <v>3151</v>
      </c>
    </row>
    <row r="20782" spans="1:5" x14ac:dyDescent="0.35">
      <c r="A20782" s="8" t="s">
        <v>2361</v>
      </c>
      <c r="B20782">
        <v>5457</v>
      </c>
      <c r="C20782">
        <v>5115</v>
      </c>
      <c r="D20782">
        <v>342</v>
      </c>
      <c r="E20782" s="8" t="s">
        <v>3151</v>
      </c>
    </row>
    <row r="20783" spans="1:5" x14ac:dyDescent="0.35">
      <c r="A20783" s="8" t="s">
        <v>2362</v>
      </c>
      <c r="B20783">
        <v>218</v>
      </c>
      <c r="C20783">
        <v>157</v>
      </c>
      <c r="D20783">
        <v>61</v>
      </c>
      <c r="E20783" s="8" t="s">
        <v>3151</v>
      </c>
    </row>
    <row r="20784" spans="1:5" x14ac:dyDescent="0.35">
      <c r="A20784" s="8" t="s">
        <v>2363</v>
      </c>
      <c r="B20784">
        <v>45782</v>
      </c>
      <c r="C20784">
        <v>22393</v>
      </c>
      <c r="D20784">
        <v>23389</v>
      </c>
      <c r="E20784" s="8" t="s">
        <v>3151</v>
      </c>
    </row>
    <row r="20785" spans="1:5" x14ac:dyDescent="0.35">
      <c r="A20785" s="8" t="s">
        <v>2364</v>
      </c>
      <c r="B20785">
        <v>928</v>
      </c>
      <c r="C20785">
        <v>887</v>
      </c>
      <c r="D20785">
        <v>41</v>
      </c>
      <c r="E20785" s="8" t="s">
        <v>3151</v>
      </c>
    </row>
    <row r="20786" spans="1:5" x14ac:dyDescent="0.35">
      <c r="A20786" s="8" t="s">
        <v>2365</v>
      </c>
      <c r="B20786">
        <v>1428</v>
      </c>
      <c r="C20786">
        <v>910</v>
      </c>
      <c r="D20786">
        <v>518</v>
      </c>
      <c r="E20786" s="8" t="s">
        <v>3151</v>
      </c>
    </row>
    <row r="20787" spans="1:5" x14ac:dyDescent="0.35">
      <c r="A20787" s="8" t="s">
        <v>2366</v>
      </c>
      <c r="B20787">
        <v>33274</v>
      </c>
      <c r="C20787">
        <v>20530</v>
      </c>
      <c r="D20787">
        <v>12744</v>
      </c>
      <c r="E20787" s="8" t="s">
        <v>3151</v>
      </c>
    </row>
    <row r="20788" spans="1:5" x14ac:dyDescent="0.35">
      <c r="A20788" s="8" t="s">
        <v>2367</v>
      </c>
      <c r="B20788">
        <v>475</v>
      </c>
      <c r="C20788">
        <v>469</v>
      </c>
      <c r="D20788">
        <v>6</v>
      </c>
      <c r="E20788" s="8" t="s">
        <v>3151</v>
      </c>
    </row>
    <row r="20789" spans="1:5" x14ac:dyDescent="0.35">
      <c r="A20789" s="8" t="s">
        <v>2368</v>
      </c>
      <c r="B20789">
        <v>3467</v>
      </c>
      <c r="C20789">
        <v>3033</v>
      </c>
      <c r="D20789">
        <v>434</v>
      </c>
      <c r="E20789" s="8" t="s">
        <v>3151</v>
      </c>
    </row>
    <row r="20790" spans="1:5" x14ac:dyDescent="0.35">
      <c r="A20790" s="8" t="s">
        <v>2369</v>
      </c>
      <c r="B20790">
        <v>2917</v>
      </c>
      <c r="C20790">
        <v>2714</v>
      </c>
      <c r="D20790">
        <v>203</v>
      </c>
      <c r="E20790" s="8" t="s">
        <v>3151</v>
      </c>
    </row>
    <row r="20791" spans="1:5" x14ac:dyDescent="0.35">
      <c r="A20791" s="8" t="s">
        <v>2370</v>
      </c>
      <c r="B20791">
        <v>723</v>
      </c>
      <c r="C20791">
        <v>636</v>
      </c>
      <c r="D20791">
        <v>87</v>
      </c>
      <c r="E20791" s="8" t="s">
        <v>3151</v>
      </c>
    </row>
    <row r="20792" spans="1:5" x14ac:dyDescent="0.35">
      <c r="A20792" s="8" t="s">
        <v>2372</v>
      </c>
      <c r="B20792">
        <v>6669</v>
      </c>
      <c r="C20792">
        <v>5992</v>
      </c>
      <c r="D20792">
        <v>677</v>
      </c>
      <c r="E20792" s="8" t="s">
        <v>3151</v>
      </c>
    </row>
    <row r="20793" spans="1:5" x14ac:dyDescent="0.35">
      <c r="A20793" s="8" t="s">
        <v>2373</v>
      </c>
      <c r="B20793">
        <v>5008</v>
      </c>
      <c r="C20793">
        <v>4409</v>
      </c>
      <c r="D20793">
        <v>599</v>
      </c>
      <c r="E20793" s="8" t="s">
        <v>3151</v>
      </c>
    </row>
    <row r="20794" spans="1:5" x14ac:dyDescent="0.35">
      <c r="A20794" s="8" t="s">
        <v>2374</v>
      </c>
      <c r="B20794">
        <v>9558</v>
      </c>
      <c r="C20794">
        <v>8245</v>
      </c>
      <c r="D20794">
        <v>1313</v>
      </c>
      <c r="E20794" s="8" t="s">
        <v>3151</v>
      </c>
    </row>
    <row r="20795" spans="1:5" x14ac:dyDescent="0.35">
      <c r="A20795" s="8" t="s">
        <v>2376</v>
      </c>
      <c r="B20795">
        <v>21223</v>
      </c>
      <c r="C20795">
        <v>12771</v>
      </c>
      <c r="D20795">
        <v>8452</v>
      </c>
      <c r="E20795" s="8" t="s">
        <v>3151</v>
      </c>
    </row>
    <row r="20796" spans="1:5" x14ac:dyDescent="0.35">
      <c r="A20796" s="8" t="s">
        <v>2377</v>
      </c>
      <c r="B20796">
        <v>3324</v>
      </c>
      <c r="C20796">
        <v>2852</v>
      </c>
      <c r="D20796">
        <v>472</v>
      </c>
      <c r="E20796" s="8" t="s">
        <v>3151</v>
      </c>
    </row>
    <row r="20797" spans="1:5" x14ac:dyDescent="0.35">
      <c r="A20797" s="8" t="s">
        <v>2378</v>
      </c>
      <c r="B20797">
        <v>731</v>
      </c>
      <c r="C20797">
        <v>517</v>
      </c>
      <c r="D20797">
        <v>214</v>
      </c>
      <c r="E20797" s="8" t="s">
        <v>3151</v>
      </c>
    </row>
    <row r="20798" spans="1:5" x14ac:dyDescent="0.35">
      <c r="A20798" s="8" t="s">
        <v>2379</v>
      </c>
      <c r="B20798">
        <v>973</v>
      </c>
      <c r="C20798">
        <v>795</v>
      </c>
      <c r="D20798">
        <v>178</v>
      </c>
      <c r="E20798" s="8" t="s">
        <v>3151</v>
      </c>
    </row>
    <row r="20799" spans="1:5" x14ac:dyDescent="0.35">
      <c r="A20799" s="8" t="s">
        <v>2380</v>
      </c>
      <c r="B20799">
        <v>5669</v>
      </c>
      <c r="C20799">
        <v>5591</v>
      </c>
      <c r="D20799">
        <v>78</v>
      </c>
      <c r="E20799" s="8" t="s">
        <v>3151</v>
      </c>
    </row>
    <row r="20800" spans="1:5" x14ac:dyDescent="0.35">
      <c r="A20800" s="8" t="s">
        <v>2381</v>
      </c>
      <c r="B20800">
        <v>145007</v>
      </c>
      <c r="C20800">
        <v>72778</v>
      </c>
      <c r="D20800">
        <v>72229</v>
      </c>
      <c r="E20800" s="8" t="s">
        <v>3151</v>
      </c>
    </row>
    <row r="20801" spans="1:5" x14ac:dyDescent="0.35">
      <c r="A20801" s="8" t="s">
        <v>2382</v>
      </c>
      <c r="B20801">
        <v>1816</v>
      </c>
      <c r="C20801">
        <v>1498</v>
      </c>
      <c r="D20801">
        <v>318</v>
      </c>
      <c r="E20801" s="8" t="s">
        <v>3151</v>
      </c>
    </row>
    <row r="20802" spans="1:5" x14ac:dyDescent="0.35">
      <c r="A20802" s="8" t="s">
        <v>2383</v>
      </c>
      <c r="B20802">
        <v>1460</v>
      </c>
      <c r="C20802">
        <v>1416</v>
      </c>
      <c r="D20802">
        <v>44</v>
      </c>
      <c r="E20802" s="8" t="s">
        <v>3151</v>
      </c>
    </row>
    <row r="20803" spans="1:5" x14ac:dyDescent="0.35">
      <c r="A20803" s="8" t="s">
        <v>2384</v>
      </c>
      <c r="B20803">
        <v>183</v>
      </c>
      <c r="C20803">
        <v>160</v>
      </c>
      <c r="D20803">
        <v>23</v>
      </c>
      <c r="E20803" s="8" t="s">
        <v>3151</v>
      </c>
    </row>
    <row r="20804" spans="1:5" x14ac:dyDescent="0.35">
      <c r="A20804" s="8" t="s">
        <v>2385</v>
      </c>
      <c r="B20804">
        <v>12644</v>
      </c>
      <c r="C20804">
        <v>11783</v>
      </c>
      <c r="D20804">
        <v>861</v>
      </c>
      <c r="E20804" s="8" t="s">
        <v>3151</v>
      </c>
    </row>
    <row r="20805" spans="1:5" x14ac:dyDescent="0.35">
      <c r="A20805" s="8" t="s">
        <v>2386</v>
      </c>
      <c r="B20805">
        <v>6597</v>
      </c>
      <c r="C20805">
        <v>5506</v>
      </c>
      <c r="D20805">
        <v>1091</v>
      </c>
      <c r="E20805" s="8" t="s">
        <v>3151</v>
      </c>
    </row>
    <row r="20806" spans="1:5" x14ac:dyDescent="0.35">
      <c r="A20806" s="8" t="s">
        <v>2387</v>
      </c>
      <c r="B20806">
        <v>4040</v>
      </c>
      <c r="C20806">
        <v>3794</v>
      </c>
      <c r="D20806">
        <v>246</v>
      </c>
      <c r="E20806" s="8" t="s">
        <v>3151</v>
      </c>
    </row>
    <row r="20807" spans="1:5" x14ac:dyDescent="0.35">
      <c r="A20807" s="8" t="s">
        <v>2388</v>
      </c>
      <c r="B20807">
        <v>2720</v>
      </c>
      <c r="C20807">
        <v>2469</v>
      </c>
      <c r="D20807">
        <v>251</v>
      </c>
      <c r="E20807" s="8" t="s">
        <v>3151</v>
      </c>
    </row>
    <row r="20808" spans="1:5" x14ac:dyDescent="0.35">
      <c r="A20808" s="8" t="s">
        <v>2389</v>
      </c>
      <c r="B20808">
        <v>81375</v>
      </c>
      <c r="C20808">
        <v>19551</v>
      </c>
      <c r="D20808">
        <v>61824</v>
      </c>
      <c r="E20808" s="8" t="s">
        <v>3151</v>
      </c>
    </row>
    <row r="20809" spans="1:5" x14ac:dyDescent="0.35">
      <c r="A20809" s="8" t="s">
        <v>2390</v>
      </c>
      <c r="B20809">
        <v>537</v>
      </c>
      <c r="C20809">
        <v>305</v>
      </c>
      <c r="D20809">
        <v>232</v>
      </c>
      <c r="E20809" s="8" t="s">
        <v>3151</v>
      </c>
    </row>
    <row r="20810" spans="1:5" x14ac:dyDescent="0.35">
      <c r="A20810" s="8" t="s">
        <v>2391</v>
      </c>
      <c r="B20810">
        <v>186</v>
      </c>
      <c r="C20810">
        <v>180</v>
      </c>
      <c r="D20810">
        <v>6</v>
      </c>
      <c r="E20810" s="8" t="s">
        <v>3151</v>
      </c>
    </row>
    <row r="20811" spans="1:5" x14ac:dyDescent="0.35">
      <c r="A20811" s="8" t="s">
        <v>2392</v>
      </c>
      <c r="B20811">
        <v>14553</v>
      </c>
      <c r="C20811">
        <v>8634</v>
      </c>
      <c r="D20811">
        <v>5919</v>
      </c>
      <c r="E20811" s="8" t="s">
        <v>3151</v>
      </c>
    </row>
    <row r="20812" spans="1:5" x14ac:dyDescent="0.35">
      <c r="A20812" s="8" t="s">
        <v>2393</v>
      </c>
      <c r="B20812">
        <v>8062</v>
      </c>
      <c r="C20812">
        <v>7056</v>
      </c>
      <c r="D20812">
        <v>1006</v>
      </c>
      <c r="E20812" s="8" t="s">
        <v>3151</v>
      </c>
    </row>
    <row r="20813" spans="1:5" x14ac:dyDescent="0.35">
      <c r="A20813" s="8" t="s">
        <v>2394</v>
      </c>
      <c r="B20813">
        <v>3126</v>
      </c>
      <c r="C20813">
        <v>2844</v>
      </c>
      <c r="D20813">
        <v>282</v>
      </c>
      <c r="E20813" s="8" t="s">
        <v>3151</v>
      </c>
    </row>
    <row r="20814" spans="1:5" x14ac:dyDescent="0.35">
      <c r="A20814" s="8" t="s">
        <v>2395</v>
      </c>
      <c r="B20814">
        <v>28229</v>
      </c>
      <c r="C20814">
        <v>18992</v>
      </c>
      <c r="D20814">
        <v>9237</v>
      </c>
      <c r="E20814" s="8" t="s">
        <v>3151</v>
      </c>
    </row>
    <row r="20815" spans="1:5" x14ac:dyDescent="0.35">
      <c r="A20815" s="8" t="s">
        <v>2396</v>
      </c>
      <c r="B20815">
        <v>280</v>
      </c>
      <c r="C20815">
        <v>261</v>
      </c>
      <c r="D20815">
        <v>19</v>
      </c>
      <c r="E20815" s="8" t="s">
        <v>3151</v>
      </c>
    </row>
    <row r="20816" spans="1:5" x14ac:dyDescent="0.35">
      <c r="A20816" s="8" t="s">
        <v>2397</v>
      </c>
      <c r="B20816">
        <v>2547</v>
      </c>
      <c r="C20816">
        <v>2374</v>
      </c>
      <c r="D20816">
        <v>173</v>
      </c>
      <c r="E20816" s="8" t="s">
        <v>3151</v>
      </c>
    </row>
    <row r="20817" spans="1:5" x14ac:dyDescent="0.35">
      <c r="A20817" s="8" t="s">
        <v>2398</v>
      </c>
      <c r="B20817">
        <v>12033</v>
      </c>
      <c r="C20817">
        <v>11176</v>
      </c>
      <c r="D20817">
        <v>857</v>
      </c>
      <c r="E20817" s="8" t="s">
        <v>3151</v>
      </c>
    </row>
    <row r="20818" spans="1:5" x14ac:dyDescent="0.35">
      <c r="A20818" s="8" t="s">
        <v>2399</v>
      </c>
      <c r="B20818">
        <v>10273</v>
      </c>
      <c r="C20818">
        <v>8192</v>
      </c>
      <c r="D20818">
        <v>2081</v>
      </c>
      <c r="E20818" s="8" t="s">
        <v>3151</v>
      </c>
    </row>
    <row r="20819" spans="1:5" x14ac:dyDescent="0.35">
      <c r="A20819" s="8" t="s">
        <v>2400</v>
      </c>
      <c r="B20819">
        <v>1054</v>
      </c>
      <c r="C20819">
        <v>947</v>
      </c>
      <c r="D20819">
        <v>107</v>
      </c>
      <c r="E20819" s="8" t="s">
        <v>3151</v>
      </c>
    </row>
    <row r="20820" spans="1:5" x14ac:dyDescent="0.35">
      <c r="A20820" s="8" t="s">
        <v>2401</v>
      </c>
      <c r="B20820">
        <v>2783</v>
      </c>
      <c r="C20820">
        <v>2331</v>
      </c>
      <c r="D20820">
        <v>452</v>
      </c>
      <c r="E20820" s="8" t="s">
        <v>3151</v>
      </c>
    </row>
    <row r="20821" spans="1:5" x14ac:dyDescent="0.35">
      <c r="A20821" s="8" t="s">
        <v>2402</v>
      </c>
      <c r="B20821">
        <v>16467</v>
      </c>
      <c r="C20821">
        <v>9358</v>
      </c>
      <c r="D20821">
        <v>7109</v>
      </c>
      <c r="E20821" s="8" t="s">
        <v>3151</v>
      </c>
    </row>
    <row r="20822" spans="1:5" x14ac:dyDescent="0.35">
      <c r="A20822" s="8" t="s">
        <v>2403</v>
      </c>
      <c r="B20822">
        <v>438</v>
      </c>
      <c r="C20822">
        <v>431</v>
      </c>
      <c r="D20822">
        <v>7</v>
      </c>
      <c r="E20822" s="8" t="s">
        <v>3151</v>
      </c>
    </row>
    <row r="20823" spans="1:5" x14ac:dyDescent="0.35">
      <c r="A20823" s="8" t="s">
        <v>2404</v>
      </c>
      <c r="B20823">
        <v>1375</v>
      </c>
      <c r="C20823">
        <v>1317</v>
      </c>
      <c r="D20823">
        <v>58</v>
      </c>
      <c r="E20823" s="8" t="s">
        <v>3151</v>
      </c>
    </row>
    <row r="20824" spans="1:5" x14ac:dyDescent="0.35">
      <c r="A20824" s="8" t="s">
        <v>2405</v>
      </c>
      <c r="B20824">
        <v>2015</v>
      </c>
      <c r="C20824">
        <v>1881</v>
      </c>
      <c r="D20824">
        <v>134</v>
      </c>
      <c r="E20824" s="8" t="s">
        <v>3151</v>
      </c>
    </row>
    <row r="20825" spans="1:5" x14ac:dyDescent="0.35">
      <c r="A20825" s="8" t="s">
        <v>2406</v>
      </c>
      <c r="B20825">
        <v>1825</v>
      </c>
      <c r="C20825">
        <v>1483</v>
      </c>
      <c r="D20825">
        <v>342</v>
      </c>
      <c r="E20825" s="8" t="s">
        <v>3151</v>
      </c>
    </row>
    <row r="20826" spans="1:5" x14ac:dyDescent="0.35">
      <c r="A20826" s="8" t="s">
        <v>2407</v>
      </c>
      <c r="B20826">
        <v>2470</v>
      </c>
      <c r="C20826">
        <v>2021</v>
      </c>
      <c r="D20826">
        <v>449</v>
      </c>
      <c r="E20826" s="8" t="s">
        <v>3151</v>
      </c>
    </row>
    <row r="20827" spans="1:5" x14ac:dyDescent="0.35">
      <c r="A20827" s="8" t="s">
        <v>2409</v>
      </c>
      <c r="B20827">
        <v>5950</v>
      </c>
      <c r="C20827">
        <v>5841</v>
      </c>
      <c r="D20827">
        <v>109</v>
      </c>
      <c r="E20827" s="8" t="s">
        <v>3151</v>
      </c>
    </row>
    <row r="20828" spans="1:5" x14ac:dyDescent="0.35">
      <c r="A20828" s="8" t="s">
        <v>2410</v>
      </c>
      <c r="B20828">
        <v>18540</v>
      </c>
      <c r="C20828">
        <v>14146</v>
      </c>
      <c r="D20828">
        <v>4394</v>
      </c>
      <c r="E20828" s="8" t="s">
        <v>3151</v>
      </c>
    </row>
    <row r="20829" spans="1:5" x14ac:dyDescent="0.35">
      <c r="A20829" s="8" t="s">
        <v>2411</v>
      </c>
      <c r="B20829">
        <v>489</v>
      </c>
      <c r="C20829">
        <v>428</v>
      </c>
      <c r="D20829">
        <v>61</v>
      </c>
      <c r="E20829" s="8" t="s">
        <v>3151</v>
      </c>
    </row>
    <row r="20830" spans="1:5" x14ac:dyDescent="0.35">
      <c r="A20830" s="8" t="s">
        <v>2412</v>
      </c>
      <c r="B20830">
        <v>5751</v>
      </c>
      <c r="C20830">
        <v>5369</v>
      </c>
      <c r="D20830">
        <v>382</v>
      </c>
      <c r="E20830" s="8" t="s">
        <v>3151</v>
      </c>
    </row>
    <row r="20831" spans="1:5" x14ac:dyDescent="0.35">
      <c r="A20831" s="8" t="s">
        <v>2413</v>
      </c>
      <c r="B20831">
        <v>8832</v>
      </c>
      <c r="C20831">
        <v>8731</v>
      </c>
      <c r="D20831">
        <v>101</v>
      </c>
      <c r="E20831" s="8" t="s">
        <v>3151</v>
      </c>
    </row>
    <row r="20832" spans="1:5" x14ac:dyDescent="0.35">
      <c r="A20832" s="8" t="s">
        <v>2414</v>
      </c>
      <c r="B20832">
        <v>1999</v>
      </c>
      <c r="C20832">
        <v>1738</v>
      </c>
      <c r="D20832">
        <v>261</v>
      </c>
      <c r="E20832" s="8" t="s">
        <v>3151</v>
      </c>
    </row>
    <row r="20833" spans="1:5" x14ac:dyDescent="0.35">
      <c r="A20833" s="8" t="s">
        <v>2415</v>
      </c>
      <c r="B20833">
        <v>12643</v>
      </c>
      <c r="C20833">
        <v>12397</v>
      </c>
      <c r="D20833">
        <v>246</v>
      </c>
      <c r="E20833" s="8" t="s">
        <v>3151</v>
      </c>
    </row>
    <row r="20834" spans="1:5" x14ac:dyDescent="0.35">
      <c r="A20834" s="8" t="s">
        <v>2416</v>
      </c>
      <c r="B20834">
        <v>13143</v>
      </c>
      <c r="C20834">
        <v>2769</v>
      </c>
      <c r="D20834">
        <v>10374</v>
      </c>
      <c r="E20834" s="8" t="s">
        <v>3151</v>
      </c>
    </row>
    <row r="20835" spans="1:5" x14ac:dyDescent="0.35">
      <c r="A20835" s="8" t="s">
        <v>2417</v>
      </c>
      <c r="B20835">
        <v>562</v>
      </c>
      <c r="C20835">
        <v>512</v>
      </c>
      <c r="D20835">
        <v>50</v>
      </c>
      <c r="E20835" s="8" t="s">
        <v>3151</v>
      </c>
    </row>
    <row r="20836" spans="1:5" x14ac:dyDescent="0.35">
      <c r="A20836" s="8" t="s">
        <v>2419</v>
      </c>
      <c r="B20836">
        <v>1295</v>
      </c>
      <c r="C20836">
        <v>1226</v>
      </c>
      <c r="D20836">
        <v>69</v>
      </c>
      <c r="E20836" s="8" t="s">
        <v>3151</v>
      </c>
    </row>
    <row r="20837" spans="1:5" x14ac:dyDescent="0.35">
      <c r="A20837" s="8" t="s">
        <v>2420</v>
      </c>
      <c r="B20837">
        <v>713</v>
      </c>
      <c r="C20837">
        <v>474</v>
      </c>
      <c r="D20837">
        <v>239</v>
      </c>
      <c r="E20837" s="8" t="s">
        <v>3151</v>
      </c>
    </row>
    <row r="20838" spans="1:5" x14ac:dyDescent="0.35">
      <c r="A20838" s="8" t="s">
        <v>2421</v>
      </c>
      <c r="B20838">
        <v>5658</v>
      </c>
      <c r="C20838">
        <v>5101</v>
      </c>
      <c r="D20838">
        <v>557</v>
      </c>
      <c r="E20838" s="8" t="s">
        <v>3151</v>
      </c>
    </row>
    <row r="20839" spans="1:5" x14ac:dyDescent="0.35">
      <c r="A20839" s="8" t="s">
        <v>2423</v>
      </c>
      <c r="B20839">
        <v>45829</v>
      </c>
      <c r="C20839">
        <v>21995</v>
      </c>
      <c r="D20839">
        <v>23834</v>
      </c>
      <c r="E20839" s="8" t="s">
        <v>3151</v>
      </c>
    </row>
    <row r="20840" spans="1:5" x14ac:dyDescent="0.35">
      <c r="A20840" s="8" t="s">
        <v>2424</v>
      </c>
      <c r="B20840">
        <v>1090</v>
      </c>
      <c r="C20840">
        <v>778</v>
      </c>
      <c r="D20840">
        <v>312</v>
      </c>
      <c r="E20840" s="8" t="s">
        <v>3151</v>
      </c>
    </row>
    <row r="20841" spans="1:5" x14ac:dyDescent="0.35">
      <c r="A20841" s="8" t="s">
        <v>2425</v>
      </c>
      <c r="B20841">
        <v>3852</v>
      </c>
      <c r="C20841">
        <v>3214</v>
      </c>
      <c r="D20841">
        <v>638</v>
      </c>
      <c r="E20841" s="8" t="s">
        <v>3151</v>
      </c>
    </row>
    <row r="20842" spans="1:5" x14ac:dyDescent="0.35">
      <c r="A20842" s="8" t="s">
        <v>2426</v>
      </c>
      <c r="B20842">
        <v>869</v>
      </c>
      <c r="C20842">
        <v>737</v>
      </c>
      <c r="D20842">
        <v>132</v>
      </c>
      <c r="E20842" s="8" t="s">
        <v>3151</v>
      </c>
    </row>
    <row r="20843" spans="1:5" x14ac:dyDescent="0.35">
      <c r="A20843" s="8" t="s">
        <v>2427</v>
      </c>
      <c r="B20843">
        <v>301</v>
      </c>
      <c r="C20843">
        <v>288</v>
      </c>
      <c r="D20843">
        <v>13</v>
      </c>
      <c r="E20843" s="8" t="s">
        <v>3151</v>
      </c>
    </row>
    <row r="20844" spans="1:5" x14ac:dyDescent="0.35">
      <c r="A20844" s="8" t="s">
        <v>2429</v>
      </c>
      <c r="B20844">
        <v>918</v>
      </c>
      <c r="C20844">
        <v>635</v>
      </c>
      <c r="D20844">
        <v>283</v>
      </c>
      <c r="E20844" s="8" t="s">
        <v>3151</v>
      </c>
    </row>
    <row r="20845" spans="1:5" x14ac:dyDescent="0.35">
      <c r="A20845" s="8" t="s">
        <v>2430</v>
      </c>
      <c r="B20845">
        <v>371</v>
      </c>
      <c r="C20845">
        <v>367</v>
      </c>
      <c r="D20845">
        <v>4</v>
      </c>
      <c r="E20845" s="8" t="s">
        <v>3151</v>
      </c>
    </row>
    <row r="20846" spans="1:5" x14ac:dyDescent="0.35">
      <c r="A20846" s="8" t="s">
        <v>2431</v>
      </c>
      <c r="B20846">
        <v>302554</v>
      </c>
      <c r="C20846">
        <v>96862</v>
      </c>
      <c r="D20846">
        <v>205692</v>
      </c>
      <c r="E20846" s="8" t="s">
        <v>3151</v>
      </c>
    </row>
    <row r="20847" spans="1:5" x14ac:dyDescent="0.35">
      <c r="A20847" s="8" t="s">
        <v>2432</v>
      </c>
      <c r="B20847">
        <v>27540</v>
      </c>
      <c r="C20847">
        <v>12475</v>
      </c>
      <c r="D20847">
        <v>15065</v>
      </c>
      <c r="E20847" s="8" t="s">
        <v>3151</v>
      </c>
    </row>
    <row r="20848" spans="1:5" x14ac:dyDescent="0.35">
      <c r="A20848" s="8" t="s">
        <v>2433</v>
      </c>
      <c r="B20848">
        <v>260</v>
      </c>
      <c r="C20848">
        <v>251</v>
      </c>
      <c r="D20848">
        <v>9</v>
      </c>
      <c r="E20848" s="8" t="s">
        <v>3151</v>
      </c>
    </row>
    <row r="20849" spans="1:5" x14ac:dyDescent="0.35">
      <c r="A20849" s="8" t="s">
        <v>2434</v>
      </c>
      <c r="B20849">
        <v>1307</v>
      </c>
      <c r="C20849">
        <v>1070</v>
      </c>
      <c r="D20849">
        <v>237</v>
      </c>
      <c r="E20849" s="8" t="s">
        <v>3151</v>
      </c>
    </row>
    <row r="20850" spans="1:5" x14ac:dyDescent="0.35">
      <c r="A20850" s="8" t="s">
        <v>2435</v>
      </c>
      <c r="B20850">
        <v>202</v>
      </c>
      <c r="C20850">
        <v>177</v>
      </c>
      <c r="D20850">
        <v>25</v>
      </c>
      <c r="E20850" s="8" t="s">
        <v>3151</v>
      </c>
    </row>
    <row r="20851" spans="1:5" x14ac:dyDescent="0.35">
      <c r="A20851" s="8" t="s">
        <v>2436</v>
      </c>
      <c r="B20851">
        <v>2614</v>
      </c>
      <c r="C20851">
        <v>2126</v>
      </c>
      <c r="D20851">
        <v>488</v>
      </c>
      <c r="E20851" s="8" t="s">
        <v>3151</v>
      </c>
    </row>
    <row r="20852" spans="1:5" x14ac:dyDescent="0.35">
      <c r="A20852" s="8" t="s">
        <v>2437</v>
      </c>
      <c r="B20852">
        <v>17910</v>
      </c>
      <c r="C20852">
        <v>8901</v>
      </c>
      <c r="D20852">
        <v>9009</v>
      </c>
      <c r="E20852" s="8" t="s">
        <v>3151</v>
      </c>
    </row>
    <row r="20853" spans="1:5" x14ac:dyDescent="0.35">
      <c r="A20853" s="8" t="s">
        <v>2438</v>
      </c>
      <c r="B20853">
        <v>533068</v>
      </c>
      <c r="C20853">
        <v>105392</v>
      </c>
      <c r="D20853">
        <v>427676</v>
      </c>
      <c r="E20853" s="8" t="s">
        <v>3151</v>
      </c>
    </row>
    <row r="20854" spans="1:5" x14ac:dyDescent="0.35">
      <c r="A20854" s="8" t="s">
        <v>2439</v>
      </c>
      <c r="B20854">
        <v>6883</v>
      </c>
      <c r="C20854">
        <v>6691</v>
      </c>
      <c r="D20854">
        <v>192</v>
      </c>
      <c r="E20854" s="8" t="s">
        <v>3151</v>
      </c>
    </row>
    <row r="20855" spans="1:5" x14ac:dyDescent="0.35">
      <c r="A20855" s="8" t="s">
        <v>2440</v>
      </c>
      <c r="B20855">
        <v>6137</v>
      </c>
      <c r="C20855">
        <v>5611</v>
      </c>
      <c r="D20855">
        <v>526</v>
      </c>
      <c r="E20855" s="8" t="s">
        <v>3151</v>
      </c>
    </row>
    <row r="20856" spans="1:5" x14ac:dyDescent="0.35">
      <c r="A20856" s="8" t="s">
        <v>2441</v>
      </c>
      <c r="B20856">
        <v>7762</v>
      </c>
      <c r="C20856">
        <v>6831</v>
      </c>
      <c r="D20856">
        <v>931</v>
      </c>
      <c r="E20856" s="8" t="s">
        <v>3151</v>
      </c>
    </row>
    <row r="20857" spans="1:5" x14ac:dyDescent="0.35">
      <c r="A20857" s="8" t="s">
        <v>2442</v>
      </c>
      <c r="B20857">
        <v>531</v>
      </c>
      <c r="C20857">
        <v>516</v>
      </c>
      <c r="D20857">
        <v>15</v>
      </c>
      <c r="E20857" s="8" t="s">
        <v>3151</v>
      </c>
    </row>
    <row r="20858" spans="1:5" x14ac:dyDescent="0.35">
      <c r="A20858" s="8" t="s">
        <v>2443</v>
      </c>
      <c r="B20858">
        <v>3858</v>
      </c>
      <c r="C20858">
        <v>3088</v>
      </c>
      <c r="D20858">
        <v>770</v>
      </c>
      <c r="E20858" s="8" t="s">
        <v>3151</v>
      </c>
    </row>
    <row r="20859" spans="1:5" x14ac:dyDescent="0.35">
      <c r="A20859" s="8" t="s">
        <v>2444</v>
      </c>
      <c r="B20859">
        <v>5858</v>
      </c>
      <c r="C20859">
        <v>5264</v>
      </c>
      <c r="D20859">
        <v>594</v>
      </c>
      <c r="E20859" s="8" t="s">
        <v>3151</v>
      </c>
    </row>
    <row r="20860" spans="1:5" x14ac:dyDescent="0.35">
      <c r="A20860" s="8" t="s">
        <v>2445</v>
      </c>
      <c r="B20860">
        <v>13682</v>
      </c>
      <c r="C20860">
        <v>11470</v>
      </c>
      <c r="D20860">
        <v>2212</v>
      </c>
      <c r="E20860" s="8" t="s">
        <v>3151</v>
      </c>
    </row>
    <row r="20861" spans="1:5" x14ac:dyDescent="0.35">
      <c r="A20861" s="8" t="s">
        <v>2446</v>
      </c>
      <c r="B20861">
        <v>9821</v>
      </c>
      <c r="C20861">
        <v>7917</v>
      </c>
      <c r="D20861">
        <v>1904</v>
      </c>
      <c r="E20861" s="8" t="s">
        <v>3151</v>
      </c>
    </row>
    <row r="20862" spans="1:5" x14ac:dyDescent="0.35">
      <c r="A20862" s="8" t="s">
        <v>2447</v>
      </c>
      <c r="B20862">
        <v>11547</v>
      </c>
      <c r="C20862">
        <v>7986</v>
      </c>
      <c r="D20862">
        <v>3561</v>
      </c>
      <c r="E20862" s="8" t="s">
        <v>3151</v>
      </c>
    </row>
    <row r="20863" spans="1:5" x14ac:dyDescent="0.35">
      <c r="A20863" s="8" t="s">
        <v>2448</v>
      </c>
      <c r="B20863">
        <v>11931</v>
      </c>
      <c r="C20863">
        <v>10781</v>
      </c>
      <c r="D20863">
        <v>1150</v>
      </c>
      <c r="E20863" s="8" t="s">
        <v>3151</v>
      </c>
    </row>
    <row r="20864" spans="1:5" x14ac:dyDescent="0.35">
      <c r="A20864" s="8" t="s">
        <v>2449</v>
      </c>
      <c r="B20864">
        <v>1307</v>
      </c>
      <c r="C20864">
        <v>1132</v>
      </c>
      <c r="D20864">
        <v>175</v>
      </c>
      <c r="E20864" s="8" t="s">
        <v>3151</v>
      </c>
    </row>
    <row r="20865" spans="1:5" x14ac:dyDescent="0.35">
      <c r="A20865" s="8" t="s">
        <v>2450</v>
      </c>
      <c r="B20865">
        <v>9281</v>
      </c>
      <c r="C20865">
        <v>7792</v>
      </c>
      <c r="D20865">
        <v>1489</v>
      </c>
      <c r="E20865" s="8" t="s">
        <v>3151</v>
      </c>
    </row>
    <row r="20866" spans="1:5" x14ac:dyDescent="0.35">
      <c r="A20866" s="8" t="s">
        <v>2451</v>
      </c>
      <c r="B20866">
        <v>23173</v>
      </c>
      <c r="C20866">
        <v>15609</v>
      </c>
      <c r="D20866">
        <v>7564</v>
      </c>
      <c r="E20866" s="8" t="s">
        <v>3151</v>
      </c>
    </row>
    <row r="20867" spans="1:5" x14ac:dyDescent="0.35">
      <c r="A20867" s="8" t="s">
        <v>2452</v>
      </c>
      <c r="B20867">
        <v>4913</v>
      </c>
      <c r="C20867">
        <v>4652</v>
      </c>
      <c r="D20867">
        <v>261</v>
      </c>
      <c r="E20867" s="8" t="s">
        <v>3151</v>
      </c>
    </row>
    <row r="20868" spans="1:5" x14ac:dyDescent="0.35">
      <c r="A20868" s="8" t="s">
        <v>2454</v>
      </c>
      <c r="B20868">
        <v>19262</v>
      </c>
      <c r="C20868">
        <v>9621</v>
      </c>
      <c r="D20868">
        <v>9641</v>
      </c>
      <c r="E20868" s="8" t="s">
        <v>3151</v>
      </c>
    </row>
    <row r="20869" spans="1:5" x14ac:dyDescent="0.35">
      <c r="A20869" s="8" t="s">
        <v>2455</v>
      </c>
      <c r="B20869">
        <v>1235</v>
      </c>
      <c r="C20869">
        <v>740</v>
      </c>
      <c r="D20869">
        <v>495</v>
      </c>
      <c r="E20869" s="8" t="s">
        <v>3151</v>
      </c>
    </row>
    <row r="20870" spans="1:5" x14ac:dyDescent="0.35">
      <c r="A20870" s="8" t="s">
        <v>2456</v>
      </c>
      <c r="B20870">
        <v>1390</v>
      </c>
      <c r="C20870">
        <v>1367</v>
      </c>
      <c r="D20870">
        <v>23</v>
      </c>
      <c r="E20870" s="8" t="s">
        <v>3151</v>
      </c>
    </row>
    <row r="20871" spans="1:5" x14ac:dyDescent="0.35">
      <c r="A20871" s="8" t="s">
        <v>2457</v>
      </c>
      <c r="B20871">
        <v>295665</v>
      </c>
      <c r="C20871">
        <v>86220</v>
      </c>
      <c r="D20871">
        <v>209445</v>
      </c>
      <c r="E20871" s="8" t="s">
        <v>3151</v>
      </c>
    </row>
    <row r="20872" spans="1:5" x14ac:dyDescent="0.35">
      <c r="A20872" s="8" t="s">
        <v>2458</v>
      </c>
      <c r="B20872">
        <v>7932</v>
      </c>
      <c r="C20872">
        <v>5864</v>
      </c>
      <c r="D20872">
        <v>2068</v>
      </c>
      <c r="E20872" s="8" t="s">
        <v>3151</v>
      </c>
    </row>
    <row r="20873" spans="1:5" x14ac:dyDescent="0.35">
      <c r="A20873" s="8" t="s">
        <v>2459</v>
      </c>
      <c r="B20873">
        <v>850</v>
      </c>
      <c r="C20873">
        <v>840</v>
      </c>
      <c r="D20873">
        <v>10</v>
      </c>
      <c r="E20873" s="8" t="s">
        <v>3151</v>
      </c>
    </row>
    <row r="20874" spans="1:5" x14ac:dyDescent="0.35">
      <c r="A20874" s="8" t="s">
        <v>2460</v>
      </c>
      <c r="B20874">
        <v>12870</v>
      </c>
      <c r="C20874">
        <v>10302</v>
      </c>
      <c r="D20874">
        <v>2568</v>
      </c>
      <c r="E20874" s="8" t="s">
        <v>3151</v>
      </c>
    </row>
    <row r="20875" spans="1:5" x14ac:dyDescent="0.35">
      <c r="A20875" s="8" t="s">
        <v>2461</v>
      </c>
      <c r="B20875">
        <v>10604</v>
      </c>
      <c r="C20875">
        <v>8876</v>
      </c>
      <c r="D20875">
        <v>1728</v>
      </c>
      <c r="E20875" s="8" t="s">
        <v>3151</v>
      </c>
    </row>
    <row r="20876" spans="1:5" x14ac:dyDescent="0.35">
      <c r="A20876" s="8" t="s">
        <v>2462</v>
      </c>
      <c r="B20876">
        <v>643</v>
      </c>
      <c r="C20876">
        <v>517</v>
      </c>
      <c r="D20876">
        <v>126</v>
      </c>
      <c r="E20876" s="8" t="s">
        <v>3151</v>
      </c>
    </row>
    <row r="20877" spans="1:5" x14ac:dyDescent="0.35">
      <c r="A20877" s="8" t="s">
        <v>2463</v>
      </c>
      <c r="B20877">
        <v>1557</v>
      </c>
      <c r="C20877">
        <v>1488</v>
      </c>
      <c r="D20877">
        <v>69</v>
      </c>
      <c r="E20877" s="8" t="s">
        <v>3151</v>
      </c>
    </row>
    <row r="20878" spans="1:5" x14ac:dyDescent="0.35">
      <c r="A20878" s="8" t="s">
        <v>2464</v>
      </c>
      <c r="B20878">
        <v>4708</v>
      </c>
      <c r="C20878">
        <v>4621</v>
      </c>
      <c r="D20878">
        <v>87</v>
      </c>
      <c r="E20878" s="8" t="s">
        <v>3151</v>
      </c>
    </row>
    <row r="20879" spans="1:5" x14ac:dyDescent="0.35">
      <c r="A20879" s="8" t="s">
        <v>2465</v>
      </c>
      <c r="B20879">
        <v>1798</v>
      </c>
      <c r="C20879">
        <v>1315</v>
      </c>
      <c r="D20879">
        <v>483</v>
      </c>
      <c r="E20879" s="8" t="s">
        <v>3151</v>
      </c>
    </row>
    <row r="20880" spans="1:5" x14ac:dyDescent="0.35">
      <c r="A20880" s="8" t="s">
        <v>2466</v>
      </c>
      <c r="B20880">
        <v>335</v>
      </c>
      <c r="C20880">
        <v>283</v>
      </c>
      <c r="D20880">
        <v>52</v>
      </c>
      <c r="E20880" s="8" t="s">
        <v>3151</v>
      </c>
    </row>
    <row r="20881" spans="1:5" x14ac:dyDescent="0.35">
      <c r="A20881" s="8" t="s">
        <v>2467</v>
      </c>
      <c r="B20881">
        <v>2247</v>
      </c>
      <c r="C20881">
        <v>1915</v>
      </c>
      <c r="D20881">
        <v>332</v>
      </c>
      <c r="E20881" s="8" t="s">
        <v>3151</v>
      </c>
    </row>
    <row r="20882" spans="1:5" x14ac:dyDescent="0.35">
      <c r="A20882" s="8" t="s">
        <v>2468</v>
      </c>
      <c r="B20882">
        <v>8129</v>
      </c>
      <c r="C20882">
        <v>5544</v>
      </c>
      <c r="D20882">
        <v>2585</v>
      </c>
      <c r="E20882" s="8" t="s">
        <v>3151</v>
      </c>
    </row>
    <row r="20883" spans="1:5" x14ac:dyDescent="0.35">
      <c r="A20883" s="8" t="s">
        <v>2469</v>
      </c>
      <c r="B20883">
        <v>1101</v>
      </c>
      <c r="C20883">
        <v>971</v>
      </c>
      <c r="D20883">
        <v>130</v>
      </c>
      <c r="E20883" s="8" t="s">
        <v>3151</v>
      </c>
    </row>
    <row r="20884" spans="1:5" x14ac:dyDescent="0.35">
      <c r="A20884" s="8" t="s">
        <v>2470</v>
      </c>
      <c r="B20884">
        <v>700</v>
      </c>
      <c r="C20884">
        <v>690</v>
      </c>
      <c r="D20884">
        <v>10</v>
      </c>
      <c r="E20884" s="8" t="s">
        <v>3151</v>
      </c>
    </row>
    <row r="20885" spans="1:5" x14ac:dyDescent="0.35">
      <c r="A20885" s="8" t="s">
        <v>2471</v>
      </c>
      <c r="B20885">
        <v>15983</v>
      </c>
      <c r="C20885">
        <v>9040</v>
      </c>
      <c r="D20885">
        <v>6943</v>
      </c>
      <c r="E20885" s="8" t="s">
        <v>3151</v>
      </c>
    </row>
    <row r="20886" spans="1:5" x14ac:dyDescent="0.35">
      <c r="A20886" s="8" t="s">
        <v>2472</v>
      </c>
      <c r="B20886">
        <v>1672</v>
      </c>
      <c r="C20886">
        <v>1609</v>
      </c>
      <c r="D20886">
        <v>63</v>
      </c>
      <c r="E20886" s="8" t="s">
        <v>3151</v>
      </c>
    </row>
    <row r="20887" spans="1:5" x14ac:dyDescent="0.35">
      <c r="A20887" s="8" t="s">
        <v>2473</v>
      </c>
      <c r="B20887">
        <v>853</v>
      </c>
      <c r="C20887">
        <v>566</v>
      </c>
      <c r="D20887">
        <v>287</v>
      </c>
      <c r="E20887" s="8" t="s">
        <v>3151</v>
      </c>
    </row>
    <row r="20888" spans="1:5" x14ac:dyDescent="0.35">
      <c r="A20888" s="8" t="s">
        <v>2474</v>
      </c>
      <c r="B20888">
        <v>5184</v>
      </c>
      <c r="C20888">
        <v>5166</v>
      </c>
      <c r="D20888">
        <v>18</v>
      </c>
      <c r="E20888" s="8" t="s">
        <v>3151</v>
      </c>
    </row>
    <row r="20889" spans="1:5" x14ac:dyDescent="0.35">
      <c r="A20889" s="8" t="s">
        <v>2475</v>
      </c>
      <c r="B20889">
        <v>1419</v>
      </c>
      <c r="C20889">
        <v>1142</v>
      </c>
      <c r="D20889">
        <v>277</v>
      </c>
      <c r="E20889" s="8" t="s">
        <v>3151</v>
      </c>
    </row>
    <row r="20890" spans="1:5" x14ac:dyDescent="0.35">
      <c r="A20890" s="8" t="s">
        <v>2476</v>
      </c>
      <c r="B20890">
        <v>7968</v>
      </c>
      <c r="C20890">
        <v>6561</v>
      </c>
      <c r="D20890">
        <v>1407</v>
      </c>
      <c r="E20890" s="8" t="s">
        <v>3151</v>
      </c>
    </row>
    <row r="20891" spans="1:5" x14ac:dyDescent="0.35">
      <c r="A20891" s="8" t="s">
        <v>2477</v>
      </c>
      <c r="B20891">
        <v>335</v>
      </c>
      <c r="C20891">
        <v>318</v>
      </c>
      <c r="D20891">
        <v>17</v>
      </c>
      <c r="E20891" s="8" t="s">
        <v>3151</v>
      </c>
    </row>
    <row r="20892" spans="1:5" x14ac:dyDescent="0.35">
      <c r="A20892" s="8" t="s">
        <v>2478</v>
      </c>
      <c r="B20892">
        <v>5783</v>
      </c>
      <c r="C20892">
        <v>5675</v>
      </c>
      <c r="D20892">
        <v>108</v>
      </c>
      <c r="E20892" s="8" t="s">
        <v>3151</v>
      </c>
    </row>
    <row r="20893" spans="1:5" x14ac:dyDescent="0.35">
      <c r="A20893" s="8" t="s">
        <v>2479</v>
      </c>
      <c r="B20893">
        <v>446</v>
      </c>
      <c r="C20893">
        <v>416</v>
      </c>
      <c r="D20893">
        <v>30</v>
      </c>
      <c r="E20893" s="8" t="s">
        <v>3151</v>
      </c>
    </row>
    <row r="20894" spans="1:5" x14ac:dyDescent="0.35">
      <c r="A20894" s="8" t="s">
        <v>2480</v>
      </c>
      <c r="B20894">
        <v>1016</v>
      </c>
      <c r="C20894">
        <v>989</v>
      </c>
      <c r="D20894">
        <v>27</v>
      </c>
      <c r="E20894" s="8" t="s">
        <v>3151</v>
      </c>
    </row>
    <row r="20895" spans="1:5" x14ac:dyDescent="0.35">
      <c r="A20895" s="8" t="s">
        <v>2482</v>
      </c>
      <c r="B20895">
        <v>3935</v>
      </c>
      <c r="C20895">
        <v>3812</v>
      </c>
      <c r="D20895">
        <v>123</v>
      </c>
      <c r="E20895" s="8" t="s">
        <v>3151</v>
      </c>
    </row>
    <row r="20896" spans="1:5" x14ac:dyDescent="0.35">
      <c r="A20896" s="8" t="s">
        <v>2483</v>
      </c>
      <c r="B20896">
        <v>108161</v>
      </c>
      <c r="C20896">
        <v>45734</v>
      </c>
      <c r="D20896">
        <v>62427</v>
      </c>
      <c r="E20896" s="8" t="s">
        <v>3151</v>
      </c>
    </row>
    <row r="20897" spans="1:5" x14ac:dyDescent="0.35">
      <c r="A20897" s="8" t="s">
        <v>2484</v>
      </c>
      <c r="B20897">
        <v>616</v>
      </c>
      <c r="C20897">
        <v>517</v>
      </c>
      <c r="D20897">
        <v>99</v>
      </c>
      <c r="E20897" s="8" t="s">
        <v>3151</v>
      </c>
    </row>
    <row r="20898" spans="1:5" x14ac:dyDescent="0.35">
      <c r="A20898" s="8" t="s">
        <v>2486</v>
      </c>
      <c r="B20898">
        <v>1629</v>
      </c>
      <c r="C20898">
        <v>1382</v>
      </c>
      <c r="D20898">
        <v>247</v>
      </c>
      <c r="E20898" s="8" t="s">
        <v>3151</v>
      </c>
    </row>
    <row r="20899" spans="1:5" x14ac:dyDescent="0.35">
      <c r="A20899" s="8" t="s">
        <v>2487</v>
      </c>
      <c r="B20899">
        <v>7654</v>
      </c>
      <c r="C20899">
        <v>6546</v>
      </c>
      <c r="D20899">
        <v>1108</v>
      </c>
      <c r="E20899" s="8" t="s">
        <v>3151</v>
      </c>
    </row>
    <row r="20900" spans="1:5" x14ac:dyDescent="0.35">
      <c r="A20900" s="8" t="s">
        <v>2488</v>
      </c>
      <c r="B20900">
        <v>5457</v>
      </c>
      <c r="C20900">
        <v>5143</v>
      </c>
      <c r="D20900">
        <v>314</v>
      </c>
      <c r="E20900" s="8" t="s">
        <v>3151</v>
      </c>
    </row>
    <row r="20901" spans="1:5" x14ac:dyDescent="0.35">
      <c r="A20901" s="8" t="s">
        <v>2489</v>
      </c>
      <c r="B20901">
        <v>2161</v>
      </c>
      <c r="C20901">
        <v>1818</v>
      </c>
      <c r="D20901">
        <v>343</v>
      </c>
      <c r="E20901" s="8" t="s">
        <v>3151</v>
      </c>
    </row>
    <row r="20902" spans="1:5" x14ac:dyDescent="0.35">
      <c r="A20902" s="8" t="s">
        <v>2490</v>
      </c>
      <c r="B20902">
        <v>82942</v>
      </c>
      <c r="C20902">
        <v>47867</v>
      </c>
      <c r="D20902">
        <v>35075</v>
      </c>
      <c r="E20902" s="8" t="s">
        <v>3151</v>
      </c>
    </row>
    <row r="20903" spans="1:5" x14ac:dyDescent="0.35">
      <c r="A20903" s="8" t="s">
        <v>2491</v>
      </c>
      <c r="B20903">
        <v>8318</v>
      </c>
      <c r="C20903">
        <v>7289</v>
      </c>
      <c r="D20903">
        <v>1029</v>
      </c>
      <c r="E20903" s="8" t="s">
        <v>3151</v>
      </c>
    </row>
    <row r="20904" spans="1:5" x14ac:dyDescent="0.35">
      <c r="A20904" s="8" t="s">
        <v>2492</v>
      </c>
      <c r="B20904">
        <v>26311</v>
      </c>
      <c r="C20904">
        <v>18257</v>
      </c>
      <c r="D20904">
        <v>8054</v>
      </c>
      <c r="E20904" s="8" t="s">
        <v>3151</v>
      </c>
    </row>
    <row r="20905" spans="1:5" x14ac:dyDescent="0.35">
      <c r="A20905" s="8" t="s">
        <v>2494</v>
      </c>
      <c r="B20905">
        <v>22683</v>
      </c>
      <c r="C20905">
        <v>14090</v>
      </c>
      <c r="D20905">
        <v>8593</v>
      </c>
      <c r="E20905" s="8" t="s">
        <v>3151</v>
      </c>
    </row>
    <row r="20906" spans="1:5" x14ac:dyDescent="0.35">
      <c r="A20906" s="8" t="s">
        <v>2495</v>
      </c>
      <c r="B20906">
        <v>4533</v>
      </c>
      <c r="C20906">
        <v>3988</v>
      </c>
      <c r="D20906">
        <v>545</v>
      </c>
      <c r="E20906" s="8" t="s">
        <v>3151</v>
      </c>
    </row>
    <row r="20907" spans="1:5" x14ac:dyDescent="0.35">
      <c r="A20907" s="8" t="s">
        <v>2496</v>
      </c>
      <c r="B20907">
        <v>2799</v>
      </c>
      <c r="C20907">
        <v>2603</v>
      </c>
      <c r="D20907">
        <v>196</v>
      </c>
      <c r="E20907" s="8" t="s">
        <v>3151</v>
      </c>
    </row>
    <row r="20908" spans="1:5" x14ac:dyDescent="0.35">
      <c r="A20908" s="8" t="s">
        <v>2497</v>
      </c>
      <c r="B20908">
        <v>3532</v>
      </c>
      <c r="C20908">
        <v>3068</v>
      </c>
      <c r="D20908">
        <v>464</v>
      </c>
      <c r="E20908" s="8" t="s">
        <v>3151</v>
      </c>
    </row>
    <row r="20909" spans="1:5" x14ac:dyDescent="0.35">
      <c r="A20909" s="8" t="s">
        <v>2498</v>
      </c>
      <c r="B20909">
        <v>8813</v>
      </c>
      <c r="C20909">
        <v>6097</v>
      </c>
      <c r="D20909">
        <v>2716</v>
      </c>
      <c r="E20909" s="8" t="s">
        <v>3151</v>
      </c>
    </row>
    <row r="20910" spans="1:5" x14ac:dyDescent="0.35">
      <c r="A20910" s="8" t="s">
        <v>2499</v>
      </c>
      <c r="B20910">
        <v>1265</v>
      </c>
      <c r="C20910">
        <v>1260</v>
      </c>
      <c r="D20910">
        <v>5</v>
      </c>
      <c r="E20910" s="8" t="s">
        <v>3151</v>
      </c>
    </row>
    <row r="20911" spans="1:5" x14ac:dyDescent="0.35">
      <c r="A20911" s="8" t="s">
        <v>2500</v>
      </c>
      <c r="B20911">
        <v>6548</v>
      </c>
      <c r="C20911">
        <v>6090</v>
      </c>
      <c r="D20911">
        <v>458</v>
      </c>
      <c r="E20911" s="8" t="s">
        <v>3151</v>
      </c>
    </row>
    <row r="20912" spans="1:5" x14ac:dyDescent="0.35">
      <c r="A20912" s="8" t="s">
        <v>2501</v>
      </c>
      <c r="B20912">
        <v>1267</v>
      </c>
      <c r="C20912">
        <v>1218</v>
      </c>
      <c r="D20912">
        <v>49</v>
      </c>
      <c r="E20912" s="8" t="s">
        <v>3151</v>
      </c>
    </row>
    <row r="20913" spans="1:5" x14ac:dyDescent="0.35">
      <c r="A20913" s="8" t="s">
        <v>2502</v>
      </c>
      <c r="B20913">
        <v>3207</v>
      </c>
      <c r="C20913">
        <v>2770</v>
      </c>
      <c r="D20913">
        <v>437</v>
      </c>
      <c r="E20913" s="8" t="s">
        <v>3151</v>
      </c>
    </row>
    <row r="20914" spans="1:5" x14ac:dyDescent="0.35">
      <c r="A20914" s="8" t="s">
        <v>2503</v>
      </c>
      <c r="B20914">
        <v>3096</v>
      </c>
      <c r="C20914">
        <v>2888</v>
      </c>
      <c r="D20914">
        <v>208</v>
      </c>
      <c r="E20914" s="8" t="s">
        <v>3151</v>
      </c>
    </row>
    <row r="20915" spans="1:5" x14ac:dyDescent="0.35">
      <c r="A20915" s="8" t="s">
        <v>2504</v>
      </c>
      <c r="B20915">
        <v>3533</v>
      </c>
      <c r="C20915">
        <v>3370</v>
      </c>
      <c r="D20915">
        <v>163</v>
      </c>
      <c r="E20915" s="8" t="s">
        <v>3151</v>
      </c>
    </row>
    <row r="20916" spans="1:5" x14ac:dyDescent="0.35">
      <c r="A20916" s="8" t="s">
        <v>2505</v>
      </c>
      <c r="B20916">
        <v>5690</v>
      </c>
      <c r="C20916">
        <v>5394</v>
      </c>
      <c r="D20916">
        <v>296</v>
      </c>
      <c r="E20916" s="8" t="s">
        <v>3151</v>
      </c>
    </row>
    <row r="20917" spans="1:5" x14ac:dyDescent="0.35">
      <c r="A20917" s="8" t="s">
        <v>2506</v>
      </c>
      <c r="B20917">
        <v>4647</v>
      </c>
      <c r="C20917">
        <v>4267</v>
      </c>
      <c r="D20917">
        <v>380</v>
      </c>
      <c r="E20917" s="8" t="s">
        <v>3151</v>
      </c>
    </row>
    <row r="20918" spans="1:5" x14ac:dyDescent="0.35">
      <c r="A20918" s="8" t="s">
        <v>2507</v>
      </c>
      <c r="B20918">
        <v>4319</v>
      </c>
      <c r="C20918">
        <v>4126</v>
      </c>
      <c r="D20918">
        <v>193</v>
      </c>
      <c r="E20918" s="8" t="s">
        <v>3151</v>
      </c>
    </row>
    <row r="20919" spans="1:5" x14ac:dyDescent="0.35">
      <c r="A20919" s="8" t="s">
        <v>2508</v>
      </c>
      <c r="B20919">
        <v>7840</v>
      </c>
      <c r="C20919">
        <v>7481</v>
      </c>
      <c r="D20919">
        <v>359</v>
      </c>
      <c r="E20919" s="8" t="s">
        <v>3151</v>
      </c>
    </row>
    <row r="20920" spans="1:5" x14ac:dyDescent="0.35">
      <c r="A20920" s="8" t="s">
        <v>2509</v>
      </c>
      <c r="B20920">
        <v>5675</v>
      </c>
      <c r="C20920">
        <v>5606</v>
      </c>
      <c r="D20920">
        <v>69</v>
      </c>
      <c r="E20920" s="8" t="s">
        <v>3151</v>
      </c>
    </row>
    <row r="20921" spans="1:5" x14ac:dyDescent="0.35">
      <c r="A20921" s="8" t="s">
        <v>2510</v>
      </c>
      <c r="B20921">
        <v>11937</v>
      </c>
      <c r="C20921">
        <v>3120</v>
      </c>
      <c r="D20921">
        <v>8817</v>
      </c>
      <c r="E20921" s="8" t="s">
        <v>3151</v>
      </c>
    </row>
    <row r="20922" spans="1:5" x14ac:dyDescent="0.35">
      <c r="A20922" s="8" t="s">
        <v>2511</v>
      </c>
      <c r="B20922">
        <v>1881</v>
      </c>
      <c r="C20922">
        <v>1769</v>
      </c>
      <c r="D20922">
        <v>112</v>
      </c>
      <c r="E20922" s="8" t="s">
        <v>3151</v>
      </c>
    </row>
    <row r="20923" spans="1:5" x14ac:dyDescent="0.35">
      <c r="A20923" s="8" t="s">
        <v>2513</v>
      </c>
      <c r="B20923">
        <v>1953</v>
      </c>
      <c r="C20923">
        <v>1019</v>
      </c>
      <c r="D20923">
        <v>934</v>
      </c>
      <c r="E20923" s="8" t="s">
        <v>3151</v>
      </c>
    </row>
    <row r="20924" spans="1:5" x14ac:dyDescent="0.35">
      <c r="A20924" s="8" t="s">
        <v>2514</v>
      </c>
      <c r="B20924">
        <v>1210</v>
      </c>
      <c r="C20924">
        <v>1200</v>
      </c>
      <c r="D20924">
        <v>10</v>
      </c>
      <c r="E20924" s="8" t="s">
        <v>3151</v>
      </c>
    </row>
    <row r="20925" spans="1:5" x14ac:dyDescent="0.35">
      <c r="A20925" s="8" t="s">
        <v>2515</v>
      </c>
      <c r="B20925">
        <v>14983</v>
      </c>
      <c r="C20925">
        <v>902</v>
      </c>
      <c r="D20925">
        <v>14081</v>
      </c>
      <c r="E20925" s="8" t="s">
        <v>3151</v>
      </c>
    </row>
    <row r="20926" spans="1:5" x14ac:dyDescent="0.35">
      <c r="A20926" s="8" t="s">
        <v>2516</v>
      </c>
      <c r="B20926">
        <v>2170</v>
      </c>
      <c r="C20926">
        <v>1041</v>
      </c>
      <c r="D20926">
        <v>1129</v>
      </c>
      <c r="E20926" s="8" t="s">
        <v>3151</v>
      </c>
    </row>
    <row r="20927" spans="1:5" x14ac:dyDescent="0.35">
      <c r="A20927" s="8" t="s">
        <v>2517</v>
      </c>
      <c r="B20927">
        <v>1056</v>
      </c>
      <c r="C20927">
        <v>1052</v>
      </c>
      <c r="D20927">
        <v>4</v>
      </c>
      <c r="E20927" s="8" t="s">
        <v>3151</v>
      </c>
    </row>
    <row r="20928" spans="1:5" x14ac:dyDescent="0.35">
      <c r="A20928" s="8" t="s">
        <v>2518</v>
      </c>
      <c r="B20928">
        <v>12186</v>
      </c>
      <c r="C20928">
        <v>7588</v>
      </c>
      <c r="D20928">
        <v>4598</v>
      </c>
      <c r="E20928" s="8" t="s">
        <v>3151</v>
      </c>
    </row>
    <row r="20929" spans="1:5" x14ac:dyDescent="0.35">
      <c r="A20929" s="8" t="s">
        <v>2520</v>
      </c>
      <c r="B20929">
        <v>1099</v>
      </c>
      <c r="C20929">
        <v>683</v>
      </c>
      <c r="D20929">
        <v>416</v>
      </c>
      <c r="E20929" s="8" t="s">
        <v>3151</v>
      </c>
    </row>
    <row r="20930" spans="1:5" x14ac:dyDescent="0.35">
      <c r="A20930" s="8" t="s">
        <v>2521</v>
      </c>
      <c r="B20930">
        <v>2061</v>
      </c>
      <c r="C20930">
        <v>2057</v>
      </c>
      <c r="D20930">
        <v>4</v>
      </c>
      <c r="E20930" s="8" t="s">
        <v>3151</v>
      </c>
    </row>
    <row r="20931" spans="1:5" x14ac:dyDescent="0.35">
      <c r="A20931" s="8" t="s">
        <v>2522</v>
      </c>
      <c r="B20931">
        <v>2727</v>
      </c>
      <c r="C20931">
        <v>2696</v>
      </c>
      <c r="D20931">
        <v>31</v>
      </c>
      <c r="E20931" s="8" t="s">
        <v>3151</v>
      </c>
    </row>
    <row r="20932" spans="1:5" x14ac:dyDescent="0.35">
      <c r="A20932" s="8" t="s">
        <v>2524</v>
      </c>
      <c r="B20932">
        <v>4846</v>
      </c>
      <c r="C20932">
        <v>4795</v>
      </c>
      <c r="D20932">
        <v>51</v>
      </c>
      <c r="E20932" s="8" t="s">
        <v>3151</v>
      </c>
    </row>
    <row r="20933" spans="1:5" x14ac:dyDescent="0.35">
      <c r="A20933" s="8" t="s">
        <v>2525</v>
      </c>
      <c r="B20933">
        <v>3679</v>
      </c>
      <c r="C20933">
        <v>3623</v>
      </c>
      <c r="D20933">
        <v>56</v>
      </c>
      <c r="E20933" s="8" t="s">
        <v>3151</v>
      </c>
    </row>
    <row r="20934" spans="1:5" x14ac:dyDescent="0.35">
      <c r="A20934" s="8" t="s">
        <v>2526</v>
      </c>
      <c r="B20934">
        <v>4162</v>
      </c>
      <c r="C20934">
        <v>3751</v>
      </c>
      <c r="D20934">
        <v>411</v>
      </c>
      <c r="E20934" s="8" t="s">
        <v>3151</v>
      </c>
    </row>
    <row r="20935" spans="1:5" x14ac:dyDescent="0.35">
      <c r="A20935" s="8" t="s">
        <v>2527</v>
      </c>
      <c r="B20935">
        <v>733</v>
      </c>
      <c r="C20935">
        <v>726</v>
      </c>
      <c r="D20935">
        <v>7</v>
      </c>
      <c r="E20935" s="8" t="s">
        <v>3151</v>
      </c>
    </row>
    <row r="20936" spans="1:5" x14ac:dyDescent="0.35">
      <c r="A20936" s="8" t="s">
        <v>2528</v>
      </c>
      <c r="B20936">
        <v>1079</v>
      </c>
      <c r="C20936">
        <v>1072</v>
      </c>
      <c r="D20936">
        <v>7</v>
      </c>
      <c r="E20936" s="8" t="s">
        <v>3151</v>
      </c>
    </row>
    <row r="20937" spans="1:5" x14ac:dyDescent="0.35">
      <c r="A20937" s="8" t="s">
        <v>2529</v>
      </c>
      <c r="B20937">
        <v>56576</v>
      </c>
      <c r="C20937">
        <v>23972</v>
      </c>
      <c r="D20937">
        <v>32604</v>
      </c>
      <c r="E20937" s="8" t="s">
        <v>3151</v>
      </c>
    </row>
    <row r="20938" spans="1:5" x14ac:dyDescent="0.35">
      <c r="A20938" s="8" t="s">
        <v>2530</v>
      </c>
      <c r="B20938">
        <v>593</v>
      </c>
      <c r="C20938">
        <v>472</v>
      </c>
      <c r="D20938">
        <v>121</v>
      </c>
      <c r="E20938" s="8" t="s">
        <v>3151</v>
      </c>
    </row>
    <row r="20939" spans="1:5" x14ac:dyDescent="0.35">
      <c r="A20939" s="8" t="s">
        <v>2532</v>
      </c>
      <c r="B20939">
        <v>1127</v>
      </c>
      <c r="C20939">
        <v>990</v>
      </c>
      <c r="D20939">
        <v>137</v>
      </c>
      <c r="E20939" s="8" t="s">
        <v>3151</v>
      </c>
    </row>
    <row r="20940" spans="1:5" x14ac:dyDescent="0.35">
      <c r="A20940" s="8" t="s">
        <v>2533</v>
      </c>
      <c r="B20940">
        <v>712</v>
      </c>
      <c r="C20940">
        <v>683</v>
      </c>
      <c r="D20940">
        <v>29</v>
      </c>
      <c r="E20940" s="8" t="s">
        <v>3151</v>
      </c>
    </row>
    <row r="20941" spans="1:5" x14ac:dyDescent="0.35">
      <c r="A20941" s="8" t="s">
        <v>2535</v>
      </c>
      <c r="B20941">
        <v>3006</v>
      </c>
      <c r="C20941">
        <v>2718</v>
      </c>
      <c r="D20941">
        <v>288</v>
      </c>
      <c r="E20941" s="8" t="s">
        <v>3151</v>
      </c>
    </row>
    <row r="20942" spans="1:5" x14ac:dyDescent="0.35">
      <c r="A20942" s="8" t="s">
        <v>2536</v>
      </c>
      <c r="B20942">
        <v>936</v>
      </c>
      <c r="C20942">
        <v>928</v>
      </c>
      <c r="D20942">
        <v>8</v>
      </c>
      <c r="E20942" s="8" t="s">
        <v>3151</v>
      </c>
    </row>
    <row r="20943" spans="1:5" x14ac:dyDescent="0.35">
      <c r="A20943" s="8" t="s">
        <v>2537</v>
      </c>
      <c r="B20943">
        <v>44333</v>
      </c>
      <c r="C20943">
        <v>12773</v>
      </c>
      <c r="D20943">
        <v>31560</v>
      </c>
      <c r="E20943" s="8" t="s">
        <v>3151</v>
      </c>
    </row>
    <row r="20944" spans="1:5" x14ac:dyDescent="0.35">
      <c r="A20944" s="8" t="s">
        <v>2538</v>
      </c>
      <c r="B20944">
        <v>3611</v>
      </c>
      <c r="C20944">
        <v>3149</v>
      </c>
      <c r="D20944">
        <v>462</v>
      </c>
      <c r="E20944" s="8" t="s">
        <v>3151</v>
      </c>
    </row>
    <row r="20945" spans="1:5" x14ac:dyDescent="0.35">
      <c r="A20945" s="8" t="s">
        <v>2539</v>
      </c>
      <c r="B20945">
        <v>608</v>
      </c>
      <c r="C20945">
        <v>566</v>
      </c>
      <c r="D20945">
        <v>42</v>
      </c>
      <c r="E20945" s="8" t="s">
        <v>3151</v>
      </c>
    </row>
    <row r="20946" spans="1:5" x14ac:dyDescent="0.35">
      <c r="A20946" s="8" t="s">
        <v>2540</v>
      </c>
      <c r="B20946">
        <v>1002</v>
      </c>
      <c r="C20946">
        <v>997</v>
      </c>
      <c r="D20946">
        <v>5</v>
      </c>
      <c r="E20946" s="8" t="s">
        <v>3151</v>
      </c>
    </row>
    <row r="20947" spans="1:5" x14ac:dyDescent="0.35">
      <c r="A20947" s="8" t="s">
        <v>2541</v>
      </c>
      <c r="B20947">
        <v>1310</v>
      </c>
      <c r="C20947">
        <v>1113</v>
      </c>
      <c r="D20947">
        <v>197</v>
      </c>
      <c r="E20947" s="8" t="s">
        <v>3151</v>
      </c>
    </row>
    <row r="20948" spans="1:5" x14ac:dyDescent="0.35">
      <c r="A20948" s="8" t="s">
        <v>2542</v>
      </c>
      <c r="B20948">
        <v>13300</v>
      </c>
      <c r="C20948">
        <v>8934</v>
      </c>
      <c r="D20948">
        <v>4366</v>
      </c>
      <c r="E20948" s="8" t="s">
        <v>3151</v>
      </c>
    </row>
    <row r="20949" spans="1:5" x14ac:dyDescent="0.35">
      <c r="A20949" s="8" t="s">
        <v>2543</v>
      </c>
      <c r="B20949">
        <v>460</v>
      </c>
      <c r="C20949">
        <v>443</v>
      </c>
      <c r="D20949">
        <v>17</v>
      </c>
      <c r="E20949" s="8" t="s">
        <v>3151</v>
      </c>
    </row>
    <row r="20950" spans="1:5" x14ac:dyDescent="0.35">
      <c r="A20950" s="8" t="s">
        <v>2544</v>
      </c>
      <c r="B20950">
        <v>1045</v>
      </c>
      <c r="C20950">
        <v>764</v>
      </c>
      <c r="D20950">
        <v>281</v>
      </c>
      <c r="E20950" s="8" t="s">
        <v>3151</v>
      </c>
    </row>
    <row r="20951" spans="1:5" x14ac:dyDescent="0.35">
      <c r="A20951" s="8" t="s">
        <v>2545</v>
      </c>
      <c r="B20951">
        <v>6197</v>
      </c>
      <c r="C20951">
        <v>5124</v>
      </c>
      <c r="D20951">
        <v>1073</v>
      </c>
      <c r="E20951" s="8" t="s">
        <v>3151</v>
      </c>
    </row>
    <row r="20952" spans="1:5" x14ac:dyDescent="0.35">
      <c r="A20952" s="8" t="s">
        <v>2546</v>
      </c>
      <c r="B20952">
        <v>699</v>
      </c>
      <c r="C20952">
        <v>695</v>
      </c>
      <c r="D20952">
        <v>4</v>
      </c>
      <c r="E20952" s="8" t="s">
        <v>3151</v>
      </c>
    </row>
    <row r="20953" spans="1:5" x14ac:dyDescent="0.35">
      <c r="A20953" s="8" t="s">
        <v>2547</v>
      </c>
      <c r="B20953">
        <v>3200</v>
      </c>
      <c r="C20953">
        <v>1252</v>
      </c>
      <c r="D20953">
        <v>1948</v>
      </c>
      <c r="E20953" s="8" t="s">
        <v>3151</v>
      </c>
    </row>
    <row r="20954" spans="1:5" x14ac:dyDescent="0.35">
      <c r="A20954" s="8" t="s">
        <v>2549</v>
      </c>
      <c r="B20954">
        <v>2622</v>
      </c>
      <c r="C20954">
        <v>2407</v>
      </c>
      <c r="D20954">
        <v>215</v>
      </c>
      <c r="E20954" s="8" t="s">
        <v>3151</v>
      </c>
    </row>
    <row r="20955" spans="1:5" x14ac:dyDescent="0.35">
      <c r="A20955" s="8" t="s">
        <v>2550</v>
      </c>
      <c r="B20955">
        <v>10685</v>
      </c>
      <c r="C20955">
        <v>7343</v>
      </c>
      <c r="D20955">
        <v>3342</v>
      </c>
      <c r="E20955" s="8" t="s">
        <v>3151</v>
      </c>
    </row>
    <row r="20956" spans="1:5" x14ac:dyDescent="0.35">
      <c r="A20956" s="8" t="s">
        <v>2551</v>
      </c>
      <c r="B20956">
        <v>23984</v>
      </c>
      <c r="C20956">
        <v>12506</v>
      </c>
      <c r="D20956">
        <v>11478</v>
      </c>
      <c r="E20956" s="8" t="s">
        <v>3151</v>
      </c>
    </row>
    <row r="20957" spans="1:5" x14ac:dyDescent="0.35">
      <c r="A20957" s="8" t="s">
        <v>2552</v>
      </c>
      <c r="B20957">
        <v>2263</v>
      </c>
      <c r="C20957">
        <v>2258</v>
      </c>
      <c r="D20957">
        <v>5</v>
      </c>
      <c r="E20957" s="8" t="s">
        <v>3151</v>
      </c>
    </row>
    <row r="20958" spans="1:5" x14ac:dyDescent="0.35">
      <c r="A20958" s="8" t="s">
        <v>2553</v>
      </c>
      <c r="B20958">
        <v>708</v>
      </c>
      <c r="C20958">
        <v>694</v>
      </c>
      <c r="D20958">
        <v>14</v>
      </c>
      <c r="E20958" s="8" t="s">
        <v>3151</v>
      </c>
    </row>
    <row r="20959" spans="1:5" x14ac:dyDescent="0.35">
      <c r="A20959" s="8" t="s">
        <v>2554</v>
      </c>
      <c r="B20959">
        <v>3860</v>
      </c>
      <c r="C20959">
        <v>3316</v>
      </c>
      <c r="D20959">
        <v>544</v>
      </c>
      <c r="E20959" s="8" t="s">
        <v>3151</v>
      </c>
    </row>
    <row r="20960" spans="1:5" x14ac:dyDescent="0.35">
      <c r="A20960" s="8" t="s">
        <v>2555</v>
      </c>
      <c r="B20960">
        <v>7876</v>
      </c>
      <c r="C20960">
        <v>7084</v>
      </c>
      <c r="D20960">
        <v>792</v>
      </c>
      <c r="E20960" s="8" t="s">
        <v>3151</v>
      </c>
    </row>
    <row r="20961" spans="1:5" x14ac:dyDescent="0.35">
      <c r="A20961" s="8" t="s">
        <v>2556</v>
      </c>
      <c r="B20961">
        <v>1173</v>
      </c>
      <c r="C20961">
        <v>1163</v>
      </c>
      <c r="D20961">
        <v>10</v>
      </c>
      <c r="E20961" s="8" t="s">
        <v>3151</v>
      </c>
    </row>
    <row r="20962" spans="1:5" x14ac:dyDescent="0.35">
      <c r="A20962" s="8" t="s">
        <v>2557</v>
      </c>
      <c r="B20962">
        <v>993</v>
      </c>
      <c r="C20962">
        <v>980</v>
      </c>
      <c r="D20962">
        <v>13</v>
      </c>
      <c r="E20962" s="8" t="s">
        <v>3151</v>
      </c>
    </row>
    <row r="20963" spans="1:5" x14ac:dyDescent="0.35">
      <c r="A20963" s="8" t="s">
        <v>2558</v>
      </c>
      <c r="B20963">
        <v>4552</v>
      </c>
      <c r="C20963">
        <v>3507</v>
      </c>
      <c r="D20963">
        <v>1045</v>
      </c>
      <c r="E20963" s="8" t="s">
        <v>3151</v>
      </c>
    </row>
    <row r="20964" spans="1:5" x14ac:dyDescent="0.35">
      <c r="A20964" s="8" t="s">
        <v>2559</v>
      </c>
      <c r="B20964">
        <v>1620</v>
      </c>
      <c r="C20964">
        <v>1605</v>
      </c>
      <c r="D20964">
        <v>15</v>
      </c>
      <c r="E20964" s="8" t="s">
        <v>3151</v>
      </c>
    </row>
    <row r="20965" spans="1:5" x14ac:dyDescent="0.35">
      <c r="A20965" s="8" t="s">
        <v>2560</v>
      </c>
      <c r="B20965">
        <v>1094</v>
      </c>
      <c r="C20965">
        <v>1023</v>
      </c>
      <c r="D20965">
        <v>71</v>
      </c>
      <c r="E20965" s="8" t="s">
        <v>3151</v>
      </c>
    </row>
    <row r="20966" spans="1:5" x14ac:dyDescent="0.35">
      <c r="A20966" s="8" t="s">
        <v>2561</v>
      </c>
      <c r="B20966">
        <v>41107</v>
      </c>
      <c r="C20966">
        <v>16447</v>
      </c>
      <c r="D20966">
        <v>24660</v>
      </c>
      <c r="E20966" s="8" t="s">
        <v>3151</v>
      </c>
    </row>
    <row r="20967" spans="1:5" x14ac:dyDescent="0.35">
      <c r="A20967" s="8" t="s">
        <v>2562</v>
      </c>
      <c r="B20967">
        <v>3759</v>
      </c>
      <c r="C20967">
        <v>1831</v>
      </c>
      <c r="D20967">
        <v>1928</v>
      </c>
      <c r="E20967" s="8" t="s">
        <v>3151</v>
      </c>
    </row>
    <row r="20968" spans="1:5" x14ac:dyDescent="0.35">
      <c r="A20968" s="8" t="s">
        <v>2563</v>
      </c>
      <c r="B20968">
        <v>259</v>
      </c>
      <c r="C20968">
        <v>249</v>
      </c>
      <c r="D20968">
        <v>10</v>
      </c>
      <c r="E20968" s="8" t="s">
        <v>3151</v>
      </c>
    </row>
    <row r="20969" spans="1:5" x14ac:dyDescent="0.35">
      <c r="A20969" s="8" t="s">
        <v>2566</v>
      </c>
      <c r="B20969">
        <v>2463</v>
      </c>
      <c r="C20969">
        <v>2158</v>
      </c>
      <c r="D20969">
        <v>305</v>
      </c>
      <c r="E20969" s="8" t="s">
        <v>3151</v>
      </c>
    </row>
    <row r="20970" spans="1:5" x14ac:dyDescent="0.35">
      <c r="A20970" s="8" t="s">
        <v>2567</v>
      </c>
      <c r="B20970">
        <v>194</v>
      </c>
      <c r="C20970">
        <v>181</v>
      </c>
      <c r="D20970">
        <v>13</v>
      </c>
      <c r="E20970" s="8" t="s">
        <v>3151</v>
      </c>
    </row>
    <row r="20971" spans="1:5" x14ac:dyDescent="0.35">
      <c r="A20971" s="8" t="s">
        <v>2568</v>
      </c>
      <c r="B20971">
        <v>8797</v>
      </c>
      <c r="C20971">
        <v>2822</v>
      </c>
      <c r="D20971">
        <v>5975</v>
      </c>
      <c r="E20971" s="8" t="s">
        <v>3151</v>
      </c>
    </row>
    <row r="20972" spans="1:5" x14ac:dyDescent="0.35">
      <c r="A20972" s="8" t="s">
        <v>2570</v>
      </c>
      <c r="B20972">
        <v>3031</v>
      </c>
      <c r="C20972">
        <v>2999</v>
      </c>
      <c r="D20972">
        <v>32</v>
      </c>
      <c r="E20972" s="8" t="s">
        <v>3151</v>
      </c>
    </row>
    <row r="20973" spans="1:5" x14ac:dyDescent="0.35">
      <c r="A20973" s="8" t="s">
        <v>2571</v>
      </c>
      <c r="B20973">
        <v>951</v>
      </c>
      <c r="C20973">
        <v>945</v>
      </c>
      <c r="D20973">
        <v>6</v>
      </c>
      <c r="E20973" s="8" t="s">
        <v>3151</v>
      </c>
    </row>
    <row r="20974" spans="1:5" x14ac:dyDescent="0.35">
      <c r="A20974" s="8" t="s">
        <v>2573</v>
      </c>
      <c r="B20974">
        <v>776</v>
      </c>
      <c r="C20974">
        <v>704</v>
      </c>
      <c r="D20974">
        <v>72</v>
      </c>
      <c r="E20974" s="8" t="s">
        <v>3151</v>
      </c>
    </row>
    <row r="20975" spans="1:5" x14ac:dyDescent="0.35">
      <c r="A20975" s="8" t="s">
        <v>2574</v>
      </c>
      <c r="B20975">
        <v>2080</v>
      </c>
      <c r="C20975">
        <v>2041</v>
      </c>
      <c r="D20975">
        <v>39</v>
      </c>
      <c r="E20975" s="8" t="s">
        <v>3151</v>
      </c>
    </row>
    <row r="20976" spans="1:5" x14ac:dyDescent="0.35">
      <c r="A20976" s="8" t="s">
        <v>2575</v>
      </c>
      <c r="B20976">
        <v>1707</v>
      </c>
      <c r="C20976">
        <v>1660</v>
      </c>
      <c r="D20976">
        <v>47</v>
      </c>
      <c r="E20976" s="8" t="s">
        <v>3151</v>
      </c>
    </row>
    <row r="20977" spans="1:5" x14ac:dyDescent="0.35">
      <c r="A20977" s="8" t="s">
        <v>2576</v>
      </c>
      <c r="B20977">
        <v>1224</v>
      </c>
      <c r="C20977">
        <v>1216</v>
      </c>
      <c r="D20977">
        <v>8</v>
      </c>
      <c r="E20977" s="8" t="s">
        <v>3151</v>
      </c>
    </row>
    <row r="20978" spans="1:5" x14ac:dyDescent="0.35">
      <c r="A20978" s="8" t="s">
        <v>2577</v>
      </c>
      <c r="B20978">
        <v>5872</v>
      </c>
      <c r="C20978">
        <v>5281</v>
      </c>
      <c r="D20978">
        <v>591</v>
      </c>
      <c r="E20978" s="8" t="s">
        <v>3151</v>
      </c>
    </row>
    <row r="20979" spans="1:5" x14ac:dyDescent="0.35">
      <c r="A20979" s="8" t="s">
        <v>2578</v>
      </c>
      <c r="B20979">
        <v>2651</v>
      </c>
      <c r="C20979">
        <v>2615</v>
      </c>
      <c r="D20979">
        <v>36</v>
      </c>
      <c r="E20979" s="8" t="s">
        <v>3151</v>
      </c>
    </row>
    <row r="20980" spans="1:5" x14ac:dyDescent="0.35">
      <c r="A20980" s="8" t="s">
        <v>2579</v>
      </c>
      <c r="B20980">
        <v>1607</v>
      </c>
      <c r="C20980">
        <v>1538</v>
      </c>
      <c r="D20980">
        <v>69</v>
      </c>
      <c r="E20980" s="8" t="s">
        <v>3151</v>
      </c>
    </row>
    <row r="20981" spans="1:5" x14ac:dyDescent="0.35">
      <c r="A20981" s="8" t="s">
        <v>2580</v>
      </c>
      <c r="B20981">
        <v>4103</v>
      </c>
      <c r="C20981">
        <v>1969</v>
      </c>
      <c r="D20981">
        <v>2134</v>
      </c>
      <c r="E20981" s="8" t="s">
        <v>3151</v>
      </c>
    </row>
    <row r="20982" spans="1:5" x14ac:dyDescent="0.35">
      <c r="A20982" s="8" t="s">
        <v>2581</v>
      </c>
      <c r="B20982">
        <v>39615</v>
      </c>
      <c r="C20982">
        <v>23392</v>
      </c>
      <c r="D20982">
        <v>16223</v>
      </c>
      <c r="E20982" s="8" t="s">
        <v>3151</v>
      </c>
    </row>
    <row r="20983" spans="1:5" x14ac:dyDescent="0.35">
      <c r="A20983" s="8" t="s">
        <v>2582</v>
      </c>
      <c r="B20983">
        <v>793</v>
      </c>
      <c r="C20983">
        <v>785</v>
      </c>
      <c r="D20983">
        <v>8</v>
      </c>
      <c r="E20983" s="8" t="s">
        <v>3151</v>
      </c>
    </row>
    <row r="20984" spans="1:5" x14ac:dyDescent="0.35">
      <c r="A20984" s="8" t="s">
        <v>2584</v>
      </c>
      <c r="B20984">
        <v>128</v>
      </c>
      <c r="C20984">
        <v>115</v>
      </c>
      <c r="D20984">
        <v>13</v>
      </c>
      <c r="E20984" s="8" t="s">
        <v>3151</v>
      </c>
    </row>
    <row r="20985" spans="1:5" x14ac:dyDescent="0.35">
      <c r="A20985" s="8" t="s">
        <v>2585</v>
      </c>
      <c r="B20985">
        <v>3107</v>
      </c>
      <c r="C20985">
        <v>2641</v>
      </c>
      <c r="D20985">
        <v>466</v>
      </c>
      <c r="E20985" s="8" t="s">
        <v>3151</v>
      </c>
    </row>
    <row r="20986" spans="1:5" x14ac:dyDescent="0.35">
      <c r="A20986" s="8" t="s">
        <v>2586</v>
      </c>
      <c r="B20986">
        <v>666</v>
      </c>
      <c r="C20986">
        <v>632</v>
      </c>
      <c r="D20986">
        <v>34</v>
      </c>
      <c r="E20986" s="8" t="s">
        <v>3151</v>
      </c>
    </row>
    <row r="20987" spans="1:5" x14ac:dyDescent="0.35">
      <c r="A20987" s="8" t="s">
        <v>2587</v>
      </c>
      <c r="B20987">
        <v>2566</v>
      </c>
      <c r="C20987">
        <v>2234</v>
      </c>
      <c r="D20987">
        <v>332</v>
      </c>
      <c r="E20987" s="8" t="s">
        <v>3151</v>
      </c>
    </row>
    <row r="20988" spans="1:5" x14ac:dyDescent="0.35">
      <c r="A20988" s="8" t="s">
        <v>2588</v>
      </c>
      <c r="B20988">
        <v>1011</v>
      </c>
      <c r="C20988">
        <v>938</v>
      </c>
      <c r="D20988">
        <v>73</v>
      </c>
      <c r="E20988" s="8" t="s">
        <v>3151</v>
      </c>
    </row>
    <row r="20989" spans="1:5" x14ac:dyDescent="0.35">
      <c r="A20989" s="8" t="s">
        <v>2590</v>
      </c>
      <c r="B20989">
        <v>1098</v>
      </c>
      <c r="C20989">
        <v>1033</v>
      </c>
      <c r="D20989">
        <v>65</v>
      </c>
      <c r="E20989" s="8" t="s">
        <v>3151</v>
      </c>
    </row>
    <row r="20990" spans="1:5" x14ac:dyDescent="0.35">
      <c r="A20990" s="8" t="s">
        <v>2593</v>
      </c>
      <c r="B20990">
        <v>10361</v>
      </c>
      <c r="C20990">
        <v>7682</v>
      </c>
      <c r="D20990">
        <v>2679</v>
      </c>
      <c r="E20990" s="8" t="s">
        <v>3151</v>
      </c>
    </row>
    <row r="20991" spans="1:5" x14ac:dyDescent="0.35">
      <c r="A20991" s="8" t="s">
        <v>2594</v>
      </c>
      <c r="B20991">
        <v>10419</v>
      </c>
      <c r="C20991">
        <v>4856</v>
      </c>
      <c r="D20991">
        <v>5563</v>
      </c>
      <c r="E20991" s="8" t="s">
        <v>3151</v>
      </c>
    </row>
    <row r="20992" spans="1:5" x14ac:dyDescent="0.35">
      <c r="A20992" s="8" t="s">
        <v>2597</v>
      </c>
      <c r="B20992">
        <v>879</v>
      </c>
      <c r="C20992">
        <v>866</v>
      </c>
      <c r="D20992">
        <v>13</v>
      </c>
      <c r="E20992" s="8" t="s">
        <v>3151</v>
      </c>
    </row>
    <row r="20993" spans="1:5" x14ac:dyDescent="0.35">
      <c r="A20993" s="8" t="s">
        <v>2598</v>
      </c>
      <c r="B20993">
        <v>807</v>
      </c>
      <c r="C20993">
        <v>802</v>
      </c>
      <c r="D20993">
        <v>5</v>
      </c>
      <c r="E20993" s="8" t="s">
        <v>3151</v>
      </c>
    </row>
    <row r="20994" spans="1:5" x14ac:dyDescent="0.35">
      <c r="A20994" s="8" t="s">
        <v>2599</v>
      </c>
      <c r="B20994">
        <v>1024</v>
      </c>
      <c r="C20994">
        <v>1000</v>
      </c>
      <c r="D20994">
        <v>24</v>
      </c>
      <c r="E20994" s="8" t="s">
        <v>3151</v>
      </c>
    </row>
    <row r="20995" spans="1:5" x14ac:dyDescent="0.35">
      <c r="A20995" s="8" t="s">
        <v>2600</v>
      </c>
      <c r="B20995">
        <v>1518</v>
      </c>
      <c r="C20995">
        <v>1199</v>
      </c>
      <c r="D20995">
        <v>319</v>
      </c>
      <c r="E20995" s="8" t="s">
        <v>3151</v>
      </c>
    </row>
    <row r="20996" spans="1:5" x14ac:dyDescent="0.35">
      <c r="A20996" s="8" t="s">
        <v>2601</v>
      </c>
      <c r="B20996">
        <v>1141</v>
      </c>
      <c r="C20996">
        <v>1126</v>
      </c>
      <c r="D20996">
        <v>15</v>
      </c>
      <c r="E20996" s="8" t="s">
        <v>3151</v>
      </c>
    </row>
    <row r="20997" spans="1:5" x14ac:dyDescent="0.35">
      <c r="A20997" s="8" t="s">
        <v>2603</v>
      </c>
      <c r="B20997">
        <v>7621</v>
      </c>
      <c r="C20997">
        <v>5016</v>
      </c>
      <c r="D20997">
        <v>2605</v>
      </c>
      <c r="E20997" s="8" t="s">
        <v>3151</v>
      </c>
    </row>
    <row r="20998" spans="1:5" x14ac:dyDescent="0.35">
      <c r="A20998" s="8" t="s">
        <v>2604</v>
      </c>
      <c r="B20998">
        <v>5520</v>
      </c>
      <c r="C20998">
        <v>1564</v>
      </c>
      <c r="D20998">
        <v>3956</v>
      </c>
      <c r="E20998" s="8" t="s">
        <v>3151</v>
      </c>
    </row>
    <row r="20999" spans="1:5" x14ac:dyDescent="0.35">
      <c r="A20999" s="8" t="s">
        <v>2605</v>
      </c>
      <c r="B20999">
        <v>434</v>
      </c>
      <c r="C20999">
        <v>311</v>
      </c>
      <c r="D20999">
        <v>123</v>
      </c>
      <c r="E20999" s="8" t="s">
        <v>3151</v>
      </c>
    </row>
    <row r="21000" spans="1:5" x14ac:dyDescent="0.35">
      <c r="A21000" s="8" t="s">
        <v>2606</v>
      </c>
      <c r="B21000">
        <v>170</v>
      </c>
      <c r="C21000">
        <v>128</v>
      </c>
      <c r="D21000">
        <v>42</v>
      </c>
      <c r="E21000" s="8" t="s">
        <v>3151</v>
      </c>
    </row>
    <row r="21001" spans="1:5" x14ac:dyDescent="0.35">
      <c r="A21001" s="8" t="s">
        <v>2607</v>
      </c>
      <c r="B21001">
        <v>3329</v>
      </c>
      <c r="C21001">
        <v>828</v>
      </c>
      <c r="D21001">
        <v>2501</v>
      </c>
      <c r="E21001" s="8" t="s">
        <v>3151</v>
      </c>
    </row>
    <row r="21002" spans="1:5" x14ac:dyDescent="0.35">
      <c r="A21002" s="8" t="s">
        <v>2608</v>
      </c>
      <c r="B21002">
        <v>17704</v>
      </c>
      <c r="C21002">
        <v>8619</v>
      </c>
      <c r="D21002">
        <v>9085</v>
      </c>
      <c r="E21002" s="8" t="s">
        <v>3151</v>
      </c>
    </row>
    <row r="21003" spans="1:5" x14ac:dyDescent="0.35">
      <c r="A21003" s="8" t="s">
        <v>2609</v>
      </c>
      <c r="B21003">
        <v>286</v>
      </c>
      <c r="C21003">
        <v>256</v>
      </c>
      <c r="D21003">
        <v>30</v>
      </c>
      <c r="E21003" s="8" t="s">
        <v>3151</v>
      </c>
    </row>
    <row r="21004" spans="1:5" x14ac:dyDescent="0.35">
      <c r="A21004" s="8" t="s">
        <v>2611</v>
      </c>
      <c r="B21004">
        <v>1572</v>
      </c>
      <c r="C21004">
        <v>1124</v>
      </c>
      <c r="D21004">
        <v>448</v>
      </c>
      <c r="E21004" s="8" t="s">
        <v>3151</v>
      </c>
    </row>
    <row r="21005" spans="1:5" x14ac:dyDescent="0.35">
      <c r="A21005" s="8" t="s">
        <v>2612</v>
      </c>
      <c r="B21005">
        <v>212</v>
      </c>
      <c r="C21005">
        <v>186</v>
      </c>
      <c r="D21005">
        <v>26</v>
      </c>
      <c r="E21005" s="8" t="s">
        <v>3151</v>
      </c>
    </row>
    <row r="21006" spans="1:5" x14ac:dyDescent="0.35">
      <c r="A21006" s="8" t="s">
        <v>2613</v>
      </c>
      <c r="B21006">
        <v>1950</v>
      </c>
      <c r="C21006">
        <v>350</v>
      </c>
      <c r="D21006">
        <v>1600</v>
      </c>
      <c r="E21006" s="8" t="s">
        <v>3151</v>
      </c>
    </row>
    <row r="21007" spans="1:5" x14ac:dyDescent="0.35">
      <c r="A21007" s="8" t="s">
        <v>2614</v>
      </c>
      <c r="B21007">
        <v>69</v>
      </c>
      <c r="C21007">
        <v>63</v>
      </c>
      <c r="D21007">
        <v>6</v>
      </c>
      <c r="E21007" s="8" t="s">
        <v>3151</v>
      </c>
    </row>
    <row r="21008" spans="1:5" x14ac:dyDescent="0.35">
      <c r="A21008" s="8" t="s">
        <v>2616</v>
      </c>
      <c r="B21008">
        <v>1474</v>
      </c>
      <c r="C21008">
        <v>1088</v>
      </c>
      <c r="D21008">
        <v>386</v>
      </c>
      <c r="E21008" s="8" t="s">
        <v>3151</v>
      </c>
    </row>
    <row r="21009" spans="1:5" x14ac:dyDescent="0.35">
      <c r="A21009" s="8" t="s">
        <v>2618</v>
      </c>
      <c r="B21009">
        <v>7717</v>
      </c>
      <c r="C21009">
        <v>4959</v>
      </c>
      <c r="D21009">
        <v>2758</v>
      </c>
      <c r="E21009" s="8" t="s">
        <v>3151</v>
      </c>
    </row>
    <row r="21010" spans="1:5" x14ac:dyDescent="0.35">
      <c r="A21010" s="8" t="s">
        <v>2619</v>
      </c>
      <c r="B21010">
        <v>7253</v>
      </c>
      <c r="C21010">
        <v>2449</v>
      </c>
      <c r="D21010">
        <v>4804</v>
      </c>
      <c r="E21010" s="8" t="s">
        <v>3151</v>
      </c>
    </row>
    <row r="21011" spans="1:5" x14ac:dyDescent="0.35">
      <c r="A21011" s="8" t="s">
        <v>2620</v>
      </c>
      <c r="B21011">
        <v>564</v>
      </c>
      <c r="C21011">
        <v>335</v>
      </c>
      <c r="D21011">
        <v>229</v>
      </c>
      <c r="E21011" s="8" t="s">
        <v>3151</v>
      </c>
    </row>
    <row r="21012" spans="1:5" x14ac:dyDescent="0.35">
      <c r="A21012" s="8" t="s">
        <v>2621</v>
      </c>
      <c r="B21012">
        <v>740</v>
      </c>
      <c r="C21012">
        <v>295</v>
      </c>
      <c r="D21012">
        <v>445</v>
      </c>
      <c r="E21012" s="8" t="s">
        <v>3151</v>
      </c>
    </row>
    <row r="21013" spans="1:5" x14ac:dyDescent="0.35">
      <c r="A21013" s="8" t="s">
        <v>2622</v>
      </c>
      <c r="B21013">
        <v>17382</v>
      </c>
      <c r="C21013">
        <v>6064</v>
      </c>
      <c r="D21013">
        <v>11318</v>
      </c>
      <c r="E21013" s="8" t="s">
        <v>3151</v>
      </c>
    </row>
    <row r="21014" spans="1:5" x14ac:dyDescent="0.35">
      <c r="A21014" s="8" t="s">
        <v>2623</v>
      </c>
      <c r="B21014">
        <v>8189</v>
      </c>
      <c r="C21014">
        <v>1905</v>
      </c>
      <c r="D21014">
        <v>6284</v>
      </c>
      <c r="E21014" s="8" t="s">
        <v>3151</v>
      </c>
    </row>
    <row r="21015" spans="1:5" x14ac:dyDescent="0.35">
      <c r="A21015" s="8" t="s">
        <v>2624</v>
      </c>
      <c r="B21015">
        <v>2050</v>
      </c>
      <c r="C21015">
        <v>318</v>
      </c>
      <c r="D21015">
        <v>1732</v>
      </c>
      <c r="E21015" s="8" t="s">
        <v>3151</v>
      </c>
    </row>
    <row r="21016" spans="1:5" x14ac:dyDescent="0.35">
      <c r="A21016" s="8" t="s">
        <v>2625</v>
      </c>
      <c r="B21016">
        <v>2015</v>
      </c>
      <c r="C21016">
        <v>1597</v>
      </c>
      <c r="D21016">
        <v>418</v>
      </c>
      <c r="E21016" s="8" t="s">
        <v>3151</v>
      </c>
    </row>
    <row r="21017" spans="1:5" x14ac:dyDescent="0.35">
      <c r="A21017" s="8" t="s">
        <v>2626</v>
      </c>
      <c r="B21017">
        <v>5701</v>
      </c>
      <c r="C21017">
        <v>4328</v>
      </c>
      <c r="D21017">
        <v>1373</v>
      </c>
      <c r="E21017" s="8" t="s">
        <v>3151</v>
      </c>
    </row>
    <row r="21018" spans="1:5" x14ac:dyDescent="0.35">
      <c r="A21018" s="8" t="s">
        <v>2627</v>
      </c>
      <c r="B21018">
        <v>22480</v>
      </c>
      <c r="C21018">
        <v>10264</v>
      </c>
      <c r="D21018">
        <v>12216</v>
      </c>
      <c r="E21018" s="8" t="s">
        <v>3151</v>
      </c>
    </row>
    <row r="21019" spans="1:5" x14ac:dyDescent="0.35">
      <c r="A21019" s="8" t="s">
        <v>2628</v>
      </c>
      <c r="B21019">
        <v>196</v>
      </c>
      <c r="C21019">
        <v>190</v>
      </c>
      <c r="D21019">
        <v>6</v>
      </c>
      <c r="E21019" s="8" t="s">
        <v>3151</v>
      </c>
    </row>
    <row r="21020" spans="1:5" x14ac:dyDescent="0.35">
      <c r="A21020" s="8" t="s">
        <v>2629</v>
      </c>
      <c r="B21020">
        <v>7483</v>
      </c>
      <c r="C21020">
        <v>2475</v>
      </c>
      <c r="D21020">
        <v>5008</v>
      </c>
      <c r="E21020" s="8" t="s">
        <v>3151</v>
      </c>
    </row>
    <row r="21021" spans="1:5" x14ac:dyDescent="0.35">
      <c r="A21021" s="8" t="s">
        <v>2630</v>
      </c>
      <c r="B21021">
        <v>840</v>
      </c>
      <c r="C21021">
        <v>673</v>
      </c>
      <c r="D21021">
        <v>167</v>
      </c>
      <c r="E21021" s="8" t="s">
        <v>3151</v>
      </c>
    </row>
    <row r="21022" spans="1:5" x14ac:dyDescent="0.35">
      <c r="A21022" s="8" t="s">
        <v>2631</v>
      </c>
      <c r="B21022">
        <v>5787</v>
      </c>
      <c r="C21022">
        <v>4725</v>
      </c>
      <c r="D21022">
        <v>1062</v>
      </c>
      <c r="E21022" s="8" t="s">
        <v>3151</v>
      </c>
    </row>
    <row r="21023" spans="1:5" x14ac:dyDescent="0.35">
      <c r="A21023" s="8" t="s">
        <v>2633</v>
      </c>
      <c r="B21023">
        <v>26375</v>
      </c>
      <c r="C21023">
        <v>10131</v>
      </c>
      <c r="D21023">
        <v>16244</v>
      </c>
      <c r="E21023" s="8" t="s">
        <v>3151</v>
      </c>
    </row>
    <row r="21024" spans="1:5" x14ac:dyDescent="0.35">
      <c r="A21024" s="8" t="s">
        <v>2634</v>
      </c>
      <c r="B21024">
        <v>2783</v>
      </c>
      <c r="C21024">
        <v>2153</v>
      </c>
      <c r="D21024">
        <v>630</v>
      </c>
      <c r="E21024" s="8" t="s">
        <v>3151</v>
      </c>
    </row>
    <row r="21025" spans="1:5" x14ac:dyDescent="0.35">
      <c r="A21025" s="8" t="s">
        <v>2635</v>
      </c>
      <c r="B21025">
        <v>964</v>
      </c>
      <c r="C21025">
        <v>936</v>
      </c>
      <c r="D21025">
        <v>28</v>
      </c>
      <c r="E21025" s="8" t="s">
        <v>3151</v>
      </c>
    </row>
    <row r="21026" spans="1:5" x14ac:dyDescent="0.35">
      <c r="A21026" s="8" t="s">
        <v>2636</v>
      </c>
      <c r="B21026">
        <v>2915</v>
      </c>
      <c r="C21026">
        <v>1975</v>
      </c>
      <c r="D21026">
        <v>940</v>
      </c>
      <c r="E21026" s="8" t="s">
        <v>3151</v>
      </c>
    </row>
    <row r="21027" spans="1:5" x14ac:dyDescent="0.35">
      <c r="A21027" s="8" t="s">
        <v>2637</v>
      </c>
      <c r="B21027">
        <v>19627</v>
      </c>
      <c r="C21027">
        <v>5925</v>
      </c>
      <c r="D21027">
        <v>13702</v>
      </c>
      <c r="E21027" s="8" t="s">
        <v>3151</v>
      </c>
    </row>
    <row r="21028" spans="1:5" x14ac:dyDescent="0.35">
      <c r="A21028" s="8" t="s">
        <v>2638</v>
      </c>
      <c r="B21028">
        <v>8935</v>
      </c>
      <c r="C21028">
        <v>4748</v>
      </c>
      <c r="D21028">
        <v>4187</v>
      </c>
      <c r="E21028" s="8" t="s">
        <v>3151</v>
      </c>
    </row>
    <row r="21029" spans="1:5" x14ac:dyDescent="0.35">
      <c r="A21029" s="8" t="s">
        <v>2639</v>
      </c>
      <c r="B21029">
        <v>2643</v>
      </c>
      <c r="C21029">
        <v>1119</v>
      </c>
      <c r="D21029">
        <v>1524</v>
      </c>
      <c r="E21029" s="8" t="s">
        <v>3151</v>
      </c>
    </row>
    <row r="21030" spans="1:5" x14ac:dyDescent="0.35">
      <c r="A21030" s="8" t="s">
        <v>2640</v>
      </c>
      <c r="B21030">
        <v>1564</v>
      </c>
      <c r="C21030">
        <v>868</v>
      </c>
      <c r="D21030">
        <v>696</v>
      </c>
      <c r="E21030" s="8" t="s">
        <v>3151</v>
      </c>
    </row>
    <row r="21031" spans="1:5" x14ac:dyDescent="0.35">
      <c r="A21031" s="8" t="s">
        <v>2641</v>
      </c>
      <c r="B21031">
        <v>1975</v>
      </c>
      <c r="C21031">
        <v>943</v>
      </c>
      <c r="D21031">
        <v>1032</v>
      </c>
      <c r="E21031" s="8" t="s">
        <v>3151</v>
      </c>
    </row>
    <row r="21032" spans="1:5" x14ac:dyDescent="0.35">
      <c r="A21032" s="8" t="s">
        <v>2642</v>
      </c>
      <c r="B21032">
        <v>670</v>
      </c>
      <c r="C21032">
        <v>568</v>
      </c>
      <c r="D21032">
        <v>102</v>
      </c>
      <c r="E21032" s="8" t="s">
        <v>3151</v>
      </c>
    </row>
    <row r="21033" spans="1:5" x14ac:dyDescent="0.35">
      <c r="A21033" s="8" t="s">
        <v>2643</v>
      </c>
      <c r="B21033">
        <v>1689</v>
      </c>
      <c r="C21033">
        <v>1016</v>
      </c>
      <c r="D21033">
        <v>673</v>
      </c>
      <c r="E21033" s="8" t="s">
        <v>3151</v>
      </c>
    </row>
    <row r="21034" spans="1:5" x14ac:dyDescent="0.35">
      <c r="A21034" s="8" t="s">
        <v>2644</v>
      </c>
      <c r="B21034">
        <v>12483</v>
      </c>
      <c r="C21034">
        <v>5948</v>
      </c>
      <c r="D21034">
        <v>6535</v>
      </c>
      <c r="E21034" s="8" t="s">
        <v>3151</v>
      </c>
    </row>
    <row r="21035" spans="1:5" x14ac:dyDescent="0.35">
      <c r="A21035" s="8" t="s">
        <v>2645</v>
      </c>
      <c r="B21035">
        <v>10150</v>
      </c>
      <c r="C21035">
        <v>7420</v>
      </c>
      <c r="D21035">
        <v>2730</v>
      </c>
      <c r="E21035" s="8" t="s">
        <v>3151</v>
      </c>
    </row>
    <row r="21036" spans="1:5" x14ac:dyDescent="0.35">
      <c r="A21036" s="8" t="s">
        <v>2646</v>
      </c>
      <c r="B21036">
        <v>6718</v>
      </c>
      <c r="C21036">
        <v>5120</v>
      </c>
      <c r="D21036">
        <v>1598</v>
      </c>
      <c r="E21036" s="8" t="s">
        <v>3151</v>
      </c>
    </row>
    <row r="21037" spans="1:5" x14ac:dyDescent="0.35">
      <c r="A21037" s="8" t="s">
        <v>2647</v>
      </c>
      <c r="B21037">
        <v>60962</v>
      </c>
      <c r="C21037">
        <v>29627</v>
      </c>
      <c r="D21037">
        <v>31335</v>
      </c>
      <c r="E21037" s="8" t="s">
        <v>3151</v>
      </c>
    </row>
    <row r="21038" spans="1:5" x14ac:dyDescent="0.35">
      <c r="A21038" s="8" t="s">
        <v>2648</v>
      </c>
      <c r="B21038">
        <v>981</v>
      </c>
      <c r="C21038">
        <v>926</v>
      </c>
      <c r="D21038">
        <v>55</v>
      </c>
      <c r="E21038" s="8" t="s">
        <v>3151</v>
      </c>
    </row>
    <row r="21039" spans="1:5" x14ac:dyDescent="0.35">
      <c r="A21039" s="8" t="s">
        <v>2649</v>
      </c>
      <c r="B21039">
        <v>6368</v>
      </c>
      <c r="C21039">
        <v>5258</v>
      </c>
      <c r="D21039">
        <v>1110</v>
      </c>
      <c r="E21039" s="8" t="s">
        <v>3151</v>
      </c>
    </row>
    <row r="21040" spans="1:5" x14ac:dyDescent="0.35">
      <c r="A21040" s="8" t="s">
        <v>2650</v>
      </c>
      <c r="B21040">
        <v>5014</v>
      </c>
      <c r="C21040">
        <v>4035</v>
      </c>
      <c r="D21040">
        <v>979</v>
      </c>
      <c r="E21040" s="8" t="s">
        <v>3151</v>
      </c>
    </row>
    <row r="21041" spans="1:5" x14ac:dyDescent="0.35">
      <c r="A21041" s="8" t="s">
        <v>2651</v>
      </c>
      <c r="B21041">
        <v>872</v>
      </c>
      <c r="C21041">
        <v>775</v>
      </c>
      <c r="D21041">
        <v>97</v>
      </c>
      <c r="E21041" s="8" t="s">
        <v>3151</v>
      </c>
    </row>
    <row r="21042" spans="1:5" x14ac:dyDescent="0.35">
      <c r="A21042" s="8" t="s">
        <v>2652</v>
      </c>
      <c r="B21042">
        <v>5046</v>
      </c>
      <c r="C21042">
        <v>3645</v>
      </c>
      <c r="D21042">
        <v>1401</v>
      </c>
      <c r="E21042" s="8" t="s">
        <v>3151</v>
      </c>
    </row>
    <row r="21043" spans="1:5" x14ac:dyDescent="0.35">
      <c r="A21043" s="8" t="s">
        <v>2654</v>
      </c>
      <c r="B21043">
        <v>7611</v>
      </c>
      <c r="C21043">
        <v>5463</v>
      </c>
      <c r="D21043">
        <v>2148</v>
      </c>
      <c r="E21043" s="8" t="s">
        <v>3151</v>
      </c>
    </row>
    <row r="21044" spans="1:5" x14ac:dyDescent="0.35">
      <c r="A21044" s="8" t="s">
        <v>2655</v>
      </c>
      <c r="B21044">
        <v>11971</v>
      </c>
      <c r="C21044">
        <v>10672</v>
      </c>
      <c r="D21044">
        <v>1299</v>
      </c>
      <c r="E21044" s="8" t="s">
        <v>3151</v>
      </c>
    </row>
    <row r="21045" spans="1:5" x14ac:dyDescent="0.35">
      <c r="A21045" s="8" t="s">
        <v>2656</v>
      </c>
      <c r="B21045">
        <v>5143</v>
      </c>
      <c r="C21045">
        <v>4249</v>
      </c>
      <c r="D21045">
        <v>894</v>
      </c>
      <c r="E21045" s="8" t="s">
        <v>3151</v>
      </c>
    </row>
    <row r="21046" spans="1:5" x14ac:dyDescent="0.35">
      <c r="A21046" s="8" t="s">
        <v>2657</v>
      </c>
      <c r="B21046">
        <v>7319</v>
      </c>
      <c r="C21046">
        <v>6773</v>
      </c>
      <c r="D21046">
        <v>546</v>
      </c>
      <c r="E21046" s="8" t="s">
        <v>3151</v>
      </c>
    </row>
    <row r="21047" spans="1:5" x14ac:dyDescent="0.35">
      <c r="A21047" s="8" t="s">
        <v>2658</v>
      </c>
      <c r="B21047">
        <v>126272</v>
      </c>
      <c r="C21047">
        <v>37581</v>
      </c>
      <c r="D21047">
        <v>88691</v>
      </c>
      <c r="E21047" s="8" t="s">
        <v>3151</v>
      </c>
    </row>
    <row r="21048" spans="1:5" x14ac:dyDescent="0.35">
      <c r="A21048" s="8" t="s">
        <v>2659</v>
      </c>
      <c r="B21048">
        <v>21972</v>
      </c>
      <c r="C21048">
        <v>16002</v>
      </c>
      <c r="D21048">
        <v>5970</v>
      </c>
      <c r="E21048" s="8" t="s">
        <v>3151</v>
      </c>
    </row>
    <row r="21049" spans="1:5" x14ac:dyDescent="0.35">
      <c r="A21049" s="8" t="s">
        <v>2660</v>
      </c>
      <c r="B21049">
        <v>6872</v>
      </c>
      <c r="C21049">
        <v>4361</v>
      </c>
      <c r="D21049">
        <v>2511</v>
      </c>
      <c r="E21049" s="8" t="s">
        <v>3151</v>
      </c>
    </row>
    <row r="21050" spans="1:5" x14ac:dyDescent="0.35">
      <c r="A21050" s="8" t="s">
        <v>2661</v>
      </c>
      <c r="B21050">
        <v>1818</v>
      </c>
      <c r="C21050">
        <v>1629</v>
      </c>
      <c r="D21050">
        <v>189</v>
      </c>
      <c r="E21050" s="8" t="s">
        <v>3151</v>
      </c>
    </row>
    <row r="21051" spans="1:5" x14ac:dyDescent="0.35">
      <c r="A21051" s="8" t="s">
        <v>2662</v>
      </c>
      <c r="B21051">
        <v>6400</v>
      </c>
      <c r="C21051">
        <v>5126</v>
      </c>
      <c r="D21051">
        <v>1274</v>
      </c>
      <c r="E21051" s="8" t="s">
        <v>3151</v>
      </c>
    </row>
    <row r="21052" spans="1:5" x14ac:dyDescent="0.35">
      <c r="A21052" s="8" t="s">
        <v>2663</v>
      </c>
      <c r="B21052">
        <v>2226</v>
      </c>
      <c r="C21052">
        <v>2197</v>
      </c>
      <c r="D21052">
        <v>29</v>
      </c>
      <c r="E21052" s="8" t="s">
        <v>3151</v>
      </c>
    </row>
    <row r="21053" spans="1:5" x14ac:dyDescent="0.35">
      <c r="A21053" s="8" t="s">
        <v>2664</v>
      </c>
      <c r="B21053">
        <v>15429</v>
      </c>
      <c r="C21053">
        <v>14886</v>
      </c>
      <c r="D21053">
        <v>543</v>
      </c>
      <c r="E21053" s="8" t="s">
        <v>3151</v>
      </c>
    </row>
    <row r="21054" spans="1:5" x14ac:dyDescent="0.35">
      <c r="A21054" s="8" t="s">
        <v>2665</v>
      </c>
      <c r="B21054">
        <v>8085</v>
      </c>
      <c r="C21054">
        <v>7278</v>
      </c>
      <c r="D21054">
        <v>807</v>
      </c>
      <c r="E21054" s="8" t="s">
        <v>3151</v>
      </c>
    </row>
    <row r="21055" spans="1:5" x14ac:dyDescent="0.35">
      <c r="A21055" s="8" t="s">
        <v>2666</v>
      </c>
      <c r="B21055">
        <v>5155</v>
      </c>
      <c r="C21055">
        <v>4784</v>
      </c>
      <c r="D21055">
        <v>371</v>
      </c>
      <c r="E21055" s="8" t="s">
        <v>3151</v>
      </c>
    </row>
    <row r="21056" spans="1:5" x14ac:dyDescent="0.35">
      <c r="A21056" s="8" t="s">
        <v>2667</v>
      </c>
      <c r="B21056">
        <v>2810</v>
      </c>
      <c r="C21056">
        <v>2586</v>
      </c>
      <c r="D21056">
        <v>224</v>
      </c>
      <c r="E21056" s="8" t="s">
        <v>3151</v>
      </c>
    </row>
    <row r="21057" spans="1:5" x14ac:dyDescent="0.35">
      <c r="A21057" s="8" t="s">
        <v>2668</v>
      </c>
      <c r="B21057">
        <v>56990</v>
      </c>
      <c r="C21057">
        <v>44013</v>
      </c>
      <c r="D21057">
        <v>12977</v>
      </c>
      <c r="E21057" s="8" t="s">
        <v>3151</v>
      </c>
    </row>
    <row r="21058" spans="1:5" x14ac:dyDescent="0.35">
      <c r="A21058" s="8" t="s">
        <v>2669</v>
      </c>
      <c r="B21058">
        <v>2061</v>
      </c>
      <c r="C21058">
        <v>1831</v>
      </c>
      <c r="D21058">
        <v>230</v>
      </c>
      <c r="E21058" s="8" t="s">
        <v>3151</v>
      </c>
    </row>
    <row r="21059" spans="1:5" x14ac:dyDescent="0.35">
      <c r="A21059" s="8" t="s">
        <v>2670</v>
      </c>
      <c r="B21059">
        <v>12732</v>
      </c>
      <c r="C21059">
        <v>9108</v>
      </c>
      <c r="D21059">
        <v>3624</v>
      </c>
      <c r="E21059" s="8" t="s">
        <v>3151</v>
      </c>
    </row>
    <row r="21060" spans="1:5" x14ac:dyDescent="0.35">
      <c r="A21060" s="8" t="s">
        <v>2671</v>
      </c>
      <c r="B21060">
        <v>1262</v>
      </c>
      <c r="C21060">
        <v>1220</v>
      </c>
      <c r="D21060">
        <v>42</v>
      </c>
      <c r="E21060" s="8" t="s">
        <v>3151</v>
      </c>
    </row>
    <row r="21061" spans="1:5" x14ac:dyDescent="0.35">
      <c r="A21061" s="8" t="s">
        <v>2672</v>
      </c>
      <c r="B21061">
        <v>37945</v>
      </c>
      <c r="C21061">
        <v>19900</v>
      </c>
      <c r="D21061">
        <v>18045</v>
      </c>
      <c r="E21061" s="8" t="s">
        <v>3151</v>
      </c>
    </row>
    <row r="21062" spans="1:5" x14ac:dyDescent="0.35">
      <c r="A21062" s="8" t="s">
        <v>2673</v>
      </c>
      <c r="B21062">
        <v>32612</v>
      </c>
      <c r="C21062">
        <v>20644</v>
      </c>
      <c r="D21062">
        <v>11968</v>
      </c>
      <c r="E21062" s="8" t="s">
        <v>3151</v>
      </c>
    </row>
    <row r="21063" spans="1:5" x14ac:dyDescent="0.35">
      <c r="A21063" s="8" t="s">
        <v>2674</v>
      </c>
      <c r="B21063">
        <v>5236</v>
      </c>
      <c r="C21063">
        <v>4779</v>
      </c>
      <c r="D21063">
        <v>457</v>
      </c>
      <c r="E21063" s="8" t="s">
        <v>3151</v>
      </c>
    </row>
    <row r="21064" spans="1:5" x14ac:dyDescent="0.35">
      <c r="A21064" s="8" t="s">
        <v>2675</v>
      </c>
      <c r="B21064">
        <v>36735</v>
      </c>
      <c r="C21064">
        <v>15788</v>
      </c>
      <c r="D21064">
        <v>20947</v>
      </c>
      <c r="E21064" s="8" t="s">
        <v>3151</v>
      </c>
    </row>
    <row r="21065" spans="1:5" x14ac:dyDescent="0.35">
      <c r="A21065" s="8" t="s">
        <v>2676</v>
      </c>
      <c r="B21065">
        <v>791</v>
      </c>
      <c r="C21065">
        <v>777</v>
      </c>
      <c r="D21065">
        <v>14</v>
      </c>
      <c r="E21065" s="8" t="s">
        <v>3151</v>
      </c>
    </row>
    <row r="21066" spans="1:5" x14ac:dyDescent="0.35">
      <c r="A21066" s="8" t="s">
        <v>2677</v>
      </c>
      <c r="B21066">
        <v>3099</v>
      </c>
      <c r="C21066">
        <v>2116</v>
      </c>
      <c r="D21066">
        <v>983</v>
      </c>
      <c r="E21066" s="8" t="s">
        <v>3151</v>
      </c>
    </row>
    <row r="21067" spans="1:5" x14ac:dyDescent="0.35">
      <c r="A21067" s="8" t="s">
        <v>2678</v>
      </c>
      <c r="B21067">
        <v>29700</v>
      </c>
      <c r="C21067">
        <v>16979</v>
      </c>
      <c r="D21067">
        <v>12721</v>
      </c>
      <c r="E21067" s="8" t="s">
        <v>3151</v>
      </c>
    </row>
    <row r="21068" spans="1:5" x14ac:dyDescent="0.35">
      <c r="A21068" s="8" t="s">
        <v>2679</v>
      </c>
      <c r="B21068">
        <v>4383</v>
      </c>
      <c r="C21068">
        <v>437</v>
      </c>
      <c r="D21068">
        <v>3946</v>
      </c>
      <c r="E21068" s="8" t="s">
        <v>3151</v>
      </c>
    </row>
    <row r="21069" spans="1:5" x14ac:dyDescent="0.35">
      <c r="A21069" s="8" t="s">
        <v>2680</v>
      </c>
      <c r="B21069">
        <v>9384</v>
      </c>
      <c r="C21069">
        <v>5010</v>
      </c>
      <c r="D21069">
        <v>4374</v>
      </c>
      <c r="E21069" s="8" t="s">
        <v>3151</v>
      </c>
    </row>
    <row r="21070" spans="1:5" x14ac:dyDescent="0.35">
      <c r="A21070" s="8" t="s">
        <v>2681</v>
      </c>
      <c r="B21070">
        <v>2113</v>
      </c>
      <c r="C21070">
        <v>2037</v>
      </c>
      <c r="D21070">
        <v>76</v>
      </c>
      <c r="E21070" s="8" t="s">
        <v>3151</v>
      </c>
    </row>
    <row r="21071" spans="1:5" x14ac:dyDescent="0.35">
      <c r="A21071" s="8" t="s">
        <v>2682</v>
      </c>
      <c r="B21071">
        <v>12864</v>
      </c>
      <c r="C21071">
        <v>8748</v>
      </c>
      <c r="D21071">
        <v>4116</v>
      </c>
      <c r="E21071" s="8" t="s">
        <v>3151</v>
      </c>
    </row>
    <row r="21072" spans="1:5" x14ac:dyDescent="0.35">
      <c r="A21072" s="8" t="s">
        <v>2683</v>
      </c>
      <c r="B21072">
        <v>3547</v>
      </c>
      <c r="C21072">
        <v>3255</v>
      </c>
      <c r="D21072">
        <v>292</v>
      </c>
      <c r="E21072" s="8" t="s">
        <v>3151</v>
      </c>
    </row>
    <row r="21073" spans="1:5" x14ac:dyDescent="0.35">
      <c r="A21073" s="8" t="s">
        <v>2684</v>
      </c>
      <c r="B21073">
        <v>4035</v>
      </c>
      <c r="C21073">
        <v>3800</v>
      </c>
      <c r="D21073">
        <v>235</v>
      </c>
      <c r="E21073" s="8" t="s">
        <v>3151</v>
      </c>
    </row>
    <row r="21074" spans="1:5" x14ac:dyDescent="0.35">
      <c r="A21074" s="8" t="s">
        <v>2685</v>
      </c>
      <c r="B21074">
        <v>1848</v>
      </c>
      <c r="C21074">
        <v>1835</v>
      </c>
      <c r="D21074">
        <v>13</v>
      </c>
      <c r="E21074" s="8" t="s">
        <v>3151</v>
      </c>
    </row>
    <row r="21075" spans="1:5" x14ac:dyDescent="0.35">
      <c r="A21075" s="8" t="s">
        <v>2686</v>
      </c>
      <c r="B21075">
        <v>6889</v>
      </c>
      <c r="C21075">
        <v>5310</v>
      </c>
      <c r="D21075">
        <v>1579</v>
      </c>
      <c r="E21075" s="8" t="s">
        <v>3151</v>
      </c>
    </row>
    <row r="21076" spans="1:5" x14ac:dyDescent="0.35">
      <c r="A21076" s="8" t="s">
        <v>2689</v>
      </c>
      <c r="B21076">
        <v>2350</v>
      </c>
      <c r="C21076">
        <v>2233</v>
      </c>
      <c r="D21076">
        <v>117</v>
      </c>
      <c r="E21076" s="8" t="s">
        <v>3151</v>
      </c>
    </row>
    <row r="21077" spans="1:5" x14ac:dyDescent="0.35">
      <c r="A21077" s="8" t="s">
        <v>2690</v>
      </c>
      <c r="B21077">
        <v>3683</v>
      </c>
      <c r="C21077">
        <v>3605</v>
      </c>
      <c r="D21077">
        <v>78</v>
      </c>
      <c r="E21077" s="8" t="s">
        <v>3151</v>
      </c>
    </row>
    <row r="21078" spans="1:5" x14ac:dyDescent="0.35">
      <c r="A21078" s="8" t="s">
        <v>2691</v>
      </c>
      <c r="B21078">
        <v>354</v>
      </c>
      <c r="C21078">
        <v>346</v>
      </c>
      <c r="D21078">
        <v>8</v>
      </c>
      <c r="E21078" s="8" t="s">
        <v>3151</v>
      </c>
    </row>
    <row r="21079" spans="1:5" x14ac:dyDescent="0.35">
      <c r="A21079" s="8" t="s">
        <v>2692</v>
      </c>
      <c r="B21079">
        <v>1196</v>
      </c>
      <c r="C21079">
        <v>1158</v>
      </c>
      <c r="D21079">
        <v>38</v>
      </c>
      <c r="E21079" s="8" t="s">
        <v>3151</v>
      </c>
    </row>
    <row r="21080" spans="1:5" x14ac:dyDescent="0.35">
      <c r="A21080" s="8" t="s">
        <v>2693</v>
      </c>
      <c r="B21080">
        <v>2808</v>
      </c>
      <c r="C21080">
        <v>2652</v>
      </c>
      <c r="D21080">
        <v>156</v>
      </c>
      <c r="E21080" s="8" t="s">
        <v>3151</v>
      </c>
    </row>
    <row r="21081" spans="1:5" x14ac:dyDescent="0.35">
      <c r="A21081" s="8" t="s">
        <v>2694</v>
      </c>
      <c r="B21081">
        <v>2419</v>
      </c>
      <c r="C21081">
        <v>2414</v>
      </c>
      <c r="D21081">
        <v>5</v>
      </c>
      <c r="E21081" s="8" t="s">
        <v>3151</v>
      </c>
    </row>
    <row r="21082" spans="1:5" x14ac:dyDescent="0.35">
      <c r="A21082" s="8" t="s">
        <v>2695</v>
      </c>
      <c r="B21082">
        <v>1173</v>
      </c>
      <c r="C21082">
        <v>1123</v>
      </c>
      <c r="D21082">
        <v>50</v>
      </c>
      <c r="E21082" s="8" t="s">
        <v>3151</v>
      </c>
    </row>
    <row r="21083" spans="1:5" x14ac:dyDescent="0.35">
      <c r="A21083" s="8" t="s">
        <v>2696</v>
      </c>
      <c r="B21083">
        <v>2366</v>
      </c>
      <c r="C21083">
        <v>2238</v>
      </c>
      <c r="D21083">
        <v>128</v>
      </c>
      <c r="E21083" s="8" t="s">
        <v>3151</v>
      </c>
    </row>
    <row r="21084" spans="1:5" x14ac:dyDescent="0.35">
      <c r="A21084" s="8" t="s">
        <v>2697</v>
      </c>
      <c r="B21084">
        <v>6657</v>
      </c>
      <c r="C21084">
        <v>5139</v>
      </c>
      <c r="D21084">
        <v>1518</v>
      </c>
      <c r="E21084" s="8" t="s">
        <v>3151</v>
      </c>
    </row>
    <row r="21085" spans="1:5" x14ac:dyDescent="0.35">
      <c r="A21085" s="8" t="s">
        <v>2698</v>
      </c>
      <c r="B21085">
        <v>3046</v>
      </c>
      <c r="C21085">
        <v>3005</v>
      </c>
      <c r="D21085">
        <v>41</v>
      </c>
      <c r="E21085" s="8" t="s">
        <v>3151</v>
      </c>
    </row>
    <row r="21086" spans="1:5" x14ac:dyDescent="0.35">
      <c r="A21086" s="8" t="s">
        <v>2699</v>
      </c>
      <c r="B21086">
        <v>1749</v>
      </c>
      <c r="C21086">
        <v>1436</v>
      </c>
      <c r="D21086">
        <v>313</v>
      </c>
      <c r="E21086" s="8" t="s">
        <v>3151</v>
      </c>
    </row>
    <row r="21087" spans="1:5" x14ac:dyDescent="0.35">
      <c r="A21087" s="8" t="s">
        <v>2700</v>
      </c>
      <c r="B21087">
        <v>13843</v>
      </c>
      <c r="C21087">
        <v>12728</v>
      </c>
      <c r="D21087">
        <v>1115</v>
      </c>
      <c r="E21087" s="8" t="s">
        <v>3151</v>
      </c>
    </row>
    <row r="21088" spans="1:5" x14ac:dyDescent="0.35">
      <c r="A21088" s="8" t="s">
        <v>2701</v>
      </c>
      <c r="B21088">
        <v>1576</v>
      </c>
      <c r="C21088">
        <v>1472</v>
      </c>
      <c r="D21088">
        <v>104</v>
      </c>
      <c r="E21088" s="8" t="s">
        <v>3151</v>
      </c>
    </row>
    <row r="21089" spans="1:5" x14ac:dyDescent="0.35">
      <c r="A21089" s="8" t="s">
        <v>2702</v>
      </c>
      <c r="B21089">
        <v>2539</v>
      </c>
      <c r="C21089">
        <v>2396</v>
      </c>
      <c r="D21089">
        <v>143</v>
      </c>
      <c r="E21089" s="8" t="s">
        <v>3151</v>
      </c>
    </row>
    <row r="21090" spans="1:5" x14ac:dyDescent="0.35">
      <c r="A21090" s="8" t="s">
        <v>2703</v>
      </c>
      <c r="B21090">
        <v>3857</v>
      </c>
      <c r="C21090">
        <v>3556</v>
      </c>
      <c r="D21090">
        <v>301</v>
      </c>
      <c r="E21090" s="8" t="s">
        <v>3151</v>
      </c>
    </row>
    <row r="21091" spans="1:5" x14ac:dyDescent="0.35">
      <c r="A21091" s="8" t="s">
        <v>2704</v>
      </c>
      <c r="B21091">
        <v>7018</v>
      </c>
      <c r="C21091">
        <v>6683</v>
      </c>
      <c r="D21091">
        <v>335</v>
      </c>
      <c r="E21091" s="8" t="s">
        <v>3151</v>
      </c>
    </row>
    <row r="21092" spans="1:5" x14ac:dyDescent="0.35">
      <c r="A21092" s="8" t="s">
        <v>2705</v>
      </c>
      <c r="B21092">
        <v>2854</v>
      </c>
      <c r="C21092">
        <v>2632</v>
      </c>
      <c r="D21092">
        <v>222</v>
      </c>
      <c r="E21092" s="8" t="s">
        <v>3151</v>
      </c>
    </row>
    <row r="21093" spans="1:5" x14ac:dyDescent="0.35">
      <c r="A21093" s="8" t="s">
        <v>2706</v>
      </c>
      <c r="B21093">
        <v>2561</v>
      </c>
      <c r="C21093">
        <v>2486</v>
      </c>
      <c r="D21093">
        <v>75</v>
      </c>
      <c r="E21093" s="8" t="s">
        <v>3151</v>
      </c>
    </row>
    <row r="21094" spans="1:5" x14ac:dyDescent="0.35">
      <c r="A21094" s="8" t="s">
        <v>2707</v>
      </c>
      <c r="B21094">
        <v>3112</v>
      </c>
      <c r="C21094">
        <v>3084</v>
      </c>
      <c r="D21094">
        <v>28</v>
      </c>
      <c r="E21094" s="8" t="s">
        <v>3151</v>
      </c>
    </row>
    <row r="21095" spans="1:5" x14ac:dyDescent="0.35">
      <c r="A21095" s="8" t="s">
        <v>2708</v>
      </c>
      <c r="B21095">
        <v>4806</v>
      </c>
      <c r="C21095">
        <v>4449</v>
      </c>
      <c r="D21095">
        <v>357</v>
      </c>
      <c r="E21095" s="8" t="s">
        <v>3151</v>
      </c>
    </row>
    <row r="21096" spans="1:5" x14ac:dyDescent="0.35">
      <c r="A21096" s="8" t="s">
        <v>2709</v>
      </c>
      <c r="B21096">
        <v>1459</v>
      </c>
      <c r="C21096">
        <v>1383</v>
      </c>
      <c r="D21096">
        <v>76</v>
      </c>
      <c r="E21096" s="8" t="s">
        <v>3151</v>
      </c>
    </row>
    <row r="21097" spans="1:5" x14ac:dyDescent="0.35">
      <c r="A21097" s="8" t="s">
        <v>2710</v>
      </c>
      <c r="B21097">
        <v>3694</v>
      </c>
      <c r="C21097">
        <v>3665</v>
      </c>
      <c r="D21097">
        <v>29</v>
      </c>
      <c r="E21097" s="8" t="s">
        <v>3151</v>
      </c>
    </row>
    <row r="21098" spans="1:5" x14ac:dyDescent="0.35">
      <c r="A21098" s="8" t="s">
        <v>2711</v>
      </c>
      <c r="B21098">
        <v>6473</v>
      </c>
      <c r="C21098">
        <v>4827</v>
      </c>
      <c r="D21098">
        <v>1646</v>
      </c>
      <c r="E21098" s="8" t="s">
        <v>3151</v>
      </c>
    </row>
    <row r="21099" spans="1:5" x14ac:dyDescent="0.35">
      <c r="A21099" s="8" t="s">
        <v>2712</v>
      </c>
      <c r="B21099">
        <v>833</v>
      </c>
      <c r="C21099">
        <v>812</v>
      </c>
      <c r="D21099">
        <v>21</v>
      </c>
      <c r="E21099" s="8" t="s">
        <v>3151</v>
      </c>
    </row>
    <row r="21100" spans="1:5" x14ac:dyDescent="0.35">
      <c r="A21100" s="8" t="s">
        <v>2713</v>
      </c>
      <c r="B21100">
        <v>3655</v>
      </c>
      <c r="C21100">
        <v>3394</v>
      </c>
      <c r="D21100">
        <v>261</v>
      </c>
      <c r="E21100" s="8" t="s">
        <v>3151</v>
      </c>
    </row>
    <row r="21101" spans="1:5" x14ac:dyDescent="0.35">
      <c r="A21101" s="8" t="s">
        <v>2714</v>
      </c>
      <c r="B21101">
        <v>2960</v>
      </c>
      <c r="C21101">
        <v>2823</v>
      </c>
      <c r="D21101">
        <v>137</v>
      </c>
      <c r="E21101" s="8" t="s">
        <v>3151</v>
      </c>
    </row>
    <row r="21102" spans="1:5" x14ac:dyDescent="0.35">
      <c r="A21102" s="8" t="s">
        <v>2715</v>
      </c>
      <c r="B21102">
        <v>3406</v>
      </c>
      <c r="C21102">
        <v>2274</v>
      </c>
      <c r="D21102">
        <v>1132</v>
      </c>
      <c r="E21102" s="8" t="s">
        <v>3151</v>
      </c>
    </row>
    <row r="21103" spans="1:5" x14ac:dyDescent="0.35">
      <c r="A21103" s="8" t="s">
        <v>2717</v>
      </c>
      <c r="B21103">
        <v>820</v>
      </c>
      <c r="C21103">
        <v>564</v>
      </c>
      <c r="D21103">
        <v>256</v>
      </c>
      <c r="E21103" s="8" t="s">
        <v>3151</v>
      </c>
    </row>
    <row r="21104" spans="1:5" x14ac:dyDescent="0.35">
      <c r="A21104" s="8" t="s">
        <v>2718</v>
      </c>
      <c r="B21104">
        <v>777</v>
      </c>
      <c r="C21104">
        <v>765</v>
      </c>
      <c r="D21104">
        <v>12</v>
      </c>
      <c r="E21104" s="8" t="s">
        <v>3151</v>
      </c>
    </row>
    <row r="21105" spans="1:5" x14ac:dyDescent="0.35">
      <c r="A21105" s="8" t="s">
        <v>2719</v>
      </c>
      <c r="B21105">
        <v>3291</v>
      </c>
      <c r="C21105">
        <v>2398</v>
      </c>
      <c r="D21105">
        <v>893</v>
      </c>
      <c r="E21105" s="8" t="s">
        <v>3151</v>
      </c>
    </row>
    <row r="21106" spans="1:5" x14ac:dyDescent="0.35">
      <c r="A21106" s="8" t="s">
        <v>2720</v>
      </c>
      <c r="B21106">
        <v>3954</v>
      </c>
      <c r="C21106">
        <v>3900</v>
      </c>
      <c r="D21106">
        <v>54</v>
      </c>
      <c r="E21106" s="8" t="s">
        <v>3151</v>
      </c>
    </row>
    <row r="21107" spans="1:5" x14ac:dyDescent="0.35">
      <c r="A21107" s="8" t="s">
        <v>2722</v>
      </c>
      <c r="B21107">
        <v>3182</v>
      </c>
      <c r="C21107">
        <v>2591</v>
      </c>
      <c r="D21107">
        <v>591</v>
      </c>
      <c r="E21107" s="8" t="s">
        <v>3151</v>
      </c>
    </row>
    <row r="21108" spans="1:5" x14ac:dyDescent="0.35">
      <c r="A21108" s="8" t="s">
        <v>2724</v>
      </c>
      <c r="B21108">
        <v>4061</v>
      </c>
      <c r="C21108">
        <v>4019</v>
      </c>
      <c r="D21108">
        <v>42</v>
      </c>
      <c r="E21108" s="8" t="s">
        <v>3151</v>
      </c>
    </row>
    <row r="21109" spans="1:5" x14ac:dyDescent="0.35">
      <c r="A21109" s="8" t="s">
        <v>2725</v>
      </c>
      <c r="B21109">
        <v>2470</v>
      </c>
      <c r="C21109">
        <v>2424</v>
      </c>
      <c r="D21109">
        <v>46</v>
      </c>
      <c r="E21109" s="8" t="s">
        <v>3151</v>
      </c>
    </row>
    <row r="21110" spans="1:5" x14ac:dyDescent="0.35">
      <c r="A21110" s="8" t="s">
        <v>2726</v>
      </c>
      <c r="B21110">
        <v>2221</v>
      </c>
      <c r="C21110">
        <v>1492</v>
      </c>
      <c r="D21110">
        <v>729</v>
      </c>
      <c r="E21110" s="8" t="s">
        <v>3151</v>
      </c>
    </row>
    <row r="21111" spans="1:5" x14ac:dyDescent="0.35">
      <c r="A21111" s="8" t="s">
        <v>2728</v>
      </c>
      <c r="B21111">
        <v>823</v>
      </c>
      <c r="C21111">
        <v>781</v>
      </c>
      <c r="D21111">
        <v>42</v>
      </c>
      <c r="E21111" s="8" t="s">
        <v>3151</v>
      </c>
    </row>
    <row r="21112" spans="1:5" x14ac:dyDescent="0.35">
      <c r="A21112" s="8" t="s">
        <v>2729</v>
      </c>
      <c r="B21112">
        <v>3940</v>
      </c>
      <c r="C21112">
        <v>3789</v>
      </c>
      <c r="D21112">
        <v>151</v>
      </c>
      <c r="E21112" s="8" t="s">
        <v>3151</v>
      </c>
    </row>
    <row r="21113" spans="1:5" x14ac:dyDescent="0.35">
      <c r="A21113" s="8" t="s">
        <v>2730</v>
      </c>
      <c r="B21113">
        <v>5224</v>
      </c>
      <c r="C21113">
        <v>5146</v>
      </c>
      <c r="D21113">
        <v>78</v>
      </c>
      <c r="E21113" s="8" t="s">
        <v>3151</v>
      </c>
    </row>
    <row r="21114" spans="1:5" x14ac:dyDescent="0.35">
      <c r="A21114" s="8" t="s">
        <v>2731</v>
      </c>
      <c r="B21114">
        <v>1590</v>
      </c>
      <c r="C21114">
        <v>1536</v>
      </c>
      <c r="D21114">
        <v>54</v>
      </c>
      <c r="E21114" s="8" t="s">
        <v>3151</v>
      </c>
    </row>
    <row r="21115" spans="1:5" x14ac:dyDescent="0.35">
      <c r="A21115" s="8" t="s">
        <v>2732</v>
      </c>
      <c r="B21115">
        <v>1130</v>
      </c>
      <c r="C21115">
        <v>1100</v>
      </c>
      <c r="D21115">
        <v>30</v>
      </c>
      <c r="E21115" s="8" t="s">
        <v>3151</v>
      </c>
    </row>
    <row r="21116" spans="1:5" x14ac:dyDescent="0.35">
      <c r="A21116" s="8" t="s">
        <v>2733</v>
      </c>
      <c r="B21116">
        <v>1548</v>
      </c>
      <c r="C21116">
        <v>1542</v>
      </c>
      <c r="D21116">
        <v>6</v>
      </c>
      <c r="E21116" s="8" t="s">
        <v>3151</v>
      </c>
    </row>
    <row r="21117" spans="1:5" x14ac:dyDescent="0.35">
      <c r="A21117" s="8" t="s">
        <v>2734</v>
      </c>
      <c r="B21117">
        <v>4379</v>
      </c>
      <c r="C21117">
        <v>4077</v>
      </c>
      <c r="D21117">
        <v>302</v>
      </c>
      <c r="E21117" s="8" t="s">
        <v>3151</v>
      </c>
    </row>
    <row r="21118" spans="1:5" x14ac:dyDescent="0.35">
      <c r="A21118" s="8" t="s">
        <v>2735</v>
      </c>
      <c r="B21118">
        <v>2901</v>
      </c>
      <c r="C21118">
        <v>2888</v>
      </c>
      <c r="D21118">
        <v>13</v>
      </c>
      <c r="E21118" s="8" t="s">
        <v>3151</v>
      </c>
    </row>
    <row r="21119" spans="1:5" x14ac:dyDescent="0.35">
      <c r="A21119" s="8" t="s">
        <v>2736</v>
      </c>
      <c r="B21119">
        <v>9042</v>
      </c>
      <c r="C21119">
        <v>8137</v>
      </c>
      <c r="D21119">
        <v>905</v>
      </c>
      <c r="E21119" s="8" t="s">
        <v>3151</v>
      </c>
    </row>
    <row r="21120" spans="1:5" x14ac:dyDescent="0.35">
      <c r="A21120" s="8" t="s">
        <v>2737</v>
      </c>
      <c r="B21120">
        <v>2424</v>
      </c>
      <c r="C21120">
        <v>2096</v>
      </c>
      <c r="D21120">
        <v>328</v>
      </c>
      <c r="E21120" s="8" t="s">
        <v>3151</v>
      </c>
    </row>
    <row r="21121" spans="1:5" x14ac:dyDescent="0.35">
      <c r="A21121" s="8" t="s">
        <v>2738</v>
      </c>
      <c r="B21121">
        <v>3789</v>
      </c>
      <c r="C21121">
        <v>3256</v>
      </c>
      <c r="D21121">
        <v>533</v>
      </c>
      <c r="E21121" s="8" t="s">
        <v>3151</v>
      </c>
    </row>
    <row r="21122" spans="1:5" x14ac:dyDescent="0.35">
      <c r="A21122" s="8" t="s">
        <v>2739</v>
      </c>
      <c r="B21122">
        <v>8733</v>
      </c>
      <c r="C21122">
        <v>7111</v>
      </c>
      <c r="D21122">
        <v>1622</v>
      </c>
      <c r="E21122" s="8" t="s">
        <v>3151</v>
      </c>
    </row>
    <row r="21123" spans="1:5" x14ac:dyDescent="0.35">
      <c r="A21123" s="8" t="s">
        <v>2740</v>
      </c>
      <c r="B21123">
        <v>16058</v>
      </c>
      <c r="C21123">
        <v>10238</v>
      </c>
      <c r="D21123">
        <v>5820</v>
      </c>
      <c r="E21123" s="8" t="s">
        <v>3151</v>
      </c>
    </row>
    <row r="21124" spans="1:5" x14ac:dyDescent="0.35">
      <c r="A21124" s="8" t="s">
        <v>2741</v>
      </c>
      <c r="B21124">
        <v>759</v>
      </c>
      <c r="C21124">
        <v>697</v>
      </c>
      <c r="D21124">
        <v>62</v>
      </c>
      <c r="E21124" s="8" t="s">
        <v>3151</v>
      </c>
    </row>
    <row r="21125" spans="1:5" x14ac:dyDescent="0.35">
      <c r="A21125" s="8" t="s">
        <v>2742</v>
      </c>
      <c r="B21125">
        <v>4737</v>
      </c>
      <c r="C21125">
        <v>4549</v>
      </c>
      <c r="D21125">
        <v>188</v>
      </c>
      <c r="E21125" s="8" t="s">
        <v>3151</v>
      </c>
    </row>
    <row r="21126" spans="1:5" x14ac:dyDescent="0.35">
      <c r="A21126" s="8" t="s">
        <v>2743</v>
      </c>
      <c r="B21126">
        <v>3530</v>
      </c>
      <c r="C21126">
        <v>2524</v>
      </c>
      <c r="D21126">
        <v>1006</v>
      </c>
      <c r="E21126" s="8" t="s">
        <v>3151</v>
      </c>
    </row>
    <row r="21127" spans="1:5" x14ac:dyDescent="0.35">
      <c r="A21127" s="8" t="s">
        <v>2744</v>
      </c>
      <c r="B21127">
        <v>12216</v>
      </c>
      <c r="C21127">
        <v>10602</v>
      </c>
      <c r="D21127">
        <v>1614</v>
      </c>
      <c r="E21127" s="8" t="s">
        <v>3151</v>
      </c>
    </row>
    <row r="21128" spans="1:5" x14ac:dyDescent="0.35">
      <c r="A21128" s="8" t="s">
        <v>2745</v>
      </c>
      <c r="B21128">
        <v>3838</v>
      </c>
      <c r="C21128">
        <v>3656</v>
      </c>
      <c r="D21128">
        <v>182</v>
      </c>
      <c r="E21128" s="8" t="s">
        <v>3151</v>
      </c>
    </row>
    <row r="21129" spans="1:5" x14ac:dyDescent="0.35">
      <c r="A21129" s="8" t="s">
        <v>2746</v>
      </c>
      <c r="B21129">
        <v>3664</v>
      </c>
      <c r="C21129">
        <v>2849</v>
      </c>
      <c r="D21129">
        <v>815</v>
      </c>
      <c r="E21129" s="8" t="s">
        <v>3151</v>
      </c>
    </row>
    <row r="21130" spans="1:5" x14ac:dyDescent="0.35">
      <c r="A21130" s="8" t="s">
        <v>2747</v>
      </c>
      <c r="B21130">
        <v>3082</v>
      </c>
      <c r="C21130">
        <v>2580</v>
      </c>
      <c r="D21130">
        <v>502</v>
      </c>
      <c r="E21130" s="8" t="s">
        <v>3151</v>
      </c>
    </row>
    <row r="21131" spans="1:5" x14ac:dyDescent="0.35">
      <c r="A21131" s="8" t="s">
        <v>2748</v>
      </c>
      <c r="B21131">
        <v>114443</v>
      </c>
      <c r="C21131">
        <v>22659</v>
      </c>
      <c r="D21131">
        <v>91784</v>
      </c>
      <c r="E21131" s="8" t="s">
        <v>3151</v>
      </c>
    </row>
    <row r="21132" spans="1:5" x14ac:dyDescent="0.35">
      <c r="A21132" s="8" t="s">
        <v>2749</v>
      </c>
      <c r="B21132">
        <v>2943</v>
      </c>
      <c r="C21132">
        <v>2074</v>
      </c>
      <c r="D21132">
        <v>869</v>
      </c>
      <c r="E21132" s="8" t="s">
        <v>3151</v>
      </c>
    </row>
    <row r="21133" spans="1:5" x14ac:dyDescent="0.35">
      <c r="A21133" s="8" t="s">
        <v>2750</v>
      </c>
      <c r="B21133">
        <v>3849</v>
      </c>
      <c r="C21133">
        <v>3468</v>
      </c>
      <c r="D21133">
        <v>381</v>
      </c>
      <c r="E21133" s="8" t="s">
        <v>3151</v>
      </c>
    </row>
    <row r="21134" spans="1:5" x14ac:dyDescent="0.35">
      <c r="A21134" s="8" t="s">
        <v>2751</v>
      </c>
      <c r="B21134">
        <v>4993</v>
      </c>
      <c r="C21134">
        <v>3654</v>
      </c>
      <c r="D21134">
        <v>1339</v>
      </c>
      <c r="E21134" s="8" t="s">
        <v>3151</v>
      </c>
    </row>
    <row r="21135" spans="1:5" x14ac:dyDescent="0.35">
      <c r="A21135" s="8" t="s">
        <v>2752</v>
      </c>
      <c r="B21135">
        <v>8165</v>
      </c>
      <c r="C21135">
        <v>7151</v>
      </c>
      <c r="D21135">
        <v>1014</v>
      </c>
      <c r="E21135" s="8" t="s">
        <v>3151</v>
      </c>
    </row>
    <row r="21136" spans="1:5" x14ac:dyDescent="0.35">
      <c r="A21136" s="8" t="s">
        <v>2753</v>
      </c>
      <c r="B21136">
        <v>10557</v>
      </c>
      <c r="C21136">
        <v>5906</v>
      </c>
      <c r="D21136">
        <v>4651</v>
      </c>
      <c r="E21136" s="8" t="s">
        <v>3151</v>
      </c>
    </row>
    <row r="21137" spans="1:5" x14ac:dyDescent="0.35">
      <c r="A21137" s="8" t="s">
        <v>2754</v>
      </c>
      <c r="B21137">
        <v>3569</v>
      </c>
      <c r="C21137">
        <v>3534</v>
      </c>
      <c r="D21137">
        <v>35</v>
      </c>
      <c r="E21137" s="8" t="s">
        <v>3151</v>
      </c>
    </row>
    <row r="21138" spans="1:5" x14ac:dyDescent="0.35">
      <c r="A21138" s="8" t="s">
        <v>2755</v>
      </c>
      <c r="B21138">
        <v>14800</v>
      </c>
      <c r="C21138">
        <v>11916</v>
      </c>
      <c r="D21138">
        <v>2884</v>
      </c>
      <c r="E21138" s="8" t="s">
        <v>3151</v>
      </c>
    </row>
    <row r="21139" spans="1:5" x14ac:dyDescent="0.35">
      <c r="A21139" s="8" t="s">
        <v>2756</v>
      </c>
      <c r="B21139">
        <v>3367</v>
      </c>
      <c r="C21139">
        <v>3107</v>
      </c>
      <c r="D21139">
        <v>260</v>
      </c>
      <c r="E21139" s="8" t="s">
        <v>3151</v>
      </c>
    </row>
    <row r="21140" spans="1:5" x14ac:dyDescent="0.35">
      <c r="A21140" s="8" t="s">
        <v>2757</v>
      </c>
      <c r="B21140">
        <v>5367</v>
      </c>
      <c r="C21140">
        <v>4006</v>
      </c>
      <c r="D21140">
        <v>1361</v>
      </c>
      <c r="E21140" s="8" t="s">
        <v>3151</v>
      </c>
    </row>
    <row r="21141" spans="1:5" x14ac:dyDescent="0.35">
      <c r="A21141" s="8" t="s">
        <v>2758</v>
      </c>
      <c r="B21141">
        <v>2083</v>
      </c>
      <c r="C21141">
        <v>1226</v>
      </c>
      <c r="D21141">
        <v>857</v>
      </c>
      <c r="E21141" s="8" t="s">
        <v>3151</v>
      </c>
    </row>
    <row r="21142" spans="1:5" x14ac:dyDescent="0.35">
      <c r="A21142" s="8" t="s">
        <v>2759</v>
      </c>
      <c r="B21142">
        <v>1155</v>
      </c>
      <c r="C21142">
        <v>813</v>
      </c>
      <c r="D21142">
        <v>342</v>
      </c>
      <c r="E21142" s="8" t="s">
        <v>3151</v>
      </c>
    </row>
    <row r="21143" spans="1:5" x14ac:dyDescent="0.35">
      <c r="A21143" s="8" t="s">
        <v>2760</v>
      </c>
      <c r="B21143">
        <v>4309</v>
      </c>
      <c r="C21143">
        <v>3689</v>
      </c>
      <c r="D21143">
        <v>620</v>
      </c>
      <c r="E21143" s="8" t="s">
        <v>3151</v>
      </c>
    </row>
    <row r="21144" spans="1:5" x14ac:dyDescent="0.35">
      <c r="A21144" s="8" t="s">
        <v>2761</v>
      </c>
      <c r="B21144">
        <v>4234</v>
      </c>
      <c r="C21144">
        <v>3811</v>
      </c>
      <c r="D21144">
        <v>423</v>
      </c>
      <c r="E21144" s="8" t="s">
        <v>3151</v>
      </c>
    </row>
    <row r="21145" spans="1:5" x14ac:dyDescent="0.35">
      <c r="A21145" s="8" t="s">
        <v>2762</v>
      </c>
      <c r="B21145">
        <v>5213</v>
      </c>
      <c r="C21145">
        <v>4377</v>
      </c>
      <c r="D21145">
        <v>836</v>
      </c>
      <c r="E21145" s="8" t="s">
        <v>3151</v>
      </c>
    </row>
    <row r="21146" spans="1:5" x14ac:dyDescent="0.35">
      <c r="A21146" s="8" t="s">
        <v>2763</v>
      </c>
      <c r="B21146">
        <v>5066</v>
      </c>
      <c r="C21146">
        <v>4208</v>
      </c>
      <c r="D21146">
        <v>858</v>
      </c>
      <c r="E21146" s="8" t="s">
        <v>3151</v>
      </c>
    </row>
    <row r="21147" spans="1:5" x14ac:dyDescent="0.35">
      <c r="A21147" s="8" t="s">
        <v>2764</v>
      </c>
      <c r="B21147">
        <v>3642</v>
      </c>
      <c r="C21147">
        <v>3242</v>
      </c>
      <c r="D21147">
        <v>400</v>
      </c>
      <c r="E21147" s="8" t="s">
        <v>3151</v>
      </c>
    </row>
    <row r="21148" spans="1:5" x14ac:dyDescent="0.35">
      <c r="A21148" s="8" t="s">
        <v>2765</v>
      </c>
      <c r="B21148">
        <v>15576</v>
      </c>
      <c r="C21148">
        <v>4390</v>
      </c>
      <c r="D21148">
        <v>11186</v>
      </c>
      <c r="E21148" s="8" t="s">
        <v>3151</v>
      </c>
    </row>
    <row r="21149" spans="1:5" x14ac:dyDescent="0.35">
      <c r="A21149" s="8" t="s">
        <v>2766</v>
      </c>
      <c r="B21149">
        <v>992</v>
      </c>
      <c r="C21149">
        <v>931</v>
      </c>
      <c r="D21149">
        <v>61</v>
      </c>
      <c r="E21149" s="8" t="s">
        <v>3151</v>
      </c>
    </row>
    <row r="21150" spans="1:5" x14ac:dyDescent="0.35">
      <c r="A21150" s="8" t="s">
        <v>2767</v>
      </c>
      <c r="B21150">
        <v>8665</v>
      </c>
      <c r="C21150">
        <v>3505</v>
      </c>
      <c r="D21150">
        <v>5160</v>
      </c>
      <c r="E21150" s="8" t="s">
        <v>3151</v>
      </c>
    </row>
    <row r="21151" spans="1:5" x14ac:dyDescent="0.35">
      <c r="A21151" s="8" t="s">
        <v>2768</v>
      </c>
      <c r="B21151">
        <v>1396</v>
      </c>
      <c r="C21151">
        <v>1213</v>
      </c>
      <c r="D21151">
        <v>183</v>
      </c>
      <c r="E21151" s="8" t="s">
        <v>3151</v>
      </c>
    </row>
    <row r="21152" spans="1:5" x14ac:dyDescent="0.35">
      <c r="A21152" s="8" t="s">
        <v>2769</v>
      </c>
      <c r="B21152">
        <v>2910</v>
      </c>
      <c r="C21152">
        <v>2482</v>
      </c>
      <c r="D21152">
        <v>428</v>
      </c>
      <c r="E21152" s="8" t="s">
        <v>3151</v>
      </c>
    </row>
    <row r="21153" spans="1:5" x14ac:dyDescent="0.35">
      <c r="A21153" s="8" t="s">
        <v>2770</v>
      </c>
      <c r="B21153">
        <v>1258</v>
      </c>
      <c r="C21153">
        <v>1086</v>
      </c>
      <c r="D21153">
        <v>172</v>
      </c>
      <c r="E21153" s="8" t="s">
        <v>3151</v>
      </c>
    </row>
    <row r="21154" spans="1:5" x14ac:dyDescent="0.35">
      <c r="A21154" s="8" t="s">
        <v>2771</v>
      </c>
      <c r="B21154">
        <v>15673</v>
      </c>
      <c r="C21154">
        <v>11608</v>
      </c>
      <c r="D21154">
        <v>4065</v>
      </c>
      <c r="E21154" s="8" t="s">
        <v>3151</v>
      </c>
    </row>
    <row r="21155" spans="1:5" x14ac:dyDescent="0.35">
      <c r="A21155" s="8" t="s">
        <v>2772</v>
      </c>
      <c r="B21155">
        <v>16689</v>
      </c>
      <c r="C21155">
        <v>12648</v>
      </c>
      <c r="D21155">
        <v>4041</v>
      </c>
      <c r="E21155" s="8" t="s">
        <v>3151</v>
      </c>
    </row>
    <row r="21156" spans="1:5" x14ac:dyDescent="0.35">
      <c r="A21156" s="8" t="s">
        <v>2773</v>
      </c>
      <c r="B21156">
        <v>4367</v>
      </c>
      <c r="C21156">
        <v>3418</v>
      </c>
      <c r="D21156">
        <v>949</v>
      </c>
      <c r="E21156" s="8" t="s">
        <v>3151</v>
      </c>
    </row>
    <row r="21157" spans="1:5" x14ac:dyDescent="0.35">
      <c r="A21157" s="8" t="s">
        <v>2774</v>
      </c>
      <c r="B21157">
        <v>3449</v>
      </c>
      <c r="C21157">
        <v>3326</v>
      </c>
      <c r="D21157">
        <v>123</v>
      </c>
      <c r="E21157" s="8" t="s">
        <v>3151</v>
      </c>
    </row>
    <row r="21158" spans="1:5" x14ac:dyDescent="0.35">
      <c r="A21158" s="8" t="s">
        <v>2775</v>
      </c>
      <c r="B21158">
        <v>2096</v>
      </c>
      <c r="C21158">
        <v>2089</v>
      </c>
      <c r="D21158">
        <v>7</v>
      </c>
      <c r="E21158" s="8" t="s">
        <v>3151</v>
      </c>
    </row>
    <row r="21159" spans="1:5" x14ac:dyDescent="0.35">
      <c r="A21159" s="8" t="s">
        <v>2776</v>
      </c>
      <c r="B21159">
        <v>69729</v>
      </c>
      <c r="C21159">
        <v>21248</v>
      </c>
      <c r="D21159">
        <v>48481</v>
      </c>
      <c r="E21159" s="8" t="s">
        <v>3151</v>
      </c>
    </row>
    <row r="21160" spans="1:5" x14ac:dyDescent="0.35">
      <c r="A21160" s="8" t="s">
        <v>2777</v>
      </c>
      <c r="B21160">
        <v>4231</v>
      </c>
      <c r="C21160">
        <v>3397</v>
      </c>
      <c r="D21160">
        <v>834</v>
      </c>
      <c r="E21160" s="8" t="s">
        <v>3151</v>
      </c>
    </row>
    <row r="21161" spans="1:5" x14ac:dyDescent="0.35">
      <c r="A21161" s="8" t="s">
        <v>2778</v>
      </c>
      <c r="B21161">
        <v>3791</v>
      </c>
      <c r="C21161">
        <v>3340</v>
      </c>
      <c r="D21161">
        <v>451</v>
      </c>
      <c r="E21161" s="8" t="s">
        <v>3151</v>
      </c>
    </row>
    <row r="21162" spans="1:5" x14ac:dyDescent="0.35">
      <c r="A21162" s="8" t="s">
        <v>2779</v>
      </c>
      <c r="B21162">
        <v>3056</v>
      </c>
      <c r="C21162">
        <v>2914</v>
      </c>
      <c r="D21162">
        <v>142</v>
      </c>
      <c r="E21162" s="8" t="s">
        <v>3151</v>
      </c>
    </row>
    <row r="21163" spans="1:5" x14ac:dyDescent="0.35">
      <c r="A21163" s="8" t="s">
        <v>2780</v>
      </c>
      <c r="B21163">
        <v>11620</v>
      </c>
      <c r="C21163">
        <v>7417</v>
      </c>
      <c r="D21163">
        <v>4203</v>
      </c>
      <c r="E21163" s="8" t="s">
        <v>3151</v>
      </c>
    </row>
    <row r="21164" spans="1:5" x14ac:dyDescent="0.35">
      <c r="A21164" s="8" t="s">
        <v>2781</v>
      </c>
      <c r="B21164">
        <v>20152</v>
      </c>
      <c r="C21164">
        <v>10691</v>
      </c>
      <c r="D21164">
        <v>9461</v>
      </c>
      <c r="E21164" s="8" t="s">
        <v>3151</v>
      </c>
    </row>
    <row r="21165" spans="1:5" x14ac:dyDescent="0.35">
      <c r="A21165" s="8" t="s">
        <v>2782</v>
      </c>
      <c r="B21165">
        <v>481</v>
      </c>
      <c r="C21165">
        <v>428</v>
      </c>
      <c r="D21165">
        <v>53</v>
      </c>
      <c r="E21165" s="8" t="s">
        <v>3151</v>
      </c>
    </row>
    <row r="21166" spans="1:5" x14ac:dyDescent="0.35">
      <c r="A21166" s="8" t="s">
        <v>2783</v>
      </c>
      <c r="B21166">
        <v>2803</v>
      </c>
      <c r="C21166">
        <v>2343</v>
      </c>
      <c r="D21166">
        <v>460</v>
      </c>
      <c r="E21166" s="8" t="s">
        <v>3151</v>
      </c>
    </row>
    <row r="21167" spans="1:5" x14ac:dyDescent="0.35">
      <c r="A21167" s="8" t="s">
        <v>2784</v>
      </c>
      <c r="B21167">
        <v>8824</v>
      </c>
      <c r="C21167">
        <v>7967</v>
      </c>
      <c r="D21167">
        <v>857</v>
      </c>
      <c r="E21167" s="8" t="s">
        <v>3151</v>
      </c>
    </row>
    <row r="21168" spans="1:5" x14ac:dyDescent="0.35">
      <c r="A21168" s="8" t="s">
        <v>2785</v>
      </c>
      <c r="B21168">
        <v>3119</v>
      </c>
      <c r="C21168">
        <v>1699</v>
      </c>
      <c r="D21168">
        <v>1420</v>
      </c>
      <c r="E21168" s="8" t="s">
        <v>3151</v>
      </c>
    </row>
    <row r="21169" spans="1:5" x14ac:dyDescent="0.35">
      <c r="A21169" s="8" t="s">
        <v>2786</v>
      </c>
      <c r="B21169">
        <v>4134</v>
      </c>
      <c r="C21169">
        <v>3302</v>
      </c>
      <c r="D21169">
        <v>832</v>
      </c>
      <c r="E21169" s="8" t="s">
        <v>3151</v>
      </c>
    </row>
    <row r="21170" spans="1:5" x14ac:dyDescent="0.35">
      <c r="A21170" s="8" t="s">
        <v>2787</v>
      </c>
      <c r="B21170">
        <v>10651</v>
      </c>
      <c r="C21170">
        <v>4856</v>
      </c>
      <c r="D21170">
        <v>5795</v>
      </c>
      <c r="E21170" s="8" t="s">
        <v>3151</v>
      </c>
    </row>
    <row r="21171" spans="1:5" x14ac:dyDescent="0.35">
      <c r="A21171" s="8" t="s">
        <v>2788</v>
      </c>
      <c r="B21171">
        <v>4495</v>
      </c>
      <c r="C21171">
        <v>3670</v>
      </c>
      <c r="D21171">
        <v>825</v>
      </c>
      <c r="E21171" s="8" t="s">
        <v>3151</v>
      </c>
    </row>
    <row r="21172" spans="1:5" x14ac:dyDescent="0.35">
      <c r="A21172" s="8" t="s">
        <v>2789</v>
      </c>
      <c r="B21172">
        <v>8986</v>
      </c>
      <c r="C21172">
        <v>7197</v>
      </c>
      <c r="D21172">
        <v>1789</v>
      </c>
      <c r="E21172" s="8" t="s">
        <v>3151</v>
      </c>
    </row>
    <row r="21173" spans="1:5" x14ac:dyDescent="0.35">
      <c r="A21173" s="8" t="s">
        <v>2790</v>
      </c>
      <c r="B21173">
        <v>3004</v>
      </c>
      <c r="C21173">
        <v>2789</v>
      </c>
      <c r="D21173">
        <v>215</v>
      </c>
      <c r="E21173" s="8" t="s">
        <v>3151</v>
      </c>
    </row>
    <row r="21174" spans="1:5" x14ac:dyDescent="0.35">
      <c r="A21174" s="8" t="s">
        <v>2791</v>
      </c>
      <c r="B21174">
        <v>11757</v>
      </c>
      <c r="C21174">
        <v>7481</v>
      </c>
      <c r="D21174">
        <v>4276</v>
      </c>
      <c r="E21174" s="8" t="s">
        <v>3151</v>
      </c>
    </row>
    <row r="21175" spans="1:5" x14ac:dyDescent="0.35">
      <c r="A21175" s="8" t="s">
        <v>2792</v>
      </c>
      <c r="B21175">
        <v>6373</v>
      </c>
      <c r="C21175">
        <v>4824</v>
      </c>
      <c r="D21175">
        <v>1549</v>
      </c>
      <c r="E21175" s="8" t="s">
        <v>3151</v>
      </c>
    </row>
    <row r="21176" spans="1:5" x14ac:dyDescent="0.35">
      <c r="A21176" s="8" t="s">
        <v>2793</v>
      </c>
      <c r="B21176">
        <v>9920</v>
      </c>
      <c r="C21176">
        <v>8711</v>
      </c>
      <c r="D21176">
        <v>1209</v>
      </c>
      <c r="E21176" s="8" t="s">
        <v>3151</v>
      </c>
    </row>
    <row r="21177" spans="1:5" x14ac:dyDescent="0.35">
      <c r="A21177" s="8" t="s">
        <v>2794</v>
      </c>
      <c r="B21177">
        <v>5248</v>
      </c>
      <c r="C21177">
        <v>4582</v>
      </c>
      <c r="D21177">
        <v>666</v>
      </c>
      <c r="E21177" s="8" t="s">
        <v>3151</v>
      </c>
    </row>
    <row r="21178" spans="1:5" x14ac:dyDescent="0.35">
      <c r="A21178" s="8" t="s">
        <v>2795</v>
      </c>
      <c r="B21178">
        <v>21143</v>
      </c>
      <c r="C21178">
        <v>15202</v>
      </c>
      <c r="D21178">
        <v>5941</v>
      </c>
      <c r="E21178" s="8" t="s">
        <v>3151</v>
      </c>
    </row>
    <row r="21179" spans="1:5" x14ac:dyDescent="0.35">
      <c r="A21179" s="8" t="s">
        <v>2796</v>
      </c>
      <c r="B21179">
        <v>4515</v>
      </c>
      <c r="C21179">
        <v>3793</v>
      </c>
      <c r="D21179">
        <v>722</v>
      </c>
      <c r="E21179" s="8" t="s">
        <v>3151</v>
      </c>
    </row>
    <row r="21180" spans="1:5" x14ac:dyDescent="0.35">
      <c r="A21180" s="8" t="s">
        <v>2797</v>
      </c>
      <c r="B21180">
        <v>4237</v>
      </c>
      <c r="C21180">
        <v>3827</v>
      </c>
      <c r="D21180">
        <v>410</v>
      </c>
      <c r="E21180" s="8" t="s">
        <v>3151</v>
      </c>
    </row>
    <row r="21181" spans="1:5" x14ac:dyDescent="0.35">
      <c r="A21181" s="8" t="s">
        <v>2798</v>
      </c>
      <c r="B21181">
        <v>4437</v>
      </c>
      <c r="C21181">
        <v>4193</v>
      </c>
      <c r="D21181">
        <v>244</v>
      </c>
      <c r="E21181" s="8" t="s">
        <v>3151</v>
      </c>
    </row>
    <row r="21182" spans="1:5" x14ac:dyDescent="0.35">
      <c r="A21182" s="8" t="s">
        <v>2799</v>
      </c>
      <c r="B21182">
        <v>3353</v>
      </c>
      <c r="C21182">
        <v>3333</v>
      </c>
      <c r="D21182">
        <v>20</v>
      </c>
      <c r="E21182" s="8" t="s">
        <v>3151</v>
      </c>
    </row>
    <row r="21183" spans="1:5" x14ac:dyDescent="0.35">
      <c r="A21183" s="8" t="s">
        <v>2800</v>
      </c>
      <c r="B21183">
        <v>4943</v>
      </c>
      <c r="C21183">
        <v>2597</v>
      </c>
      <c r="D21183">
        <v>2346</v>
      </c>
      <c r="E21183" s="8" t="s">
        <v>3151</v>
      </c>
    </row>
    <row r="21184" spans="1:5" x14ac:dyDescent="0.35">
      <c r="A21184" s="8" t="s">
        <v>2801</v>
      </c>
      <c r="B21184">
        <v>8070</v>
      </c>
      <c r="C21184">
        <v>7584</v>
      </c>
      <c r="D21184">
        <v>486</v>
      </c>
      <c r="E21184" s="8" t="s">
        <v>3151</v>
      </c>
    </row>
    <row r="21185" spans="1:5" x14ac:dyDescent="0.35">
      <c r="A21185" s="8" t="s">
        <v>2802</v>
      </c>
      <c r="B21185">
        <v>9746</v>
      </c>
      <c r="C21185">
        <v>5828</v>
      </c>
      <c r="D21185">
        <v>3918</v>
      </c>
      <c r="E21185" s="8" t="s">
        <v>3151</v>
      </c>
    </row>
    <row r="21186" spans="1:5" x14ac:dyDescent="0.35">
      <c r="A21186" s="8" t="s">
        <v>2803</v>
      </c>
      <c r="B21186">
        <v>36449</v>
      </c>
      <c r="C21186">
        <v>14717</v>
      </c>
      <c r="D21186">
        <v>21732</v>
      </c>
      <c r="E21186" s="8" t="s">
        <v>3151</v>
      </c>
    </row>
    <row r="21187" spans="1:5" x14ac:dyDescent="0.35">
      <c r="A21187" s="8" t="s">
        <v>2804</v>
      </c>
      <c r="B21187">
        <v>5244</v>
      </c>
      <c r="C21187">
        <v>4120</v>
      </c>
      <c r="D21187">
        <v>1124</v>
      </c>
      <c r="E21187" s="8" t="s">
        <v>3151</v>
      </c>
    </row>
    <row r="21188" spans="1:5" x14ac:dyDescent="0.35">
      <c r="A21188" s="8" t="s">
        <v>2805</v>
      </c>
      <c r="B21188">
        <v>4146</v>
      </c>
      <c r="C21188">
        <v>3655</v>
      </c>
      <c r="D21188">
        <v>491</v>
      </c>
      <c r="E21188" s="8" t="s">
        <v>3151</v>
      </c>
    </row>
    <row r="21189" spans="1:5" x14ac:dyDescent="0.35">
      <c r="A21189" s="8" t="s">
        <v>2806</v>
      </c>
      <c r="B21189">
        <v>8273</v>
      </c>
      <c r="C21189">
        <v>3994</v>
      </c>
      <c r="D21189">
        <v>4279</v>
      </c>
      <c r="E21189" s="8" t="s">
        <v>3151</v>
      </c>
    </row>
    <row r="21190" spans="1:5" x14ac:dyDescent="0.35">
      <c r="A21190" s="8" t="s">
        <v>2807</v>
      </c>
      <c r="B21190">
        <v>5678</v>
      </c>
      <c r="C21190">
        <v>3722</v>
      </c>
      <c r="D21190">
        <v>1956</v>
      </c>
      <c r="E21190" s="8" t="s">
        <v>3151</v>
      </c>
    </row>
    <row r="21191" spans="1:5" x14ac:dyDescent="0.35">
      <c r="A21191" s="8" t="s">
        <v>2808</v>
      </c>
      <c r="B21191">
        <v>3658</v>
      </c>
      <c r="C21191">
        <v>2728</v>
      </c>
      <c r="D21191">
        <v>930</v>
      </c>
      <c r="E21191" s="8" t="s">
        <v>3151</v>
      </c>
    </row>
    <row r="21192" spans="1:5" x14ac:dyDescent="0.35">
      <c r="A21192" s="8" t="s">
        <v>2809</v>
      </c>
      <c r="B21192">
        <v>912</v>
      </c>
      <c r="C21192">
        <v>868</v>
      </c>
      <c r="D21192">
        <v>44</v>
      </c>
      <c r="E21192" s="8" t="s">
        <v>3151</v>
      </c>
    </row>
    <row r="21193" spans="1:5" x14ac:dyDescent="0.35">
      <c r="A21193" s="8" t="s">
        <v>2810</v>
      </c>
      <c r="B21193">
        <v>4796</v>
      </c>
      <c r="C21193">
        <v>3757</v>
      </c>
      <c r="D21193">
        <v>1039</v>
      </c>
      <c r="E21193" s="8" t="s">
        <v>3151</v>
      </c>
    </row>
    <row r="21194" spans="1:5" x14ac:dyDescent="0.35">
      <c r="A21194" s="8" t="s">
        <v>2811</v>
      </c>
      <c r="B21194">
        <v>1136</v>
      </c>
      <c r="C21194">
        <v>999</v>
      </c>
      <c r="D21194">
        <v>137</v>
      </c>
      <c r="E21194" s="8" t="s">
        <v>3151</v>
      </c>
    </row>
    <row r="21195" spans="1:5" x14ac:dyDescent="0.35">
      <c r="A21195" s="8" t="s">
        <v>2812</v>
      </c>
      <c r="B21195">
        <v>1245</v>
      </c>
      <c r="C21195">
        <v>1078</v>
      </c>
      <c r="D21195">
        <v>167</v>
      </c>
      <c r="E21195" s="8" t="s">
        <v>3151</v>
      </c>
    </row>
    <row r="21196" spans="1:5" x14ac:dyDescent="0.35">
      <c r="A21196" s="8" t="s">
        <v>2813</v>
      </c>
      <c r="B21196">
        <v>1415</v>
      </c>
      <c r="C21196">
        <v>1267</v>
      </c>
      <c r="D21196">
        <v>148</v>
      </c>
      <c r="E21196" s="8" t="s">
        <v>3151</v>
      </c>
    </row>
    <row r="21197" spans="1:5" x14ac:dyDescent="0.35">
      <c r="A21197" s="8" t="s">
        <v>2814</v>
      </c>
      <c r="B21197">
        <v>3803</v>
      </c>
      <c r="C21197">
        <v>3619</v>
      </c>
      <c r="D21197">
        <v>184</v>
      </c>
      <c r="E21197" s="8" t="s">
        <v>3151</v>
      </c>
    </row>
    <row r="21198" spans="1:5" x14ac:dyDescent="0.35">
      <c r="A21198" s="8" t="s">
        <v>2815</v>
      </c>
      <c r="B21198">
        <v>843</v>
      </c>
      <c r="C21198">
        <v>713</v>
      </c>
      <c r="D21198">
        <v>130</v>
      </c>
      <c r="E21198" s="8" t="s">
        <v>3151</v>
      </c>
    </row>
    <row r="21199" spans="1:5" x14ac:dyDescent="0.35">
      <c r="A21199" s="8" t="s">
        <v>2816</v>
      </c>
      <c r="B21199">
        <v>593</v>
      </c>
      <c r="C21199">
        <v>500</v>
      </c>
      <c r="D21199">
        <v>93</v>
      </c>
      <c r="E21199" s="8" t="s">
        <v>3151</v>
      </c>
    </row>
    <row r="21200" spans="1:5" x14ac:dyDescent="0.35">
      <c r="A21200" s="8" t="s">
        <v>2817</v>
      </c>
      <c r="B21200">
        <v>466</v>
      </c>
      <c r="C21200">
        <v>371</v>
      </c>
      <c r="D21200">
        <v>95</v>
      </c>
      <c r="E21200" s="8" t="s">
        <v>3151</v>
      </c>
    </row>
    <row r="21201" spans="1:5" x14ac:dyDescent="0.35">
      <c r="A21201" s="8" t="s">
        <v>2818</v>
      </c>
      <c r="B21201">
        <v>4570</v>
      </c>
      <c r="C21201">
        <v>3140</v>
      </c>
      <c r="D21201">
        <v>1430</v>
      </c>
      <c r="E21201" s="8" t="s">
        <v>3151</v>
      </c>
    </row>
    <row r="21202" spans="1:5" x14ac:dyDescent="0.35">
      <c r="A21202" s="8" t="s">
        <v>2819</v>
      </c>
      <c r="B21202">
        <v>3660</v>
      </c>
      <c r="C21202">
        <v>3514</v>
      </c>
      <c r="D21202">
        <v>146</v>
      </c>
      <c r="E21202" s="8" t="s">
        <v>3151</v>
      </c>
    </row>
    <row r="21203" spans="1:5" x14ac:dyDescent="0.35">
      <c r="A21203" s="8" t="s">
        <v>2820</v>
      </c>
      <c r="B21203">
        <v>10646</v>
      </c>
      <c r="C21203">
        <v>8867</v>
      </c>
      <c r="D21203">
        <v>1779</v>
      </c>
      <c r="E21203" s="8" t="s">
        <v>3151</v>
      </c>
    </row>
    <row r="21204" spans="1:5" x14ac:dyDescent="0.35">
      <c r="A21204" s="8" t="s">
        <v>2821</v>
      </c>
      <c r="B21204">
        <v>269</v>
      </c>
      <c r="C21204">
        <v>252</v>
      </c>
      <c r="D21204">
        <v>17</v>
      </c>
      <c r="E21204" s="8" t="s">
        <v>3151</v>
      </c>
    </row>
    <row r="21205" spans="1:5" x14ac:dyDescent="0.35">
      <c r="A21205" s="8" t="s">
        <v>2822</v>
      </c>
      <c r="B21205">
        <v>1444</v>
      </c>
      <c r="C21205">
        <v>1075</v>
      </c>
      <c r="D21205">
        <v>369</v>
      </c>
      <c r="E21205" s="8" t="s">
        <v>3151</v>
      </c>
    </row>
    <row r="21206" spans="1:5" x14ac:dyDescent="0.35">
      <c r="A21206" s="8" t="s">
        <v>2823</v>
      </c>
      <c r="B21206">
        <v>784</v>
      </c>
      <c r="C21206">
        <v>722</v>
      </c>
      <c r="D21206">
        <v>62</v>
      </c>
      <c r="E21206" s="8" t="s">
        <v>3151</v>
      </c>
    </row>
    <row r="21207" spans="1:5" x14ac:dyDescent="0.35">
      <c r="A21207" s="8" t="s">
        <v>2824</v>
      </c>
      <c r="B21207">
        <v>1781</v>
      </c>
      <c r="C21207">
        <v>951</v>
      </c>
      <c r="D21207">
        <v>830</v>
      </c>
      <c r="E21207" s="8" t="s">
        <v>3151</v>
      </c>
    </row>
    <row r="21208" spans="1:5" x14ac:dyDescent="0.35">
      <c r="A21208" s="8" t="s">
        <v>2825</v>
      </c>
      <c r="B21208">
        <v>1312</v>
      </c>
      <c r="C21208">
        <v>1158</v>
      </c>
      <c r="D21208">
        <v>154</v>
      </c>
      <c r="E21208" s="8" t="s">
        <v>3151</v>
      </c>
    </row>
    <row r="21209" spans="1:5" x14ac:dyDescent="0.35">
      <c r="A21209" s="8" t="s">
        <v>2826</v>
      </c>
      <c r="B21209">
        <v>2539</v>
      </c>
      <c r="C21209">
        <v>1446</v>
      </c>
      <c r="D21209">
        <v>1093</v>
      </c>
      <c r="E21209" s="8" t="s">
        <v>3151</v>
      </c>
    </row>
    <row r="21210" spans="1:5" x14ac:dyDescent="0.35">
      <c r="A21210" s="8" t="s">
        <v>2827</v>
      </c>
      <c r="B21210">
        <v>5362</v>
      </c>
      <c r="C21210">
        <v>3167</v>
      </c>
      <c r="D21210">
        <v>2195</v>
      </c>
      <c r="E21210" s="8" t="s">
        <v>3151</v>
      </c>
    </row>
    <row r="21211" spans="1:5" x14ac:dyDescent="0.35">
      <c r="A21211" s="8" t="s">
        <v>2828</v>
      </c>
      <c r="B21211">
        <v>3152</v>
      </c>
      <c r="C21211">
        <v>1692</v>
      </c>
      <c r="D21211">
        <v>1460</v>
      </c>
      <c r="E21211" s="8" t="s">
        <v>3151</v>
      </c>
    </row>
    <row r="21212" spans="1:5" x14ac:dyDescent="0.35">
      <c r="A21212" s="8" t="s">
        <v>2829</v>
      </c>
      <c r="B21212">
        <v>587</v>
      </c>
      <c r="C21212">
        <v>545</v>
      </c>
      <c r="D21212">
        <v>42</v>
      </c>
      <c r="E21212" s="8" t="s">
        <v>3151</v>
      </c>
    </row>
    <row r="21213" spans="1:5" x14ac:dyDescent="0.35">
      <c r="A21213" s="8" t="s">
        <v>2830</v>
      </c>
      <c r="B21213">
        <v>541</v>
      </c>
      <c r="C21213">
        <v>451</v>
      </c>
      <c r="D21213">
        <v>90</v>
      </c>
      <c r="E21213" s="8" t="s">
        <v>3151</v>
      </c>
    </row>
    <row r="21214" spans="1:5" x14ac:dyDescent="0.35">
      <c r="A21214" s="8" t="s">
        <v>5252</v>
      </c>
      <c r="B21214">
        <v>65</v>
      </c>
      <c r="C21214">
        <v>57</v>
      </c>
      <c r="D21214">
        <v>8</v>
      </c>
      <c r="E21214" s="8" t="s">
        <v>3151</v>
      </c>
    </row>
    <row r="21215" spans="1:5" x14ac:dyDescent="0.35">
      <c r="A21215" s="8" t="s">
        <v>5249</v>
      </c>
      <c r="B21215">
        <v>125</v>
      </c>
      <c r="C21215">
        <v>100</v>
      </c>
      <c r="D21215">
        <v>25</v>
      </c>
      <c r="E21215" s="8" t="s">
        <v>3151</v>
      </c>
    </row>
    <row r="21216" spans="1:5" x14ac:dyDescent="0.35">
      <c r="A21216" s="8" t="s">
        <v>5248</v>
      </c>
      <c r="B21216">
        <v>333</v>
      </c>
      <c r="C21216">
        <v>230</v>
      </c>
      <c r="D21216">
        <v>103</v>
      </c>
      <c r="E21216" s="8" t="s">
        <v>3151</v>
      </c>
    </row>
    <row r="21217" spans="1:5" x14ac:dyDescent="0.35">
      <c r="A21217" s="8" t="s">
        <v>5247</v>
      </c>
      <c r="B21217">
        <v>127</v>
      </c>
      <c r="C21217">
        <v>112</v>
      </c>
      <c r="D21217">
        <v>15</v>
      </c>
      <c r="E21217" s="8" t="s">
        <v>3151</v>
      </c>
    </row>
    <row r="21218" spans="1:5" x14ac:dyDescent="0.35">
      <c r="A21218" s="8" t="s">
        <v>5246</v>
      </c>
      <c r="B21218">
        <v>244</v>
      </c>
      <c r="C21218">
        <v>223</v>
      </c>
      <c r="D21218">
        <v>21</v>
      </c>
      <c r="E21218" s="8" t="s">
        <v>3151</v>
      </c>
    </row>
    <row r="21219" spans="1:5" x14ac:dyDescent="0.35">
      <c r="A21219" s="8" t="s">
        <v>5245</v>
      </c>
      <c r="B21219">
        <v>59</v>
      </c>
      <c r="C21219">
        <v>45</v>
      </c>
      <c r="D21219">
        <v>14</v>
      </c>
      <c r="E21219" s="8" t="s">
        <v>3151</v>
      </c>
    </row>
    <row r="21220" spans="1:5" x14ac:dyDescent="0.35">
      <c r="A21220" s="8" t="s">
        <v>5244</v>
      </c>
      <c r="B21220">
        <v>771</v>
      </c>
      <c r="C21220">
        <v>759</v>
      </c>
      <c r="D21220">
        <v>12</v>
      </c>
      <c r="E21220" s="8" t="s">
        <v>3151</v>
      </c>
    </row>
    <row r="21221" spans="1:5" x14ac:dyDescent="0.35">
      <c r="A21221" s="8" t="s">
        <v>5243</v>
      </c>
      <c r="B21221">
        <v>269</v>
      </c>
      <c r="C21221">
        <v>208</v>
      </c>
      <c r="D21221">
        <v>61</v>
      </c>
      <c r="E21221" s="8" t="s">
        <v>3151</v>
      </c>
    </row>
    <row r="21222" spans="1:5" x14ac:dyDescent="0.35">
      <c r="A21222" s="8" t="s">
        <v>5242</v>
      </c>
      <c r="B21222">
        <v>412</v>
      </c>
      <c r="C21222">
        <v>156</v>
      </c>
      <c r="D21222">
        <v>256</v>
      </c>
      <c r="E21222" s="8" t="s">
        <v>3151</v>
      </c>
    </row>
    <row r="21223" spans="1:5" x14ac:dyDescent="0.35">
      <c r="A21223" s="8" t="s">
        <v>5241</v>
      </c>
      <c r="B21223">
        <v>248</v>
      </c>
      <c r="C21223">
        <v>34</v>
      </c>
      <c r="D21223">
        <v>214</v>
      </c>
      <c r="E21223" s="8" t="s">
        <v>3151</v>
      </c>
    </row>
    <row r="21224" spans="1:5" x14ac:dyDescent="0.35">
      <c r="A21224" s="8" t="s">
        <v>5240</v>
      </c>
      <c r="B21224">
        <v>10337</v>
      </c>
      <c r="C21224">
        <v>1041</v>
      </c>
      <c r="D21224">
        <v>9296</v>
      </c>
      <c r="E21224" s="8" t="s">
        <v>3151</v>
      </c>
    </row>
    <row r="21225" spans="1:5" x14ac:dyDescent="0.35">
      <c r="A21225" s="8" t="s">
        <v>5239</v>
      </c>
      <c r="B21225">
        <v>224</v>
      </c>
      <c r="C21225">
        <v>206</v>
      </c>
      <c r="D21225">
        <v>18</v>
      </c>
      <c r="E21225" s="8" t="s">
        <v>3151</v>
      </c>
    </row>
    <row r="21226" spans="1:5" x14ac:dyDescent="0.35">
      <c r="A21226" s="8" t="s">
        <v>5238</v>
      </c>
      <c r="B21226">
        <v>960</v>
      </c>
      <c r="C21226">
        <v>704</v>
      </c>
      <c r="D21226">
        <v>256</v>
      </c>
      <c r="E21226" s="8" t="s">
        <v>3151</v>
      </c>
    </row>
    <row r="21227" spans="1:5" x14ac:dyDescent="0.35">
      <c r="A21227" s="8" t="s">
        <v>5237</v>
      </c>
      <c r="B21227">
        <v>36</v>
      </c>
      <c r="C21227">
        <v>26</v>
      </c>
      <c r="D21227">
        <v>10</v>
      </c>
      <c r="E21227" s="8" t="s">
        <v>3151</v>
      </c>
    </row>
    <row r="21228" spans="1:5" x14ac:dyDescent="0.35">
      <c r="A21228" s="8" t="s">
        <v>5236</v>
      </c>
      <c r="B21228">
        <v>487</v>
      </c>
      <c r="C21228">
        <v>284</v>
      </c>
      <c r="D21228">
        <v>203</v>
      </c>
      <c r="E21228" s="8" t="s">
        <v>3151</v>
      </c>
    </row>
    <row r="21229" spans="1:5" x14ac:dyDescent="0.35">
      <c r="A21229" s="8" t="s">
        <v>5235</v>
      </c>
      <c r="B21229">
        <v>5388</v>
      </c>
      <c r="C21229">
        <v>864</v>
      </c>
      <c r="D21229">
        <v>4524</v>
      </c>
      <c r="E21229" s="8" t="s">
        <v>3151</v>
      </c>
    </row>
    <row r="21230" spans="1:5" x14ac:dyDescent="0.35">
      <c r="A21230" s="8" t="s">
        <v>5234</v>
      </c>
      <c r="B21230">
        <v>274</v>
      </c>
      <c r="C21230">
        <v>242</v>
      </c>
      <c r="D21230">
        <v>32</v>
      </c>
      <c r="E21230" s="8" t="s">
        <v>3151</v>
      </c>
    </row>
    <row r="21231" spans="1:5" x14ac:dyDescent="0.35">
      <c r="A21231" s="8" t="s">
        <v>5233</v>
      </c>
      <c r="B21231">
        <v>384</v>
      </c>
      <c r="C21231">
        <v>359</v>
      </c>
      <c r="D21231">
        <v>25</v>
      </c>
      <c r="E21231" s="8" t="s">
        <v>3151</v>
      </c>
    </row>
    <row r="21232" spans="1:5" x14ac:dyDescent="0.35">
      <c r="A21232" s="8" t="s">
        <v>5230</v>
      </c>
      <c r="B21232">
        <v>177</v>
      </c>
      <c r="C21232">
        <v>172</v>
      </c>
      <c r="D21232">
        <v>5</v>
      </c>
      <c r="E21232" s="8" t="s">
        <v>3151</v>
      </c>
    </row>
    <row r="21233" spans="1:5" x14ac:dyDescent="0.35">
      <c r="A21233" s="8" t="s">
        <v>5229</v>
      </c>
      <c r="B21233">
        <v>437</v>
      </c>
      <c r="C21233">
        <v>400</v>
      </c>
      <c r="D21233">
        <v>37</v>
      </c>
      <c r="E21233" s="8" t="s">
        <v>3151</v>
      </c>
    </row>
    <row r="21234" spans="1:5" x14ac:dyDescent="0.35">
      <c r="A21234" s="8" t="s">
        <v>5225</v>
      </c>
      <c r="B21234">
        <v>233</v>
      </c>
      <c r="C21234">
        <v>227</v>
      </c>
      <c r="D21234">
        <v>6</v>
      </c>
      <c r="E21234" s="8" t="s">
        <v>3151</v>
      </c>
    </row>
    <row r="21235" spans="1:5" x14ac:dyDescent="0.35">
      <c r="A21235" s="8" t="s">
        <v>5224</v>
      </c>
      <c r="B21235">
        <v>475</v>
      </c>
      <c r="C21235">
        <v>470</v>
      </c>
      <c r="D21235">
        <v>5</v>
      </c>
      <c r="E21235" s="8" t="s">
        <v>3151</v>
      </c>
    </row>
    <row r="21236" spans="1:5" x14ac:dyDescent="0.35">
      <c r="A21236" s="8" t="s">
        <v>5220</v>
      </c>
      <c r="B21236">
        <v>304</v>
      </c>
      <c r="C21236">
        <v>299</v>
      </c>
      <c r="D21236">
        <v>5</v>
      </c>
      <c r="E21236" s="8" t="s">
        <v>3151</v>
      </c>
    </row>
    <row r="21237" spans="1:5" x14ac:dyDescent="0.35">
      <c r="A21237" s="8" t="s">
        <v>5219</v>
      </c>
      <c r="B21237">
        <v>2307</v>
      </c>
      <c r="C21237">
        <v>237</v>
      </c>
      <c r="D21237">
        <v>2070</v>
      </c>
      <c r="E21237" s="8" t="s">
        <v>3151</v>
      </c>
    </row>
    <row r="21238" spans="1:5" x14ac:dyDescent="0.35">
      <c r="A21238" s="8" t="s">
        <v>5218</v>
      </c>
      <c r="B21238">
        <v>225</v>
      </c>
      <c r="C21238">
        <v>218</v>
      </c>
      <c r="D21238">
        <v>7</v>
      </c>
      <c r="E21238" s="8" t="s">
        <v>3151</v>
      </c>
    </row>
    <row r="21239" spans="1:5" x14ac:dyDescent="0.35">
      <c r="A21239" s="8" t="s">
        <v>5215</v>
      </c>
      <c r="B21239">
        <v>846</v>
      </c>
      <c r="C21239">
        <v>124</v>
      </c>
      <c r="D21239">
        <v>722</v>
      </c>
      <c r="E21239" s="8" t="s">
        <v>3151</v>
      </c>
    </row>
    <row r="21240" spans="1:5" x14ac:dyDescent="0.35">
      <c r="A21240" s="8" t="s">
        <v>5214</v>
      </c>
      <c r="B21240">
        <v>166</v>
      </c>
      <c r="C21240">
        <v>154</v>
      </c>
      <c r="D21240">
        <v>12</v>
      </c>
      <c r="E21240" s="8" t="s">
        <v>3151</v>
      </c>
    </row>
    <row r="21241" spans="1:5" x14ac:dyDescent="0.35">
      <c r="A21241" s="8" t="s">
        <v>5212</v>
      </c>
      <c r="B21241">
        <v>177</v>
      </c>
      <c r="C21241">
        <v>162</v>
      </c>
      <c r="D21241">
        <v>15</v>
      </c>
      <c r="E21241" s="8" t="s">
        <v>3151</v>
      </c>
    </row>
    <row r="21242" spans="1:5" x14ac:dyDescent="0.35">
      <c r="A21242" s="8" t="s">
        <v>5211</v>
      </c>
      <c r="B21242">
        <v>134</v>
      </c>
      <c r="C21242">
        <v>128</v>
      </c>
      <c r="D21242">
        <v>6</v>
      </c>
      <c r="E21242" s="8" t="s">
        <v>3151</v>
      </c>
    </row>
    <row r="21243" spans="1:5" x14ac:dyDescent="0.35">
      <c r="A21243" s="8" t="s">
        <v>5208</v>
      </c>
      <c r="B21243">
        <v>48</v>
      </c>
      <c r="C21243">
        <v>31</v>
      </c>
      <c r="D21243">
        <v>17</v>
      </c>
      <c r="E21243" s="8" t="s">
        <v>3151</v>
      </c>
    </row>
    <row r="21244" spans="1:5" x14ac:dyDescent="0.35">
      <c r="A21244" s="8" t="s">
        <v>5207</v>
      </c>
      <c r="B21244">
        <v>125</v>
      </c>
      <c r="C21244">
        <v>115</v>
      </c>
      <c r="D21244">
        <v>10</v>
      </c>
      <c r="E21244" s="8" t="s">
        <v>3151</v>
      </c>
    </row>
    <row r="21245" spans="1:5" x14ac:dyDescent="0.35">
      <c r="A21245" s="8" t="s">
        <v>5204</v>
      </c>
      <c r="B21245">
        <v>604</v>
      </c>
      <c r="C21245">
        <v>577</v>
      </c>
      <c r="D21245">
        <v>27</v>
      </c>
      <c r="E21245" s="8" t="s">
        <v>3151</v>
      </c>
    </row>
    <row r="21246" spans="1:5" x14ac:dyDescent="0.35">
      <c r="A21246" s="8" t="s">
        <v>5203</v>
      </c>
      <c r="B21246">
        <v>384</v>
      </c>
      <c r="C21246">
        <v>66</v>
      </c>
      <c r="D21246">
        <v>318</v>
      </c>
      <c r="E21246" s="8" t="s">
        <v>3151</v>
      </c>
    </row>
    <row r="21247" spans="1:5" x14ac:dyDescent="0.35">
      <c r="A21247" s="8" t="s">
        <v>5202</v>
      </c>
      <c r="B21247">
        <v>155</v>
      </c>
      <c r="C21247">
        <v>149</v>
      </c>
      <c r="D21247">
        <v>6</v>
      </c>
      <c r="E21247" s="8" t="s">
        <v>3151</v>
      </c>
    </row>
    <row r="21248" spans="1:5" x14ac:dyDescent="0.35">
      <c r="A21248" s="8" t="s">
        <v>5201</v>
      </c>
      <c r="B21248">
        <v>1926</v>
      </c>
      <c r="C21248">
        <v>681</v>
      </c>
      <c r="D21248">
        <v>1245</v>
      </c>
      <c r="E21248" s="8" t="s">
        <v>3151</v>
      </c>
    </row>
    <row r="21249" spans="1:5" x14ac:dyDescent="0.35">
      <c r="A21249" s="8" t="s">
        <v>5200</v>
      </c>
      <c r="B21249">
        <v>91</v>
      </c>
      <c r="C21249">
        <v>21</v>
      </c>
      <c r="D21249">
        <v>70</v>
      </c>
      <c r="E21249" s="8" t="s">
        <v>3151</v>
      </c>
    </row>
    <row r="21250" spans="1:5" x14ac:dyDescent="0.35">
      <c r="A21250" s="8" t="s">
        <v>5196</v>
      </c>
      <c r="B21250">
        <v>105</v>
      </c>
      <c r="C21250">
        <v>96</v>
      </c>
      <c r="D21250">
        <v>9</v>
      </c>
      <c r="E21250" s="8" t="s">
        <v>3151</v>
      </c>
    </row>
    <row r="21251" spans="1:5" x14ac:dyDescent="0.35">
      <c r="A21251" s="8" t="s">
        <v>5195</v>
      </c>
      <c r="B21251">
        <v>96</v>
      </c>
      <c r="C21251">
        <v>92</v>
      </c>
      <c r="D21251">
        <v>4</v>
      </c>
      <c r="E21251" s="8" t="s">
        <v>3151</v>
      </c>
    </row>
    <row r="21252" spans="1:5" x14ac:dyDescent="0.35">
      <c r="A21252" s="8" t="s">
        <v>5251</v>
      </c>
      <c r="B21252">
        <v>4992</v>
      </c>
      <c r="C21252">
        <v>3739</v>
      </c>
      <c r="D21252">
        <v>1253</v>
      </c>
      <c r="E21252" s="8" t="s">
        <v>3151</v>
      </c>
    </row>
    <row r="21253" spans="1:5" x14ac:dyDescent="0.35">
      <c r="A21253" s="8" t="s">
        <v>5193</v>
      </c>
      <c r="B21253">
        <v>48</v>
      </c>
      <c r="C21253">
        <v>42</v>
      </c>
      <c r="D21253">
        <v>6</v>
      </c>
      <c r="E21253" s="8" t="s">
        <v>3151</v>
      </c>
    </row>
    <row r="21254" spans="1:5" x14ac:dyDescent="0.35">
      <c r="A21254" s="8" t="s">
        <v>5192</v>
      </c>
      <c r="B21254">
        <v>68</v>
      </c>
      <c r="C21254">
        <v>57</v>
      </c>
      <c r="D21254">
        <v>11</v>
      </c>
      <c r="E21254" s="8" t="s">
        <v>3151</v>
      </c>
    </row>
    <row r="21255" spans="1:5" x14ac:dyDescent="0.35">
      <c r="A21255" s="8" t="s">
        <v>5190</v>
      </c>
      <c r="B21255">
        <v>141</v>
      </c>
      <c r="C21255">
        <v>133</v>
      </c>
      <c r="D21255">
        <v>8</v>
      </c>
      <c r="E21255" s="8" t="s">
        <v>3151</v>
      </c>
    </row>
    <row r="21256" spans="1:5" x14ac:dyDescent="0.35">
      <c r="A21256" s="8" t="s">
        <v>5189</v>
      </c>
      <c r="B21256">
        <v>275</v>
      </c>
      <c r="C21256">
        <v>269</v>
      </c>
      <c r="D21256">
        <v>6</v>
      </c>
      <c r="E21256" s="8" t="s">
        <v>3151</v>
      </c>
    </row>
    <row r="21257" spans="1:5" x14ac:dyDescent="0.35">
      <c r="A21257" s="8" t="s">
        <v>5188</v>
      </c>
      <c r="B21257">
        <v>163</v>
      </c>
      <c r="C21257">
        <v>154</v>
      </c>
      <c r="D21257">
        <v>9</v>
      </c>
      <c r="E21257" s="8" t="s">
        <v>3151</v>
      </c>
    </row>
    <row r="21258" spans="1:5" x14ac:dyDescent="0.35">
      <c r="A21258" s="8" t="s">
        <v>5187</v>
      </c>
      <c r="B21258">
        <v>23422</v>
      </c>
      <c r="C21258">
        <v>3819</v>
      </c>
      <c r="D21258">
        <v>19603</v>
      </c>
      <c r="E21258" s="8" t="s">
        <v>3151</v>
      </c>
    </row>
    <row r="21259" spans="1:5" x14ac:dyDescent="0.35">
      <c r="A21259" s="8" t="s">
        <v>5186</v>
      </c>
      <c r="B21259">
        <v>165</v>
      </c>
      <c r="C21259">
        <v>155</v>
      </c>
      <c r="D21259">
        <v>10</v>
      </c>
      <c r="E21259" s="8" t="s">
        <v>3151</v>
      </c>
    </row>
    <row r="21260" spans="1:5" x14ac:dyDescent="0.35">
      <c r="A21260" s="8" t="s">
        <v>5185</v>
      </c>
      <c r="B21260">
        <v>275</v>
      </c>
      <c r="C21260">
        <v>262</v>
      </c>
      <c r="D21260">
        <v>13</v>
      </c>
      <c r="E21260" s="8" t="s">
        <v>3151</v>
      </c>
    </row>
    <row r="21261" spans="1:5" x14ac:dyDescent="0.35">
      <c r="A21261" s="8" t="s">
        <v>5184</v>
      </c>
      <c r="B21261">
        <v>125</v>
      </c>
      <c r="C21261">
        <v>95</v>
      </c>
      <c r="D21261">
        <v>30</v>
      </c>
      <c r="E21261" s="8" t="s">
        <v>3151</v>
      </c>
    </row>
    <row r="21262" spans="1:5" x14ac:dyDescent="0.35">
      <c r="A21262" s="8" t="s">
        <v>5182</v>
      </c>
      <c r="B21262">
        <v>1410</v>
      </c>
      <c r="C21262">
        <v>463</v>
      </c>
      <c r="D21262">
        <v>947</v>
      </c>
      <c r="E21262" s="8" t="s">
        <v>3151</v>
      </c>
    </row>
    <row r="21263" spans="1:5" x14ac:dyDescent="0.35">
      <c r="A21263" s="8" t="s">
        <v>5181</v>
      </c>
      <c r="B21263">
        <v>514</v>
      </c>
      <c r="C21263">
        <v>221</v>
      </c>
      <c r="D21263">
        <v>293</v>
      </c>
      <c r="E21263" s="8" t="s">
        <v>3151</v>
      </c>
    </row>
    <row r="21264" spans="1:5" x14ac:dyDescent="0.35">
      <c r="A21264" s="8" t="s">
        <v>5250</v>
      </c>
      <c r="B21264">
        <v>81</v>
      </c>
      <c r="C21264">
        <v>60</v>
      </c>
      <c r="D21264">
        <v>21</v>
      </c>
      <c r="E21264" s="8" t="s">
        <v>3151</v>
      </c>
    </row>
    <row r="21265" spans="1:5" x14ac:dyDescent="0.35">
      <c r="A21265" s="8" t="s">
        <v>5179</v>
      </c>
      <c r="B21265">
        <v>630</v>
      </c>
      <c r="C21265">
        <v>402</v>
      </c>
      <c r="D21265">
        <v>228</v>
      </c>
      <c r="E21265" s="8" t="s">
        <v>3151</v>
      </c>
    </row>
    <row r="21266" spans="1:5" x14ac:dyDescent="0.35">
      <c r="A21266" s="8" t="s">
        <v>5177</v>
      </c>
      <c r="B21266">
        <v>95</v>
      </c>
      <c r="C21266">
        <v>87</v>
      </c>
      <c r="D21266">
        <v>8</v>
      </c>
      <c r="E21266" s="8" t="s">
        <v>3151</v>
      </c>
    </row>
    <row r="21267" spans="1:5" x14ac:dyDescent="0.35">
      <c r="A21267" s="8" t="s">
        <v>5176</v>
      </c>
      <c r="B21267">
        <v>121</v>
      </c>
      <c r="C21267">
        <v>113</v>
      </c>
      <c r="D21267">
        <v>8</v>
      </c>
      <c r="E21267" s="8" t="s">
        <v>3151</v>
      </c>
    </row>
    <row r="21268" spans="1:5" x14ac:dyDescent="0.35">
      <c r="A21268" s="8" t="s">
        <v>5175</v>
      </c>
      <c r="B21268">
        <v>849</v>
      </c>
      <c r="C21268">
        <v>740</v>
      </c>
      <c r="D21268">
        <v>109</v>
      </c>
      <c r="E21268" s="8" t="s">
        <v>3151</v>
      </c>
    </row>
    <row r="21269" spans="1:5" x14ac:dyDescent="0.35">
      <c r="A21269" s="8" t="s">
        <v>2831</v>
      </c>
      <c r="B21269">
        <v>1202</v>
      </c>
      <c r="C21269">
        <v>453</v>
      </c>
      <c r="D21269">
        <v>749</v>
      </c>
      <c r="E21269" s="8" t="s">
        <v>3150</v>
      </c>
    </row>
    <row r="21270" spans="1:5" x14ac:dyDescent="0.35">
      <c r="A21270" s="8" t="s">
        <v>2832</v>
      </c>
      <c r="B21270">
        <v>88544</v>
      </c>
      <c r="C21270">
        <v>6124</v>
      </c>
      <c r="D21270">
        <v>82420</v>
      </c>
      <c r="E21270" s="8" t="s">
        <v>3150</v>
      </c>
    </row>
    <row r="21271" spans="1:5" x14ac:dyDescent="0.35">
      <c r="A21271" s="8" t="s">
        <v>2833</v>
      </c>
      <c r="B21271">
        <v>480</v>
      </c>
      <c r="C21271">
        <v>227</v>
      </c>
      <c r="D21271">
        <v>253</v>
      </c>
      <c r="E21271" s="8" t="s">
        <v>3150</v>
      </c>
    </row>
    <row r="21272" spans="1:5" x14ac:dyDescent="0.35">
      <c r="A21272" s="8" t="s">
        <v>2834</v>
      </c>
      <c r="B21272">
        <v>310</v>
      </c>
      <c r="C21272">
        <v>71</v>
      </c>
      <c r="D21272">
        <v>239</v>
      </c>
      <c r="E21272" s="8" t="s">
        <v>3150</v>
      </c>
    </row>
    <row r="21273" spans="1:5" x14ac:dyDescent="0.35">
      <c r="A21273" s="8" t="s">
        <v>2835</v>
      </c>
      <c r="B21273">
        <v>754</v>
      </c>
      <c r="C21273">
        <v>457</v>
      </c>
      <c r="D21273">
        <v>297</v>
      </c>
      <c r="E21273" s="8" t="s">
        <v>3150</v>
      </c>
    </row>
    <row r="21274" spans="1:5" x14ac:dyDescent="0.35">
      <c r="A21274" s="8" t="s">
        <v>2836</v>
      </c>
      <c r="B21274">
        <v>374</v>
      </c>
      <c r="C21274">
        <v>219</v>
      </c>
      <c r="D21274">
        <v>155</v>
      </c>
      <c r="E21274" s="8" t="s">
        <v>3150</v>
      </c>
    </row>
    <row r="21275" spans="1:5" x14ac:dyDescent="0.35">
      <c r="A21275" s="8" t="s">
        <v>2837</v>
      </c>
      <c r="B21275">
        <v>545</v>
      </c>
      <c r="C21275">
        <v>286</v>
      </c>
      <c r="D21275">
        <v>259</v>
      </c>
      <c r="E21275" s="8" t="s">
        <v>3150</v>
      </c>
    </row>
    <row r="21276" spans="1:5" x14ac:dyDescent="0.35">
      <c r="A21276" s="8" t="s">
        <v>2838</v>
      </c>
      <c r="B21276">
        <v>5538</v>
      </c>
      <c r="C21276">
        <v>2099</v>
      </c>
      <c r="D21276">
        <v>3439</v>
      </c>
      <c r="E21276" s="8" t="s">
        <v>3150</v>
      </c>
    </row>
    <row r="21277" spans="1:5" x14ac:dyDescent="0.35">
      <c r="A21277" s="8" t="s">
        <v>2839</v>
      </c>
      <c r="B21277">
        <v>898</v>
      </c>
      <c r="C21277">
        <v>385</v>
      </c>
      <c r="D21277">
        <v>513</v>
      </c>
      <c r="E21277" s="8" t="s">
        <v>3150</v>
      </c>
    </row>
    <row r="21278" spans="1:5" x14ac:dyDescent="0.35">
      <c r="A21278" s="8" t="s">
        <v>2840</v>
      </c>
      <c r="B21278">
        <v>1695</v>
      </c>
      <c r="C21278">
        <v>836</v>
      </c>
      <c r="D21278">
        <v>859</v>
      </c>
      <c r="E21278" s="8" t="s">
        <v>3150</v>
      </c>
    </row>
    <row r="21279" spans="1:5" x14ac:dyDescent="0.35">
      <c r="A21279" s="8" t="s">
        <v>2841</v>
      </c>
      <c r="B21279">
        <v>835</v>
      </c>
      <c r="C21279">
        <v>417</v>
      </c>
      <c r="D21279">
        <v>418</v>
      </c>
      <c r="E21279" s="8" t="s">
        <v>3150</v>
      </c>
    </row>
    <row r="21280" spans="1:5" x14ac:dyDescent="0.35">
      <c r="A21280" s="8" t="s">
        <v>2842</v>
      </c>
      <c r="B21280">
        <v>232</v>
      </c>
      <c r="C21280">
        <v>193</v>
      </c>
      <c r="D21280">
        <v>39</v>
      </c>
      <c r="E21280" s="8" t="s">
        <v>3150</v>
      </c>
    </row>
    <row r="21281" spans="1:5" x14ac:dyDescent="0.35">
      <c r="A21281" s="8" t="s">
        <v>2843</v>
      </c>
      <c r="B21281">
        <v>540</v>
      </c>
      <c r="C21281">
        <v>337</v>
      </c>
      <c r="D21281">
        <v>203</v>
      </c>
      <c r="E21281" s="8" t="s">
        <v>3150</v>
      </c>
    </row>
    <row r="21282" spans="1:5" x14ac:dyDescent="0.35">
      <c r="A21282" s="8" t="s">
        <v>2844</v>
      </c>
      <c r="B21282">
        <v>219</v>
      </c>
      <c r="C21282">
        <v>77</v>
      </c>
      <c r="D21282">
        <v>142</v>
      </c>
      <c r="E21282" s="8" t="s">
        <v>3150</v>
      </c>
    </row>
    <row r="21283" spans="1:5" x14ac:dyDescent="0.35">
      <c r="A21283" s="8" t="s">
        <v>2845</v>
      </c>
      <c r="B21283">
        <v>178</v>
      </c>
      <c r="C21283">
        <v>111</v>
      </c>
      <c r="D21283">
        <v>67</v>
      </c>
      <c r="E21283" s="8" t="s">
        <v>3150</v>
      </c>
    </row>
    <row r="21284" spans="1:5" x14ac:dyDescent="0.35">
      <c r="A21284" s="8" t="s">
        <v>2846</v>
      </c>
      <c r="B21284">
        <v>2805</v>
      </c>
      <c r="C21284">
        <v>687</v>
      </c>
      <c r="D21284">
        <v>2118</v>
      </c>
      <c r="E21284" s="8" t="s">
        <v>3150</v>
      </c>
    </row>
    <row r="21285" spans="1:5" x14ac:dyDescent="0.35">
      <c r="A21285" s="8" t="s">
        <v>2847</v>
      </c>
      <c r="B21285">
        <v>2845</v>
      </c>
      <c r="C21285">
        <v>1222</v>
      </c>
      <c r="D21285">
        <v>1623</v>
      </c>
      <c r="E21285" s="8" t="s">
        <v>3150</v>
      </c>
    </row>
    <row r="21286" spans="1:5" x14ac:dyDescent="0.35">
      <c r="A21286" s="8" t="s">
        <v>2848</v>
      </c>
      <c r="B21286">
        <v>392</v>
      </c>
      <c r="C21286">
        <v>206</v>
      </c>
      <c r="D21286">
        <v>186</v>
      </c>
      <c r="E21286" s="8" t="s">
        <v>3150</v>
      </c>
    </row>
    <row r="21287" spans="1:5" x14ac:dyDescent="0.35">
      <c r="A21287" s="8" t="s">
        <v>2849</v>
      </c>
      <c r="B21287">
        <v>87</v>
      </c>
      <c r="C21287">
        <v>65</v>
      </c>
      <c r="D21287">
        <v>22</v>
      </c>
      <c r="E21287" s="8" t="s">
        <v>3150</v>
      </c>
    </row>
    <row r="21288" spans="1:5" x14ac:dyDescent="0.35">
      <c r="A21288" s="8" t="s">
        <v>2850</v>
      </c>
      <c r="B21288">
        <v>1301</v>
      </c>
      <c r="C21288">
        <v>605</v>
      </c>
      <c r="D21288">
        <v>696</v>
      </c>
      <c r="E21288" s="8" t="s">
        <v>3150</v>
      </c>
    </row>
    <row r="21289" spans="1:5" x14ac:dyDescent="0.35">
      <c r="A21289" s="8" t="s">
        <v>2851</v>
      </c>
      <c r="B21289">
        <v>741</v>
      </c>
      <c r="C21289">
        <v>136</v>
      </c>
      <c r="D21289">
        <v>605</v>
      </c>
      <c r="E21289" s="8" t="s">
        <v>3150</v>
      </c>
    </row>
    <row r="21290" spans="1:5" x14ac:dyDescent="0.35">
      <c r="A21290" s="8" t="s">
        <v>2852</v>
      </c>
      <c r="B21290">
        <v>1958</v>
      </c>
      <c r="C21290">
        <v>775</v>
      </c>
      <c r="D21290">
        <v>1183</v>
      </c>
      <c r="E21290" s="8" t="s">
        <v>3150</v>
      </c>
    </row>
    <row r="21291" spans="1:5" x14ac:dyDescent="0.35">
      <c r="A21291" s="8" t="s">
        <v>2853</v>
      </c>
      <c r="B21291">
        <v>2324</v>
      </c>
      <c r="C21291">
        <v>904</v>
      </c>
      <c r="D21291">
        <v>1420</v>
      </c>
      <c r="E21291" s="8" t="s">
        <v>3150</v>
      </c>
    </row>
    <row r="21292" spans="1:5" x14ac:dyDescent="0.35">
      <c r="A21292" s="8" t="s">
        <v>2854</v>
      </c>
      <c r="B21292">
        <v>1875</v>
      </c>
      <c r="C21292">
        <v>710</v>
      </c>
      <c r="D21292">
        <v>1165</v>
      </c>
      <c r="E21292" s="8" t="s">
        <v>3150</v>
      </c>
    </row>
    <row r="21293" spans="1:5" x14ac:dyDescent="0.35">
      <c r="A21293" s="8" t="s">
        <v>2855</v>
      </c>
      <c r="B21293">
        <v>1447</v>
      </c>
      <c r="C21293">
        <v>686</v>
      </c>
      <c r="D21293">
        <v>761</v>
      </c>
      <c r="E21293" s="8" t="s">
        <v>3150</v>
      </c>
    </row>
    <row r="21294" spans="1:5" x14ac:dyDescent="0.35">
      <c r="A21294" s="8" t="s">
        <v>2856</v>
      </c>
      <c r="B21294">
        <v>1409</v>
      </c>
      <c r="C21294">
        <v>710</v>
      </c>
      <c r="D21294">
        <v>699</v>
      </c>
      <c r="E21294" s="8" t="s">
        <v>3150</v>
      </c>
    </row>
    <row r="21295" spans="1:5" x14ac:dyDescent="0.35">
      <c r="A21295" s="8" t="s">
        <v>2857</v>
      </c>
      <c r="B21295">
        <v>1294</v>
      </c>
      <c r="C21295">
        <v>457</v>
      </c>
      <c r="D21295">
        <v>837</v>
      </c>
      <c r="E21295" s="8" t="s">
        <v>3150</v>
      </c>
    </row>
    <row r="21296" spans="1:5" x14ac:dyDescent="0.35">
      <c r="A21296" s="8" t="s">
        <v>2858</v>
      </c>
      <c r="B21296">
        <v>7473</v>
      </c>
      <c r="C21296">
        <v>2538</v>
      </c>
      <c r="D21296">
        <v>4935</v>
      </c>
      <c r="E21296" s="8" t="s">
        <v>3150</v>
      </c>
    </row>
    <row r="21297" spans="1:5" x14ac:dyDescent="0.35">
      <c r="A21297" s="8" t="s">
        <v>2859</v>
      </c>
      <c r="B21297">
        <v>499</v>
      </c>
      <c r="C21297">
        <v>239</v>
      </c>
      <c r="D21297">
        <v>260</v>
      </c>
      <c r="E21297" s="8" t="s">
        <v>3150</v>
      </c>
    </row>
    <row r="21298" spans="1:5" x14ac:dyDescent="0.35">
      <c r="A21298" s="8" t="s">
        <v>2860</v>
      </c>
      <c r="B21298">
        <v>585</v>
      </c>
      <c r="C21298">
        <v>275</v>
      </c>
      <c r="D21298">
        <v>310</v>
      </c>
      <c r="E21298" s="8" t="s">
        <v>3150</v>
      </c>
    </row>
    <row r="21299" spans="1:5" x14ac:dyDescent="0.35">
      <c r="A21299" s="8" t="s">
        <v>2861</v>
      </c>
      <c r="B21299">
        <v>810</v>
      </c>
      <c r="C21299">
        <v>242</v>
      </c>
      <c r="D21299">
        <v>568</v>
      </c>
      <c r="E21299" s="8" t="s">
        <v>3150</v>
      </c>
    </row>
    <row r="21300" spans="1:5" x14ac:dyDescent="0.35">
      <c r="A21300" s="8" t="s">
        <v>2862</v>
      </c>
      <c r="B21300">
        <v>93</v>
      </c>
      <c r="C21300">
        <v>62</v>
      </c>
      <c r="D21300">
        <v>31</v>
      </c>
      <c r="E21300" s="8" t="s">
        <v>3150</v>
      </c>
    </row>
    <row r="21301" spans="1:5" x14ac:dyDescent="0.35">
      <c r="A21301" s="8" t="s">
        <v>2863</v>
      </c>
      <c r="B21301">
        <v>260</v>
      </c>
      <c r="C21301">
        <v>169</v>
      </c>
      <c r="D21301">
        <v>91</v>
      </c>
      <c r="E21301" s="8" t="s">
        <v>3150</v>
      </c>
    </row>
    <row r="21302" spans="1:5" x14ac:dyDescent="0.35">
      <c r="A21302" s="8" t="s">
        <v>2864</v>
      </c>
      <c r="B21302">
        <v>496</v>
      </c>
      <c r="C21302">
        <v>327</v>
      </c>
      <c r="D21302">
        <v>169</v>
      </c>
      <c r="E21302" s="8" t="s">
        <v>3150</v>
      </c>
    </row>
    <row r="21303" spans="1:5" x14ac:dyDescent="0.35">
      <c r="A21303" s="8" t="s">
        <v>2865</v>
      </c>
      <c r="B21303">
        <v>5947</v>
      </c>
      <c r="C21303">
        <v>1353</v>
      </c>
      <c r="D21303">
        <v>4594</v>
      </c>
      <c r="E21303" s="8" t="s">
        <v>3150</v>
      </c>
    </row>
    <row r="21304" spans="1:5" x14ac:dyDescent="0.35">
      <c r="A21304" s="8" t="s">
        <v>2866</v>
      </c>
      <c r="B21304">
        <v>3450</v>
      </c>
      <c r="C21304">
        <v>1411</v>
      </c>
      <c r="D21304">
        <v>2039</v>
      </c>
      <c r="E21304" s="8" t="s">
        <v>3150</v>
      </c>
    </row>
    <row r="21305" spans="1:5" x14ac:dyDescent="0.35">
      <c r="A21305" s="8" t="s">
        <v>2867</v>
      </c>
      <c r="B21305">
        <v>89796</v>
      </c>
      <c r="C21305">
        <v>14590</v>
      </c>
      <c r="D21305">
        <v>75206</v>
      </c>
      <c r="E21305" s="8" t="s">
        <v>3150</v>
      </c>
    </row>
    <row r="21306" spans="1:5" x14ac:dyDescent="0.35">
      <c r="A21306" s="8" t="s">
        <v>2868</v>
      </c>
      <c r="B21306">
        <v>206</v>
      </c>
      <c r="C21306">
        <v>122</v>
      </c>
      <c r="D21306">
        <v>84</v>
      </c>
      <c r="E21306" s="8" t="s">
        <v>3150</v>
      </c>
    </row>
    <row r="21307" spans="1:5" x14ac:dyDescent="0.35">
      <c r="A21307" s="8" t="s">
        <v>2869</v>
      </c>
      <c r="B21307">
        <v>4446</v>
      </c>
      <c r="C21307">
        <v>2396</v>
      </c>
      <c r="D21307">
        <v>2050</v>
      </c>
      <c r="E21307" s="8" t="s">
        <v>3150</v>
      </c>
    </row>
    <row r="21308" spans="1:5" x14ac:dyDescent="0.35">
      <c r="A21308" s="8" t="s">
        <v>2870</v>
      </c>
      <c r="B21308">
        <v>537</v>
      </c>
      <c r="C21308">
        <v>325</v>
      </c>
      <c r="D21308">
        <v>212</v>
      </c>
      <c r="E21308" s="8" t="s">
        <v>3150</v>
      </c>
    </row>
    <row r="21309" spans="1:5" x14ac:dyDescent="0.35">
      <c r="A21309" s="8" t="s">
        <v>2871</v>
      </c>
      <c r="B21309">
        <v>8199</v>
      </c>
      <c r="C21309">
        <v>2130</v>
      </c>
      <c r="D21309">
        <v>6069</v>
      </c>
      <c r="E21309" s="8" t="s">
        <v>3150</v>
      </c>
    </row>
    <row r="21310" spans="1:5" x14ac:dyDescent="0.35">
      <c r="A21310" s="8" t="s">
        <v>2872</v>
      </c>
      <c r="B21310">
        <v>9906</v>
      </c>
      <c r="C21310">
        <v>2095</v>
      </c>
      <c r="D21310">
        <v>7811</v>
      </c>
      <c r="E21310" s="8" t="s">
        <v>3150</v>
      </c>
    </row>
    <row r="21311" spans="1:5" x14ac:dyDescent="0.35">
      <c r="A21311" s="8" t="s">
        <v>2873</v>
      </c>
      <c r="B21311">
        <v>229</v>
      </c>
      <c r="C21311">
        <v>156</v>
      </c>
      <c r="D21311">
        <v>73</v>
      </c>
      <c r="E21311" s="8" t="s">
        <v>3150</v>
      </c>
    </row>
    <row r="21312" spans="1:5" x14ac:dyDescent="0.35">
      <c r="A21312" s="8" t="s">
        <v>2874</v>
      </c>
      <c r="B21312">
        <v>398</v>
      </c>
      <c r="C21312">
        <v>181</v>
      </c>
      <c r="D21312">
        <v>217</v>
      </c>
      <c r="E21312" s="8" t="s">
        <v>3150</v>
      </c>
    </row>
    <row r="21313" spans="1:5" x14ac:dyDescent="0.35">
      <c r="A21313" s="8" t="s">
        <v>2875</v>
      </c>
      <c r="B21313">
        <v>146034</v>
      </c>
      <c r="C21313">
        <v>18558</v>
      </c>
      <c r="D21313">
        <v>127476</v>
      </c>
      <c r="E21313" s="8" t="s">
        <v>3150</v>
      </c>
    </row>
    <row r="21314" spans="1:5" x14ac:dyDescent="0.35">
      <c r="A21314" s="8" t="s">
        <v>2876</v>
      </c>
      <c r="B21314">
        <v>574</v>
      </c>
      <c r="C21314">
        <v>362</v>
      </c>
      <c r="D21314">
        <v>212</v>
      </c>
      <c r="E21314" s="8" t="s">
        <v>3150</v>
      </c>
    </row>
    <row r="21315" spans="1:5" x14ac:dyDescent="0.35">
      <c r="A21315" s="8" t="s">
        <v>2877</v>
      </c>
      <c r="B21315">
        <v>901</v>
      </c>
      <c r="C21315">
        <v>393</v>
      </c>
      <c r="D21315">
        <v>508</v>
      </c>
      <c r="E21315" s="8" t="s">
        <v>3150</v>
      </c>
    </row>
    <row r="21316" spans="1:5" x14ac:dyDescent="0.35">
      <c r="A21316" s="8" t="s">
        <v>2878</v>
      </c>
      <c r="B21316">
        <v>2690</v>
      </c>
      <c r="C21316">
        <v>1284</v>
      </c>
      <c r="D21316">
        <v>1406</v>
      </c>
      <c r="E21316" s="8" t="s">
        <v>3150</v>
      </c>
    </row>
    <row r="21317" spans="1:5" x14ac:dyDescent="0.35">
      <c r="A21317" s="8" t="s">
        <v>2879</v>
      </c>
      <c r="B21317">
        <v>76044</v>
      </c>
      <c r="C21317">
        <v>10190</v>
      </c>
      <c r="D21317">
        <v>65854</v>
      </c>
      <c r="E21317" s="8" t="s">
        <v>3150</v>
      </c>
    </row>
    <row r="21318" spans="1:5" x14ac:dyDescent="0.35">
      <c r="A21318" s="8" t="s">
        <v>2880</v>
      </c>
      <c r="B21318">
        <v>429</v>
      </c>
      <c r="C21318">
        <v>226</v>
      </c>
      <c r="D21318">
        <v>203</v>
      </c>
      <c r="E21318" s="8" t="s">
        <v>3150</v>
      </c>
    </row>
    <row r="21319" spans="1:5" x14ac:dyDescent="0.35">
      <c r="A21319" s="8" t="s">
        <v>2881</v>
      </c>
      <c r="B21319">
        <v>44816</v>
      </c>
      <c r="C21319">
        <v>3961</v>
      </c>
      <c r="D21319">
        <v>40855</v>
      </c>
      <c r="E21319" s="8" t="s">
        <v>3150</v>
      </c>
    </row>
    <row r="21320" spans="1:5" x14ac:dyDescent="0.35">
      <c r="A21320" s="8" t="s">
        <v>2882</v>
      </c>
      <c r="B21320">
        <v>3660</v>
      </c>
      <c r="C21320">
        <v>979</v>
      </c>
      <c r="D21320">
        <v>2681</v>
      </c>
      <c r="E21320" s="8" t="s">
        <v>3150</v>
      </c>
    </row>
    <row r="21321" spans="1:5" x14ac:dyDescent="0.35">
      <c r="A21321" s="8" t="s">
        <v>2883</v>
      </c>
      <c r="B21321">
        <v>64</v>
      </c>
      <c r="C21321">
        <v>34</v>
      </c>
      <c r="D21321">
        <v>30</v>
      </c>
      <c r="E21321" s="8" t="s">
        <v>3150</v>
      </c>
    </row>
    <row r="21322" spans="1:5" x14ac:dyDescent="0.35">
      <c r="A21322" s="8" t="s">
        <v>2884</v>
      </c>
      <c r="B21322">
        <v>310</v>
      </c>
      <c r="C21322">
        <v>221</v>
      </c>
      <c r="D21322">
        <v>89</v>
      </c>
      <c r="E21322" s="8" t="s">
        <v>3150</v>
      </c>
    </row>
    <row r="21323" spans="1:5" x14ac:dyDescent="0.35">
      <c r="A21323" s="8" t="s">
        <v>2885</v>
      </c>
      <c r="B21323">
        <v>3755</v>
      </c>
      <c r="C21323">
        <v>1011</v>
      </c>
      <c r="D21323">
        <v>2744</v>
      </c>
      <c r="E21323" s="8" t="s">
        <v>3150</v>
      </c>
    </row>
    <row r="21324" spans="1:5" x14ac:dyDescent="0.35">
      <c r="A21324" s="8" t="s">
        <v>2886</v>
      </c>
      <c r="B21324">
        <v>379</v>
      </c>
      <c r="C21324">
        <v>209</v>
      </c>
      <c r="D21324">
        <v>170</v>
      </c>
      <c r="E21324" s="8" t="s">
        <v>3150</v>
      </c>
    </row>
    <row r="21325" spans="1:5" x14ac:dyDescent="0.35">
      <c r="A21325" s="8" t="s">
        <v>2887</v>
      </c>
      <c r="B21325">
        <v>5120</v>
      </c>
      <c r="C21325">
        <v>2184</v>
      </c>
      <c r="D21325">
        <v>2936</v>
      </c>
      <c r="E21325" s="8" t="s">
        <v>3150</v>
      </c>
    </row>
    <row r="21326" spans="1:5" x14ac:dyDescent="0.35">
      <c r="A21326" s="8" t="s">
        <v>2888</v>
      </c>
      <c r="B21326">
        <v>1632</v>
      </c>
      <c r="C21326">
        <v>774</v>
      </c>
      <c r="D21326">
        <v>858</v>
      </c>
      <c r="E21326" s="8" t="s">
        <v>3150</v>
      </c>
    </row>
    <row r="21327" spans="1:5" x14ac:dyDescent="0.35">
      <c r="A21327" s="8" t="s">
        <v>2889</v>
      </c>
      <c r="B21327">
        <v>31524</v>
      </c>
      <c r="C21327">
        <v>3857</v>
      </c>
      <c r="D21327">
        <v>27667</v>
      </c>
      <c r="E21327" s="8" t="s">
        <v>3150</v>
      </c>
    </row>
    <row r="21328" spans="1:5" x14ac:dyDescent="0.35">
      <c r="A21328" s="8" t="s">
        <v>2890</v>
      </c>
      <c r="B21328">
        <v>308</v>
      </c>
      <c r="C21328">
        <v>229</v>
      </c>
      <c r="D21328">
        <v>79</v>
      </c>
      <c r="E21328" s="8" t="s">
        <v>3150</v>
      </c>
    </row>
    <row r="21329" spans="1:5" x14ac:dyDescent="0.35">
      <c r="A21329" s="8" t="s">
        <v>2891</v>
      </c>
      <c r="B21329">
        <v>2691</v>
      </c>
      <c r="C21329">
        <v>1609</v>
      </c>
      <c r="D21329">
        <v>1082</v>
      </c>
      <c r="E21329" s="8" t="s">
        <v>3150</v>
      </c>
    </row>
    <row r="21330" spans="1:5" x14ac:dyDescent="0.35">
      <c r="A21330" s="8" t="s">
        <v>2892</v>
      </c>
      <c r="B21330">
        <v>1385</v>
      </c>
      <c r="C21330">
        <v>621</v>
      </c>
      <c r="D21330">
        <v>764</v>
      </c>
      <c r="E21330" s="8" t="s">
        <v>3150</v>
      </c>
    </row>
    <row r="21331" spans="1:5" x14ac:dyDescent="0.35">
      <c r="A21331" s="8" t="s">
        <v>2893</v>
      </c>
      <c r="B21331">
        <v>21890</v>
      </c>
      <c r="C21331">
        <v>4678</v>
      </c>
      <c r="D21331">
        <v>17212</v>
      </c>
      <c r="E21331" s="8" t="s">
        <v>3150</v>
      </c>
    </row>
    <row r="21332" spans="1:5" x14ac:dyDescent="0.35">
      <c r="A21332" s="8" t="s">
        <v>2894</v>
      </c>
      <c r="B21332">
        <v>1808</v>
      </c>
      <c r="C21332">
        <v>950</v>
      </c>
      <c r="D21332">
        <v>858</v>
      </c>
      <c r="E21332" s="8" t="s">
        <v>3150</v>
      </c>
    </row>
    <row r="21333" spans="1:5" x14ac:dyDescent="0.35">
      <c r="A21333" s="8" t="s">
        <v>2895</v>
      </c>
      <c r="B21333">
        <v>163</v>
      </c>
      <c r="C21333">
        <v>139</v>
      </c>
      <c r="D21333">
        <v>24</v>
      </c>
      <c r="E21333" s="8" t="s">
        <v>3150</v>
      </c>
    </row>
    <row r="21334" spans="1:5" x14ac:dyDescent="0.35">
      <c r="A21334" s="8" t="s">
        <v>2896</v>
      </c>
      <c r="B21334">
        <v>111</v>
      </c>
      <c r="C21334">
        <v>81</v>
      </c>
      <c r="D21334">
        <v>30</v>
      </c>
      <c r="E21334" s="8" t="s">
        <v>3150</v>
      </c>
    </row>
    <row r="21335" spans="1:5" x14ac:dyDescent="0.35">
      <c r="A21335" s="8" t="s">
        <v>2897</v>
      </c>
      <c r="B21335">
        <v>648</v>
      </c>
      <c r="C21335">
        <v>419</v>
      </c>
      <c r="D21335">
        <v>229</v>
      </c>
      <c r="E21335" s="8" t="s">
        <v>3150</v>
      </c>
    </row>
    <row r="21336" spans="1:5" x14ac:dyDescent="0.35">
      <c r="A21336" s="8" t="s">
        <v>2899</v>
      </c>
      <c r="B21336">
        <v>452</v>
      </c>
      <c r="C21336">
        <v>183</v>
      </c>
      <c r="D21336">
        <v>269</v>
      </c>
      <c r="E21336" s="8" t="s">
        <v>3150</v>
      </c>
    </row>
    <row r="21337" spans="1:5" x14ac:dyDescent="0.35">
      <c r="A21337" s="8" t="s">
        <v>2900</v>
      </c>
      <c r="B21337">
        <v>89572</v>
      </c>
      <c r="C21337">
        <v>10091</v>
      </c>
      <c r="D21337">
        <v>79481</v>
      </c>
      <c r="E21337" s="8" t="s">
        <v>3150</v>
      </c>
    </row>
    <row r="21338" spans="1:5" x14ac:dyDescent="0.35">
      <c r="A21338" s="8" t="s">
        <v>5157</v>
      </c>
      <c r="B21338">
        <v>1126</v>
      </c>
      <c r="C21338">
        <v>422</v>
      </c>
      <c r="D21338">
        <v>704</v>
      </c>
      <c r="E21338" s="8" t="s">
        <v>3150</v>
      </c>
    </row>
    <row r="21339" spans="1:5" x14ac:dyDescent="0.35">
      <c r="A21339" s="8" t="s">
        <v>2904</v>
      </c>
      <c r="B21339">
        <v>186</v>
      </c>
      <c r="C21339">
        <v>112</v>
      </c>
      <c r="D21339">
        <v>74</v>
      </c>
      <c r="E21339" s="8" t="s">
        <v>3150</v>
      </c>
    </row>
    <row r="21340" spans="1:5" x14ac:dyDescent="0.35">
      <c r="A21340" s="8" t="s">
        <v>2905</v>
      </c>
      <c r="B21340">
        <v>20330</v>
      </c>
      <c r="C21340">
        <v>2876</v>
      </c>
      <c r="D21340">
        <v>17454</v>
      </c>
      <c r="E21340" s="8" t="s">
        <v>3150</v>
      </c>
    </row>
    <row r="21341" spans="1:5" x14ac:dyDescent="0.35">
      <c r="A21341" s="8" t="s">
        <v>2906</v>
      </c>
      <c r="B21341">
        <v>443</v>
      </c>
      <c r="C21341">
        <v>200</v>
      </c>
      <c r="D21341">
        <v>243</v>
      </c>
      <c r="E21341" s="8" t="s">
        <v>3150</v>
      </c>
    </row>
    <row r="21342" spans="1:5" x14ac:dyDescent="0.35">
      <c r="A21342" s="8" t="s">
        <v>2907</v>
      </c>
      <c r="B21342">
        <v>13590</v>
      </c>
      <c r="C21342">
        <v>1562</v>
      </c>
      <c r="D21342">
        <v>12028</v>
      </c>
      <c r="E21342" s="8" t="s">
        <v>3150</v>
      </c>
    </row>
    <row r="21343" spans="1:5" x14ac:dyDescent="0.35">
      <c r="A21343" s="8" t="s">
        <v>2908</v>
      </c>
      <c r="B21343">
        <v>4175</v>
      </c>
      <c r="C21343">
        <v>1976</v>
      </c>
      <c r="D21343">
        <v>2199</v>
      </c>
      <c r="E21343" s="8" t="s">
        <v>3150</v>
      </c>
    </row>
    <row r="21344" spans="1:5" x14ac:dyDescent="0.35">
      <c r="A21344" s="8" t="s">
        <v>2909</v>
      </c>
      <c r="B21344">
        <v>6892</v>
      </c>
      <c r="C21344">
        <v>908</v>
      </c>
      <c r="D21344">
        <v>5984</v>
      </c>
      <c r="E21344" s="8" t="s">
        <v>3150</v>
      </c>
    </row>
    <row r="21345" spans="1:5" x14ac:dyDescent="0.35">
      <c r="A21345" s="8" t="s">
        <v>3156</v>
      </c>
      <c r="B21345">
        <v>1082</v>
      </c>
      <c r="C21345">
        <v>220</v>
      </c>
      <c r="D21345">
        <v>862</v>
      </c>
      <c r="E21345" s="8" t="s">
        <v>3150</v>
      </c>
    </row>
    <row r="21346" spans="1:5" x14ac:dyDescent="0.35">
      <c r="A21346" s="8" t="s">
        <v>2912</v>
      </c>
      <c r="B21346">
        <v>4675</v>
      </c>
      <c r="C21346">
        <v>1197</v>
      </c>
      <c r="D21346">
        <v>3478</v>
      </c>
      <c r="E21346" s="8" t="s">
        <v>3150</v>
      </c>
    </row>
    <row r="21347" spans="1:5" x14ac:dyDescent="0.35">
      <c r="A21347" s="8" t="s">
        <v>2913</v>
      </c>
      <c r="B21347">
        <v>264</v>
      </c>
      <c r="C21347">
        <v>186</v>
      </c>
      <c r="D21347">
        <v>78</v>
      </c>
      <c r="E21347" s="8" t="s">
        <v>3150</v>
      </c>
    </row>
    <row r="21348" spans="1:5" x14ac:dyDescent="0.35">
      <c r="A21348" s="8" t="s">
        <v>2914</v>
      </c>
      <c r="B21348">
        <v>425</v>
      </c>
      <c r="C21348">
        <v>284</v>
      </c>
      <c r="D21348">
        <v>141</v>
      </c>
      <c r="E21348" s="8" t="s">
        <v>3150</v>
      </c>
    </row>
    <row r="21349" spans="1:5" x14ac:dyDescent="0.35">
      <c r="A21349" s="8" t="s">
        <v>2916</v>
      </c>
      <c r="B21349">
        <v>266</v>
      </c>
      <c r="C21349">
        <v>168</v>
      </c>
      <c r="D21349">
        <v>98</v>
      </c>
      <c r="E21349" s="8" t="s">
        <v>3150</v>
      </c>
    </row>
    <row r="21350" spans="1:5" x14ac:dyDescent="0.35">
      <c r="A21350" s="8" t="s">
        <v>2918</v>
      </c>
      <c r="B21350">
        <v>784</v>
      </c>
      <c r="C21350">
        <v>163</v>
      </c>
      <c r="D21350">
        <v>621</v>
      </c>
      <c r="E21350" s="8" t="s">
        <v>3150</v>
      </c>
    </row>
    <row r="21351" spans="1:5" x14ac:dyDescent="0.35">
      <c r="A21351" s="8" t="s">
        <v>2919</v>
      </c>
      <c r="B21351">
        <v>128</v>
      </c>
      <c r="C21351">
        <v>58</v>
      </c>
      <c r="D21351">
        <v>70</v>
      </c>
      <c r="E21351" s="8" t="s">
        <v>3150</v>
      </c>
    </row>
    <row r="21352" spans="1:5" x14ac:dyDescent="0.35">
      <c r="A21352" s="8" t="s">
        <v>2921</v>
      </c>
      <c r="B21352">
        <v>120</v>
      </c>
      <c r="C21352">
        <v>70</v>
      </c>
      <c r="D21352">
        <v>50</v>
      </c>
      <c r="E21352" s="8" t="s">
        <v>3150</v>
      </c>
    </row>
    <row r="21353" spans="1:5" x14ac:dyDescent="0.35">
      <c r="A21353" s="8" t="s">
        <v>2922</v>
      </c>
      <c r="B21353">
        <v>93</v>
      </c>
      <c r="C21353">
        <v>57</v>
      </c>
      <c r="D21353">
        <v>36</v>
      </c>
      <c r="E21353" s="8" t="s">
        <v>3150</v>
      </c>
    </row>
    <row r="21354" spans="1:5" x14ac:dyDescent="0.35">
      <c r="A21354" s="8" t="s">
        <v>2924</v>
      </c>
      <c r="B21354">
        <v>1344</v>
      </c>
      <c r="C21354">
        <v>718</v>
      </c>
      <c r="D21354">
        <v>626</v>
      </c>
      <c r="E21354" s="8" t="s">
        <v>3150</v>
      </c>
    </row>
    <row r="21355" spans="1:5" x14ac:dyDescent="0.35">
      <c r="A21355" s="8" t="s">
        <v>2925</v>
      </c>
      <c r="B21355">
        <v>11575</v>
      </c>
      <c r="C21355">
        <v>3336</v>
      </c>
      <c r="D21355">
        <v>8239</v>
      </c>
      <c r="E21355" s="8" t="s">
        <v>3150</v>
      </c>
    </row>
    <row r="21356" spans="1:5" x14ac:dyDescent="0.35">
      <c r="A21356" s="8" t="s">
        <v>2926</v>
      </c>
      <c r="B21356">
        <v>29346</v>
      </c>
      <c r="C21356">
        <v>4821</v>
      </c>
      <c r="D21356">
        <v>24525</v>
      </c>
      <c r="E21356" s="8" t="s">
        <v>3150</v>
      </c>
    </row>
    <row r="21357" spans="1:5" x14ac:dyDescent="0.35">
      <c r="A21357" s="8" t="s">
        <v>2927</v>
      </c>
      <c r="B21357">
        <v>3662</v>
      </c>
      <c r="C21357">
        <v>1425</v>
      </c>
      <c r="D21357">
        <v>2237</v>
      </c>
      <c r="E21357" s="8" t="s">
        <v>3150</v>
      </c>
    </row>
    <row r="21358" spans="1:5" x14ac:dyDescent="0.35">
      <c r="A21358" s="8" t="s">
        <v>2928</v>
      </c>
      <c r="B21358">
        <v>1647</v>
      </c>
      <c r="C21358">
        <v>800</v>
      </c>
      <c r="D21358">
        <v>847</v>
      </c>
      <c r="E21358" s="8" t="s">
        <v>3150</v>
      </c>
    </row>
    <row r="21359" spans="1:5" x14ac:dyDescent="0.35">
      <c r="A21359" s="8" t="s">
        <v>2929</v>
      </c>
      <c r="B21359">
        <v>709</v>
      </c>
      <c r="C21359">
        <v>323</v>
      </c>
      <c r="D21359">
        <v>386</v>
      </c>
      <c r="E21359" s="8" t="s">
        <v>3150</v>
      </c>
    </row>
    <row r="21360" spans="1:5" x14ac:dyDescent="0.35">
      <c r="A21360" s="8" t="s">
        <v>2930</v>
      </c>
      <c r="B21360">
        <v>2327</v>
      </c>
      <c r="C21360">
        <v>978</v>
      </c>
      <c r="D21360">
        <v>1349</v>
      </c>
      <c r="E21360" s="8" t="s">
        <v>3150</v>
      </c>
    </row>
    <row r="21361" spans="1:5" x14ac:dyDescent="0.35">
      <c r="A21361" s="8" t="s">
        <v>2931</v>
      </c>
      <c r="B21361">
        <v>748769</v>
      </c>
      <c r="C21361">
        <v>77886</v>
      </c>
      <c r="D21361">
        <v>670883</v>
      </c>
      <c r="E21361" s="8" t="s">
        <v>3150</v>
      </c>
    </row>
    <row r="21362" spans="1:5" x14ac:dyDescent="0.35">
      <c r="A21362" s="8" t="s">
        <v>2932</v>
      </c>
      <c r="B21362">
        <v>17672</v>
      </c>
      <c r="C21362">
        <v>4311</v>
      </c>
      <c r="D21362">
        <v>13361</v>
      </c>
      <c r="E21362" s="8" t="s">
        <v>3150</v>
      </c>
    </row>
    <row r="21363" spans="1:5" x14ac:dyDescent="0.35">
      <c r="A21363" s="8" t="s">
        <v>2933</v>
      </c>
      <c r="B21363">
        <v>7955</v>
      </c>
      <c r="C21363">
        <v>3694</v>
      </c>
      <c r="D21363">
        <v>4261</v>
      </c>
      <c r="E21363" s="8" t="s">
        <v>3150</v>
      </c>
    </row>
    <row r="21364" spans="1:5" x14ac:dyDescent="0.35">
      <c r="A21364" s="8" t="s">
        <v>2934</v>
      </c>
      <c r="B21364">
        <v>116402</v>
      </c>
      <c r="C21364">
        <v>20607</v>
      </c>
      <c r="D21364">
        <v>95795</v>
      </c>
      <c r="E21364" s="8" t="s">
        <v>3150</v>
      </c>
    </row>
    <row r="21365" spans="1:5" x14ac:dyDescent="0.35">
      <c r="A21365" s="8" t="s">
        <v>2935</v>
      </c>
      <c r="B21365">
        <v>35328</v>
      </c>
      <c r="C21365">
        <v>8406</v>
      </c>
      <c r="D21365">
        <v>26922</v>
      </c>
      <c r="E21365" s="8" t="s">
        <v>3150</v>
      </c>
    </row>
    <row r="21366" spans="1:5" x14ac:dyDescent="0.35">
      <c r="A21366" s="8" t="s">
        <v>2936</v>
      </c>
      <c r="B21366">
        <v>5008</v>
      </c>
      <c r="C21366">
        <v>1285</v>
      </c>
      <c r="D21366">
        <v>3723</v>
      </c>
      <c r="E21366" s="8" t="s">
        <v>3150</v>
      </c>
    </row>
    <row r="21367" spans="1:5" x14ac:dyDescent="0.35">
      <c r="A21367" s="8" t="s">
        <v>2937</v>
      </c>
      <c r="B21367">
        <v>22739</v>
      </c>
      <c r="C21367">
        <v>5445</v>
      </c>
      <c r="D21367">
        <v>17294</v>
      </c>
      <c r="E21367" s="8" t="s">
        <v>3150</v>
      </c>
    </row>
    <row r="21368" spans="1:5" x14ac:dyDescent="0.35">
      <c r="A21368" s="8" t="s">
        <v>2938</v>
      </c>
      <c r="B21368">
        <v>9764</v>
      </c>
      <c r="C21368">
        <v>3542</v>
      </c>
      <c r="D21368">
        <v>6222</v>
      </c>
      <c r="E21368" s="8" t="s">
        <v>3150</v>
      </c>
    </row>
    <row r="21369" spans="1:5" x14ac:dyDescent="0.35">
      <c r="A21369" s="8" t="s">
        <v>2939</v>
      </c>
      <c r="B21369">
        <v>1065</v>
      </c>
      <c r="C21369">
        <v>490</v>
      </c>
      <c r="D21369">
        <v>575</v>
      </c>
      <c r="E21369" s="8" t="s">
        <v>3150</v>
      </c>
    </row>
    <row r="21370" spans="1:5" x14ac:dyDescent="0.35">
      <c r="A21370" s="8" t="s">
        <v>2940</v>
      </c>
      <c r="B21370">
        <v>2142</v>
      </c>
      <c r="C21370">
        <v>801</v>
      </c>
      <c r="D21370">
        <v>1341</v>
      </c>
      <c r="E21370" s="8" t="s">
        <v>3150</v>
      </c>
    </row>
    <row r="21371" spans="1:5" x14ac:dyDescent="0.35">
      <c r="A21371" s="8" t="s">
        <v>2941</v>
      </c>
      <c r="B21371">
        <v>2644</v>
      </c>
      <c r="C21371">
        <v>1075</v>
      </c>
      <c r="D21371">
        <v>1569</v>
      </c>
      <c r="E21371" s="8" t="s">
        <v>3150</v>
      </c>
    </row>
    <row r="21372" spans="1:5" x14ac:dyDescent="0.35">
      <c r="A21372" s="8" t="s">
        <v>2942</v>
      </c>
      <c r="B21372">
        <v>33398</v>
      </c>
      <c r="C21372">
        <v>6416</v>
      </c>
      <c r="D21372">
        <v>26982</v>
      </c>
      <c r="E21372" s="8" t="s">
        <v>3150</v>
      </c>
    </row>
    <row r="21373" spans="1:5" x14ac:dyDescent="0.35">
      <c r="A21373" s="8" t="s">
        <v>2943</v>
      </c>
      <c r="B21373">
        <v>1555</v>
      </c>
      <c r="C21373">
        <v>595</v>
      </c>
      <c r="D21373">
        <v>960</v>
      </c>
      <c r="E21373" s="8" t="s">
        <v>3150</v>
      </c>
    </row>
    <row r="21374" spans="1:5" x14ac:dyDescent="0.35">
      <c r="A21374" s="8" t="s">
        <v>2944</v>
      </c>
      <c r="B21374">
        <v>628</v>
      </c>
      <c r="C21374">
        <v>279</v>
      </c>
      <c r="D21374">
        <v>349</v>
      </c>
      <c r="E21374" s="8" t="s">
        <v>3150</v>
      </c>
    </row>
    <row r="21375" spans="1:5" x14ac:dyDescent="0.35">
      <c r="A21375" s="8" t="s">
        <v>2945</v>
      </c>
      <c r="B21375">
        <v>1148</v>
      </c>
      <c r="C21375">
        <v>546</v>
      </c>
      <c r="D21375">
        <v>602</v>
      </c>
      <c r="E21375" s="8" t="s">
        <v>3150</v>
      </c>
    </row>
    <row r="21376" spans="1:5" x14ac:dyDescent="0.35">
      <c r="A21376" s="8" t="s">
        <v>2946</v>
      </c>
      <c r="B21376">
        <v>2329</v>
      </c>
      <c r="C21376">
        <v>856</v>
      </c>
      <c r="D21376">
        <v>1473</v>
      </c>
      <c r="E21376" s="8" t="s">
        <v>3150</v>
      </c>
    </row>
    <row r="21377" spans="1:5" x14ac:dyDescent="0.35">
      <c r="A21377" s="8" t="s">
        <v>2947</v>
      </c>
      <c r="B21377">
        <v>1506</v>
      </c>
      <c r="C21377">
        <v>510</v>
      </c>
      <c r="D21377">
        <v>996</v>
      </c>
      <c r="E21377" s="8" t="s">
        <v>3150</v>
      </c>
    </row>
    <row r="21378" spans="1:5" x14ac:dyDescent="0.35">
      <c r="A21378" s="8" t="s">
        <v>2948</v>
      </c>
      <c r="B21378">
        <v>1357</v>
      </c>
      <c r="C21378">
        <v>551</v>
      </c>
      <c r="D21378">
        <v>806</v>
      </c>
      <c r="E21378" s="8" t="s">
        <v>3150</v>
      </c>
    </row>
    <row r="21379" spans="1:5" x14ac:dyDescent="0.35">
      <c r="A21379" s="8" t="s">
        <v>2949</v>
      </c>
      <c r="B21379">
        <v>937</v>
      </c>
      <c r="C21379">
        <v>435</v>
      </c>
      <c r="D21379">
        <v>502</v>
      </c>
      <c r="E21379" s="8" t="s">
        <v>3150</v>
      </c>
    </row>
    <row r="21380" spans="1:5" x14ac:dyDescent="0.35">
      <c r="A21380" s="8" t="s">
        <v>2950</v>
      </c>
      <c r="B21380">
        <v>1394</v>
      </c>
      <c r="C21380">
        <v>653</v>
      </c>
      <c r="D21380">
        <v>741</v>
      </c>
      <c r="E21380" s="8" t="s">
        <v>3150</v>
      </c>
    </row>
    <row r="21381" spans="1:5" x14ac:dyDescent="0.35">
      <c r="A21381" s="8" t="s">
        <v>2951</v>
      </c>
      <c r="B21381">
        <v>262</v>
      </c>
      <c r="C21381">
        <v>127</v>
      </c>
      <c r="D21381">
        <v>135</v>
      </c>
      <c r="E21381" s="8" t="s">
        <v>3150</v>
      </c>
    </row>
    <row r="21382" spans="1:5" x14ac:dyDescent="0.35">
      <c r="A21382" s="8" t="s">
        <v>2952</v>
      </c>
      <c r="B21382">
        <v>2770</v>
      </c>
      <c r="C21382">
        <v>1058</v>
      </c>
      <c r="D21382">
        <v>1712</v>
      </c>
      <c r="E21382" s="8" t="s">
        <v>3150</v>
      </c>
    </row>
    <row r="21383" spans="1:5" x14ac:dyDescent="0.35">
      <c r="A21383" s="8" t="s">
        <v>2953</v>
      </c>
      <c r="B21383">
        <v>886</v>
      </c>
      <c r="C21383">
        <v>438</v>
      </c>
      <c r="D21383">
        <v>448</v>
      </c>
      <c r="E21383" s="8" t="s">
        <v>3150</v>
      </c>
    </row>
    <row r="21384" spans="1:5" x14ac:dyDescent="0.35">
      <c r="A21384" s="8" t="s">
        <v>2954</v>
      </c>
      <c r="B21384">
        <v>13473</v>
      </c>
      <c r="C21384">
        <v>3307</v>
      </c>
      <c r="D21384">
        <v>10166</v>
      </c>
      <c r="E21384" s="8" t="s">
        <v>3150</v>
      </c>
    </row>
    <row r="21385" spans="1:5" x14ac:dyDescent="0.35">
      <c r="A21385" s="8" t="s">
        <v>2955</v>
      </c>
      <c r="B21385">
        <v>5359</v>
      </c>
      <c r="C21385">
        <v>1972</v>
      </c>
      <c r="D21385">
        <v>3387</v>
      </c>
      <c r="E21385" s="8" t="s">
        <v>3150</v>
      </c>
    </row>
    <row r="21386" spans="1:5" x14ac:dyDescent="0.35">
      <c r="A21386" s="8" t="s">
        <v>2956</v>
      </c>
      <c r="B21386">
        <v>5015</v>
      </c>
      <c r="C21386">
        <v>1148</v>
      </c>
      <c r="D21386">
        <v>3867</v>
      </c>
      <c r="E21386" s="8" t="s">
        <v>3150</v>
      </c>
    </row>
    <row r="21387" spans="1:5" x14ac:dyDescent="0.35">
      <c r="A21387" s="8" t="s">
        <v>2957</v>
      </c>
      <c r="B21387">
        <v>1681</v>
      </c>
      <c r="C21387">
        <v>623</v>
      </c>
      <c r="D21387">
        <v>1058</v>
      </c>
      <c r="E21387" s="8" t="s">
        <v>3150</v>
      </c>
    </row>
    <row r="21388" spans="1:5" x14ac:dyDescent="0.35">
      <c r="A21388" s="8" t="s">
        <v>2958</v>
      </c>
      <c r="B21388">
        <v>904</v>
      </c>
      <c r="C21388">
        <v>491</v>
      </c>
      <c r="D21388">
        <v>413</v>
      </c>
      <c r="E21388" s="8" t="s">
        <v>3150</v>
      </c>
    </row>
    <row r="21389" spans="1:5" x14ac:dyDescent="0.35">
      <c r="A21389" s="8" t="s">
        <v>2959</v>
      </c>
      <c r="B21389">
        <v>1302</v>
      </c>
      <c r="C21389">
        <v>505</v>
      </c>
      <c r="D21389">
        <v>797</v>
      </c>
      <c r="E21389" s="8" t="s">
        <v>3150</v>
      </c>
    </row>
    <row r="21390" spans="1:5" x14ac:dyDescent="0.35">
      <c r="A21390" s="8" t="s">
        <v>2960</v>
      </c>
      <c r="B21390">
        <v>1156</v>
      </c>
      <c r="C21390">
        <v>467</v>
      </c>
      <c r="D21390">
        <v>689</v>
      </c>
      <c r="E21390" s="8" t="s">
        <v>3150</v>
      </c>
    </row>
    <row r="21391" spans="1:5" x14ac:dyDescent="0.35">
      <c r="A21391" s="8" t="s">
        <v>2961</v>
      </c>
      <c r="B21391">
        <v>17850</v>
      </c>
      <c r="C21391">
        <v>2583</v>
      </c>
      <c r="D21391">
        <v>15267</v>
      </c>
      <c r="E21391" s="8" t="s">
        <v>3150</v>
      </c>
    </row>
    <row r="21392" spans="1:5" x14ac:dyDescent="0.35">
      <c r="A21392" s="8" t="s">
        <v>2962</v>
      </c>
      <c r="B21392">
        <v>501</v>
      </c>
      <c r="C21392">
        <v>220</v>
      </c>
      <c r="D21392">
        <v>281</v>
      </c>
      <c r="E21392" s="8" t="s">
        <v>3150</v>
      </c>
    </row>
    <row r="21393" spans="1:5" x14ac:dyDescent="0.35">
      <c r="A21393" s="8" t="s">
        <v>2963</v>
      </c>
      <c r="B21393">
        <v>560</v>
      </c>
      <c r="C21393">
        <v>270</v>
      </c>
      <c r="D21393">
        <v>290</v>
      </c>
      <c r="E21393" s="8" t="s">
        <v>3150</v>
      </c>
    </row>
    <row r="21394" spans="1:5" x14ac:dyDescent="0.35">
      <c r="A21394" s="8" t="s">
        <v>2964</v>
      </c>
      <c r="B21394">
        <v>10968</v>
      </c>
      <c r="C21394">
        <v>2330</v>
      </c>
      <c r="D21394">
        <v>8638</v>
      </c>
      <c r="E21394" s="8" t="s">
        <v>3150</v>
      </c>
    </row>
    <row r="21395" spans="1:5" x14ac:dyDescent="0.35">
      <c r="A21395" s="8" t="s">
        <v>2965</v>
      </c>
      <c r="B21395">
        <v>850</v>
      </c>
      <c r="C21395">
        <v>383</v>
      </c>
      <c r="D21395">
        <v>467</v>
      </c>
      <c r="E21395" s="8" t="s">
        <v>3150</v>
      </c>
    </row>
    <row r="21396" spans="1:5" x14ac:dyDescent="0.35">
      <c r="A21396" s="8" t="s">
        <v>2966</v>
      </c>
      <c r="B21396">
        <v>1921</v>
      </c>
      <c r="C21396">
        <v>778</v>
      </c>
      <c r="D21396">
        <v>1143</v>
      </c>
      <c r="E21396" s="8" t="s">
        <v>3150</v>
      </c>
    </row>
    <row r="21397" spans="1:5" x14ac:dyDescent="0.35">
      <c r="A21397" s="8" t="s">
        <v>2967</v>
      </c>
      <c r="B21397">
        <v>1786</v>
      </c>
      <c r="C21397">
        <v>739</v>
      </c>
      <c r="D21397">
        <v>1047</v>
      </c>
      <c r="E21397" s="8" t="s">
        <v>3150</v>
      </c>
    </row>
    <row r="21398" spans="1:5" x14ac:dyDescent="0.35">
      <c r="A21398" s="8" t="s">
        <v>2968</v>
      </c>
      <c r="B21398">
        <v>1484</v>
      </c>
      <c r="C21398">
        <v>504</v>
      </c>
      <c r="D21398">
        <v>980</v>
      </c>
      <c r="E21398" s="8" t="s">
        <v>3150</v>
      </c>
    </row>
    <row r="21399" spans="1:5" x14ac:dyDescent="0.35">
      <c r="A21399" s="8" t="s">
        <v>2969</v>
      </c>
      <c r="B21399">
        <v>978</v>
      </c>
      <c r="C21399">
        <v>404</v>
      </c>
      <c r="D21399">
        <v>574</v>
      </c>
      <c r="E21399" s="8" t="s">
        <v>3150</v>
      </c>
    </row>
    <row r="21400" spans="1:5" x14ac:dyDescent="0.35">
      <c r="A21400" s="8" t="s">
        <v>2970</v>
      </c>
      <c r="B21400">
        <v>1549</v>
      </c>
      <c r="C21400">
        <v>726</v>
      </c>
      <c r="D21400">
        <v>823</v>
      </c>
      <c r="E21400" s="8" t="s">
        <v>3150</v>
      </c>
    </row>
    <row r="21401" spans="1:5" x14ac:dyDescent="0.35">
      <c r="A21401" s="8" t="s">
        <v>2971</v>
      </c>
      <c r="B21401">
        <v>2396</v>
      </c>
      <c r="C21401">
        <v>1119</v>
      </c>
      <c r="D21401">
        <v>1277</v>
      </c>
      <c r="E21401" s="8" t="s">
        <v>3150</v>
      </c>
    </row>
    <row r="21402" spans="1:5" x14ac:dyDescent="0.35">
      <c r="A21402" s="8" t="s">
        <v>2972</v>
      </c>
      <c r="B21402">
        <v>1969</v>
      </c>
      <c r="C21402">
        <v>593</v>
      </c>
      <c r="D21402">
        <v>1376</v>
      </c>
      <c r="E21402" s="8" t="s">
        <v>3150</v>
      </c>
    </row>
    <row r="21403" spans="1:5" x14ac:dyDescent="0.35">
      <c r="A21403" s="8" t="s">
        <v>2973</v>
      </c>
      <c r="B21403">
        <v>4970</v>
      </c>
      <c r="C21403">
        <v>1816</v>
      </c>
      <c r="D21403">
        <v>3154</v>
      </c>
      <c r="E21403" s="8" t="s">
        <v>3150</v>
      </c>
    </row>
    <row r="21404" spans="1:5" x14ac:dyDescent="0.35">
      <c r="A21404" s="8" t="s">
        <v>2974</v>
      </c>
      <c r="B21404">
        <v>952</v>
      </c>
      <c r="C21404">
        <v>467</v>
      </c>
      <c r="D21404">
        <v>485</v>
      </c>
      <c r="E21404" s="8" t="s">
        <v>3150</v>
      </c>
    </row>
    <row r="21405" spans="1:5" x14ac:dyDescent="0.35">
      <c r="A21405" s="8" t="s">
        <v>2975</v>
      </c>
      <c r="B21405">
        <v>271</v>
      </c>
      <c r="C21405">
        <v>145</v>
      </c>
      <c r="D21405">
        <v>126</v>
      </c>
      <c r="E21405" s="8" t="s">
        <v>3150</v>
      </c>
    </row>
    <row r="21406" spans="1:5" x14ac:dyDescent="0.35">
      <c r="A21406" s="8" t="s">
        <v>2976</v>
      </c>
      <c r="B21406">
        <v>2336</v>
      </c>
      <c r="C21406">
        <v>1002</v>
      </c>
      <c r="D21406">
        <v>1334</v>
      </c>
      <c r="E21406" s="8" t="s">
        <v>3150</v>
      </c>
    </row>
    <row r="21407" spans="1:5" x14ac:dyDescent="0.35">
      <c r="A21407" s="8" t="s">
        <v>2977</v>
      </c>
      <c r="B21407">
        <v>2234</v>
      </c>
      <c r="C21407">
        <v>769</v>
      </c>
      <c r="D21407">
        <v>1465</v>
      </c>
      <c r="E21407" s="8" t="s">
        <v>3150</v>
      </c>
    </row>
    <row r="21408" spans="1:5" x14ac:dyDescent="0.35">
      <c r="A21408" s="8" t="s">
        <v>2978</v>
      </c>
      <c r="B21408">
        <v>764</v>
      </c>
      <c r="C21408">
        <v>326</v>
      </c>
      <c r="D21408">
        <v>438</v>
      </c>
      <c r="E21408" s="8" t="s">
        <v>3150</v>
      </c>
    </row>
    <row r="21409" spans="1:5" x14ac:dyDescent="0.35">
      <c r="A21409" s="8" t="s">
        <v>2979</v>
      </c>
      <c r="B21409">
        <v>1379</v>
      </c>
      <c r="C21409">
        <v>563</v>
      </c>
      <c r="D21409">
        <v>816</v>
      </c>
      <c r="E21409" s="8" t="s">
        <v>3150</v>
      </c>
    </row>
    <row r="21410" spans="1:5" x14ac:dyDescent="0.35">
      <c r="A21410" s="8" t="s">
        <v>2980</v>
      </c>
      <c r="B21410">
        <v>1693</v>
      </c>
      <c r="C21410">
        <v>724</v>
      </c>
      <c r="D21410">
        <v>969</v>
      </c>
      <c r="E21410" s="8" t="s">
        <v>3150</v>
      </c>
    </row>
    <row r="21411" spans="1:5" x14ac:dyDescent="0.35">
      <c r="A21411" s="8" t="s">
        <v>2981</v>
      </c>
      <c r="B21411">
        <v>2699</v>
      </c>
      <c r="C21411">
        <v>1221</v>
      </c>
      <c r="D21411">
        <v>1478</v>
      </c>
      <c r="E21411" s="8" t="s">
        <v>3150</v>
      </c>
    </row>
    <row r="21412" spans="1:5" x14ac:dyDescent="0.35">
      <c r="A21412" s="8" t="s">
        <v>2982</v>
      </c>
      <c r="B21412">
        <v>689</v>
      </c>
      <c r="C21412">
        <v>371</v>
      </c>
      <c r="D21412">
        <v>318</v>
      </c>
      <c r="E21412" s="8" t="s">
        <v>3150</v>
      </c>
    </row>
    <row r="21413" spans="1:5" x14ac:dyDescent="0.35">
      <c r="A21413" s="8" t="s">
        <v>2983</v>
      </c>
      <c r="B21413">
        <v>1188</v>
      </c>
      <c r="C21413">
        <v>553</v>
      </c>
      <c r="D21413">
        <v>635</v>
      </c>
      <c r="E21413" s="8" t="s">
        <v>3150</v>
      </c>
    </row>
    <row r="21414" spans="1:5" x14ac:dyDescent="0.35">
      <c r="A21414" s="8" t="s">
        <v>2984</v>
      </c>
      <c r="B21414">
        <v>4725</v>
      </c>
      <c r="C21414">
        <v>892</v>
      </c>
      <c r="D21414">
        <v>3833</v>
      </c>
      <c r="E21414" s="8" t="s">
        <v>3150</v>
      </c>
    </row>
    <row r="21415" spans="1:5" x14ac:dyDescent="0.35">
      <c r="A21415" s="8" t="s">
        <v>2985</v>
      </c>
      <c r="B21415">
        <v>8087</v>
      </c>
      <c r="C21415">
        <v>2710</v>
      </c>
      <c r="D21415">
        <v>5377</v>
      </c>
      <c r="E21415" s="8" t="s">
        <v>3150</v>
      </c>
    </row>
    <row r="21416" spans="1:5" x14ac:dyDescent="0.35">
      <c r="A21416" s="8" t="s">
        <v>2986</v>
      </c>
      <c r="B21416">
        <v>879</v>
      </c>
      <c r="C21416">
        <v>344</v>
      </c>
      <c r="D21416">
        <v>535</v>
      </c>
      <c r="E21416" s="8" t="s">
        <v>3150</v>
      </c>
    </row>
    <row r="21417" spans="1:5" x14ac:dyDescent="0.35">
      <c r="A21417" s="8" t="s">
        <v>2987</v>
      </c>
      <c r="B21417">
        <v>697</v>
      </c>
      <c r="C21417">
        <v>274</v>
      </c>
      <c r="D21417">
        <v>423</v>
      </c>
      <c r="E21417" s="8" t="s">
        <v>3150</v>
      </c>
    </row>
    <row r="21418" spans="1:5" x14ac:dyDescent="0.35">
      <c r="A21418" s="8" t="s">
        <v>2988</v>
      </c>
      <c r="B21418">
        <v>774</v>
      </c>
      <c r="C21418">
        <v>317</v>
      </c>
      <c r="D21418">
        <v>457</v>
      </c>
      <c r="E21418" s="8" t="s">
        <v>3150</v>
      </c>
    </row>
    <row r="21419" spans="1:5" x14ac:dyDescent="0.35">
      <c r="A21419" s="8" t="s">
        <v>2989</v>
      </c>
      <c r="B21419">
        <v>3880</v>
      </c>
      <c r="C21419">
        <v>1822</v>
      </c>
      <c r="D21419">
        <v>2058</v>
      </c>
      <c r="E21419" s="8" t="s">
        <v>3150</v>
      </c>
    </row>
    <row r="21420" spans="1:5" x14ac:dyDescent="0.35">
      <c r="A21420" s="8" t="s">
        <v>2990</v>
      </c>
      <c r="B21420">
        <v>1993</v>
      </c>
      <c r="C21420">
        <v>849</v>
      </c>
      <c r="D21420">
        <v>1144</v>
      </c>
      <c r="E21420" s="8" t="s">
        <v>3150</v>
      </c>
    </row>
    <row r="21421" spans="1:5" x14ac:dyDescent="0.35">
      <c r="A21421" s="8" t="s">
        <v>2991</v>
      </c>
      <c r="B21421">
        <v>518</v>
      </c>
      <c r="C21421">
        <v>235</v>
      </c>
      <c r="D21421">
        <v>283</v>
      </c>
      <c r="E21421" s="8" t="s">
        <v>3150</v>
      </c>
    </row>
    <row r="21422" spans="1:5" x14ac:dyDescent="0.35">
      <c r="A21422" s="8" t="s">
        <v>2992</v>
      </c>
      <c r="B21422">
        <v>3206</v>
      </c>
      <c r="C21422">
        <v>1182</v>
      </c>
      <c r="D21422">
        <v>2024</v>
      </c>
      <c r="E21422" s="8" t="s">
        <v>3150</v>
      </c>
    </row>
    <row r="21423" spans="1:5" x14ac:dyDescent="0.35">
      <c r="A21423" s="8" t="s">
        <v>2993</v>
      </c>
      <c r="B21423">
        <v>661</v>
      </c>
      <c r="C21423">
        <v>298</v>
      </c>
      <c r="D21423">
        <v>363</v>
      </c>
      <c r="E21423" s="8" t="s">
        <v>3150</v>
      </c>
    </row>
    <row r="21424" spans="1:5" x14ac:dyDescent="0.35">
      <c r="A21424" s="8" t="s">
        <v>2994</v>
      </c>
      <c r="B21424">
        <v>1111</v>
      </c>
      <c r="C21424">
        <v>616</v>
      </c>
      <c r="D21424">
        <v>495</v>
      </c>
      <c r="E21424" s="8" t="s">
        <v>3150</v>
      </c>
    </row>
    <row r="21425" spans="1:5" x14ac:dyDescent="0.35">
      <c r="A21425" s="8" t="s">
        <v>2995</v>
      </c>
      <c r="B21425">
        <v>1567</v>
      </c>
      <c r="C21425">
        <v>610</v>
      </c>
      <c r="D21425">
        <v>957</v>
      </c>
      <c r="E21425" s="8" t="s">
        <v>3150</v>
      </c>
    </row>
    <row r="21426" spans="1:5" x14ac:dyDescent="0.35">
      <c r="A21426" s="8" t="s">
        <v>2996</v>
      </c>
      <c r="B21426">
        <v>5476</v>
      </c>
      <c r="C21426">
        <v>1347</v>
      </c>
      <c r="D21426">
        <v>4129</v>
      </c>
      <c r="E21426" s="8" t="s">
        <v>3150</v>
      </c>
    </row>
    <row r="21427" spans="1:5" x14ac:dyDescent="0.35">
      <c r="A21427" s="8" t="s">
        <v>2997</v>
      </c>
      <c r="B21427">
        <v>2326</v>
      </c>
      <c r="C21427">
        <v>974</v>
      </c>
      <c r="D21427">
        <v>1352</v>
      </c>
      <c r="E21427" s="8" t="s">
        <v>3150</v>
      </c>
    </row>
    <row r="21428" spans="1:5" x14ac:dyDescent="0.35">
      <c r="A21428" s="8" t="s">
        <v>2998</v>
      </c>
      <c r="B21428">
        <v>55188</v>
      </c>
      <c r="C21428">
        <v>8715</v>
      </c>
      <c r="D21428">
        <v>46473</v>
      </c>
      <c r="E21428" s="8" t="s">
        <v>3150</v>
      </c>
    </row>
    <row r="21429" spans="1:5" x14ac:dyDescent="0.35">
      <c r="A21429" s="8" t="s">
        <v>2999</v>
      </c>
      <c r="B21429">
        <v>1350</v>
      </c>
      <c r="C21429">
        <v>453</v>
      </c>
      <c r="D21429">
        <v>897</v>
      </c>
      <c r="E21429" s="8" t="s">
        <v>3150</v>
      </c>
    </row>
    <row r="21430" spans="1:5" x14ac:dyDescent="0.35">
      <c r="A21430" s="8" t="s">
        <v>3000</v>
      </c>
      <c r="B21430">
        <v>4069</v>
      </c>
      <c r="C21430">
        <v>1357</v>
      </c>
      <c r="D21430">
        <v>2712</v>
      </c>
      <c r="E21430" s="8" t="s">
        <v>3150</v>
      </c>
    </row>
    <row r="21431" spans="1:5" x14ac:dyDescent="0.35">
      <c r="A21431" s="8" t="s">
        <v>3001</v>
      </c>
      <c r="B21431">
        <v>4648</v>
      </c>
      <c r="C21431">
        <v>1443</v>
      </c>
      <c r="D21431">
        <v>3205</v>
      </c>
      <c r="E21431" s="8" t="s">
        <v>3150</v>
      </c>
    </row>
    <row r="21432" spans="1:5" x14ac:dyDescent="0.35">
      <c r="A21432" s="8" t="s">
        <v>3002</v>
      </c>
      <c r="B21432">
        <v>628</v>
      </c>
      <c r="C21432">
        <v>247</v>
      </c>
      <c r="D21432">
        <v>381</v>
      </c>
      <c r="E21432" s="8" t="s">
        <v>3150</v>
      </c>
    </row>
    <row r="21433" spans="1:5" x14ac:dyDescent="0.35">
      <c r="A21433" s="8" t="s">
        <v>3003</v>
      </c>
      <c r="B21433">
        <v>401</v>
      </c>
      <c r="C21433">
        <v>207</v>
      </c>
      <c r="D21433">
        <v>194</v>
      </c>
      <c r="E21433" s="8" t="s">
        <v>3150</v>
      </c>
    </row>
    <row r="21434" spans="1:5" x14ac:dyDescent="0.35">
      <c r="A21434" s="8" t="s">
        <v>3004</v>
      </c>
      <c r="B21434">
        <v>17478</v>
      </c>
      <c r="C21434">
        <v>3661</v>
      </c>
      <c r="D21434">
        <v>13817</v>
      </c>
      <c r="E21434" s="8" t="s">
        <v>3150</v>
      </c>
    </row>
    <row r="21435" spans="1:5" x14ac:dyDescent="0.35">
      <c r="A21435" s="8" t="s">
        <v>3005</v>
      </c>
      <c r="B21435">
        <v>773</v>
      </c>
      <c r="C21435">
        <v>316</v>
      </c>
      <c r="D21435">
        <v>457</v>
      </c>
      <c r="E21435" s="8" t="s">
        <v>3150</v>
      </c>
    </row>
    <row r="21436" spans="1:5" x14ac:dyDescent="0.35">
      <c r="A21436" s="8" t="s">
        <v>3006</v>
      </c>
      <c r="B21436">
        <v>984</v>
      </c>
      <c r="C21436">
        <v>526</v>
      </c>
      <c r="D21436">
        <v>458</v>
      </c>
      <c r="E21436" s="8" t="s">
        <v>3150</v>
      </c>
    </row>
    <row r="21437" spans="1:5" x14ac:dyDescent="0.35">
      <c r="A21437" s="8" t="s">
        <v>3007</v>
      </c>
      <c r="B21437">
        <v>941</v>
      </c>
      <c r="C21437">
        <v>408</v>
      </c>
      <c r="D21437">
        <v>533</v>
      </c>
      <c r="E21437" s="8" t="s">
        <v>3150</v>
      </c>
    </row>
    <row r="21438" spans="1:5" x14ac:dyDescent="0.35">
      <c r="A21438" s="8" t="s">
        <v>3008</v>
      </c>
      <c r="B21438">
        <v>3968</v>
      </c>
      <c r="C21438">
        <v>1725</v>
      </c>
      <c r="D21438">
        <v>2243</v>
      </c>
      <c r="E21438" s="8" t="s">
        <v>3150</v>
      </c>
    </row>
    <row r="21439" spans="1:5" x14ac:dyDescent="0.35">
      <c r="A21439" s="8" t="s">
        <v>3009</v>
      </c>
      <c r="B21439">
        <v>1550</v>
      </c>
      <c r="C21439">
        <v>628</v>
      </c>
      <c r="D21439">
        <v>922</v>
      </c>
      <c r="E21439" s="8" t="s">
        <v>3150</v>
      </c>
    </row>
    <row r="21440" spans="1:5" x14ac:dyDescent="0.35">
      <c r="A21440" s="8" t="s">
        <v>3010</v>
      </c>
      <c r="B21440">
        <v>33584</v>
      </c>
      <c r="C21440">
        <v>5445</v>
      </c>
      <c r="D21440">
        <v>28139</v>
      </c>
      <c r="E21440" s="8" t="s">
        <v>3150</v>
      </c>
    </row>
    <row r="21441" spans="1:5" x14ac:dyDescent="0.35">
      <c r="A21441" s="8" t="s">
        <v>3011</v>
      </c>
      <c r="B21441">
        <v>5106</v>
      </c>
      <c r="C21441">
        <v>1794</v>
      </c>
      <c r="D21441">
        <v>3312</v>
      </c>
      <c r="E21441" s="8" t="s">
        <v>3150</v>
      </c>
    </row>
    <row r="21442" spans="1:5" x14ac:dyDescent="0.35">
      <c r="A21442" s="8" t="s">
        <v>3012</v>
      </c>
      <c r="B21442">
        <v>910</v>
      </c>
      <c r="C21442">
        <v>429</v>
      </c>
      <c r="D21442">
        <v>481</v>
      </c>
      <c r="E21442" s="8" t="s">
        <v>3150</v>
      </c>
    </row>
    <row r="21443" spans="1:5" x14ac:dyDescent="0.35">
      <c r="A21443" s="8" t="s">
        <v>3013</v>
      </c>
      <c r="B21443">
        <v>415</v>
      </c>
      <c r="C21443">
        <v>240</v>
      </c>
      <c r="D21443">
        <v>175</v>
      </c>
      <c r="E21443" s="8" t="s">
        <v>3150</v>
      </c>
    </row>
    <row r="21444" spans="1:5" x14ac:dyDescent="0.35">
      <c r="A21444" s="8" t="s">
        <v>3014</v>
      </c>
      <c r="B21444">
        <v>435527</v>
      </c>
      <c r="C21444">
        <v>44279</v>
      </c>
      <c r="D21444">
        <v>391248</v>
      </c>
      <c r="E21444" s="8" t="s">
        <v>3150</v>
      </c>
    </row>
    <row r="21445" spans="1:5" x14ac:dyDescent="0.35">
      <c r="A21445" s="8" t="s">
        <v>3015</v>
      </c>
      <c r="B21445">
        <v>587</v>
      </c>
      <c r="C21445">
        <v>63</v>
      </c>
      <c r="D21445">
        <v>524</v>
      </c>
      <c r="E21445" s="8" t="s">
        <v>3150</v>
      </c>
    </row>
    <row r="21446" spans="1:5" x14ac:dyDescent="0.35">
      <c r="A21446" s="8" t="s">
        <v>3016</v>
      </c>
      <c r="B21446">
        <v>1887</v>
      </c>
      <c r="C21446">
        <v>592</v>
      </c>
      <c r="D21446">
        <v>1295</v>
      </c>
      <c r="E21446" s="8" t="s">
        <v>3150</v>
      </c>
    </row>
    <row r="21447" spans="1:5" x14ac:dyDescent="0.35">
      <c r="A21447" s="8" t="s">
        <v>3017</v>
      </c>
      <c r="B21447">
        <v>51929</v>
      </c>
      <c r="C21447">
        <v>7919</v>
      </c>
      <c r="D21447">
        <v>44010</v>
      </c>
      <c r="E21447" s="8" t="s">
        <v>3150</v>
      </c>
    </row>
    <row r="21448" spans="1:5" x14ac:dyDescent="0.35">
      <c r="A21448" s="8" t="s">
        <v>3018</v>
      </c>
      <c r="B21448">
        <v>3417</v>
      </c>
      <c r="C21448">
        <v>1299</v>
      </c>
      <c r="D21448">
        <v>2118</v>
      </c>
      <c r="E21448" s="8" t="s">
        <v>3150</v>
      </c>
    </row>
    <row r="21449" spans="1:5" x14ac:dyDescent="0.35">
      <c r="A21449" s="8" t="s">
        <v>3019</v>
      </c>
      <c r="B21449">
        <v>722</v>
      </c>
      <c r="C21449">
        <v>245</v>
      </c>
      <c r="D21449">
        <v>477</v>
      </c>
      <c r="E21449" s="8" t="s">
        <v>3150</v>
      </c>
    </row>
    <row r="21450" spans="1:5" x14ac:dyDescent="0.35">
      <c r="A21450" s="8" t="s">
        <v>3020</v>
      </c>
      <c r="B21450">
        <v>122317</v>
      </c>
      <c r="C21450">
        <v>16316</v>
      </c>
      <c r="D21450">
        <v>106001</v>
      </c>
      <c r="E21450" s="8" t="s">
        <v>3150</v>
      </c>
    </row>
    <row r="21451" spans="1:5" x14ac:dyDescent="0.35">
      <c r="A21451" s="8" t="s">
        <v>3021</v>
      </c>
      <c r="B21451">
        <v>1565</v>
      </c>
      <c r="C21451">
        <v>539</v>
      </c>
      <c r="D21451">
        <v>1026</v>
      </c>
      <c r="E21451" s="8" t="s">
        <v>3150</v>
      </c>
    </row>
    <row r="21452" spans="1:5" x14ac:dyDescent="0.35">
      <c r="A21452" s="8" t="s">
        <v>3022</v>
      </c>
      <c r="B21452">
        <v>11934</v>
      </c>
      <c r="C21452">
        <v>3245</v>
      </c>
      <c r="D21452">
        <v>8689</v>
      </c>
      <c r="E21452" s="8" t="s">
        <v>3150</v>
      </c>
    </row>
    <row r="21453" spans="1:5" x14ac:dyDescent="0.35">
      <c r="A21453" s="8" t="s">
        <v>3023</v>
      </c>
      <c r="B21453">
        <v>240879</v>
      </c>
      <c r="C21453">
        <v>27538</v>
      </c>
      <c r="D21453">
        <v>213341</v>
      </c>
      <c r="E21453" s="8" t="s">
        <v>3150</v>
      </c>
    </row>
    <row r="21454" spans="1:5" x14ac:dyDescent="0.35">
      <c r="A21454" s="8" t="s">
        <v>3024</v>
      </c>
      <c r="B21454">
        <v>1351</v>
      </c>
      <c r="C21454">
        <v>582</v>
      </c>
      <c r="D21454">
        <v>769</v>
      </c>
      <c r="E21454" s="8" t="s">
        <v>3150</v>
      </c>
    </row>
    <row r="21455" spans="1:5" x14ac:dyDescent="0.35">
      <c r="A21455" s="8" t="s">
        <v>3025</v>
      </c>
      <c r="B21455">
        <v>14432</v>
      </c>
      <c r="C21455">
        <v>4736</v>
      </c>
      <c r="D21455">
        <v>9696</v>
      </c>
      <c r="E21455" s="8" t="s">
        <v>3150</v>
      </c>
    </row>
    <row r="21456" spans="1:5" x14ac:dyDescent="0.35">
      <c r="A21456" s="8" t="s">
        <v>3026</v>
      </c>
      <c r="B21456">
        <v>12716</v>
      </c>
      <c r="C21456">
        <v>3440</v>
      </c>
      <c r="D21456">
        <v>9276</v>
      </c>
      <c r="E21456" s="8" t="s">
        <v>3150</v>
      </c>
    </row>
    <row r="21457" spans="1:5" x14ac:dyDescent="0.35">
      <c r="A21457" s="8" t="s">
        <v>3027</v>
      </c>
      <c r="B21457">
        <v>3774</v>
      </c>
      <c r="C21457">
        <v>899</v>
      </c>
      <c r="D21457">
        <v>2875</v>
      </c>
      <c r="E21457" s="8" t="s">
        <v>3150</v>
      </c>
    </row>
    <row r="21458" spans="1:5" x14ac:dyDescent="0.35">
      <c r="A21458" s="8" t="s">
        <v>3028</v>
      </c>
      <c r="B21458">
        <v>79399</v>
      </c>
      <c r="C21458">
        <v>18987</v>
      </c>
      <c r="D21458">
        <v>60412</v>
      </c>
      <c r="E21458" s="8" t="s">
        <v>3150</v>
      </c>
    </row>
    <row r="21459" spans="1:5" x14ac:dyDescent="0.35">
      <c r="A21459" s="8" t="s">
        <v>3029</v>
      </c>
      <c r="B21459">
        <v>8416</v>
      </c>
      <c r="C21459">
        <v>1971</v>
      </c>
      <c r="D21459">
        <v>6445</v>
      </c>
      <c r="E21459" s="8" t="s">
        <v>3150</v>
      </c>
    </row>
    <row r="21460" spans="1:5" x14ac:dyDescent="0.35">
      <c r="A21460" s="8" t="s">
        <v>3030</v>
      </c>
      <c r="B21460">
        <v>2516</v>
      </c>
      <c r="C21460">
        <v>1469</v>
      </c>
      <c r="D21460">
        <v>1047</v>
      </c>
      <c r="E21460" s="8" t="s">
        <v>3150</v>
      </c>
    </row>
    <row r="21461" spans="1:5" x14ac:dyDescent="0.35">
      <c r="A21461" s="8" t="s">
        <v>3031</v>
      </c>
      <c r="B21461">
        <v>1479</v>
      </c>
      <c r="C21461">
        <v>779</v>
      </c>
      <c r="D21461">
        <v>700</v>
      </c>
      <c r="E21461" s="8" t="s">
        <v>3150</v>
      </c>
    </row>
    <row r="21462" spans="1:5" x14ac:dyDescent="0.35">
      <c r="A21462" s="8" t="s">
        <v>3032</v>
      </c>
      <c r="B21462">
        <v>2699459</v>
      </c>
      <c r="C21462">
        <v>223657</v>
      </c>
      <c r="D21462">
        <v>2475802</v>
      </c>
      <c r="E21462" s="8" t="s">
        <v>3150</v>
      </c>
    </row>
    <row r="21463" spans="1:5" x14ac:dyDescent="0.35">
      <c r="A21463" s="8" t="s">
        <v>3033</v>
      </c>
      <c r="B21463">
        <v>11294</v>
      </c>
      <c r="C21463">
        <v>3244</v>
      </c>
      <c r="D21463">
        <v>8050</v>
      </c>
      <c r="E21463" s="8" t="s">
        <v>3150</v>
      </c>
    </row>
    <row r="21464" spans="1:5" x14ac:dyDescent="0.35">
      <c r="A21464" s="8" t="s">
        <v>3034</v>
      </c>
      <c r="B21464">
        <v>72724</v>
      </c>
      <c r="C21464">
        <v>8906</v>
      </c>
      <c r="D21464">
        <v>63818</v>
      </c>
      <c r="E21464" s="8" t="s">
        <v>3150</v>
      </c>
    </row>
    <row r="21465" spans="1:5" x14ac:dyDescent="0.35">
      <c r="A21465" s="8" t="s">
        <v>3035</v>
      </c>
      <c r="B21465">
        <v>644</v>
      </c>
      <c r="C21465">
        <v>255</v>
      </c>
      <c r="D21465">
        <v>389</v>
      </c>
      <c r="E21465" s="8" t="s">
        <v>3150</v>
      </c>
    </row>
    <row r="21466" spans="1:5" x14ac:dyDescent="0.35">
      <c r="A21466" s="8" t="s">
        <v>3036</v>
      </c>
      <c r="B21466">
        <v>5706</v>
      </c>
      <c r="C21466">
        <v>1690</v>
      </c>
      <c r="D21466">
        <v>4016</v>
      </c>
      <c r="E21466" s="8" t="s">
        <v>3150</v>
      </c>
    </row>
    <row r="21467" spans="1:5" x14ac:dyDescent="0.35">
      <c r="A21467" s="8" t="s">
        <v>3037</v>
      </c>
      <c r="B21467">
        <v>20510</v>
      </c>
      <c r="C21467">
        <v>5082</v>
      </c>
      <c r="D21467">
        <v>15428</v>
      </c>
      <c r="E21467" s="8" t="s">
        <v>3150</v>
      </c>
    </row>
    <row r="21468" spans="1:5" x14ac:dyDescent="0.35">
      <c r="A21468" s="8" t="s">
        <v>3038</v>
      </c>
      <c r="B21468">
        <v>434</v>
      </c>
      <c r="C21468">
        <v>208</v>
      </c>
      <c r="D21468">
        <v>226</v>
      </c>
      <c r="E21468" s="8" t="s">
        <v>3150</v>
      </c>
    </row>
    <row r="21469" spans="1:5" x14ac:dyDescent="0.35">
      <c r="A21469" s="8" t="s">
        <v>3039</v>
      </c>
      <c r="B21469">
        <v>11991</v>
      </c>
      <c r="C21469">
        <v>1764</v>
      </c>
      <c r="D21469">
        <v>10227</v>
      </c>
      <c r="E21469" s="8" t="s">
        <v>3150</v>
      </c>
    </row>
    <row r="21470" spans="1:5" x14ac:dyDescent="0.35">
      <c r="A21470" s="8" t="s">
        <v>3040</v>
      </c>
      <c r="B21470">
        <v>53443</v>
      </c>
      <c r="C21470">
        <v>8665</v>
      </c>
      <c r="D21470">
        <v>44778</v>
      </c>
      <c r="E21470" s="8" t="s">
        <v>3150</v>
      </c>
    </row>
    <row r="21471" spans="1:5" x14ac:dyDescent="0.35">
      <c r="A21471" s="8" t="s">
        <v>3041</v>
      </c>
      <c r="B21471">
        <v>26442</v>
      </c>
      <c r="C21471">
        <v>4322</v>
      </c>
      <c r="D21471">
        <v>22120</v>
      </c>
      <c r="E21471" s="8" t="s">
        <v>3150</v>
      </c>
    </row>
    <row r="21472" spans="1:5" x14ac:dyDescent="0.35">
      <c r="A21472" s="8" t="s">
        <v>3042</v>
      </c>
      <c r="B21472">
        <v>8824</v>
      </c>
      <c r="C21472">
        <v>2260</v>
      </c>
      <c r="D21472">
        <v>6564</v>
      </c>
      <c r="E21472" s="8" t="s">
        <v>3150</v>
      </c>
    </row>
    <row r="21473" spans="1:5" x14ac:dyDescent="0.35">
      <c r="A21473" s="8" t="s">
        <v>3043</v>
      </c>
      <c r="B21473">
        <v>886939</v>
      </c>
      <c r="C21473">
        <v>80181</v>
      </c>
      <c r="D21473">
        <v>806758</v>
      </c>
      <c r="E21473" s="8" t="s">
        <v>3150</v>
      </c>
    </row>
    <row r="21474" spans="1:5" x14ac:dyDescent="0.35">
      <c r="A21474" s="8" t="s">
        <v>3044</v>
      </c>
      <c r="B21474">
        <v>65299</v>
      </c>
      <c r="C21474">
        <v>6901</v>
      </c>
      <c r="D21474">
        <v>58398</v>
      </c>
      <c r="E21474" s="8" t="s">
        <v>3150</v>
      </c>
    </row>
    <row r="21475" spans="1:5" x14ac:dyDescent="0.35">
      <c r="A21475" s="8" t="s">
        <v>3045</v>
      </c>
      <c r="B21475">
        <v>3365</v>
      </c>
      <c r="C21475">
        <v>1714</v>
      </c>
      <c r="D21475">
        <v>1651</v>
      </c>
      <c r="E21475" s="8" t="s">
        <v>3150</v>
      </c>
    </row>
    <row r="21476" spans="1:5" x14ac:dyDescent="0.35">
      <c r="A21476" s="8" t="s">
        <v>3046</v>
      </c>
      <c r="B21476">
        <v>160348</v>
      </c>
      <c r="C21476">
        <v>27645</v>
      </c>
      <c r="D21476">
        <v>132703</v>
      </c>
      <c r="E21476" s="8" t="s">
        <v>3150</v>
      </c>
    </row>
    <row r="21477" spans="1:5" x14ac:dyDescent="0.35">
      <c r="A21477" s="8" t="s">
        <v>3047</v>
      </c>
      <c r="B21477">
        <v>385679</v>
      </c>
      <c r="C21477">
        <v>36291</v>
      </c>
      <c r="D21477">
        <v>349388</v>
      </c>
      <c r="E21477" s="8" t="s">
        <v>3150</v>
      </c>
    </row>
    <row r="21478" spans="1:5" x14ac:dyDescent="0.35">
      <c r="A21478" s="8" t="s">
        <v>3048</v>
      </c>
      <c r="B21478">
        <v>4194</v>
      </c>
      <c r="C21478">
        <v>861</v>
      </c>
      <c r="D21478">
        <v>3333</v>
      </c>
      <c r="E21478" s="8" t="s">
        <v>3150</v>
      </c>
    </row>
    <row r="21479" spans="1:5" x14ac:dyDescent="0.35">
      <c r="A21479" s="8" t="s">
        <v>3049</v>
      </c>
      <c r="B21479">
        <v>145013</v>
      </c>
      <c r="C21479">
        <v>19923</v>
      </c>
      <c r="D21479">
        <v>125090</v>
      </c>
      <c r="E21479" s="8" t="s">
        <v>3150</v>
      </c>
    </row>
    <row r="21480" spans="1:5" x14ac:dyDescent="0.35">
      <c r="A21480" s="8" t="s">
        <v>3050</v>
      </c>
      <c r="B21480">
        <v>811679</v>
      </c>
      <c r="C21480">
        <v>67107</v>
      </c>
      <c r="D21480">
        <v>744572</v>
      </c>
      <c r="E21480" s="8" t="s">
        <v>3150</v>
      </c>
    </row>
    <row r="21481" spans="1:5" x14ac:dyDescent="0.35">
      <c r="A21481" s="8" t="s">
        <v>3051</v>
      </c>
      <c r="B21481">
        <v>519136</v>
      </c>
      <c r="C21481">
        <v>25450</v>
      </c>
      <c r="D21481">
        <v>493686</v>
      </c>
      <c r="E21481" s="8" t="s">
        <v>3150</v>
      </c>
    </row>
    <row r="21482" spans="1:5" x14ac:dyDescent="0.35">
      <c r="A21482" s="8" t="s">
        <v>3052</v>
      </c>
      <c r="B21482">
        <v>72336</v>
      </c>
      <c r="C21482">
        <v>13761</v>
      </c>
      <c r="D21482">
        <v>58575</v>
      </c>
      <c r="E21482" s="8" t="s">
        <v>3150</v>
      </c>
    </row>
    <row r="21483" spans="1:5" x14ac:dyDescent="0.35">
      <c r="A21483" s="8" t="s">
        <v>3053</v>
      </c>
      <c r="B21483">
        <v>64165</v>
      </c>
      <c r="C21483">
        <v>10771</v>
      </c>
      <c r="D21483">
        <v>53394</v>
      </c>
      <c r="E21483" s="8" t="s">
        <v>3150</v>
      </c>
    </row>
    <row r="21484" spans="1:5" x14ac:dyDescent="0.35">
      <c r="A21484" s="8" t="s">
        <v>3054</v>
      </c>
      <c r="B21484">
        <v>150854</v>
      </c>
      <c r="C21484">
        <v>9471</v>
      </c>
      <c r="D21484">
        <v>141383</v>
      </c>
      <c r="E21484" s="8" t="s">
        <v>3150</v>
      </c>
    </row>
    <row r="21485" spans="1:5" x14ac:dyDescent="0.35">
      <c r="A21485" s="8" t="s">
        <v>3055</v>
      </c>
      <c r="B21485">
        <v>62299</v>
      </c>
      <c r="C21485">
        <v>9479</v>
      </c>
      <c r="D21485">
        <v>52820</v>
      </c>
      <c r="E21485" s="8" t="s">
        <v>3150</v>
      </c>
    </row>
    <row r="21486" spans="1:5" x14ac:dyDescent="0.35">
      <c r="A21486" s="8" t="s">
        <v>3056</v>
      </c>
      <c r="B21486">
        <v>615655</v>
      </c>
      <c r="C21486">
        <v>54089</v>
      </c>
      <c r="D21486">
        <v>561566</v>
      </c>
      <c r="E21486" s="8" t="s">
        <v>3150</v>
      </c>
    </row>
    <row r="21487" spans="1:5" x14ac:dyDescent="0.35">
      <c r="A21487" s="8" t="s">
        <v>3057</v>
      </c>
      <c r="B21487">
        <v>42093</v>
      </c>
      <c r="C21487">
        <v>7298</v>
      </c>
      <c r="D21487">
        <v>34795</v>
      </c>
      <c r="E21487" s="8" t="s">
        <v>3150</v>
      </c>
    </row>
    <row r="21488" spans="1:5" x14ac:dyDescent="0.35">
      <c r="A21488" s="8" t="s">
        <v>3058</v>
      </c>
      <c r="B21488">
        <v>12272</v>
      </c>
      <c r="C21488">
        <v>2883</v>
      </c>
      <c r="D21488">
        <v>9389</v>
      </c>
      <c r="E21488" s="8" t="s">
        <v>3150</v>
      </c>
    </row>
    <row r="21489" spans="1:5" x14ac:dyDescent="0.35">
      <c r="A21489" s="8" t="s">
        <v>3059</v>
      </c>
      <c r="B21489">
        <v>236</v>
      </c>
      <c r="C21489">
        <v>177</v>
      </c>
      <c r="D21489">
        <v>59</v>
      </c>
      <c r="E21489" s="8" t="s">
        <v>3150</v>
      </c>
    </row>
    <row r="21490" spans="1:5" x14ac:dyDescent="0.35">
      <c r="A21490" s="8" t="s">
        <v>3060</v>
      </c>
      <c r="B21490">
        <v>3279</v>
      </c>
      <c r="C21490">
        <v>1620</v>
      </c>
      <c r="D21490">
        <v>1659</v>
      </c>
      <c r="E21490" s="8" t="s">
        <v>3150</v>
      </c>
    </row>
    <row r="21491" spans="1:5" x14ac:dyDescent="0.35">
      <c r="A21491" s="8" t="s">
        <v>3061</v>
      </c>
      <c r="B21491">
        <v>30093</v>
      </c>
      <c r="C21491">
        <v>4546</v>
      </c>
      <c r="D21491">
        <v>25547</v>
      </c>
      <c r="E21491" s="8" t="s">
        <v>3150</v>
      </c>
    </row>
    <row r="21492" spans="1:5" x14ac:dyDescent="0.35">
      <c r="A21492" s="8" t="s">
        <v>3062</v>
      </c>
      <c r="B21492">
        <v>127286</v>
      </c>
      <c r="C21492">
        <v>17219</v>
      </c>
      <c r="D21492">
        <v>110067</v>
      </c>
      <c r="E21492" s="8" t="s">
        <v>3150</v>
      </c>
    </row>
    <row r="21493" spans="1:5" x14ac:dyDescent="0.35">
      <c r="A21493" s="8" t="s">
        <v>3063</v>
      </c>
      <c r="B21493">
        <v>35958</v>
      </c>
      <c r="C21493">
        <v>10083</v>
      </c>
      <c r="D21493">
        <v>25875</v>
      </c>
      <c r="E21493" s="8" t="s">
        <v>3150</v>
      </c>
    </row>
    <row r="21494" spans="1:5" x14ac:dyDescent="0.35">
      <c r="A21494" s="8" t="s">
        <v>3064</v>
      </c>
      <c r="B21494">
        <v>14543</v>
      </c>
      <c r="C21494">
        <v>2290</v>
      </c>
      <c r="D21494">
        <v>12253</v>
      </c>
      <c r="E21494" s="8" t="s">
        <v>3150</v>
      </c>
    </row>
    <row r="21495" spans="1:5" x14ac:dyDescent="0.35">
      <c r="A21495" s="8" t="s">
        <v>3065</v>
      </c>
      <c r="B21495">
        <v>2164</v>
      </c>
      <c r="C21495">
        <v>991</v>
      </c>
      <c r="D21495">
        <v>1173</v>
      </c>
      <c r="E21495" s="8" t="s">
        <v>3150</v>
      </c>
    </row>
    <row r="21496" spans="1:5" x14ac:dyDescent="0.35">
      <c r="A21496" s="8" t="s">
        <v>3066</v>
      </c>
      <c r="B21496">
        <v>504</v>
      </c>
      <c r="C21496">
        <v>356</v>
      </c>
      <c r="D21496">
        <v>148</v>
      </c>
      <c r="E21496" s="8" t="s">
        <v>3150</v>
      </c>
    </row>
    <row r="21497" spans="1:5" x14ac:dyDescent="0.35">
      <c r="A21497" s="8" t="s">
        <v>3067</v>
      </c>
      <c r="B21497">
        <v>47161</v>
      </c>
      <c r="C21497">
        <v>12900</v>
      </c>
      <c r="D21497">
        <v>34261</v>
      </c>
      <c r="E21497" s="8" t="s">
        <v>3150</v>
      </c>
    </row>
    <row r="21498" spans="1:5" x14ac:dyDescent="0.35">
      <c r="A21498" s="8" t="s">
        <v>3068</v>
      </c>
      <c r="B21498">
        <v>5536</v>
      </c>
      <c r="C21498">
        <v>2369</v>
      </c>
      <c r="D21498">
        <v>3167</v>
      </c>
      <c r="E21498" s="8" t="s">
        <v>3150</v>
      </c>
    </row>
    <row r="21499" spans="1:5" x14ac:dyDescent="0.35">
      <c r="A21499" s="8" t="s">
        <v>3069</v>
      </c>
      <c r="B21499">
        <v>113572</v>
      </c>
      <c r="C21499">
        <v>16579</v>
      </c>
      <c r="D21499">
        <v>96993</v>
      </c>
      <c r="E21499" s="8" t="s">
        <v>3150</v>
      </c>
    </row>
    <row r="21500" spans="1:5" x14ac:dyDescent="0.35">
      <c r="A21500" s="8" t="s">
        <v>3070</v>
      </c>
      <c r="B21500">
        <v>69586</v>
      </c>
      <c r="C21500">
        <v>7134</v>
      </c>
      <c r="D21500">
        <v>62452</v>
      </c>
      <c r="E21500" s="8" t="s">
        <v>3150</v>
      </c>
    </row>
    <row r="21501" spans="1:5" x14ac:dyDescent="0.35">
      <c r="A21501" s="8" t="s">
        <v>3071</v>
      </c>
      <c r="B21501">
        <v>5774</v>
      </c>
      <c r="C21501">
        <v>1564</v>
      </c>
      <c r="D21501">
        <v>4210</v>
      </c>
      <c r="E21501" s="8" t="s">
        <v>3150</v>
      </c>
    </row>
    <row r="21502" spans="1:5" x14ac:dyDescent="0.35">
      <c r="A21502" s="8" t="s">
        <v>3072</v>
      </c>
      <c r="B21502">
        <v>148848</v>
      </c>
      <c r="C21502">
        <v>9675</v>
      </c>
      <c r="D21502">
        <v>139173</v>
      </c>
      <c r="E21502" s="8" t="s">
        <v>3150</v>
      </c>
    </row>
    <row r="21503" spans="1:5" x14ac:dyDescent="0.35">
      <c r="A21503" s="8" t="s">
        <v>3073</v>
      </c>
      <c r="B21503">
        <v>1861</v>
      </c>
      <c r="C21503">
        <v>504</v>
      </c>
      <c r="D21503">
        <v>1357</v>
      </c>
      <c r="E21503" s="8" t="s">
        <v>3150</v>
      </c>
    </row>
    <row r="21504" spans="1:5" x14ac:dyDescent="0.35">
      <c r="A21504" s="8" t="s">
        <v>3074</v>
      </c>
      <c r="B21504">
        <v>372186</v>
      </c>
      <c r="C21504">
        <v>13619</v>
      </c>
      <c r="D21504">
        <v>358567</v>
      </c>
      <c r="E21504" s="8" t="s">
        <v>3150</v>
      </c>
    </row>
    <row r="21505" spans="1:5" x14ac:dyDescent="0.35">
      <c r="A21505" s="8" t="s">
        <v>3075</v>
      </c>
      <c r="B21505">
        <v>2599</v>
      </c>
      <c r="C21505">
        <v>790</v>
      </c>
      <c r="D21505">
        <v>1809</v>
      </c>
      <c r="E21505" s="8" t="s">
        <v>3150</v>
      </c>
    </row>
    <row r="21506" spans="1:5" x14ac:dyDescent="0.35">
      <c r="A21506" s="8" t="s">
        <v>3078</v>
      </c>
      <c r="B21506">
        <v>100757</v>
      </c>
      <c r="C21506">
        <v>7398</v>
      </c>
      <c r="D21506">
        <v>93359</v>
      </c>
      <c r="E21506" s="8" t="s">
        <v>3150</v>
      </c>
    </row>
    <row r="21507" spans="1:5" x14ac:dyDescent="0.35">
      <c r="A21507" s="8" t="s">
        <v>3079</v>
      </c>
      <c r="B21507">
        <v>47017</v>
      </c>
      <c r="C21507">
        <v>1413</v>
      </c>
      <c r="D21507">
        <v>45604</v>
      </c>
      <c r="E21507" s="8" t="s">
        <v>3150</v>
      </c>
    </row>
    <row r="21508" spans="1:5" x14ac:dyDescent="0.35">
      <c r="A21508" s="8" t="s">
        <v>3080</v>
      </c>
      <c r="B21508">
        <v>2214</v>
      </c>
      <c r="C21508">
        <v>839</v>
      </c>
      <c r="D21508">
        <v>1375</v>
      </c>
      <c r="E21508" s="8" t="s">
        <v>3150</v>
      </c>
    </row>
    <row r="21509" spans="1:5" x14ac:dyDescent="0.35">
      <c r="A21509" s="8" t="s">
        <v>3081</v>
      </c>
      <c r="B21509">
        <v>115</v>
      </c>
      <c r="C21509">
        <v>76</v>
      </c>
      <c r="D21509">
        <v>39</v>
      </c>
      <c r="E21509" s="8" t="s">
        <v>3150</v>
      </c>
    </row>
    <row r="21510" spans="1:5" x14ac:dyDescent="0.35">
      <c r="A21510" s="8" t="s">
        <v>3082</v>
      </c>
      <c r="B21510">
        <v>780</v>
      </c>
      <c r="C21510">
        <v>203</v>
      </c>
      <c r="D21510">
        <v>577</v>
      </c>
      <c r="E21510" s="8" t="s">
        <v>3150</v>
      </c>
    </row>
    <row r="21511" spans="1:5" x14ac:dyDescent="0.35">
      <c r="A21511" s="8" t="s">
        <v>3083</v>
      </c>
      <c r="B21511">
        <v>435</v>
      </c>
      <c r="C21511">
        <v>303</v>
      </c>
      <c r="D21511">
        <v>132</v>
      </c>
      <c r="E21511" s="8" t="s">
        <v>3150</v>
      </c>
    </row>
    <row r="21512" spans="1:5" x14ac:dyDescent="0.35">
      <c r="A21512" s="8" t="s">
        <v>3084</v>
      </c>
      <c r="B21512">
        <v>140</v>
      </c>
      <c r="C21512">
        <v>101</v>
      </c>
      <c r="D21512">
        <v>39</v>
      </c>
      <c r="E21512" s="8" t="s">
        <v>3150</v>
      </c>
    </row>
    <row r="21513" spans="1:5" x14ac:dyDescent="0.35">
      <c r="A21513" s="8" t="s">
        <v>3086</v>
      </c>
      <c r="B21513">
        <v>368</v>
      </c>
      <c r="C21513">
        <v>154</v>
      </c>
      <c r="D21513">
        <v>214</v>
      </c>
      <c r="E21513" s="8" t="s">
        <v>3150</v>
      </c>
    </row>
    <row r="21514" spans="1:5" x14ac:dyDescent="0.35">
      <c r="A21514" s="8" t="s">
        <v>3087</v>
      </c>
      <c r="B21514">
        <v>3629</v>
      </c>
      <c r="C21514">
        <v>911</v>
      </c>
      <c r="D21514">
        <v>2718</v>
      </c>
      <c r="E21514" s="8" t="s">
        <v>3150</v>
      </c>
    </row>
    <row r="21515" spans="1:5" x14ac:dyDescent="0.35">
      <c r="A21515" s="8" t="s">
        <v>3088</v>
      </c>
      <c r="B21515">
        <v>533249</v>
      </c>
      <c r="C21515">
        <v>22649</v>
      </c>
      <c r="D21515">
        <v>510600</v>
      </c>
      <c r="E21515" s="8" t="s">
        <v>3150</v>
      </c>
    </row>
    <row r="21516" spans="1:5" x14ac:dyDescent="0.35">
      <c r="A21516" s="8" t="s">
        <v>3089</v>
      </c>
      <c r="B21516">
        <v>324</v>
      </c>
      <c r="C21516">
        <v>153</v>
      </c>
      <c r="D21516">
        <v>171</v>
      </c>
      <c r="E21516" s="8" t="s">
        <v>3150</v>
      </c>
    </row>
    <row r="21517" spans="1:5" x14ac:dyDescent="0.35">
      <c r="A21517" s="8" t="s">
        <v>3090</v>
      </c>
      <c r="B21517">
        <v>57923</v>
      </c>
      <c r="C21517">
        <v>4461</v>
      </c>
      <c r="D21517">
        <v>53462</v>
      </c>
      <c r="E21517" s="8" t="s">
        <v>3150</v>
      </c>
    </row>
    <row r="21518" spans="1:5" x14ac:dyDescent="0.35">
      <c r="A21518" s="8" t="s">
        <v>3091</v>
      </c>
      <c r="B21518">
        <v>33093</v>
      </c>
      <c r="C21518">
        <v>3275</v>
      </c>
      <c r="D21518">
        <v>29818</v>
      </c>
      <c r="E21518" s="8" t="s">
        <v>3150</v>
      </c>
    </row>
    <row r="21519" spans="1:5" x14ac:dyDescent="0.35">
      <c r="A21519" s="8" t="s">
        <v>3092</v>
      </c>
      <c r="B21519">
        <v>409</v>
      </c>
      <c r="C21519">
        <v>141</v>
      </c>
      <c r="D21519">
        <v>268</v>
      </c>
      <c r="E21519" s="8" t="s">
        <v>3150</v>
      </c>
    </row>
    <row r="21520" spans="1:5" x14ac:dyDescent="0.35">
      <c r="A21520" s="8" t="s">
        <v>3093</v>
      </c>
      <c r="B21520">
        <v>202615</v>
      </c>
      <c r="C21520">
        <v>16263</v>
      </c>
      <c r="D21520">
        <v>186352</v>
      </c>
      <c r="E21520" s="8" t="s">
        <v>3150</v>
      </c>
    </row>
    <row r="21521" spans="1:5" x14ac:dyDescent="0.35">
      <c r="A21521" s="8" t="s">
        <v>3094</v>
      </c>
      <c r="B21521">
        <v>1172</v>
      </c>
      <c r="C21521">
        <v>447</v>
      </c>
      <c r="D21521">
        <v>725</v>
      </c>
      <c r="E21521" s="8" t="s">
        <v>3150</v>
      </c>
    </row>
    <row r="21522" spans="1:5" x14ac:dyDescent="0.35">
      <c r="A21522" s="8" t="s">
        <v>3095</v>
      </c>
      <c r="B21522">
        <v>8406</v>
      </c>
      <c r="C21522">
        <v>1428</v>
      </c>
      <c r="D21522">
        <v>6978</v>
      </c>
      <c r="E21522" s="8" t="s">
        <v>3150</v>
      </c>
    </row>
    <row r="21523" spans="1:5" x14ac:dyDescent="0.35">
      <c r="A21523" s="8" t="s">
        <v>3096</v>
      </c>
      <c r="B21523">
        <v>380</v>
      </c>
      <c r="C21523">
        <v>164</v>
      </c>
      <c r="D21523">
        <v>216</v>
      </c>
      <c r="E21523" s="8" t="s">
        <v>3150</v>
      </c>
    </row>
    <row r="21524" spans="1:5" x14ac:dyDescent="0.35">
      <c r="A21524" s="8" t="s">
        <v>3097</v>
      </c>
      <c r="B21524">
        <v>11553</v>
      </c>
      <c r="C21524">
        <v>2343</v>
      </c>
      <c r="D21524">
        <v>9210</v>
      </c>
      <c r="E21524" s="8" t="s">
        <v>3150</v>
      </c>
    </row>
    <row r="21525" spans="1:5" x14ac:dyDescent="0.35">
      <c r="A21525" s="8" t="s">
        <v>3098</v>
      </c>
      <c r="B21525">
        <v>5994</v>
      </c>
      <c r="C21525">
        <v>1314</v>
      </c>
      <c r="D21525">
        <v>4680</v>
      </c>
      <c r="E21525" s="8" t="s">
        <v>3150</v>
      </c>
    </row>
    <row r="21526" spans="1:5" x14ac:dyDescent="0.35">
      <c r="A21526" s="8" t="s">
        <v>3100</v>
      </c>
      <c r="B21526">
        <v>743</v>
      </c>
      <c r="C21526">
        <v>364</v>
      </c>
      <c r="D21526">
        <v>379</v>
      </c>
      <c r="E21526" s="8" t="s">
        <v>3150</v>
      </c>
    </row>
    <row r="21527" spans="1:5" x14ac:dyDescent="0.35">
      <c r="A21527" s="8" t="s">
        <v>3101</v>
      </c>
      <c r="B21527">
        <v>78</v>
      </c>
      <c r="C21527">
        <v>63</v>
      </c>
      <c r="D21527">
        <v>15</v>
      </c>
      <c r="E21527" s="8" t="s">
        <v>3150</v>
      </c>
    </row>
    <row r="21528" spans="1:5" x14ac:dyDescent="0.35">
      <c r="A21528" s="8" t="s">
        <v>3102</v>
      </c>
      <c r="B21528">
        <v>200191</v>
      </c>
      <c r="C21528">
        <v>11480</v>
      </c>
      <c r="D21528">
        <v>188711</v>
      </c>
      <c r="E21528" s="8" t="s">
        <v>3150</v>
      </c>
    </row>
    <row r="21529" spans="1:5" x14ac:dyDescent="0.35">
      <c r="A21529" s="8" t="s">
        <v>3104</v>
      </c>
      <c r="B21529">
        <v>725</v>
      </c>
      <c r="C21529">
        <v>233</v>
      </c>
      <c r="D21529">
        <v>492</v>
      </c>
      <c r="E21529" s="8" t="s">
        <v>3150</v>
      </c>
    </row>
    <row r="21530" spans="1:5" x14ac:dyDescent="0.35">
      <c r="A21530" s="8" t="s">
        <v>3105</v>
      </c>
      <c r="B21530">
        <v>1389</v>
      </c>
      <c r="C21530">
        <v>622</v>
      </c>
      <c r="D21530">
        <v>767</v>
      </c>
      <c r="E21530" s="8" t="s">
        <v>3150</v>
      </c>
    </row>
    <row r="21531" spans="1:5" x14ac:dyDescent="0.35">
      <c r="A21531" s="8" t="s">
        <v>3106</v>
      </c>
      <c r="B21531">
        <v>3311</v>
      </c>
      <c r="C21531">
        <v>898</v>
      </c>
      <c r="D21531">
        <v>2413</v>
      </c>
      <c r="E21531" s="8" t="s">
        <v>3150</v>
      </c>
    </row>
    <row r="21532" spans="1:5" x14ac:dyDescent="0.35">
      <c r="A21532" s="8" t="s">
        <v>3107</v>
      </c>
      <c r="B21532">
        <v>154923</v>
      </c>
      <c r="C21532">
        <v>11902</v>
      </c>
      <c r="D21532">
        <v>143021</v>
      </c>
      <c r="E21532" s="8" t="s">
        <v>3150</v>
      </c>
    </row>
    <row r="21533" spans="1:5" x14ac:dyDescent="0.35">
      <c r="A21533" s="8" t="s">
        <v>3108</v>
      </c>
      <c r="B21533">
        <v>618</v>
      </c>
      <c r="C21533">
        <v>360</v>
      </c>
      <c r="D21533">
        <v>258</v>
      </c>
      <c r="E21533" s="8" t="s">
        <v>3150</v>
      </c>
    </row>
    <row r="21534" spans="1:5" x14ac:dyDescent="0.35">
      <c r="A21534" s="8" t="s">
        <v>3109</v>
      </c>
      <c r="B21534">
        <v>118</v>
      </c>
      <c r="C21534">
        <v>66</v>
      </c>
      <c r="D21534">
        <v>52</v>
      </c>
      <c r="E21534" s="8" t="s">
        <v>3150</v>
      </c>
    </row>
    <row r="21535" spans="1:5" x14ac:dyDescent="0.35">
      <c r="A21535" s="8" t="s">
        <v>3110</v>
      </c>
      <c r="B21535">
        <v>1380</v>
      </c>
      <c r="C21535">
        <v>518</v>
      </c>
      <c r="D21535">
        <v>862</v>
      </c>
      <c r="E21535" s="8" t="s">
        <v>3150</v>
      </c>
    </row>
    <row r="21536" spans="1:5" x14ac:dyDescent="0.35">
      <c r="A21536" s="8" t="s">
        <v>3111</v>
      </c>
      <c r="B21536">
        <v>40179</v>
      </c>
      <c r="C21536">
        <v>7241</v>
      </c>
      <c r="D21536">
        <v>32938</v>
      </c>
      <c r="E21536" s="8" t="s">
        <v>3150</v>
      </c>
    </row>
    <row r="21537" spans="1:5" x14ac:dyDescent="0.35">
      <c r="A21537" s="8" t="s">
        <v>3112</v>
      </c>
      <c r="B21537">
        <v>120</v>
      </c>
      <c r="C21537">
        <v>68</v>
      </c>
      <c r="D21537">
        <v>52</v>
      </c>
      <c r="E21537" s="8" t="s">
        <v>3150</v>
      </c>
    </row>
    <row r="21538" spans="1:5" x14ac:dyDescent="0.35">
      <c r="A21538" s="8" t="s">
        <v>3113</v>
      </c>
      <c r="B21538">
        <v>1515</v>
      </c>
      <c r="C21538">
        <v>699</v>
      </c>
      <c r="D21538">
        <v>816</v>
      </c>
      <c r="E21538" s="8" t="s">
        <v>3150</v>
      </c>
    </row>
    <row r="21539" spans="1:5" x14ac:dyDescent="0.35">
      <c r="A21539" s="8" t="s">
        <v>3114</v>
      </c>
      <c r="B21539">
        <v>3246</v>
      </c>
      <c r="C21539">
        <v>870</v>
      </c>
      <c r="D21539">
        <v>2376</v>
      </c>
      <c r="E21539" s="8" t="s">
        <v>3150</v>
      </c>
    </row>
    <row r="21540" spans="1:5" x14ac:dyDescent="0.35">
      <c r="A21540" s="8" t="s">
        <v>3115</v>
      </c>
      <c r="B21540">
        <v>5695</v>
      </c>
      <c r="C21540">
        <v>1189</v>
      </c>
      <c r="D21540">
        <v>4506</v>
      </c>
      <c r="E21540" s="8" t="s">
        <v>3150</v>
      </c>
    </row>
    <row r="21541" spans="1:5" x14ac:dyDescent="0.35">
      <c r="A21541" s="8" t="s">
        <v>3116</v>
      </c>
      <c r="B21541">
        <v>1587</v>
      </c>
      <c r="C21541">
        <v>906</v>
      </c>
      <c r="D21541">
        <v>681</v>
      </c>
      <c r="E21541" s="8" t="s">
        <v>3150</v>
      </c>
    </row>
    <row r="21542" spans="1:5" x14ac:dyDescent="0.35">
      <c r="A21542" s="8" t="s">
        <v>3117</v>
      </c>
      <c r="B21542">
        <v>969</v>
      </c>
      <c r="C21542">
        <v>537</v>
      </c>
      <c r="D21542">
        <v>432</v>
      </c>
      <c r="E21542" s="8" t="s">
        <v>3150</v>
      </c>
    </row>
    <row r="21543" spans="1:5" x14ac:dyDescent="0.35">
      <c r="A21543" s="8" t="s">
        <v>3118</v>
      </c>
      <c r="B21543">
        <v>1080</v>
      </c>
      <c r="C21543">
        <v>227</v>
      </c>
      <c r="D21543">
        <v>853</v>
      </c>
      <c r="E21543" s="8" t="s">
        <v>3150</v>
      </c>
    </row>
    <row r="21544" spans="1:5" x14ac:dyDescent="0.35">
      <c r="A21544" s="8" t="s">
        <v>3119</v>
      </c>
      <c r="B21544">
        <v>1010</v>
      </c>
      <c r="C21544">
        <v>534</v>
      </c>
      <c r="D21544">
        <v>476</v>
      </c>
      <c r="E21544" s="8" t="s">
        <v>3150</v>
      </c>
    </row>
    <row r="21545" spans="1:5" x14ac:dyDescent="0.35">
      <c r="A21545" s="8" t="s">
        <v>3120</v>
      </c>
      <c r="B21545">
        <v>197</v>
      </c>
      <c r="C21545">
        <v>106</v>
      </c>
      <c r="D21545">
        <v>91</v>
      </c>
      <c r="E21545" s="8" t="s">
        <v>3150</v>
      </c>
    </row>
    <row r="21546" spans="1:5" x14ac:dyDescent="0.35">
      <c r="A21546" s="8" t="s">
        <v>3121</v>
      </c>
      <c r="B21546">
        <v>15334</v>
      </c>
      <c r="C21546">
        <v>1639</v>
      </c>
      <c r="D21546">
        <v>13695</v>
      </c>
      <c r="E21546" s="8" t="s">
        <v>3150</v>
      </c>
    </row>
    <row r="21547" spans="1:5" x14ac:dyDescent="0.35">
      <c r="A21547" s="8" t="s">
        <v>3122</v>
      </c>
      <c r="B21547">
        <v>1459</v>
      </c>
      <c r="C21547">
        <v>985</v>
      </c>
      <c r="D21547">
        <v>474</v>
      </c>
      <c r="E21547" s="8" t="s">
        <v>3150</v>
      </c>
    </row>
    <row r="21548" spans="1:5" x14ac:dyDescent="0.35">
      <c r="A21548" s="8" t="s">
        <v>3123</v>
      </c>
      <c r="B21548">
        <v>24924</v>
      </c>
      <c r="C21548">
        <v>3748</v>
      </c>
      <c r="D21548">
        <v>21176</v>
      </c>
      <c r="E21548" s="8" t="s">
        <v>3150</v>
      </c>
    </row>
    <row r="21549" spans="1:5" x14ac:dyDescent="0.35">
      <c r="A21549" s="8" t="s">
        <v>3124</v>
      </c>
      <c r="B21549">
        <v>351</v>
      </c>
      <c r="C21549">
        <v>158</v>
      </c>
      <c r="D21549">
        <v>193</v>
      </c>
      <c r="E21549" s="8" t="s">
        <v>3150</v>
      </c>
    </row>
    <row r="21550" spans="1:5" x14ac:dyDescent="0.35">
      <c r="A21550" s="8" t="s">
        <v>3125</v>
      </c>
      <c r="B21550">
        <v>1006</v>
      </c>
      <c r="C21550">
        <v>504</v>
      </c>
      <c r="D21550">
        <v>502</v>
      </c>
      <c r="E21550" s="8" t="s">
        <v>3150</v>
      </c>
    </row>
    <row r="21551" spans="1:5" x14ac:dyDescent="0.35">
      <c r="A21551" s="8" t="s">
        <v>3126</v>
      </c>
      <c r="B21551">
        <v>6859</v>
      </c>
      <c r="C21551">
        <v>1178</v>
      </c>
      <c r="D21551">
        <v>5681</v>
      </c>
      <c r="E21551" s="8" t="s">
        <v>3150</v>
      </c>
    </row>
    <row r="21552" spans="1:5" x14ac:dyDescent="0.35">
      <c r="A21552" s="8" t="s">
        <v>3127</v>
      </c>
      <c r="B21552">
        <v>425</v>
      </c>
      <c r="C21552">
        <v>262</v>
      </c>
      <c r="D21552">
        <v>163</v>
      </c>
      <c r="E21552" s="8" t="s">
        <v>3150</v>
      </c>
    </row>
    <row r="21553" spans="1:5" x14ac:dyDescent="0.35">
      <c r="A21553" s="8" t="s">
        <v>3128</v>
      </c>
      <c r="B21553">
        <v>169</v>
      </c>
      <c r="C21553">
        <v>68</v>
      </c>
      <c r="D21553">
        <v>101</v>
      </c>
      <c r="E21553" s="8" t="s">
        <v>3150</v>
      </c>
    </row>
    <row r="21554" spans="1:5" x14ac:dyDescent="0.35">
      <c r="A21554" s="8" t="s">
        <v>3129</v>
      </c>
      <c r="B21554">
        <v>4413</v>
      </c>
      <c r="C21554">
        <v>507</v>
      </c>
      <c r="D21554">
        <v>3906</v>
      </c>
      <c r="E21554" s="8" t="s">
        <v>3150</v>
      </c>
    </row>
    <row r="21555" spans="1:5" x14ac:dyDescent="0.35">
      <c r="A21555" s="8" t="s">
        <v>3130</v>
      </c>
      <c r="B21555">
        <v>104</v>
      </c>
      <c r="C21555">
        <v>38</v>
      </c>
      <c r="D21555">
        <v>66</v>
      </c>
      <c r="E21555" s="8" t="s">
        <v>3150</v>
      </c>
    </row>
    <row r="21556" spans="1:5" x14ac:dyDescent="0.35">
      <c r="A21556" s="8" t="s">
        <v>3131</v>
      </c>
      <c r="B21556">
        <v>17740</v>
      </c>
      <c r="C21556">
        <v>2340</v>
      </c>
      <c r="D21556">
        <v>15400</v>
      </c>
      <c r="E21556" s="8" t="s">
        <v>3150</v>
      </c>
    </row>
    <row r="21557" spans="1:5" x14ac:dyDescent="0.35">
      <c r="A21557" s="8" t="s">
        <v>3132</v>
      </c>
      <c r="B21557">
        <v>1716</v>
      </c>
      <c r="C21557">
        <v>636</v>
      </c>
      <c r="D21557">
        <v>1080</v>
      </c>
      <c r="E21557" s="8" t="s">
        <v>3150</v>
      </c>
    </row>
    <row r="21558" spans="1:5" x14ac:dyDescent="0.35">
      <c r="A21558" s="8" t="s">
        <v>3134</v>
      </c>
      <c r="B21558">
        <v>49828</v>
      </c>
      <c r="C21558">
        <v>5551</v>
      </c>
      <c r="D21558">
        <v>44277</v>
      </c>
      <c r="E21558" s="8" t="s">
        <v>3150</v>
      </c>
    </row>
    <row r="21559" spans="1:5" x14ac:dyDescent="0.35">
      <c r="A21559" s="8" t="s">
        <v>3135</v>
      </c>
      <c r="B21559">
        <v>452</v>
      </c>
      <c r="C21559">
        <v>230</v>
      </c>
      <c r="D21559">
        <v>222</v>
      </c>
      <c r="E21559" s="8" t="s">
        <v>3150</v>
      </c>
    </row>
    <row r="21560" spans="1:5" x14ac:dyDescent="0.35">
      <c r="A21560" s="8" t="s">
        <v>3136</v>
      </c>
      <c r="B21560">
        <v>81229</v>
      </c>
      <c r="C21560">
        <v>7969</v>
      </c>
      <c r="D21560">
        <v>73260</v>
      </c>
      <c r="E21560" s="8" t="s">
        <v>3150</v>
      </c>
    </row>
    <row r="21561" spans="1:5" x14ac:dyDescent="0.35">
      <c r="A21561" s="8" t="s">
        <v>3137</v>
      </c>
      <c r="B21561">
        <v>160930</v>
      </c>
      <c r="C21561">
        <v>18511</v>
      </c>
      <c r="D21561">
        <v>142419</v>
      </c>
      <c r="E21561" s="8" t="s">
        <v>3150</v>
      </c>
    </row>
    <row r="21562" spans="1:5" x14ac:dyDescent="0.35">
      <c r="A21562" s="8" t="s">
        <v>3138</v>
      </c>
      <c r="B21562">
        <v>8429</v>
      </c>
      <c r="C21562">
        <v>2550</v>
      </c>
      <c r="D21562">
        <v>5879</v>
      </c>
      <c r="E21562" s="8" t="s">
        <v>3150</v>
      </c>
    </row>
    <row r="21563" spans="1:5" x14ac:dyDescent="0.35">
      <c r="A21563" s="8" t="s">
        <v>3139</v>
      </c>
      <c r="B21563">
        <v>7212</v>
      </c>
      <c r="C21563">
        <v>1585</v>
      </c>
      <c r="D21563">
        <v>5627</v>
      </c>
      <c r="E21563" s="8" t="s">
        <v>3150</v>
      </c>
    </row>
    <row r="21564" spans="1:5" x14ac:dyDescent="0.35">
      <c r="A21564" s="8" t="s">
        <v>3140</v>
      </c>
      <c r="B21564">
        <v>92395</v>
      </c>
      <c r="C21564">
        <v>13210</v>
      </c>
      <c r="D21564">
        <v>79185</v>
      </c>
      <c r="E21564" s="8" t="s">
        <v>3150</v>
      </c>
    </row>
    <row r="21565" spans="1:5" x14ac:dyDescent="0.35">
      <c r="A21565" s="8" t="s">
        <v>3141</v>
      </c>
      <c r="B21565">
        <v>21158</v>
      </c>
      <c r="C21565">
        <v>4385</v>
      </c>
      <c r="D21565">
        <v>16773</v>
      </c>
      <c r="E21565" s="8" t="s">
        <v>3150</v>
      </c>
    </row>
    <row r="21566" spans="1:5" x14ac:dyDescent="0.35">
      <c r="A21566" s="8" t="s">
        <v>3142</v>
      </c>
      <c r="B21566">
        <v>13275</v>
      </c>
      <c r="C21566">
        <v>1550</v>
      </c>
      <c r="D21566">
        <v>11725</v>
      </c>
      <c r="E21566" s="8" t="s">
        <v>3150</v>
      </c>
    </row>
    <row r="21567" spans="1:5" x14ac:dyDescent="0.35">
      <c r="A21567" s="8" t="s">
        <v>3143</v>
      </c>
      <c r="B21567">
        <v>5614</v>
      </c>
      <c r="C21567">
        <v>1691</v>
      </c>
      <c r="D21567">
        <v>3923</v>
      </c>
      <c r="E21567" s="8" t="s">
        <v>3150</v>
      </c>
    </row>
    <row r="21568" spans="1:5" x14ac:dyDescent="0.35">
      <c r="A21568" s="8" t="s">
        <v>5</v>
      </c>
      <c r="B21568">
        <v>12119</v>
      </c>
      <c r="C21568">
        <v>2647</v>
      </c>
      <c r="D21568">
        <v>9472</v>
      </c>
      <c r="E21568" s="8" t="s">
        <v>3150</v>
      </c>
    </row>
    <row r="21569" spans="1:5" x14ac:dyDescent="0.35">
      <c r="A21569" s="8" t="s">
        <v>6</v>
      </c>
      <c r="B21569">
        <v>178655</v>
      </c>
      <c r="C21569">
        <v>23778</v>
      </c>
      <c r="D21569">
        <v>154877</v>
      </c>
      <c r="E21569" s="8" t="s">
        <v>3150</v>
      </c>
    </row>
    <row r="21570" spans="1:5" x14ac:dyDescent="0.35">
      <c r="A21570" s="8" t="s">
        <v>7</v>
      </c>
      <c r="B21570">
        <v>39444</v>
      </c>
      <c r="C21570">
        <v>7083</v>
      </c>
      <c r="D21570">
        <v>32361</v>
      </c>
      <c r="E21570" s="8" t="s">
        <v>3150</v>
      </c>
    </row>
    <row r="21571" spans="1:5" x14ac:dyDescent="0.35">
      <c r="A21571" s="8" t="s">
        <v>8</v>
      </c>
      <c r="B21571">
        <v>481890</v>
      </c>
      <c r="C21571">
        <v>10137</v>
      </c>
      <c r="D21571">
        <v>471753</v>
      </c>
      <c r="E21571" s="8" t="s">
        <v>3150</v>
      </c>
    </row>
    <row r="21572" spans="1:5" x14ac:dyDescent="0.35">
      <c r="A21572" s="8" t="s">
        <v>9</v>
      </c>
      <c r="B21572">
        <v>100950</v>
      </c>
      <c r="C21572">
        <v>9180</v>
      </c>
      <c r="D21572">
        <v>91770</v>
      </c>
      <c r="E21572" s="8" t="s">
        <v>3150</v>
      </c>
    </row>
    <row r="21573" spans="1:5" x14ac:dyDescent="0.35">
      <c r="A21573" s="8" t="s">
        <v>10</v>
      </c>
      <c r="B21573">
        <v>777</v>
      </c>
      <c r="C21573">
        <v>342</v>
      </c>
      <c r="D21573">
        <v>435</v>
      </c>
      <c r="E21573" s="8" t="s">
        <v>3150</v>
      </c>
    </row>
    <row r="21574" spans="1:5" x14ac:dyDescent="0.35">
      <c r="A21574" s="8" t="s">
        <v>11</v>
      </c>
      <c r="B21574">
        <v>83193</v>
      </c>
      <c r="C21574">
        <v>6999</v>
      </c>
      <c r="D21574">
        <v>76194</v>
      </c>
      <c r="E21574" s="8" t="s">
        <v>3150</v>
      </c>
    </row>
    <row r="21575" spans="1:5" x14ac:dyDescent="0.35">
      <c r="A21575" s="8" t="s">
        <v>12</v>
      </c>
      <c r="B21575">
        <v>1182</v>
      </c>
      <c r="C21575">
        <v>449</v>
      </c>
      <c r="D21575">
        <v>733</v>
      </c>
      <c r="E21575" s="8" t="s">
        <v>3150</v>
      </c>
    </row>
    <row r="21576" spans="1:5" x14ac:dyDescent="0.35">
      <c r="A21576" s="8" t="s">
        <v>13</v>
      </c>
      <c r="B21576">
        <v>199881</v>
      </c>
      <c r="C21576">
        <v>46377</v>
      </c>
      <c r="D21576">
        <v>153504</v>
      </c>
      <c r="E21576" s="8" t="s">
        <v>3150</v>
      </c>
    </row>
    <row r="21577" spans="1:5" x14ac:dyDescent="0.35">
      <c r="A21577" s="8" t="s">
        <v>14</v>
      </c>
      <c r="B21577">
        <v>664226</v>
      </c>
      <c r="C21577">
        <v>25516</v>
      </c>
      <c r="D21577">
        <v>638710</v>
      </c>
      <c r="E21577" s="8" t="s">
        <v>3150</v>
      </c>
    </row>
    <row r="21578" spans="1:5" x14ac:dyDescent="0.35">
      <c r="A21578" s="8" t="s">
        <v>15</v>
      </c>
      <c r="B21578">
        <v>435</v>
      </c>
      <c r="C21578">
        <v>246</v>
      </c>
      <c r="D21578">
        <v>189</v>
      </c>
      <c r="E21578" s="8" t="s">
        <v>3150</v>
      </c>
    </row>
    <row r="21579" spans="1:5" x14ac:dyDescent="0.35">
      <c r="A21579" s="8" t="s">
        <v>16</v>
      </c>
      <c r="B21579">
        <v>99886</v>
      </c>
      <c r="C21579">
        <v>17325</v>
      </c>
      <c r="D21579">
        <v>82561</v>
      </c>
      <c r="E21579" s="8" t="s">
        <v>3150</v>
      </c>
    </row>
    <row r="21580" spans="1:5" x14ac:dyDescent="0.35">
      <c r="A21580" s="8" t="s">
        <v>17</v>
      </c>
      <c r="B21580">
        <v>16433</v>
      </c>
      <c r="C21580">
        <v>5556</v>
      </c>
      <c r="D21580">
        <v>10877</v>
      </c>
      <c r="E21580" s="8" t="s">
        <v>3150</v>
      </c>
    </row>
    <row r="21581" spans="1:5" x14ac:dyDescent="0.35">
      <c r="A21581" s="8" t="s">
        <v>18</v>
      </c>
      <c r="B21581">
        <v>10638</v>
      </c>
      <c r="C21581">
        <v>2231</v>
      </c>
      <c r="D21581">
        <v>8407</v>
      </c>
      <c r="E21581" s="8" t="s">
        <v>3150</v>
      </c>
    </row>
    <row r="21582" spans="1:5" x14ac:dyDescent="0.35">
      <c r="A21582" s="8" t="s">
        <v>19</v>
      </c>
      <c r="B21582">
        <v>136931</v>
      </c>
      <c r="C21582">
        <v>10042</v>
      </c>
      <c r="D21582">
        <v>126889</v>
      </c>
      <c r="E21582" s="8" t="s">
        <v>3150</v>
      </c>
    </row>
    <row r="21583" spans="1:5" x14ac:dyDescent="0.35">
      <c r="A21583" s="8" t="s">
        <v>20</v>
      </c>
      <c r="B21583">
        <v>2829</v>
      </c>
      <c r="C21583">
        <v>858</v>
      </c>
      <c r="D21583">
        <v>1971</v>
      </c>
      <c r="E21583" s="8" t="s">
        <v>3150</v>
      </c>
    </row>
    <row r="21584" spans="1:5" x14ac:dyDescent="0.35">
      <c r="A21584" s="8" t="s">
        <v>21</v>
      </c>
      <c r="B21584">
        <v>2291</v>
      </c>
      <c r="C21584">
        <v>720</v>
      </c>
      <c r="D21584">
        <v>1571</v>
      </c>
      <c r="E21584" s="8" t="s">
        <v>3150</v>
      </c>
    </row>
    <row r="21585" spans="1:5" x14ac:dyDescent="0.35">
      <c r="A21585" s="8" t="s">
        <v>22</v>
      </c>
      <c r="B21585">
        <v>780</v>
      </c>
      <c r="C21585">
        <v>393</v>
      </c>
      <c r="D21585">
        <v>387</v>
      </c>
      <c r="E21585" s="8" t="s">
        <v>3150</v>
      </c>
    </row>
    <row r="21586" spans="1:5" x14ac:dyDescent="0.35">
      <c r="A21586" s="8" t="s">
        <v>23</v>
      </c>
      <c r="B21586">
        <v>398558</v>
      </c>
      <c r="C21586">
        <v>34096</v>
      </c>
      <c r="D21586">
        <v>364462</v>
      </c>
      <c r="E21586" s="8" t="s">
        <v>3150</v>
      </c>
    </row>
    <row r="21587" spans="1:5" x14ac:dyDescent="0.35">
      <c r="A21587" s="8" t="s">
        <v>24</v>
      </c>
      <c r="B21587">
        <v>24493</v>
      </c>
      <c r="C21587">
        <v>4192</v>
      </c>
      <c r="D21587">
        <v>20301</v>
      </c>
      <c r="E21587" s="8" t="s">
        <v>3150</v>
      </c>
    </row>
    <row r="21588" spans="1:5" x14ac:dyDescent="0.35">
      <c r="A21588" s="8" t="s">
        <v>25</v>
      </c>
      <c r="B21588">
        <v>26369</v>
      </c>
      <c r="C21588">
        <v>2477</v>
      </c>
      <c r="D21588">
        <v>23892</v>
      </c>
      <c r="E21588" s="8" t="s">
        <v>3150</v>
      </c>
    </row>
    <row r="21589" spans="1:5" x14ac:dyDescent="0.35">
      <c r="A21589" s="8" t="s">
        <v>26</v>
      </c>
      <c r="B21589">
        <v>909</v>
      </c>
      <c r="C21589">
        <v>414</v>
      </c>
      <c r="D21589">
        <v>495</v>
      </c>
      <c r="E21589" s="8" t="s">
        <v>3150</v>
      </c>
    </row>
    <row r="21590" spans="1:5" x14ac:dyDescent="0.35">
      <c r="A21590" s="8" t="s">
        <v>27</v>
      </c>
      <c r="B21590">
        <v>3804</v>
      </c>
      <c r="C21590">
        <v>965</v>
      </c>
      <c r="D21590">
        <v>2839</v>
      </c>
      <c r="E21590" s="8" t="s">
        <v>3150</v>
      </c>
    </row>
    <row r="21591" spans="1:5" x14ac:dyDescent="0.35">
      <c r="A21591" s="8" t="s">
        <v>28</v>
      </c>
      <c r="B21591">
        <v>498</v>
      </c>
      <c r="C21591">
        <v>400</v>
      </c>
      <c r="D21591">
        <v>98</v>
      </c>
      <c r="E21591" s="8" t="s">
        <v>3150</v>
      </c>
    </row>
    <row r="21592" spans="1:5" x14ac:dyDescent="0.35">
      <c r="A21592" s="8" t="s">
        <v>29</v>
      </c>
      <c r="B21592">
        <v>2466</v>
      </c>
      <c r="C21592">
        <v>1223</v>
      </c>
      <c r="D21592">
        <v>1243</v>
      </c>
      <c r="E21592" s="8" t="s">
        <v>3150</v>
      </c>
    </row>
    <row r="21593" spans="1:5" x14ac:dyDescent="0.35">
      <c r="A21593" s="8" t="s">
        <v>30</v>
      </c>
      <c r="B21593">
        <v>1760</v>
      </c>
      <c r="C21593">
        <v>670</v>
      </c>
      <c r="D21593">
        <v>1090</v>
      </c>
      <c r="E21593" s="8" t="s">
        <v>3150</v>
      </c>
    </row>
    <row r="21594" spans="1:5" x14ac:dyDescent="0.35">
      <c r="A21594" s="8" t="s">
        <v>31</v>
      </c>
      <c r="B21594">
        <v>452</v>
      </c>
      <c r="C21594">
        <v>278</v>
      </c>
      <c r="D21594">
        <v>174</v>
      </c>
      <c r="E21594" s="8" t="s">
        <v>3150</v>
      </c>
    </row>
    <row r="21595" spans="1:5" x14ac:dyDescent="0.35">
      <c r="A21595" s="8" t="s">
        <v>32</v>
      </c>
      <c r="B21595">
        <v>1909</v>
      </c>
      <c r="C21595">
        <v>790</v>
      </c>
      <c r="D21595">
        <v>1119</v>
      </c>
      <c r="E21595" s="8" t="s">
        <v>3150</v>
      </c>
    </row>
    <row r="21596" spans="1:5" x14ac:dyDescent="0.35">
      <c r="A21596" s="8" t="s">
        <v>33</v>
      </c>
      <c r="B21596">
        <v>2812</v>
      </c>
      <c r="C21596">
        <v>516</v>
      </c>
      <c r="D21596">
        <v>2296</v>
      </c>
      <c r="E21596" s="8" t="s">
        <v>3150</v>
      </c>
    </row>
    <row r="21597" spans="1:5" x14ac:dyDescent="0.35">
      <c r="A21597" s="8" t="s">
        <v>34</v>
      </c>
      <c r="B21597">
        <v>8546</v>
      </c>
      <c r="C21597">
        <v>1846</v>
      </c>
      <c r="D21597">
        <v>6700</v>
      </c>
      <c r="E21597" s="8" t="s">
        <v>3150</v>
      </c>
    </row>
    <row r="21598" spans="1:5" x14ac:dyDescent="0.35">
      <c r="A21598" s="8" t="s">
        <v>35</v>
      </c>
      <c r="B21598">
        <v>30950</v>
      </c>
      <c r="C21598">
        <v>9860</v>
      </c>
      <c r="D21598">
        <v>21090</v>
      </c>
      <c r="E21598" s="8" t="s">
        <v>3150</v>
      </c>
    </row>
    <row r="21599" spans="1:5" x14ac:dyDescent="0.35">
      <c r="A21599" s="8" t="s">
        <v>36</v>
      </c>
      <c r="B21599">
        <v>897836</v>
      </c>
      <c r="C21599">
        <v>28496</v>
      </c>
      <c r="D21599">
        <v>869340</v>
      </c>
      <c r="E21599" s="8" t="s">
        <v>3150</v>
      </c>
    </row>
    <row r="21600" spans="1:5" x14ac:dyDescent="0.35">
      <c r="A21600" s="8" t="s">
        <v>37</v>
      </c>
      <c r="B21600">
        <v>853</v>
      </c>
      <c r="C21600">
        <v>421</v>
      </c>
      <c r="D21600">
        <v>432</v>
      </c>
      <c r="E21600" s="8" t="s">
        <v>3150</v>
      </c>
    </row>
    <row r="21601" spans="1:5" x14ac:dyDescent="0.35">
      <c r="A21601" s="8" t="s">
        <v>38</v>
      </c>
      <c r="B21601">
        <v>60404</v>
      </c>
      <c r="C21601">
        <v>4103</v>
      </c>
      <c r="D21601">
        <v>56301</v>
      </c>
      <c r="E21601" s="8" t="s">
        <v>3150</v>
      </c>
    </row>
    <row r="21602" spans="1:5" x14ac:dyDescent="0.35">
      <c r="A21602" s="8" t="s">
        <v>39</v>
      </c>
      <c r="B21602">
        <v>1697</v>
      </c>
      <c r="C21602">
        <v>712</v>
      </c>
      <c r="D21602">
        <v>985</v>
      </c>
      <c r="E21602" s="8" t="s">
        <v>3150</v>
      </c>
    </row>
    <row r="21603" spans="1:5" x14ac:dyDescent="0.35">
      <c r="A21603" s="8" t="s">
        <v>40</v>
      </c>
      <c r="B21603">
        <v>235</v>
      </c>
      <c r="C21603">
        <v>157</v>
      </c>
      <c r="D21603">
        <v>78</v>
      </c>
      <c r="E21603" s="8" t="s">
        <v>3150</v>
      </c>
    </row>
    <row r="21604" spans="1:5" x14ac:dyDescent="0.35">
      <c r="A21604" s="8" t="s">
        <v>41</v>
      </c>
      <c r="B21604">
        <v>189</v>
      </c>
      <c r="C21604">
        <v>125</v>
      </c>
      <c r="D21604">
        <v>64</v>
      </c>
      <c r="E21604" s="8" t="s">
        <v>3150</v>
      </c>
    </row>
    <row r="21605" spans="1:5" x14ac:dyDescent="0.35">
      <c r="A21605" s="8" t="s">
        <v>42</v>
      </c>
      <c r="B21605">
        <v>89284</v>
      </c>
      <c r="C21605">
        <v>8167</v>
      </c>
      <c r="D21605">
        <v>81117</v>
      </c>
      <c r="E21605" s="8" t="s">
        <v>3150</v>
      </c>
    </row>
    <row r="21606" spans="1:5" x14ac:dyDescent="0.35">
      <c r="A21606" s="8" t="s">
        <v>43</v>
      </c>
      <c r="B21606">
        <v>229677</v>
      </c>
      <c r="C21606">
        <v>19976</v>
      </c>
      <c r="D21606">
        <v>209701</v>
      </c>
      <c r="E21606" s="8" t="s">
        <v>3150</v>
      </c>
    </row>
    <row r="21607" spans="1:5" x14ac:dyDescent="0.35">
      <c r="A21607" s="8" t="s">
        <v>44</v>
      </c>
      <c r="B21607">
        <v>122472</v>
      </c>
      <c r="C21607">
        <v>7813</v>
      </c>
      <c r="D21607">
        <v>114659</v>
      </c>
      <c r="E21607" s="8" t="s">
        <v>3150</v>
      </c>
    </row>
    <row r="21608" spans="1:5" x14ac:dyDescent="0.35">
      <c r="A21608" s="8" t="s">
        <v>45</v>
      </c>
      <c r="B21608">
        <v>997</v>
      </c>
      <c r="C21608">
        <v>551</v>
      </c>
      <c r="D21608">
        <v>446</v>
      </c>
      <c r="E21608" s="8" t="s">
        <v>3150</v>
      </c>
    </row>
    <row r="21609" spans="1:5" x14ac:dyDescent="0.35">
      <c r="A21609" s="8" t="s">
        <v>46</v>
      </c>
      <c r="B21609">
        <v>205</v>
      </c>
      <c r="C21609">
        <v>132</v>
      </c>
      <c r="D21609">
        <v>73</v>
      </c>
      <c r="E21609" s="8" t="s">
        <v>3150</v>
      </c>
    </row>
    <row r="21610" spans="1:5" x14ac:dyDescent="0.35">
      <c r="A21610" s="8" t="s">
        <v>47</v>
      </c>
      <c r="B21610">
        <v>869</v>
      </c>
      <c r="C21610">
        <v>335</v>
      </c>
      <c r="D21610">
        <v>534</v>
      </c>
      <c r="E21610" s="8" t="s">
        <v>3150</v>
      </c>
    </row>
    <row r="21611" spans="1:5" x14ac:dyDescent="0.35">
      <c r="A21611" s="8" t="s">
        <v>48</v>
      </c>
      <c r="B21611">
        <v>150370</v>
      </c>
      <c r="C21611">
        <v>17009</v>
      </c>
      <c r="D21611">
        <v>133361</v>
      </c>
      <c r="E21611" s="8" t="s">
        <v>3150</v>
      </c>
    </row>
    <row r="21612" spans="1:5" x14ac:dyDescent="0.35">
      <c r="A21612" s="8" t="s">
        <v>49</v>
      </c>
      <c r="B21612">
        <v>20439</v>
      </c>
      <c r="C21612">
        <v>3001</v>
      </c>
      <c r="D21612">
        <v>17438</v>
      </c>
      <c r="E21612" s="8" t="s">
        <v>3150</v>
      </c>
    </row>
    <row r="21613" spans="1:5" x14ac:dyDescent="0.35">
      <c r="A21613" s="8" t="s">
        <v>50</v>
      </c>
      <c r="B21613">
        <v>62929</v>
      </c>
      <c r="C21613">
        <v>6143</v>
      </c>
      <c r="D21613">
        <v>56786</v>
      </c>
      <c r="E21613" s="8" t="s">
        <v>3150</v>
      </c>
    </row>
    <row r="21614" spans="1:5" x14ac:dyDescent="0.35">
      <c r="A21614" s="8" t="s">
        <v>51</v>
      </c>
      <c r="B21614">
        <v>1051391</v>
      </c>
      <c r="C21614">
        <v>46574</v>
      </c>
      <c r="D21614">
        <v>1004817</v>
      </c>
      <c r="E21614" s="8" t="s">
        <v>3150</v>
      </c>
    </row>
    <row r="21615" spans="1:5" x14ac:dyDescent="0.35">
      <c r="A21615" s="8" t="s">
        <v>52</v>
      </c>
      <c r="B21615">
        <v>30677</v>
      </c>
      <c r="C21615">
        <v>3902</v>
      </c>
      <c r="D21615">
        <v>26775</v>
      </c>
      <c r="E21615" s="8" t="s">
        <v>3150</v>
      </c>
    </row>
    <row r="21616" spans="1:5" x14ac:dyDescent="0.35">
      <c r="A21616" s="8" t="s">
        <v>53</v>
      </c>
      <c r="B21616">
        <v>8295</v>
      </c>
      <c r="C21616">
        <v>2386</v>
      </c>
      <c r="D21616">
        <v>5909</v>
      </c>
      <c r="E21616" s="8" t="s">
        <v>3150</v>
      </c>
    </row>
    <row r="21617" spans="1:5" x14ac:dyDescent="0.35">
      <c r="A21617" s="8" t="s">
        <v>54</v>
      </c>
      <c r="B21617">
        <v>108478</v>
      </c>
      <c r="C21617">
        <v>7113</v>
      </c>
      <c r="D21617">
        <v>101365</v>
      </c>
      <c r="E21617" s="8" t="s">
        <v>3150</v>
      </c>
    </row>
    <row r="21618" spans="1:5" x14ac:dyDescent="0.35">
      <c r="A21618" s="8" t="s">
        <v>55</v>
      </c>
      <c r="B21618">
        <v>1156</v>
      </c>
      <c r="C21618">
        <v>357</v>
      </c>
      <c r="D21618">
        <v>799</v>
      </c>
      <c r="E21618" s="8" t="s">
        <v>3150</v>
      </c>
    </row>
    <row r="21619" spans="1:5" x14ac:dyDescent="0.35">
      <c r="A21619" s="8" t="s">
        <v>56</v>
      </c>
      <c r="B21619">
        <v>348772</v>
      </c>
      <c r="C21619">
        <v>28108</v>
      </c>
      <c r="D21619">
        <v>320664</v>
      </c>
      <c r="E21619" s="8" t="s">
        <v>3150</v>
      </c>
    </row>
    <row r="21620" spans="1:5" x14ac:dyDescent="0.35">
      <c r="A21620" s="8" t="s">
        <v>57</v>
      </c>
      <c r="B21620">
        <v>164842</v>
      </c>
      <c r="C21620">
        <v>6614</v>
      </c>
      <c r="D21620">
        <v>158228</v>
      </c>
      <c r="E21620" s="8" t="s">
        <v>3150</v>
      </c>
    </row>
    <row r="21621" spans="1:5" x14ac:dyDescent="0.35">
      <c r="A21621" s="8" t="s">
        <v>58</v>
      </c>
      <c r="B21621">
        <v>875942</v>
      </c>
      <c r="C21621">
        <v>52310</v>
      </c>
      <c r="D21621">
        <v>823632</v>
      </c>
      <c r="E21621" s="8" t="s">
        <v>3150</v>
      </c>
    </row>
    <row r="21622" spans="1:5" x14ac:dyDescent="0.35">
      <c r="A21622" s="8" t="s">
        <v>59</v>
      </c>
      <c r="B21622">
        <v>59987</v>
      </c>
      <c r="C21622">
        <v>7940</v>
      </c>
      <c r="D21622">
        <v>52047</v>
      </c>
      <c r="E21622" s="8" t="s">
        <v>3150</v>
      </c>
    </row>
    <row r="21623" spans="1:5" x14ac:dyDescent="0.35">
      <c r="A21623" s="8" t="s">
        <v>60</v>
      </c>
      <c r="B21623">
        <v>435473</v>
      </c>
      <c r="C21623">
        <v>22923</v>
      </c>
      <c r="D21623">
        <v>412550</v>
      </c>
      <c r="E21623" s="8" t="s">
        <v>3150</v>
      </c>
    </row>
    <row r="21624" spans="1:5" x14ac:dyDescent="0.35">
      <c r="A21624" s="8" t="s">
        <v>61</v>
      </c>
      <c r="B21624">
        <v>79223</v>
      </c>
      <c r="C21624">
        <v>17142</v>
      </c>
      <c r="D21624">
        <v>62081</v>
      </c>
      <c r="E21624" s="8" t="s">
        <v>3150</v>
      </c>
    </row>
    <row r="21625" spans="1:5" x14ac:dyDescent="0.35">
      <c r="A21625" s="8" t="s">
        <v>62</v>
      </c>
      <c r="B21625">
        <v>11454</v>
      </c>
      <c r="C21625">
        <v>2329</v>
      </c>
      <c r="D21625">
        <v>9125</v>
      </c>
      <c r="E21625" s="8" t="s">
        <v>3150</v>
      </c>
    </row>
    <row r="21626" spans="1:5" x14ac:dyDescent="0.35">
      <c r="A21626" s="8" t="s">
        <v>63</v>
      </c>
      <c r="B21626">
        <v>22230</v>
      </c>
      <c r="C21626">
        <v>3726</v>
      </c>
      <c r="D21626">
        <v>18504</v>
      </c>
      <c r="E21626" s="8" t="s">
        <v>3150</v>
      </c>
    </row>
    <row r="21627" spans="1:5" x14ac:dyDescent="0.35">
      <c r="A21627" s="8" t="s">
        <v>64</v>
      </c>
      <c r="B21627">
        <v>118918</v>
      </c>
      <c r="C21627">
        <v>6880</v>
      </c>
      <c r="D21627">
        <v>112038</v>
      </c>
      <c r="E21627" s="8" t="s">
        <v>3150</v>
      </c>
    </row>
    <row r="21628" spans="1:5" x14ac:dyDescent="0.35">
      <c r="A21628" s="8" t="s">
        <v>65</v>
      </c>
      <c r="B21628">
        <v>8920</v>
      </c>
      <c r="C21628">
        <v>2074</v>
      </c>
      <c r="D21628">
        <v>6846</v>
      </c>
      <c r="E21628" s="8" t="s">
        <v>3150</v>
      </c>
    </row>
    <row r="21629" spans="1:5" x14ac:dyDescent="0.35">
      <c r="A21629" s="8" t="s">
        <v>66</v>
      </c>
      <c r="B21629">
        <v>287412</v>
      </c>
      <c r="C21629">
        <v>20032</v>
      </c>
      <c r="D21629">
        <v>267380</v>
      </c>
      <c r="E21629" s="8" t="s">
        <v>3150</v>
      </c>
    </row>
    <row r="21630" spans="1:5" x14ac:dyDescent="0.35">
      <c r="A21630" s="8" t="s">
        <v>67</v>
      </c>
      <c r="B21630">
        <v>158499</v>
      </c>
      <c r="C21630">
        <v>6070</v>
      </c>
      <c r="D21630">
        <v>152429</v>
      </c>
      <c r="E21630" s="8" t="s">
        <v>3150</v>
      </c>
    </row>
    <row r="21631" spans="1:5" x14ac:dyDescent="0.35">
      <c r="A21631" s="8" t="s">
        <v>68</v>
      </c>
      <c r="B21631">
        <v>56452</v>
      </c>
      <c r="C21631">
        <v>24901</v>
      </c>
      <c r="D21631">
        <v>31551</v>
      </c>
      <c r="E21631" s="8" t="s">
        <v>3150</v>
      </c>
    </row>
    <row r="21632" spans="1:5" x14ac:dyDescent="0.35">
      <c r="A21632" s="8" t="s">
        <v>69</v>
      </c>
      <c r="B21632">
        <v>1417</v>
      </c>
      <c r="C21632">
        <v>609</v>
      </c>
      <c r="D21632">
        <v>808</v>
      </c>
      <c r="E21632" s="8" t="s">
        <v>3150</v>
      </c>
    </row>
    <row r="21633" spans="1:5" x14ac:dyDescent="0.35">
      <c r="A21633" s="8" t="s">
        <v>70</v>
      </c>
      <c r="B21633">
        <v>630</v>
      </c>
      <c r="C21633">
        <v>395</v>
      </c>
      <c r="D21633">
        <v>235</v>
      </c>
      <c r="E21633" s="8" t="s">
        <v>3150</v>
      </c>
    </row>
    <row r="21634" spans="1:5" x14ac:dyDescent="0.35">
      <c r="A21634" s="8" t="s">
        <v>71</v>
      </c>
      <c r="B21634">
        <v>349</v>
      </c>
      <c r="C21634">
        <v>189</v>
      </c>
      <c r="D21634">
        <v>160</v>
      </c>
      <c r="E21634" s="8" t="s">
        <v>3150</v>
      </c>
    </row>
    <row r="21635" spans="1:5" x14ac:dyDescent="0.35">
      <c r="A21635" s="8" t="s">
        <v>72</v>
      </c>
      <c r="B21635">
        <v>66453</v>
      </c>
      <c r="C21635">
        <v>8105</v>
      </c>
      <c r="D21635">
        <v>58348</v>
      </c>
      <c r="E21635" s="8" t="s">
        <v>3150</v>
      </c>
    </row>
    <row r="21636" spans="1:5" x14ac:dyDescent="0.35">
      <c r="A21636" s="8" t="s">
        <v>73</v>
      </c>
      <c r="B21636">
        <v>768</v>
      </c>
      <c r="C21636">
        <v>353</v>
      </c>
      <c r="D21636">
        <v>415</v>
      </c>
      <c r="E21636" s="8" t="s">
        <v>3150</v>
      </c>
    </row>
    <row r="21637" spans="1:5" x14ac:dyDescent="0.35">
      <c r="A21637" s="8" t="s">
        <v>74</v>
      </c>
      <c r="B21637">
        <v>30607</v>
      </c>
      <c r="C21637">
        <v>3871</v>
      </c>
      <c r="D21637">
        <v>26736</v>
      </c>
      <c r="E21637" s="8" t="s">
        <v>3150</v>
      </c>
    </row>
    <row r="21638" spans="1:5" x14ac:dyDescent="0.35">
      <c r="A21638" s="8" t="s">
        <v>75</v>
      </c>
      <c r="B21638">
        <v>527</v>
      </c>
      <c r="C21638">
        <v>313</v>
      </c>
      <c r="D21638">
        <v>214</v>
      </c>
      <c r="E21638" s="8" t="s">
        <v>3150</v>
      </c>
    </row>
    <row r="21639" spans="1:5" x14ac:dyDescent="0.35">
      <c r="A21639" s="8" t="s">
        <v>76</v>
      </c>
      <c r="B21639">
        <v>646</v>
      </c>
      <c r="C21639">
        <v>234</v>
      </c>
      <c r="D21639">
        <v>412</v>
      </c>
      <c r="E21639" s="8" t="s">
        <v>3150</v>
      </c>
    </row>
    <row r="21640" spans="1:5" x14ac:dyDescent="0.35">
      <c r="A21640" s="8" t="s">
        <v>77</v>
      </c>
      <c r="B21640">
        <v>242</v>
      </c>
      <c r="C21640">
        <v>145</v>
      </c>
      <c r="D21640">
        <v>97</v>
      </c>
      <c r="E21640" s="8" t="s">
        <v>3150</v>
      </c>
    </row>
    <row r="21641" spans="1:5" x14ac:dyDescent="0.35">
      <c r="A21641" s="8" t="s">
        <v>78</v>
      </c>
      <c r="B21641">
        <v>184</v>
      </c>
      <c r="C21641">
        <v>108</v>
      </c>
      <c r="D21641">
        <v>76</v>
      </c>
      <c r="E21641" s="8" t="s">
        <v>3150</v>
      </c>
    </row>
    <row r="21642" spans="1:5" x14ac:dyDescent="0.35">
      <c r="A21642" s="8" t="s">
        <v>79</v>
      </c>
      <c r="B21642">
        <v>74</v>
      </c>
      <c r="C21642">
        <v>45</v>
      </c>
      <c r="D21642">
        <v>29</v>
      </c>
      <c r="E21642" s="8" t="s">
        <v>3150</v>
      </c>
    </row>
    <row r="21643" spans="1:5" x14ac:dyDescent="0.35">
      <c r="A21643" s="8" t="s">
        <v>80</v>
      </c>
      <c r="B21643">
        <v>3013</v>
      </c>
      <c r="C21643">
        <v>1285</v>
      </c>
      <c r="D21643">
        <v>1728</v>
      </c>
      <c r="E21643" s="8" t="s">
        <v>3150</v>
      </c>
    </row>
    <row r="21644" spans="1:5" x14ac:dyDescent="0.35">
      <c r="A21644" s="8" t="s">
        <v>81</v>
      </c>
      <c r="B21644">
        <v>218</v>
      </c>
      <c r="C21644">
        <v>108</v>
      </c>
      <c r="D21644">
        <v>110</v>
      </c>
      <c r="E21644" s="8" t="s">
        <v>3150</v>
      </c>
    </row>
    <row r="21645" spans="1:5" x14ac:dyDescent="0.35">
      <c r="A21645" s="8" t="s">
        <v>82</v>
      </c>
      <c r="B21645">
        <v>2590</v>
      </c>
      <c r="C21645">
        <v>546</v>
      </c>
      <c r="D21645">
        <v>2044</v>
      </c>
      <c r="E21645" s="8" t="s">
        <v>3150</v>
      </c>
    </row>
    <row r="21646" spans="1:5" x14ac:dyDescent="0.35">
      <c r="A21646" s="8" t="s">
        <v>83</v>
      </c>
      <c r="B21646">
        <v>12044</v>
      </c>
      <c r="C21646">
        <v>2362</v>
      </c>
      <c r="D21646">
        <v>9682</v>
      </c>
      <c r="E21646" s="8" t="s">
        <v>3150</v>
      </c>
    </row>
    <row r="21647" spans="1:5" x14ac:dyDescent="0.35">
      <c r="A21647" s="8" t="s">
        <v>84</v>
      </c>
      <c r="B21647">
        <v>802</v>
      </c>
      <c r="C21647">
        <v>543</v>
      </c>
      <c r="D21647">
        <v>259</v>
      </c>
      <c r="E21647" s="8" t="s">
        <v>3150</v>
      </c>
    </row>
    <row r="21648" spans="1:5" x14ac:dyDescent="0.35">
      <c r="A21648" s="8" t="s">
        <v>85</v>
      </c>
      <c r="B21648">
        <v>755</v>
      </c>
      <c r="C21648">
        <v>383</v>
      </c>
      <c r="D21648">
        <v>372</v>
      </c>
      <c r="E21648" s="8" t="s">
        <v>3150</v>
      </c>
    </row>
    <row r="21649" spans="1:5" x14ac:dyDescent="0.35">
      <c r="A21649" s="8" t="s">
        <v>86</v>
      </c>
      <c r="B21649">
        <v>9628</v>
      </c>
      <c r="C21649">
        <v>2551</v>
      </c>
      <c r="D21649">
        <v>7077</v>
      </c>
      <c r="E21649" s="8" t="s">
        <v>3150</v>
      </c>
    </row>
    <row r="21650" spans="1:5" x14ac:dyDescent="0.35">
      <c r="A21650" s="8" t="s">
        <v>87</v>
      </c>
      <c r="B21650">
        <v>377</v>
      </c>
      <c r="C21650">
        <v>150</v>
      </c>
      <c r="D21650">
        <v>227</v>
      </c>
      <c r="E21650" s="8" t="s">
        <v>3150</v>
      </c>
    </row>
    <row r="21651" spans="1:5" x14ac:dyDescent="0.35">
      <c r="A21651" s="8" t="s">
        <v>88</v>
      </c>
      <c r="B21651">
        <v>437</v>
      </c>
      <c r="C21651">
        <v>271</v>
      </c>
      <c r="D21651">
        <v>166</v>
      </c>
      <c r="E21651" s="8" t="s">
        <v>3150</v>
      </c>
    </row>
    <row r="21652" spans="1:5" x14ac:dyDescent="0.35">
      <c r="A21652" s="8" t="s">
        <v>89</v>
      </c>
      <c r="B21652">
        <v>655</v>
      </c>
      <c r="C21652">
        <v>289</v>
      </c>
      <c r="D21652">
        <v>366</v>
      </c>
      <c r="E21652" s="8" t="s">
        <v>3150</v>
      </c>
    </row>
    <row r="21653" spans="1:5" x14ac:dyDescent="0.35">
      <c r="A21653" s="8" t="s">
        <v>90</v>
      </c>
      <c r="B21653">
        <v>1167</v>
      </c>
      <c r="C21653">
        <v>546</v>
      </c>
      <c r="D21653">
        <v>621</v>
      </c>
      <c r="E21653" s="8" t="s">
        <v>3150</v>
      </c>
    </row>
    <row r="21654" spans="1:5" x14ac:dyDescent="0.35">
      <c r="A21654" s="8" t="s">
        <v>91</v>
      </c>
      <c r="B21654">
        <v>6112</v>
      </c>
      <c r="C21654">
        <v>1450</v>
      </c>
      <c r="D21654">
        <v>4662</v>
      </c>
      <c r="E21654" s="8" t="s">
        <v>3150</v>
      </c>
    </row>
    <row r="21655" spans="1:5" x14ac:dyDescent="0.35">
      <c r="A21655" s="8" t="s">
        <v>92</v>
      </c>
      <c r="B21655">
        <v>576</v>
      </c>
      <c r="C21655">
        <v>226</v>
      </c>
      <c r="D21655">
        <v>350</v>
      </c>
      <c r="E21655" s="8" t="s">
        <v>3150</v>
      </c>
    </row>
    <row r="21656" spans="1:5" x14ac:dyDescent="0.35">
      <c r="A21656" s="8" t="s">
        <v>93</v>
      </c>
      <c r="B21656">
        <v>842</v>
      </c>
      <c r="C21656">
        <v>217</v>
      </c>
      <c r="D21656">
        <v>625</v>
      </c>
      <c r="E21656" s="8" t="s">
        <v>3150</v>
      </c>
    </row>
    <row r="21657" spans="1:5" x14ac:dyDescent="0.35">
      <c r="A21657" s="8" t="s">
        <v>94</v>
      </c>
      <c r="B21657">
        <v>155</v>
      </c>
      <c r="C21657">
        <v>83</v>
      </c>
      <c r="D21657">
        <v>72</v>
      </c>
      <c r="E21657" s="8" t="s">
        <v>3150</v>
      </c>
    </row>
    <row r="21658" spans="1:5" x14ac:dyDescent="0.35">
      <c r="A21658" s="8" t="s">
        <v>95</v>
      </c>
      <c r="B21658">
        <v>3235</v>
      </c>
      <c r="C21658">
        <v>1243</v>
      </c>
      <c r="D21658">
        <v>1992</v>
      </c>
      <c r="E21658" s="8" t="s">
        <v>3150</v>
      </c>
    </row>
    <row r="21659" spans="1:5" x14ac:dyDescent="0.35">
      <c r="A21659" s="8" t="s">
        <v>96</v>
      </c>
      <c r="B21659">
        <v>353</v>
      </c>
      <c r="C21659">
        <v>201</v>
      </c>
      <c r="D21659">
        <v>152</v>
      </c>
      <c r="E21659" s="8" t="s">
        <v>3150</v>
      </c>
    </row>
    <row r="21660" spans="1:5" x14ac:dyDescent="0.35">
      <c r="A21660" s="8" t="s">
        <v>97</v>
      </c>
      <c r="B21660">
        <v>3375</v>
      </c>
      <c r="C21660">
        <v>1215</v>
      </c>
      <c r="D21660">
        <v>2160</v>
      </c>
      <c r="E21660" s="8" t="s">
        <v>3150</v>
      </c>
    </row>
    <row r="21661" spans="1:5" x14ac:dyDescent="0.35">
      <c r="A21661" s="8" t="s">
        <v>98</v>
      </c>
      <c r="B21661">
        <v>5101</v>
      </c>
      <c r="C21661">
        <v>1562</v>
      </c>
      <c r="D21661">
        <v>3539</v>
      </c>
      <c r="E21661" s="8" t="s">
        <v>3150</v>
      </c>
    </row>
    <row r="21662" spans="1:5" x14ac:dyDescent="0.35">
      <c r="A21662" s="8" t="s">
        <v>99</v>
      </c>
      <c r="B21662">
        <v>587</v>
      </c>
      <c r="C21662">
        <v>317</v>
      </c>
      <c r="D21662">
        <v>270</v>
      </c>
      <c r="E21662" s="8" t="s">
        <v>3150</v>
      </c>
    </row>
    <row r="21663" spans="1:5" x14ac:dyDescent="0.35">
      <c r="A21663" s="8" t="s">
        <v>100</v>
      </c>
      <c r="B21663">
        <v>98475</v>
      </c>
      <c r="C21663">
        <v>10141</v>
      </c>
      <c r="D21663">
        <v>88334</v>
      </c>
      <c r="E21663" s="8" t="s">
        <v>3150</v>
      </c>
    </row>
    <row r="21664" spans="1:5" x14ac:dyDescent="0.35">
      <c r="A21664" s="8" t="s">
        <v>101</v>
      </c>
      <c r="B21664">
        <v>116</v>
      </c>
      <c r="C21664">
        <v>65</v>
      </c>
      <c r="D21664">
        <v>51</v>
      </c>
      <c r="E21664" s="8" t="s">
        <v>3150</v>
      </c>
    </row>
    <row r="21665" spans="1:5" x14ac:dyDescent="0.35">
      <c r="A21665" s="8" t="s">
        <v>102</v>
      </c>
      <c r="B21665">
        <v>639</v>
      </c>
      <c r="C21665">
        <v>338</v>
      </c>
      <c r="D21665">
        <v>301</v>
      </c>
      <c r="E21665" s="8" t="s">
        <v>3150</v>
      </c>
    </row>
    <row r="21666" spans="1:5" x14ac:dyDescent="0.35">
      <c r="A21666" s="8" t="s">
        <v>103</v>
      </c>
      <c r="B21666">
        <v>18897</v>
      </c>
      <c r="C21666">
        <v>3170</v>
      </c>
      <c r="D21666">
        <v>15727</v>
      </c>
      <c r="E21666" s="8" t="s">
        <v>3150</v>
      </c>
    </row>
    <row r="21667" spans="1:5" x14ac:dyDescent="0.35">
      <c r="A21667" s="8" t="s">
        <v>104</v>
      </c>
      <c r="B21667">
        <v>48519</v>
      </c>
      <c r="C21667">
        <v>5243</v>
      </c>
      <c r="D21667">
        <v>43276</v>
      </c>
      <c r="E21667" s="8" t="s">
        <v>3150</v>
      </c>
    </row>
    <row r="21668" spans="1:5" x14ac:dyDescent="0.35">
      <c r="A21668" s="8" t="s">
        <v>105</v>
      </c>
      <c r="B21668">
        <v>76</v>
      </c>
      <c r="C21668">
        <v>38</v>
      </c>
      <c r="D21668">
        <v>38</v>
      </c>
      <c r="E21668" s="8" t="s">
        <v>3150</v>
      </c>
    </row>
    <row r="21669" spans="1:5" x14ac:dyDescent="0.35">
      <c r="A21669" s="8" t="s">
        <v>106</v>
      </c>
      <c r="B21669">
        <v>11735</v>
      </c>
      <c r="C21669">
        <v>1745</v>
      </c>
      <c r="D21669">
        <v>9990</v>
      </c>
      <c r="E21669" s="8" t="s">
        <v>3150</v>
      </c>
    </row>
    <row r="21670" spans="1:5" x14ac:dyDescent="0.35">
      <c r="A21670" s="8" t="s">
        <v>107</v>
      </c>
      <c r="B21670">
        <v>259</v>
      </c>
      <c r="C21670">
        <v>162</v>
      </c>
      <c r="D21670">
        <v>97</v>
      </c>
      <c r="E21670" s="8" t="s">
        <v>3150</v>
      </c>
    </row>
    <row r="21671" spans="1:5" x14ac:dyDescent="0.35">
      <c r="A21671" s="8" t="s">
        <v>108</v>
      </c>
      <c r="B21671">
        <v>81170</v>
      </c>
      <c r="C21671">
        <v>8527</v>
      </c>
      <c r="D21671">
        <v>72643</v>
      </c>
      <c r="E21671" s="8" t="s">
        <v>3150</v>
      </c>
    </row>
    <row r="21672" spans="1:5" x14ac:dyDescent="0.35">
      <c r="A21672" s="8" t="s">
        <v>109</v>
      </c>
      <c r="B21672">
        <v>2774</v>
      </c>
      <c r="C21672">
        <v>1008</v>
      </c>
      <c r="D21672">
        <v>1766</v>
      </c>
      <c r="E21672" s="8" t="s">
        <v>3150</v>
      </c>
    </row>
    <row r="21673" spans="1:5" x14ac:dyDescent="0.35">
      <c r="A21673" s="8" t="s">
        <v>110</v>
      </c>
      <c r="B21673">
        <v>956</v>
      </c>
      <c r="C21673">
        <v>286</v>
      </c>
      <c r="D21673">
        <v>670</v>
      </c>
      <c r="E21673" s="8" t="s">
        <v>3150</v>
      </c>
    </row>
    <row r="21674" spans="1:5" x14ac:dyDescent="0.35">
      <c r="A21674" s="8" t="s">
        <v>111</v>
      </c>
      <c r="B21674">
        <v>13651</v>
      </c>
      <c r="C21674">
        <v>3738</v>
      </c>
      <c r="D21674">
        <v>9913</v>
      </c>
      <c r="E21674" s="8" t="s">
        <v>3150</v>
      </c>
    </row>
    <row r="21675" spans="1:5" x14ac:dyDescent="0.35">
      <c r="A21675" s="8" t="s">
        <v>112</v>
      </c>
      <c r="B21675">
        <v>882</v>
      </c>
      <c r="C21675">
        <v>423</v>
      </c>
      <c r="D21675">
        <v>459</v>
      </c>
      <c r="E21675" s="8" t="s">
        <v>3150</v>
      </c>
    </row>
    <row r="21676" spans="1:5" x14ac:dyDescent="0.35">
      <c r="A21676" s="8" t="s">
        <v>113</v>
      </c>
      <c r="B21676">
        <v>18168</v>
      </c>
      <c r="C21676">
        <v>1356</v>
      </c>
      <c r="D21676">
        <v>16812</v>
      </c>
      <c r="E21676" s="8" t="s">
        <v>3150</v>
      </c>
    </row>
    <row r="21677" spans="1:5" x14ac:dyDescent="0.35">
      <c r="A21677" s="8" t="s">
        <v>114</v>
      </c>
      <c r="B21677">
        <v>213</v>
      </c>
      <c r="C21677">
        <v>166</v>
      </c>
      <c r="D21677">
        <v>47</v>
      </c>
      <c r="E21677" s="8" t="s">
        <v>3150</v>
      </c>
    </row>
    <row r="21678" spans="1:5" x14ac:dyDescent="0.35">
      <c r="A21678" s="8" t="s">
        <v>115</v>
      </c>
      <c r="B21678">
        <v>805</v>
      </c>
      <c r="C21678">
        <v>348</v>
      </c>
      <c r="D21678">
        <v>457</v>
      </c>
      <c r="E21678" s="8" t="s">
        <v>3150</v>
      </c>
    </row>
    <row r="21679" spans="1:5" x14ac:dyDescent="0.35">
      <c r="A21679" s="8" t="s">
        <v>116</v>
      </c>
      <c r="B21679">
        <v>361</v>
      </c>
      <c r="C21679">
        <v>157</v>
      </c>
      <c r="D21679">
        <v>204</v>
      </c>
      <c r="E21679" s="8" t="s">
        <v>3150</v>
      </c>
    </row>
    <row r="21680" spans="1:5" x14ac:dyDescent="0.35">
      <c r="A21680" s="8" t="s">
        <v>117</v>
      </c>
      <c r="B21680">
        <v>1452</v>
      </c>
      <c r="C21680">
        <v>463</v>
      </c>
      <c r="D21680">
        <v>989</v>
      </c>
      <c r="E21680" s="8" t="s">
        <v>3150</v>
      </c>
    </row>
    <row r="21681" spans="1:5" x14ac:dyDescent="0.35">
      <c r="A21681" s="8" t="s">
        <v>118</v>
      </c>
      <c r="B21681">
        <v>807</v>
      </c>
      <c r="C21681">
        <v>378</v>
      </c>
      <c r="D21681">
        <v>429</v>
      </c>
      <c r="E21681" s="8" t="s">
        <v>3150</v>
      </c>
    </row>
    <row r="21682" spans="1:5" x14ac:dyDescent="0.35">
      <c r="A21682" s="8" t="s">
        <v>119</v>
      </c>
      <c r="B21682">
        <v>217574</v>
      </c>
      <c r="C21682">
        <v>15454</v>
      </c>
      <c r="D21682">
        <v>202120</v>
      </c>
      <c r="E21682" s="8" t="s">
        <v>3150</v>
      </c>
    </row>
    <row r="21683" spans="1:5" x14ac:dyDescent="0.35">
      <c r="A21683" s="8" t="s">
        <v>120</v>
      </c>
      <c r="B21683">
        <v>686</v>
      </c>
      <c r="C21683">
        <v>340</v>
      </c>
      <c r="D21683">
        <v>346</v>
      </c>
      <c r="E21683" s="8" t="s">
        <v>3150</v>
      </c>
    </row>
    <row r="21684" spans="1:5" x14ac:dyDescent="0.35">
      <c r="A21684" s="8" t="s">
        <v>121</v>
      </c>
      <c r="B21684">
        <v>417</v>
      </c>
      <c r="C21684">
        <v>203</v>
      </c>
      <c r="D21684">
        <v>214</v>
      </c>
      <c r="E21684" s="8" t="s">
        <v>3150</v>
      </c>
    </row>
    <row r="21685" spans="1:5" x14ac:dyDescent="0.35">
      <c r="A21685" s="8" t="s">
        <v>122</v>
      </c>
      <c r="B21685">
        <v>12101</v>
      </c>
      <c r="C21685">
        <v>3216</v>
      </c>
      <c r="D21685">
        <v>8885</v>
      </c>
      <c r="E21685" s="8" t="s">
        <v>3150</v>
      </c>
    </row>
    <row r="21686" spans="1:5" x14ac:dyDescent="0.35">
      <c r="A21686" s="8" t="s">
        <v>123</v>
      </c>
      <c r="B21686">
        <v>15246</v>
      </c>
      <c r="C21686">
        <v>1790</v>
      </c>
      <c r="D21686">
        <v>13456</v>
      </c>
      <c r="E21686" s="8" t="s">
        <v>3150</v>
      </c>
    </row>
    <row r="21687" spans="1:5" x14ac:dyDescent="0.35">
      <c r="A21687" s="8" t="s">
        <v>124</v>
      </c>
      <c r="B21687">
        <v>331</v>
      </c>
      <c r="C21687">
        <v>144</v>
      </c>
      <c r="D21687">
        <v>187</v>
      </c>
      <c r="E21687" s="8" t="s">
        <v>3150</v>
      </c>
    </row>
    <row r="21688" spans="1:5" x14ac:dyDescent="0.35">
      <c r="A21688" s="8" t="s">
        <v>125</v>
      </c>
      <c r="B21688">
        <v>139</v>
      </c>
      <c r="C21688">
        <v>70</v>
      </c>
      <c r="D21688">
        <v>69</v>
      </c>
      <c r="E21688" s="8" t="s">
        <v>3150</v>
      </c>
    </row>
    <row r="21689" spans="1:5" x14ac:dyDescent="0.35">
      <c r="A21689" s="8" t="s">
        <v>126</v>
      </c>
      <c r="B21689">
        <v>1978</v>
      </c>
      <c r="C21689">
        <v>777</v>
      </c>
      <c r="D21689">
        <v>1201</v>
      </c>
      <c r="E21689" s="8" t="s">
        <v>3150</v>
      </c>
    </row>
    <row r="21690" spans="1:5" x14ac:dyDescent="0.35">
      <c r="A21690" s="8" t="s">
        <v>127</v>
      </c>
      <c r="B21690">
        <v>527</v>
      </c>
      <c r="C21690">
        <v>271</v>
      </c>
      <c r="D21690">
        <v>256</v>
      </c>
      <c r="E21690" s="8" t="s">
        <v>3150</v>
      </c>
    </row>
    <row r="21691" spans="1:5" x14ac:dyDescent="0.35">
      <c r="A21691" s="8" t="s">
        <v>128</v>
      </c>
      <c r="B21691">
        <v>902</v>
      </c>
      <c r="C21691">
        <v>416</v>
      </c>
      <c r="D21691">
        <v>486</v>
      </c>
      <c r="E21691" s="8" t="s">
        <v>3150</v>
      </c>
    </row>
    <row r="21692" spans="1:5" x14ac:dyDescent="0.35">
      <c r="A21692" s="8" t="s">
        <v>129</v>
      </c>
      <c r="B21692">
        <v>306</v>
      </c>
      <c r="C21692">
        <v>187</v>
      </c>
      <c r="D21692">
        <v>119</v>
      </c>
      <c r="E21692" s="8" t="s">
        <v>3150</v>
      </c>
    </row>
    <row r="21693" spans="1:5" x14ac:dyDescent="0.35">
      <c r="A21693" s="8" t="s">
        <v>130</v>
      </c>
      <c r="B21693">
        <v>931</v>
      </c>
      <c r="C21693">
        <v>228</v>
      </c>
      <c r="D21693">
        <v>703</v>
      </c>
      <c r="E21693" s="8" t="s">
        <v>3150</v>
      </c>
    </row>
    <row r="21694" spans="1:5" x14ac:dyDescent="0.35">
      <c r="A21694" s="8" t="s">
        <v>131</v>
      </c>
      <c r="B21694">
        <v>14030</v>
      </c>
      <c r="C21694">
        <v>1336</v>
      </c>
      <c r="D21694">
        <v>12694</v>
      </c>
      <c r="E21694" s="8" t="s">
        <v>3150</v>
      </c>
    </row>
    <row r="21695" spans="1:5" x14ac:dyDescent="0.35">
      <c r="A21695" s="8" t="s">
        <v>132</v>
      </c>
      <c r="B21695">
        <v>11104</v>
      </c>
      <c r="C21695">
        <v>2409</v>
      </c>
      <c r="D21695">
        <v>8695</v>
      </c>
      <c r="E21695" s="8" t="s">
        <v>3150</v>
      </c>
    </row>
    <row r="21696" spans="1:5" x14ac:dyDescent="0.35">
      <c r="A21696" s="8" t="s">
        <v>133</v>
      </c>
      <c r="B21696">
        <v>31114</v>
      </c>
      <c r="C21696">
        <v>2853</v>
      </c>
      <c r="D21696">
        <v>28261</v>
      </c>
      <c r="E21696" s="8" t="s">
        <v>3150</v>
      </c>
    </row>
    <row r="21697" spans="1:5" x14ac:dyDescent="0.35">
      <c r="A21697" s="8" t="s">
        <v>134</v>
      </c>
      <c r="B21697">
        <v>685</v>
      </c>
      <c r="C21697">
        <v>359</v>
      </c>
      <c r="D21697">
        <v>326</v>
      </c>
      <c r="E21697" s="8" t="s">
        <v>3150</v>
      </c>
    </row>
    <row r="21698" spans="1:5" x14ac:dyDescent="0.35">
      <c r="A21698" s="8" t="s">
        <v>135</v>
      </c>
      <c r="B21698">
        <v>395434</v>
      </c>
      <c r="C21698">
        <v>21254</v>
      </c>
      <c r="D21698">
        <v>374180</v>
      </c>
      <c r="E21698" s="8" t="s">
        <v>3150</v>
      </c>
    </row>
    <row r="21699" spans="1:5" x14ac:dyDescent="0.35">
      <c r="A21699" s="8" t="s">
        <v>136</v>
      </c>
      <c r="B21699">
        <v>920</v>
      </c>
      <c r="C21699">
        <v>591</v>
      </c>
      <c r="D21699">
        <v>329</v>
      </c>
      <c r="E21699" s="8" t="s">
        <v>3150</v>
      </c>
    </row>
    <row r="21700" spans="1:5" x14ac:dyDescent="0.35">
      <c r="A21700" s="8" t="s">
        <v>137</v>
      </c>
      <c r="B21700">
        <v>39</v>
      </c>
      <c r="C21700">
        <v>21</v>
      </c>
      <c r="D21700">
        <v>18</v>
      </c>
      <c r="E21700" s="8" t="s">
        <v>3150</v>
      </c>
    </row>
    <row r="21701" spans="1:5" x14ac:dyDescent="0.35">
      <c r="A21701" s="8" t="s">
        <v>138</v>
      </c>
      <c r="B21701">
        <v>18688</v>
      </c>
      <c r="C21701">
        <v>2614</v>
      </c>
      <c r="D21701">
        <v>16074</v>
      </c>
      <c r="E21701" s="8" t="s">
        <v>3150</v>
      </c>
    </row>
    <row r="21702" spans="1:5" x14ac:dyDescent="0.35">
      <c r="A21702" s="8" t="s">
        <v>139</v>
      </c>
      <c r="B21702">
        <v>4731</v>
      </c>
      <c r="C21702">
        <v>1307</v>
      </c>
      <c r="D21702">
        <v>3424</v>
      </c>
      <c r="E21702" s="8" t="s">
        <v>3150</v>
      </c>
    </row>
    <row r="21703" spans="1:5" x14ac:dyDescent="0.35">
      <c r="A21703" s="8" t="s">
        <v>140</v>
      </c>
      <c r="B21703">
        <v>391</v>
      </c>
      <c r="C21703">
        <v>146</v>
      </c>
      <c r="D21703">
        <v>245</v>
      </c>
      <c r="E21703" s="8" t="s">
        <v>3150</v>
      </c>
    </row>
    <row r="21704" spans="1:5" x14ac:dyDescent="0.35">
      <c r="A21704" s="8" t="s">
        <v>141</v>
      </c>
      <c r="B21704">
        <v>2021</v>
      </c>
      <c r="C21704">
        <v>605</v>
      </c>
      <c r="D21704">
        <v>1416</v>
      </c>
      <c r="E21704" s="8" t="s">
        <v>3150</v>
      </c>
    </row>
    <row r="21705" spans="1:5" x14ac:dyDescent="0.35">
      <c r="A21705" s="8" t="s">
        <v>142</v>
      </c>
      <c r="B21705">
        <v>118393</v>
      </c>
      <c r="C21705">
        <v>19960</v>
      </c>
      <c r="D21705">
        <v>98433</v>
      </c>
      <c r="E21705" s="8" t="s">
        <v>3150</v>
      </c>
    </row>
    <row r="21706" spans="1:5" x14ac:dyDescent="0.35">
      <c r="A21706" s="8" t="s">
        <v>143</v>
      </c>
      <c r="B21706">
        <v>2999</v>
      </c>
      <c r="C21706">
        <v>834</v>
      </c>
      <c r="D21706">
        <v>2165</v>
      </c>
      <c r="E21706" s="8" t="s">
        <v>3150</v>
      </c>
    </row>
    <row r="21707" spans="1:5" x14ac:dyDescent="0.35">
      <c r="A21707" s="8" t="s">
        <v>144</v>
      </c>
      <c r="B21707">
        <v>22540</v>
      </c>
      <c r="C21707">
        <v>3365</v>
      </c>
      <c r="D21707">
        <v>19175</v>
      </c>
      <c r="E21707" s="8" t="s">
        <v>3150</v>
      </c>
    </row>
    <row r="21708" spans="1:5" x14ac:dyDescent="0.35">
      <c r="A21708" s="8" t="s">
        <v>145</v>
      </c>
      <c r="B21708">
        <v>280</v>
      </c>
      <c r="C21708">
        <v>177</v>
      </c>
      <c r="D21708">
        <v>103</v>
      </c>
      <c r="E21708" s="8" t="s">
        <v>3150</v>
      </c>
    </row>
    <row r="21709" spans="1:5" x14ac:dyDescent="0.35">
      <c r="A21709" s="8" t="s">
        <v>146</v>
      </c>
      <c r="B21709">
        <v>631</v>
      </c>
      <c r="C21709">
        <v>331</v>
      </c>
      <c r="D21709">
        <v>300</v>
      </c>
      <c r="E21709" s="8" t="s">
        <v>3150</v>
      </c>
    </row>
    <row r="21710" spans="1:5" x14ac:dyDescent="0.35">
      <c r="A21710" s="8" t="s">
        <v>147</v>
      </c>
      <c r="B21710">
        <v>503</v>
      </c>
      <c r="C21710">
        <v>333</v>
      </c>
      <c r="D21710">
        <v>170</v>
      </c>
      <c r="E21710" s="8" t="s">
        <v>3150</v>
      </c>
    </row>
    <row r="21711" spans="1:5" x14ac:dyDescent="0.35">
      <c r="A21711" s="8" t="s">
        <v>148</v>
      </c>
      <c r="B21711">
        <v>943</v>
      </c>
      <c r="C21711">
        <v>362</v>
      </c>
      <c r="D21711">
        <v>581</v>
      </c>
      <c r="E21711" s="8" t="s">
        <v>3150</v>
      </c>
    </row>
    <row r="21712" spans="1:5" x14ac:dyDescent="0.35">
      <c r="A21712" s="8" t="s">
        <v>149</v>
      </c>
      <c r="B21712">
        <v>189</v>
      </c>
      <c r="C21712">
        <v>118</v>
      </c>
      <c r="D21712">
        <v>71</v>
      </c>
      <c r="E21712" s="8" t="s">
        <v>3150</v>
      </c>
    </row>
    <row r="21713" spans="1:5" x14ac:dyDescent="0.35">
      <c r="A21713" s="8" t="s">
        <v>150</v>
      </c>
      <c r="B21713">
        <v>5940</v>
      </c>
      <c r="C21713">
        <v>1232</v>
      </c>
      <c r="D21713">
        <v>4708</v>
      </c>
      <c r="E21713" s="8" t="s">
        <v>3150</v>
      </c>
    </row>
    <row r="21714" spans="1:5" x14ac:dyDescent="0.35">
      <c r="A21714" s="8" t="s">
        <v>151</v>
      </c>
      <c r="B21714">
        <v>5445</v>
      </c>
      <c r="C21714">
        <v>1845</v>
      </c>
      <c r="D21714">
        <v>3600</v>
      </c>
      <c r="E21714" s="8" t="s">
        <v>3150</v>
      </c>
    </row>
    <row r="21715" spans="1:5" x14ac:dyDescent="0.35">
      <c r="A21715" s="8" t="s">
        <v>152</v>
      </c>
      <c r="B21715">
        <v>372</v>
      </c>
      <c r="C21715">
        <v>239</v>
      </c>
      <c r="D21715">
        <v>133</v>
      </c>
      <c r="E21715" s="8" t="s">
        <v>3150</v>
      </c>
    </row>
    <row r="21716" spans="1:5" x14ac:dyDescent="0.35">
      <c r="A21716" s="8" t="s">
        <v>153</v>
      </c>
      <c r="B21716">
        <v>4384</v>
      </c>
      <c r="C21716">
        <v>1178</v>
      </c>
      <c r="D21716">
        <v>3206</v>
      </c>
      <c r="E21716" s="8" t="s">
        <v>3150</v>
      </c>
    </row>
    <row r="21717" spans="1:5" x14ac:dyDescent="0.35">
      <c r="A21717" s="8" t="s">
        <v>154</v>
      </c>
      <c r="B21717">
        <v>327</v>
      </c>
      <c r="C21717">
        <v>115</v>
      </c>
      <c r="D21717">
        <v>212</v>
      </c>
      <c r="E21717" s="8" t="s">
        <v>3150</v>
      </c>
    </row>
    <row r="21718" spans="1:5" x14ac:dyDescent="0.35">
      <c r="A21718" s="8" t="s">
        <v>155</v>
      </c>
      <c r="B21718">
        <v>231</v>
      </c>
      <c r="C21718">
        <v>142</v>
      </c>
      <c r="D21718">
        <v>89</v>
      </c>
      <c r="E21718" s="8" t="s">
        <v>3150</v>
      </c>
    </row>
    <row r="21719" spans="1:5" x14ac:dyDescent="0.35">
      <c r="A21719" s="8" t="s">
        <v>156</v>
      </c>
      <c r="B21719">
        <v>570</v>
      </c>
      <c r="C21719">
        <v>279</v>
      </c>
      <c r="D21719">
        <v>291</v>
      </c>
      <c r="E21719" s="8" t="s">
        <v>3150</v>
      </c>
    </row>
    <row r="21720" spans="1:5" x14ac:dyDescent="0.35">
      <c r="A21720" s="8" t="s">
        <v>157</v>
      </c>
      <c r="B21720">
        <v>192</v>
      </c>
      <c r="C21720">
        <v>88</v>
      </c>
      <c r="D21720">
        <v>104</v>
      </c>
      <c r="E21720" s="8" t="s">
        <v>3150</v>
      </c>
    </row>
    <row r="21721" spans="1:5" x14ac:dyDescent="0.35">
      <c r="A21721" s="8" t="s">
        <v>158</v>
      </c>
      <c r="B21721">
        <v>567</v>
      </c>
      <c r="C21721">
        <v>268</v>
      </c>
      <c r="D21721">
        <v>299</v>
      </c>
      <c r="E21721" s="8" t="s">
        <v>3150</v>
      </c>
    </row>
    <row r="21722" spans="1:5" x14ac:dyDescent="0.35">
      <c r="A21722" s="8" t="s">
        <v>159</v>
      </c>
      <c r="B21722">
        <v>564</v>
      </c>
      <c r="C21722">
        <v>290</v>
      </c>
      <c r="D21722">
        <v>274</v>
      </c>
      <c r="E21722" s="8" t="s">
        <v>3150</v>
      </c>
    </row>
    <row r="21723" spans="1:5" x14ac:dyDescent="0.35">
      <c r="A21723" s="8" t="s">
        <v>160</v>
      </c>
      <c r="B21723">
        <v>253</v>
      </c>
      <c r="C21723">
        <v>134</v>
      </c>
      <c r="D21723">
        <v>119</v>
      </c>
      <c r="E21723" s="8" t="s">
        <v>3150</v>
      </c>
    </row>
    <row r="21724" spans="1:5" x14ac:dyDescent="0.35">
      <c r="A21724" s="8" t="s">
        <v>161</v>
      </c>
      <c r="B21724">
        <v>1595</v>
      </c>
      <c r="C21724">
        <v>710</v>
      </c>
      <c r="D21724">
        <v>885</v>
      </c>
      <c r="E21724" s="8" t="s">
        <v>3150</v>
      </c>
    </row>
    <row r="21725" spans="1:5" x14ac:dyDescent="0.35">
      <c r="A21725" s="8" t="s">
        <v>162</v>
      </c>
      <c r="B21725">
        <v>1610</v>
      </c>
      <c r="C21725">
        <v>651</v>
      </c>
      <c r="D21725">
        <v>959</v>
      </c>
      <c r="E21725" s="8" t="s">
        <v>3150</v>
      </c>
    </row>
    <row r="21726" spans="1:5" x14ac:dyDescent="0.35">
      <c r="A21726" s="8" t="s">
        <v>163</v>
      </c>
      <c r="B21726">
        <v>826</v>
      </c>
      <c r="C21726">
        <v>206</v>
      </c>
      <c r="D21726">
        <v>620</v>
      </c>
      <c r="E21726" s="8" t="s">
        <v>3150</v>
      </c>
    </row>
    <row r="21727" spans="1:5" x14ac:dyDescent="0.35">
      <c r="A21727" s="8" t="s">
        <v>164</v>
      </c>
      <c r="B21727">
        <v>9859</v>
      </c>
      <c r="C21727">
        <v>1067</v>
      </c>
      <c r="D21727">
        <v>8792</v>
      </c>
      <c r="E21727" s="8" t="s">
        <v>3150</v>
      </c>
    </row>
    <row r="21728" spans="1:5" x14ac:dyDescent="0.35">
      <c r="A21728" s="8" t="s">
        <v>165</v>
      </c>
      <c r="B21728">
        <v>298</v>
      </c>
      <c r="C21728">
        <v>205</v>
      </c>
      <c r="D21728">
        <v>93</v>
      </c>
      <c r="E21728" s="8" t="s">
        <v>3150</v>
      </c>
    </row>
    <row r="21729" spans="1:5" x14ac:dyDescent="0.35">
      <c r="A21729" s="8" t="s">
        <v>166</v>
      </c>
      <c r="B21729">
        <v>576</v>
      </c>
      <c r="C21729">
        <v>244</v>
      </c>
      <c r="D21729">
        <v>332</v>
      </c>
      <c r="E21729" s="8" t="s">
        <v>3150</v>
      </c>
    </row>
    <row r="21730" spans="1:5" x14ac:dyDescent="0.35">
      <c r="A21730" s="8" t="s">
        <v>167</v>
      </c>
      <c r="B21730">
        <v>5617</v>
      </c>
      <c r="C21730">
        <v>1608</v>
      </c>
      <c r="D21730">
        <v>4009</v>
      </c>
      <c r="E21730" s="8" t="s">
        <v>3150</v>
      </c>
    </row>
    <row r="21731" spans="1:5" x14ac:dyDescent="0.35">
      <c r="A21731" s="8" t="s">
        <v>168</v>
      </c>
      <c r="B21731">
        <v>914</v>
      </c>
      <c r="C21731">
        <v>370</v>
      </c>
      <c r="D21731">
        <v>544</v>
      </c>
      <c r="E21731" s="8" t="s">
        <v>3150</v>
      </c>
    </row>
    <row r="21732" spans="1:5" x14ac:dyDescent="0.35">
      <c r="A21732" s="8" t="s">
        <v>169</v>
      </c>
      <c r="B21732">
        <v>761</v>
      </c>
      <c r="C21732">
        <v>330</v>
      </c>
      <c r="D21732">
        <v>431</v>
      </c>
      <c r="E21732" s="8" t="s">
        <v>3150</v>
      </c>
    </row>
    <row r="21733" spans="1:5" x14ac:dyDescent="0.35">
      <c r="A21733" s="8" t="s">
        <v>170</v>
      </c>
      <c r="B21733">
        <v>611</v>
      </c>
      <c r="C21733">
        <v>359</v>
      </c>
      <c r="D21733">
        <v>252</v>
      </c>
      <c r="E21733" s="8" t="s">
        <v>3150</v>
      </c>
    </row>
    <row r="21734" spans="1:5" x14ac:dyDescent="0.35">
      <c r="A21734" s="8" t="s">
        <v>171</v>
      </c>
      <c r="B21734">
        <v>601</v>
      </c>
      <c r="C21734">
        <v>360</v>
      </c>
      <c r="D21734">
        <v>241</v>
      </c>
      <c r="E21734" s="8" t="s">
        <v>3150</v>
      </c>
    </row>
    <row r="21735" spans="1:5" x14ac:dyDescent="0.35">
      <c r="A21735" s="8" t="s">
        <v>172</v>
      </c>
      <c r="B21735">
        <v>372</v>
      </c>
      <c r="C21735">
        <v>258</v>
      </c>
      <c r="D21735">
        <v>114</v>
      </c>
      <c r="E21735" s="8" t="s">
        <v>3150</v>
      </c>
    </row>
    <row r="21736" spans="1:5" x14ac:dyDescent="0.35">
      <c r="A21736" s="8" t="s">
        <v>173</v>
      </c>
      <c r="B21736">
        <v>174</v>
      </c>
      <c r="C21736">
        <v>125</v>
      </c>
      <c r="D21736">
        <v>49</v>
      </c>
      <c r="E21736" s="8" t="s">
        <v>3150</v>
      </c>
    </row>
    <row r="21737" spans="1:5" x14ac:dyDescent="0.35">
      <c r="A21737" s="8" t="s">
        <v>174</v>
      </c>
      <c r="B21737">
        <v>500</v>
      </c>
      <c r="C21737">
        <v>234</v>
      </c>
      <c r="D21737">
        <v>266</v>
      </c>
      <c r="E21737" s="8" t="s">
        <v>3150</v>
      </c>
    </row>
    <row r="21738" spans="1:5" x14ac:dyDescent="0.35">
      <c r="A21738" s="8" t="s">
        <v>175</v>
      </c>
      <c r="B21738">
        <v>196</v>
      </c>
      <c r="C21738">
        <v>86</v>
      </c>
      <c r="D21738">
        <v>110</v>
      </c>
      <c r="E21738" s="8" t="s">
        <v>3150</v>
      </c>
    </row>
    <row r="21739" spans="1:5" x14ac:dyDescent="0.35">
      <c r="A21739" s="8" t="s">
        <v>176</v>
      </c>
      <c r="B21739">
        <v>625</v>
      </c>
      <c r="C21739">
        <v>199</v>
      </c>
      <c r="D21739">
        <v>426</v>
      </c>
      <c r="E21739" s="8" t="s">
        <v>3150</v>
      </c>
    </row>
    <row r="21740" spans="1:5" x14ac:dyDescent="0.35">
      <c r="A21740" s="8" t="s">
        <v>177</v>
      </c>
      <c r="B21740">
        <v>504</v>
      </c>
      <c r="C21740">
        <v>188</v>
      </c>
      <c r="D21740">
        <v>316</v>
      </c>
      <c r="E21740" s="8" t="s">
        <v>3150</v>
      </c>
    </row>
    <row r="21741" spans="1:5" x14ac:dyDescent="0.35">
      <c r="A21741" s="8" t="s">
        <v>178</v>
      </c>
      <c r="B21741">
        <v>275</v>
      </c>
      <c r="C21741">
        <v>150</v>
      </c>
      <c r="D21741">
        <v>125</v>
      </c>
      <c r="E21741" s="8" t="s">
        <v>3150</v>
      </c>
    </row>
    <row r="21742" spans="1:5" x14ac:dyDescent="0.35">
      <c r="A21742" s="8" t="s">
        <v>179</v>
      </c>
      <c r="B21742">
        <v>1150</v>
      </c>
      <c r="C21742">
        <v>178</v>
      </c>
      <c r="D21742">
        <v>972</v>
      </c>
      <c r="E21742" s="8" t="s">
        <v>3150</v>
      </c>
    </row>
    <row r="21743" spans="1:5" x14ac:dyDescent="0.35">
      <c r="A21743" s="8" t="s">
        <v>180</v>
      </c>
      <c r="B21743">
        <v>617</v>
      </c>
      <c r="C21743">
        <v>301</v>
      </c>
      <c r="D21743">
        <v>316</v>
      </c>
      <c r="E21743" s="8" t="s">
        <v>3150</v>
      </c>
    </row>
    <row r="21744" spans="1:5" x14ac:dyDescent="0.35">
      <c r="A21744" s="8" t="s">
        <v>181</v>
      </c>
      <c r="B21744">
        <v>34814</v>
      </c>
      <c r="C21744">
        <v>4382</v>
      </c>
      <c r="D21744">
        <v>30432</v>
      </c>
      <c r="E21744" s="8" t="s">
        <v>3150</v>
      </c>
    </row>
    <row r="21745" spans="1:5" x14ac:dyDescent="0.35">
      <c r="A21745" s="8" t="s">
        <v>182</v>
      </c>
      <c r="B21745">
        <v>7067</v>
      </c>
      <c r="C21745">
        <v>1435</v>
      </c>
      <c r="D21745">
        <v>5632</v>
      </c>
      <c r="E21745" s="8" t="s">
        <v>3150</v>
      </c>
    </row>
    <row r="21746" spans="1:5" x14ac:dyDescent="0.35">
      <c r="A21746" s="8" t="s">
        <v>183</v>
      </c>
      <c r="B21746">
        <v>2292</v>
      </c>
      <c r="C21746">
        <v>456</v>
      </c>
      <c r="D21746">
        <v>1836</v>
      </c>
      <c r="E21746" s="8" t="s">
        <v>3150</v>
      </c>
    </row>
    <row r="21747" spans="1:5" x14ac:dyDescent="0.35">
      <c r="A21747" s="8" t="s">
        <v>184</v>
      </c>
      <c r="B21747">
        <v>299</v>
      </c>
      <c r="C21747">
        <v>189</v>
      </c>
      <c r="D21747">
        <v>110</v>
      </c>
      <c r="E21747" s="8" t="s">
        <v>3150</v>
      </c>
    </row>
    <row r="21748" spans="1:5" x14ac:dyDescent="0.35">
      <c r="A21748" s="8" t="s">
        <v>185</v>
      </c>
      <c r="B21748">
        <v>6752</v>
      </c>
      <c r="C21748">
        <v>1109</v>
      </c>
      <c r="D21748">
        <v>5643</v>
      </c>
      <c r="E21748" s="8" t="s">
        <v>3150</v>
      </c>
    </row>
    <row r="21749" spans="1:5" x14ac:dyDescent="0.35">
      <c r="A21749" s="8" t="s">
        <v>186</v>
      </c>
      <c r="B21749">
        <v>1291</v>
      </c>
      <c r="C21749">
        <v>439</v>
      </c>
      <c r="D21749">
        <v>852</v>
      </c>
      <c r="E21749" s="8" t="s">
        <v>3150</v>
      </c>
    </row>
    <row r="21750" spans="1:5" x14ac:dyDescent="0.35">
      <c r="A21750" s="8" t="s">
        <v>187</v>
      </c>
      <c r="B21750">
        <v>555</v>
      </c>
      <c r="C21750">
        <v>250</v>
      </c>
      <c r="D21750">
        <v>305</v>
      </c>
      <c r="E21750" s="8" t="s">
        <v>3150</v>
      </c>
    </row>
    <row r="21751" spans="1:5" x14ac:dyDescent="0.35">
      <c r="A21751" s="8" t="s">
        <v>188</v>
      </c>
      <c r="B21751">
        <v>380</v>
      </c>
      <c r="C21751">
        <v>235</v>
      </c>
      <c r="D21751">
        <v>145</v>
      </c>
      <c r="E21751" s="8" t="s">
        <v>3150</v>
      </c>
    </row>
    <row r="21752" spans="1:5" x14ac:dyDescent="0.35">
      <c r="A21752" s="8" t="s">
        <v>189</v>
      </c>
      <c r="B21752">
        <v>246</v>
      </c>
      <c r="C21752">
        <v>145</v>
      </c>
      <c r="D21752">
        <v>101</v>
      </c>
      <c r="E21752" s="8" t="s">
        <v>3150</v>
      </c>
    </row>
    <row r="21753" spans="1:5" x14ac:dyDescent="0.35">
      <c r="A21753" s="8" t="s">
        <v>190</v>
      </c>
      <c r="B21753">
        <v>1156</v>
      </c>
      <c r="C21753">
        <v>595</v>
      </c>
      <c r="D21753">
        <v>561</v>
      </c>
      <c r="E21753" s="8" t="s">
        <v>3150</v>
      </c>
    </row>
    <row r="21754" spans="1:5" x14ac:dyDescent="0.35">
      <c r="A21754" s="8" t="s">
        <v>191</v>
      </c>
      <c r="B21754">
        <v>691</v>
      </c>
      <c r="C21754">
        <v>249</v>
      </c>
      <c r="D21754">
        <v>442</v>
      </c>
      <c r="E21754" s="8" t="s">
        <v>3150</v>
      </c>
    </row>
    <row r="21755" spans="1:5" x14ac:dyDescent="0.35">
      <c r="A21755" s="8" t="s">
        <v>192</v>
      </c>
      <c r="B21755">
        <v>2459</v>
      </c>
      <c r="C21755">
        <v>615</v>
      </c>
      <c r="D21755">
        <v>1844</v>
      </c>
      <c r="E21755" s="8" t="s">
        <v>3150</v>
      </c>
    </row>
    <row r="21756" spans="1:5" x14ac:dyDescent="0.35">
      <c r="A21756" s="8" t="s">
        <v>193</v>
      </c>
      <c r="B21756">
        <v>55</v>
      </c>
      <c r="C21756">
        <v>39</v>
      </c>
      <c r="D21756">
        <v>16</v>
      </c>
      <c r="E21756" s="8" t="s">
        <v>3150</v>
      </c>
    </row>
    <row r="21757" spans="1:5" x14ac:dyDescent="0.35">
      <c r="A21757" s="8" t="s">
        <v>194</v>
      </c>
      <c r="B21757">
        <v>1340</v>
      </c>
      <c r="C21757">
        <v>526</v>
      </c>
      <c r="D21757">
        <v>814</v>
      </c>
      <c r="E21757" s="8" t="s">
        <v>3150</v>
      </c>
    </row>
    <row r="21758" spans="1:5" x14ac:dyDescent="0.35">
      <c r="A21758" s="8" t="s">
        <v>195</v>
      </c>
      <c r="B21758">
        <v>348</v>
      </c>
      <c r="C21758">
        <v>191</v>
      </c>
      <c r="D21758">
        <v>157</v>
      </c>
      <c r="E21758" s="8" t="s">
        <v>3150</v>
      </c>
    </row>
    <row r="21759" spans="1:5" x14ac:dyDescent="0.35">
      <c r="A21759" s="8" t="s">
        <v>196</v>
      </c>
      <c r="B21759">
        <v>34569</v>
      </c>
      <c r="C21759">
        <v>5741</v>
      </c>
      <c r="D21759">
        <v>28828</v>
      </c>
      <c r="E21759" s="8" t="s">
        <v>3150</v>
      </c>
    </row>
    <row r="21760" spans="1:5" x14ac:dyDescent="0.35">
      <c r="A21760" s="8" t="s">
        <v>197</v>
      </c>
      <c r="B21760">
        <v>5406</v>
      </c>
      <c r="C21760">
        <v>1042</v>
      </c>
      <c r="D21760">
        <v>4364</v>
      </c>
      <c r="E21760" s="8" t="s">
        <v>3150</v>
      </c>
    </row>
    <row r="21761" spans="1:5" x14ac:dyDescent="0.35">
      <c r="A21761" s="8" t="s">
        <v>198</v>
      </c>
      <c r="B21761">
        <v>114</v>
      </c>
      <c r="C21761">
        <v>67</v>
      </c>
      <c r="D21761">
        <v>47</v>
      </c>
      <c r="E21761" s="8" t="s">
        <v>3150</v>
      </c>
    </row>
    <row r="21762" spans="1:5" x14ac:dyDescent="0.35">
      <c r="A21762" s="8" t="s">
        <v>199</v>
      </c>
      <c r="B21762">
        <v>484</v>
      </c>
      <c r="C21762">
        <v>237</v>
      </c>
      <c r="D21762">
        <v>247</v>
      </c>
      <c r="E21762" s="8" t="s">
        <v>3150</v>
      </c>
    </row>
    <row r="21763" spans="1:5" x14ac:dyDescent="0.35">
      <c r="A21763" s="8" t="s">
        <v>200</v>
      </c>
      <c r="B21763">
        <v>387</v>
      </c>
      <c r="C21763">
        <v>221</v>
      </c>
      <c r="D21763">
        <v>166</v>
      </c>
      <c r="E21763" s="8" t="s">
        <v>3150</v>
      </c>
    </row>
    <row r="21764" spans="1:5" x14ac:dyDescent="0.35">
      <c r="A21764" s="8" t="s">
        <v>201</v>
      </c>
      <c r="B21764">
        <v>3148</v>
      </c>
      <c r="C21764">
        <v>1002</v>
      </c>
      <c r="D21764">
        <v>2146</v>
      </c>
      <c r="E21764" s="8" t="s">
        <v>3150</v>
      </c>
    </row>
    <row r="21765" spans="1:5" x14ac:dyDescent="0.35">
      <c r="A21765" s="8" t="s">
        <v>202</v>
      </c>
      <c r="B21765">
        <v>3702</v>
      </c>
      <c r="C21765">
        <v>1337</v>
      </c>
      <c r="D21765">
        <v>2365</v>
      </c>
      <c r="E21765" s="8" t="s">
        <v>3150</v>
      </c>
    </row>
    <row r="21766" spans="1:5" x14ac:dyDescent="0.35">
      <c r="A21766" s="8" t="s">
        <v>203</v>
      </c>
      <c r="B21766">
        <v>147</v>
      </c>
      <c r="C21766">
        <v>73</v>
      </c>
      <c r="D21766">
        <v>74</v>
      </c>
      <c r="E21766" s="8" t="s">
        <v>3150</v>
      </c>
    </row>
    <row r="21767" spans="1:5" x14ac:dyDescent="0.35">
      <c r="A21767" s="8" t="s">
        <v>204</v>
      </c>
      <c r="B21767">
        <v>5054</v>
      </c>
      <c r="C21767">
        <v>1180</v>
      </c>
      <c r="D21767">
        <v>3874</v>
      </c>
      <c r="E21767" s="8" t="s">
        <v>3150</v>
      </c>
    </row>
    <row r="21768" spans="1:5" x14ac:dyDescent="0.35">
      <c r="A21768" s="8" t="s">
        <v>205</v>
      </c>
      <c r="B21768">
        <v>100</v>
      </c>
      <c r="C21768">
        <v>66</v>
      </c>
      <c r="D21768">
        <v>34</v>
      </c>
      <c r="E21768" s="8" t="s">
        <v>3150</v>
      </c>
    </row>
    <row r="21769" spans="1:5" x14ac:dyDescent="0.35">
      <c r="A21769" s="8" t="s">
        <v>206</v>
      </c>
      <c r="B21769">
        <v>36</v>
      </c>
      <c r="C21769">
        <v>22</v>
      </c>
      <c r="D21769">
        <v>14</v>
      </c>
      <c r="E21769" s="8" t="s">
        <v>3150</v>
      </c>
    </row>
    <row r="21770" spans="1:5" x14ac:dyDescent="0.35">
      <c r="A21770" s="8" t="s">
        <v>207</v>
      </c>
      <c r="B21770">
        <v>682</v>
      </c>
      <c r="C21770">
        <v>378</v>
      </c>
      <c r="D21770">
        <v>304</v>
      </c>
      <c r="E21770" s="8" t="s">
        <v>3150</v>
      </c>
    </row>
    <row r="21771" spans="1:5" x14ac:dyDescent="0.35">
      <c r="A21771" s="8" t="s">
        <v>208</v>
      </c>
      <c r="B21771">
        <v>246</v>
      </c>
      <c r="C21771">
        <v>156</v>
      </c>
      <c r="D21771">
        <v>90</v>
      </c>
      <c r="E21771" s="8" t="s">
        <v>3150</v>
      </c>
    </row>
    <row r="21772" spans="1:5" x14ac:dyDescent="0.35">
      <c r="A21772" s="8" t="s">
        <v>209</v>
      </c>
      <c r="B21772">
        <v>348</v>
      </c>
      <c r="C21772">
        <v>207</v>
      </c>
      <c r="D21772">
        <v>141</v>
      </c>
      <c r="E21772" s="8" t="s">
        <v>3150</v>
      </c>
    </row>
    <row r="21773" spans="1:5" x14ac:dyDescent="0.35">
      <c r="A21773" s="8" t="s">
        <v>210</v>
      </c>
      <c r="B21773">
        <v>219</v>
      </c>
      <c r="C21773">
        <v>103</v>
      </c>
      <c r="D21773">
        <v>116</v>
      </c>
      <c r="E21773" s="8" t="s">
        <v>3150</v>
      </c>
    </row>
    <row r="21774" spans="1:5" x14ac:dyDescent="0.35">
      <c r="A21774" s="8" t="s">
        <v>211</v>
      </c>
      <c r="B21774">
        <v>2391</v>
      </c>
      <c r="C21774">
        <v>1045</v>
      </c>
      <c r="D21774">
        <v>1346</v>
      </c>
      <c r="E21774" s="8" t="s">
        <v>3150</v>
      </c>
    </row>
    <row r="21775" spans="1:5" x14ac:dyDescent="0.35">
      <c r="A21775" s="8" t="s">
        <v>212</v>
      </c>
      <c r="B21775">
        <v>2169</v>
      </c>
      <c r="C21775">
        <v>921</v>
      </c>
      <c r="D21775">
        <v>1248</v>
      </c>
      <c r="E21775" s="8" t="s">
        <v>3150</v>
      </c>
    </row>
    <row r="21776" spans="1:5" x14ac:dyDescent="0.35">
      <c r="A21776" s="8" t="s">
        <v>213</v>
      </c>
      <c r="B21776">
        <v>1087</v>
      </c>
      <c r="C21776">
        <v>491</v>
      </c>
      <c r="D21776">
        <v>596</v>
      </c>
      <c r="E21776" s="8" t="s">
        <v>3150</v>
      </c>
    </row>
    <row r="21777" spans="1:5" x14ac:dyDescent="0.35">
      <c r="A21777" s="8" t="s">
        <v>214</v>
      </c>
      <c r="B21777">
        <v>1092</v>
      </c>
      <c r="C21777">
        <v>531</v>
      </c>
      <c r="D21777">
        <v>561</v>
      </c>
      <c r="E21777" s="8" t="s">
        <v>3150</v>
      </c>
    </row>
    <row r="21778" spans="1:5" x14ac:dyDescent="0.35">
      <c r="A21778" s="8" t="s">
        <v>215</v>
      </c>
      <c r="B21778">
        <v>302</v>
      </c>
      <c r="C21778">
        <v>122</v>
      </c>
      <c r="D21778">
        <v>180</v>
      </c>
      <c r="E21778" s="8" t="s">
        <v>3150</v>
      </c>
    </row>
    <row r="21779" spans="1:5" x14ac:dyDescent="0.35">
      <c r="A21779" s="8" t="s">
        <v>216</v>
      </c>
      <c r="B21779">
        <v>3550</v>
      </c>
      <c r="C21779">
        <v>844</v>
      </c>
      <c r="D21779">
        <v>2706</v>
      </c>
      <c r="E21779" s="8" t="s">
        <v>3150</v>
      </c>
    </row>
    <row r="21780" spans="1:5" x14ac:dyDescent="0.35">
      <c r="A21780" s="8" t="s">
        <v>217</v>
      </c>
      <c r="B21780">
        <v>405</v>
      </c>
      <c r="C21780">
        <v>225</v>
      </c>
      <c r="D21780">
        <v>180</v>
      </c>
      <c r="E21780" s="8" t="s">
        <v>3150</v>
      </c>
    </row>
    <row r="21781" spans="1:5" x14ac:dyDescent="0.35">
      <c r="A21781" s="8" t="s">
        <v>218</v>
      </c>
      <c r="B21781">
        <v>278</v>
      </c>
      <c r="C21781">
        <v>201</v>
      </c>
      <c r="D21781">
        <v>77</v>
      </c>
      <c r="E21781" s="8" t="s">
        <v>3150</v>
      </c>
    </row>
    <row r="21782" spans="1:5" x14ac:dyDescent="0.35">
      <c r="A21782" s="8" t="s">
        <v>219</v>
      </c>
      <c r="B21782">
        <v>896</v>
      </c>
      <c r="C21782">
        <v>293</v>
      </c>
      <c r="D21782">
        <v>603</v>
      </c>
      <c r="E21782" s="8" t="s">
        <v>3150</v>
      </c>
    </row>
    <row r="21783" spans="1:5" x14ac:dyDescent="0.35">
      <c r="A21783" s="8" t="s">
        <v>220</v>
      </c>
      <c r="B21783">
        <v>661</v>
      </c>
      <c r="C21783">
        <v>321</v>
      </c>
      <c r="D21783">
        <v>340</v>
      </c>
      <c r="E21783" s="8" t="s">
        <v>3150</v>
      </c>
    </row>
    <row r="21784" spans="1:5" x14ac:dyDescent="0.35">
      <c r="A21784" s="8" t="s">
        <v>221</v>
      </c>
      <c r="B21784">
        <v>1448</v>
      </c>
      <c r="C21784">
        <v>530</v>
      </c>
      <c r="D21784">
        <v>918</v>
      </c>
      <c r="E21784" s="8" t="s">
        <v>3150</v>
      </c>
    </row>
    <row r="21785" spans="1:5" x14ac:dyDescent="0.35">
      <c r="A21785" s="8" t="s">
        <v>222</v>
      </c>
      <c r="B21785">
        <v>2658</v>
      </c>
      <c r="C21785">
        <v>695</v>
      </c>
      <c r="D21785">
        <v>1963</v>
      </c>
      <c r="E21785" s="8" t="s">
        <v>3150</v>
      </c>
    </row>
    <row r="21786" spans="1:5" x14ac:dyDescent="0.35">
      <c r="A21786" s="8" t="s">
        <v>223</v>
      </c>
      <c r="B21786">
        <v>2160</v>
      </c>
      <c r="C21786">
        <v>612</v>
      </c>
      <c r="D21786">
        <v>1548</v>
      </c>
      <c r="E21786" s="8" t="s">
        <v>3150</v>
      </c>
    </row>
    <row r="21787" spans="1:5" x14ac:dyDescent="0.35">
      <c r="A21787" s="8" t="s">
        <v>224</v>
      </c>
      <c r="B21787">
        <v>194</v>
      </c>
      <c r="C21787">
        <v>90</v>
      </c>
      <c r="D21787">
        <v>104</v>
      </c>
      <c r="E21787" s="8" t="s">
        <v>3150</v>
      </c>
    </row>
    <row r="21788" spans="1:5" x14ac:dyDescent="0.35">
      <c r="A21788" s="8" t="s">
        <v>225</v>
      </c>
      <c r="B21788">
        <v>790</v>
      </c>
      <c r="C21788">
        <v>536</v>
      </c>
      <c r="D21788">
        <v>254</v>
      </c>
      <c r="E21788" s="8" t="s">
        <v>3150</v>
      </c>
    </row>
    <row r="21789" spans="1:5" x14ac:dyDescent="0.35">
      <c r="A21789" s="8" t="s">
        <v>226</v>
      </c>
      <c r="B21789">
        <v>870</v>
      </c>
      <c r="C21789">
        <v>514</v>
      </c>
      <c r="D21789">
        <v>356</v>
      </c>
      <c r="E21789" s="8" t="s">
        <v>3150</v>
      </c>
    </row>
    <row r="21790" spans="1:5" x14ac:dyDescent="0.35">
      <c r="A21790" s="8" t="s">
        <v>227</v>
      </c>
      <c r="B21790">
        <v>25</v>
      </c>
      <c r="C21790">
        <v>16</v>
      </c>
      <c r="D21790">
        <v>9</v>
      </c>
      <c r="E21790" s="8" t="s">
        <v>3150</v>
      </c>
    </row>
    <row r="21791" spans="1:5" x14ac:dyDescent="0.35">
      <c r="A21791" s="8" t="s">
        <v>228</v>
      </c>
      <c r="B21791">
        <v>106</v>
      </c>
      <c r="C21791">
        <v>60</v>
      </c>
      <c r="D21791">
        <v>46</v>
      </c>
      <c r="E21791" s="8" t="s">
        <v>3150</v>
      </c>
    </row>
    <row r="21792" spans="1:5" x14ac:dyDescent="0.35">
      <c r="A21792" s="8" t="s">
        <v>229</v>
      </c>
      <c r="B21792">
        <v>1904</v>
      </c>
      <c r="C21792">
        <v>530</v>
      </c>
      <c r="D21792">
        <v>1374</v>
      </c>
      <c r="E21792" s="8" t="s">
        <v>3150</v>
      </c>
    </row>
    <row r="21793" spans="1:5" x14ac:dyDescent="0.35">
      <c r="A21793" s="8" t="s">
        <v>230</v>
      </c>
      <c r="B21793">
        <v>4886</v>
      </c>
      <c r="C21793">
        <v>1536</v>
      </c>
      <c r="D21793">
        <v>3350</v>
      </c>
      <c r="E21793" s="8" t="s">
        <v>3150</v>
      </c>
    </row>
    <row r="21794" spans="1:5" x14ac:dyDescent="0.35">
      <c r="A21794" s="8" t="s">
        <v>231</v>
      </c>
      <c r="B21794">
        <v>411</v>
      </c>
      <c r="C21794">
        <v>237</v>
      </c>
      <c r="D21794">
        <v>174</v>
      </c>
      <c r="E21794" s="8" t="s">
        <v>3150</v>
      </c>
    </row>
    <row r="21795" spans="1:5" x14ac:dyDescent="0.35">
      <c r="A21795" s="8" t="s">
        <v>232</v>
      </c>
      <c r="B21795">
        <v>212</v>
      </c>
      <c r="C21795">
        <v>103</v>
      </c>
      <c r="D21795">
        <v>109</v>
      </c>
      <c r="E21795" s="8" t="s">
        <v>3150</v>
      </c>
    </row>
    <row r="21796" spans="1:5" x14ac:dyDescent="0.35">
      <c r="A21796" s="8" t="s">
        <v>233</v>
      </c>
      <c r="B21796">
        <v>302</v>
      </c>
      <c r="C21796">
        <v>179</v>
      </c>
      <c r="D21796">
        <v>123</v>
      </c>
      <c r="E21796" s="8" t="s">
        <v>3150</v>
      </c>
    </row>
    <row r="21797" spans="1:5" x14ac:dyDescent="0.35">
      <c r="A21797" s="8" t="s">
        <v>234</v>
      </c>
      <c r="B21797">
        <v>441</v>
      </c>
      <c r="C21797">
        <v>194</v>
      </c>
      <c r="D21797">
        <v>247</v>
      </c>
      <c r="E21797" s="8" t="s">
        <v>3150</v>
      </c>
    </row>
    <row r="21798" spans="1:5" x14ac:dyDescent="0.35">
      <c r="A21798" s="8" t="s">
        <v>235</v>
      </c>
      <c r="B21798">
        <v>20949</v>
      </c>
      <c r="C21798">
        <v>8794</v>
      </c>
      <c r="D21798">
        <v>12155</v>
      </c>
      <c r="E21798" s="8" t="s">
        <v>3150</v>
      </c>
    </row>
    <row r="21799" spans="1:5" x14ac:dyDescent="0.35">
      <c r="A21799" s="8" t="s">
        <v>236</v>
      </c>
      <c r="B21799">
        <v>320777</v>
      </c>
      <c r="C21799">
        <v>21780</v>
      </c>
      <c r="D21799">
        <v>298997</v>
      </c>
      <c r="E21799" s="8" t="s">
        <v>3150</v>
      </c>
    </row>
    <row r="21800" spans="1:5" x14ac:dyDescent="0.35">
      <c r="A21800" s="8" t="s">
        <v>238</v>
      </c>
      <c r="B21800">
        <v>7993</v>
      </c>
      <c r="C21800">
        <v>1973</v>
      </c>
      <c r="D21800">
        <v>6020</v>
      </c>
      <c r="E21800" s="8" t="s">
        <v>3150</v>
      </c>
    </row>
    <row r="21801" spans="1:5" x14ac:dyDescent="0.35">
      <c r="A21801" s="8" t="s">
        <v>239</v>
      </c>
      <c r="B21801">
        <v>34350</v>
      </c>
      <c r="C21801">
        <v>3684</v>
      </c>
      <c r="D21801">
        <v>30666</v>
      </c>
      <c r="E21801" s="8" t="s">
        <v>3150</v>
      </c>
    </row>
    <row r="21802" spans="1:5" x14ac:dyDescent="0.35">
      <c r="A21802" s="8" t="s">
        <v>240</v>
      </c>
      <c r="B21802">
        <v>140740</v>
      </c>
      <c r="C21802">
        <v>13337</v>
      </c>
      <c r="D21802">
        <v>127403</v>
      </c>
      <c r="E21802" s="8" t="s">
        <v>3150</v>
      </c>
    </row>
    <row r="21803" spans="1:5" x14ac:dyDescent="0.35">
      <c r="A21803" s="8" t="s">
        <v>241</v>
      </c>
      <c r="B21803">
        <v>133</v>
      </c>
      <c r="C21803">
        <v>85</v>
      </c>
      <c r="D21803">
        <v>48</v>
      </c>
      <c r="E21803" s="8" t="s">
        <v>3150</v>
      </c>
    </row>
    <row r="21804" spans="1:5" x14ac:dyDescent="0.35">
      <c r="A21804" s="8" t="s">
        <v>242</v>
      </c>
      <c r="B21804">
        <v>6065</v>
      </c>
      <c r="C21804">
        <v>1585</v>
      </c>
      <c r="D21804">
        <v>4480</v>
      </c>
      <c r="E21804" s="8" t="s">
        <v>3150</v>
      </c>
    </row>
    <row r="21805" spans="1:5" x14ac:dyDescent="0.35">
      <c r="A21805" s="8" t="s">
        <v>243</v>
      </c>
      <c r="B21805">
        <v>400</v>
      </c>
      <c r="C21805">
        <v>229</v>
      </c>
      <c r="D21805">
        <v>171</v>
      </c>
      <c r="E21805" s="8" t="s">
        <v>3150</v>
      </c>
    </row>
    <row r="21806" spans="1:5" x14ac:dyDescent="0.35">
      <c r="A21806" s="8" t="s">
        <v>244</v>
      </c>
      <c r="B21806">
        <v>675</v>
      </c>
      <c r="C21806">
        <v>312</v>
      </c>
      <c r="D21806">
        <v>363</v>
      </c>
      <c r="E21806" s="8" t="s">
        <v>3150</v>
      </c>
    </row>
    <row r="21807" spans="1:5" x14ac:dyDescent="0.35">
      <c r="A21807" s="8" t="s">
        <v>245</v>
      </c>
      <c r="B21807">
        <v>2035</v>
      </c>
      <c r="C21807">
        <v>951</v>
      </c>
      <c r="D21807">
        <v>1084</v>
      </c>
      <c r="E21807" s="8" t="s">
        <v>3150</v>
      </c>
    </row>
    <row r="21808" spans="1:5" x14ac:dyDescent="0.35">
      <c r="A21808" s="8" t="s">
        <v>246</v>
      </c>
      <c r="B21808">
        <v>5978</v>
      </c>
      <c r="C21808">
        <v>1407</v>
      </c>
      <c r="D21808">
        <v>4571</v>
      </c>
      <c r="E21808" s="8" t="s">
        <v>3150</v>
      </c>
    </row>
    <row r="21809" spans="1:5" x14ac:dyDescent="0.35">
      <c r="A21809" s="8" t="s">
        <v>247</v>
      </c>
      <c r="B21809">
        <v>229</v>
      </c>
      <c r="C21809">
        <v>153</v>
      </c>
      <c r="D21809">
        <v>76</v>
      </c>
      <c r="E21809" s="8" t="s">
        <v>3150</v>
      </c>
    </row>
    <row r="21810" spans="1:5" x14ac:dyDescent="0.35">
      <c r="A21810" s="8" t="s">
        <v>248</v>
      </c>
      <c r="B21810">
        <v>5331</v>
      </c>
      <c r="C21810">
        <v>1271</v>
      </c>
      <c r="D21810">
        <v>4060</v>
      </c>
      <c r="E21810" s="8" t="s">
        <v>3150</v>
      </c>
    </row>
    <row r="21811" spans="1:5" x14ac:dyDescent="0.35">
      <c r="A21811" s="8" t="s">
        <v>249</v>
      </c>
      <c r="B21811">
        <v>21606</v>
      </c>
      <c r="C21811">
        <v>2600</v>
      </c>
      <c r="D21811">
        <v>19006</v>
      </c>
      <c r="E21811" s="8" t="s">
        <v>3150</v>
      </c>
    </row>
    <row r="21812" spans="1:5" x14ac:dyDescent="0.35">
      <c r="A21812" s="8" t="s">
        <v>250</v>
      </c>
      <c r="B21812">
        <v>250</v>
      </c>
      <c r="C21812">
        <v>131</v>
      </c>
      <c r="D21812">
        <v>119</v>
      </c>
      <c r="E21812" s="8" t="s">
        <v>3150</v>
      </c>
    </row>
    <row r="21813" spans="1:5" x14ac:dyDescent="0.35">
      <c r="A21813" s="8" t="s">
        <v>252</v>
      </c>
      <c r="B21813">
        <v>157</v>
      </c>
      <c r="C21813">
        <v>88</v>
      </c>
      <c r="D21813">
        <v>69</v>
      </c>
      <c r="E21813" s="8" t="s">
        <v>3150</v>
      </c>
    </row>
    <row r="21814" spans="1:5" x14ac:dyDescent="0.35">
      <c r="A21814" s="8" t="s">
        <v>253</v>
      </c>
      <c r="B21814">
        <v>8846</v>
      </c>
      <c r="C21814">
        <v>2253</v>
      </c>
      <c r="D21814">
        <v>6593</v>
      </c>
      <c r="E21814" s="8" t="s">
        <v>3150</v>
      </c>
    </row>
    <row r="21815" spans="1:5" x14ac:dyDescent="0.35">
      <c r="A21815" s="8" t="s">
        <v>254</v>
      </c>
      <c r="B21815">
        <v>182</v>
      </c>
      <c r="C21815">
        <v>120</v>
      </c>
      <c r="D21815">
        <v>62</v>
      </c>
      <c r="E21815" s="8" t="s">
        <v>3150</v>
      </c>
    </row>
    <row r="21816" spans="1:5" x14ac:dyDescent="0.35">
      <c r="A21816" s="8" t="s">
        <v>255</v>
      </c>
      <c r="B21816">
        <v>898</v>
      </c>
      <c r="C21816">
        <v>398</v>
      </c>
      <c r="D21816">
        <v>500</v>
      </c>
      <c r="E21816" s="8" t="s">
        <v>3150</v>
      </c>
    </row>
    <row r="21817" spans="1:5" x14ac:dyDescent="0.35">
      <c r="A21817" s="8" t="s">
        <v>256</v>
      </c>
      <c r="B21817">
        <v>59</v>
      </c>
      <c r="C21817">
        <v>41</v>
      </c>
      <c r="D21817">
        <v>18</v>
      </c>
      <c r="E21817" s="8" t="s">
        <v>3150</v>
      </c>
    </row>
    <row r="21818" spans="1:5" x14ac:dyDescent="0.35">
      <c r="A21818" s="8" t="s">
        <v>257</v>
      </c>
      <c r="B21818">
        <v>404</v>
      </c>
      <c r="C21818">
        <v>247</v>
      </c>
      <c r="D21818">
        <v>157</v>
      </c>
      <c r="E21818" s="8" t="s">
        <v>3150</v>
      </c>
    </row>
    <row r="21819" spans="1:5" x14ac:dyDescent="0.35">
      <c r="A21819" s="8" t="s">
        <v>258</v>
      </c>
      <c r="B21819">
        <v>357</v>
      </c>
      <c r="C21819">
        <v>192</v>
      </c>
      <c r="D21819">
        <v>165</v>
      </c>
      <c r="E21819" s="8" t="s">
        <v>3150</v>
      </c>
    </row>
    <row r="21820" spans="1:5" x14ac:dyDescent="0.35">
      <c r="A21820" s="8" t="s">
        <v>259</v>
      </c>
      <c r="B21820">
        <v>1770</v>
      </c>
      <c r="C21820">
        <v>881</v>
      </c>
      <c r="D21820">
        <v>889</v>
      </c>
      <c r="E21820" s="8" t="s">
        <v>3150</v>
      </c>
    </row>
    <row r="21821" spans="1:5" x14ac:dyDescent="0.35">
      <c r="A21821" s="8" t="s">
        <v>260</v>
      </c>
      <c r="B21821">
        <v>415</v>
      </c>
      <c r="C21821">
        <v>204</v>
      </c>
      <c r="D21821">
        <v>211</v>
      </c>
      <c r="E21821" s="8" t="s">
        <v>3150</v>
      </c>
    </row>
    <row r="21822" spans="1:5" x14ac:dyDescent="0.35">
      <c r="A21822" s="8" t="s">
        <v>261</v>
      </c>
      <c r="B21822">
        <v>969</v>
      </c>
      <c r="C21822">
        <v>468</v>
      </c>
      <c r="D21822">
        <v>501</v>
      </c>
      <c r="E21822" s="8" t="s">
        <v>3150</v>
      </c>
    </row>
    <row r="21823" spans="1:5" x14ac:dyDescent="0.35">
      <c r="A21823" s="8" t="s">
        <v>262</v>
      </c>
      <c r="B21823">
        <v>1201</v>
      </c>
      <c r="C21823">
        <v>825</v>
      </c>
      <c r="D21823">
        <v>376</v>
      </c>
      <c r="E21823" s="8" t="s">
        <v>3150</v>
      </c>
    </row>
    <row r="21824" spans="1:5" x14ac:dyDescent="0.35">
      <c r="A21824" s="8" t="s">
        <v>263</v>
      </c>
      <c r="B21824">
        <v>489</v>
      </c>
      <c r="C21824">
        <v>278</v>
      </c>
      <c r="D21824">
        <v>211</v>
      </c>
      <c r="E21824" s="8" t="s">
        <v>3150</v>
      </c>
    </row>
    <row r="21825" spans="1:5" x14ac:dyDescent="0.35">
      <c r="A21825" s="8" t="s">
        <v>264</v>
      </c>
      <c r="B21825">
        <v>1239</v>
      </c>
      <c r="C21825">
        <v>657</v>
      </c>
      <c r="D21825">
        <v>582</v>
      </c>
      <c r="E21825" s="8" t="s">
        <v>3150</v>
      </c>
    </row>
    <row r="21826" spans="1:5" x14ac:dyDescent="0.35">
      <c r="A21826" s="8" t="s">
        <v>265</v>
      </c>
      <c r="B21826">
        <v>621</v>
      </c>
      <c r="C21826">
        <v>223</v>
      </c>
      <c r="D21826">
        <v>398</v>
      </c>
      <c r="E21826" s="8" t="s">
        <v>3150</v>
      </c>
    </row>
    <row r="21827" spans="1:5" x14ac:dyDescent="0.35">
      <c r="A21827" s="8" t="s">
        <v>266</v>
      </c>
      <c r="B21827">
        <v>1095</v>
      </c>
      <c r="C21827">
        <v>712</v>
      </c>
      <c r="D21827">
        <v>383</v>
      </c>
      <c r="E21827" s="8" t="s">
        <v>3150</v>
      </c>
    </row>
    <row r="21828" spans="1:5" x14ac:dyDescent="0.35">
      <c r="A21828" s="8" t="s">
        <v>267</v>
      </c>
      <c r="B21828">
        <v>12511</v>
      </c>
      <c r="C21828">
        <v>2675</v>
      </c>
      <c r="D21828">
        <v>9836</v>
      </c>
      <c r="E21828" s="8" t="s">
        <v>3150</v>
      </c>
    </row>
    <row r="21829" spans="1:5" x14ac:dyDescent="0.35">
      <c r="A21829" s="8" t="s">
        <v>268</v>
      </c>
      <c r="B21829">
        <v>5110</v>
      </c>
      <c r="C21829">
        <v>848</v>
      </c>
      <c r="D21829">
        <v>4262</v>
      </c>
      <c r="E21829" s="8" t="s">
        <v>3150</v>
      </c>
    </row>
    <row r="21830" spans="1:5" x14ac:dyDescent="0.35">
      <c r="A21830" s="8" t="s">
        <v>269</v>
      </c>
      <c r="B21830">
        <v>393</v>
      </c>
      <c r="C21830">
        <v>230</v>
      </c>
      <c r="D21830">
        <v>163</v>
      </c>
      <c r="E21830" s="8" t="s">
        <v>3150</v>
      </c>
    </row>
    <row r="21831" spans="1:5" x14ac:dyDescent="0.35">
      <c r="A21831" s="8" t="s">
        <v>270</v>
      </c>
      <c r="B21831">
        <v>253</v>
      </c>
      <c r="C21831">
        <v>181</v>
      </c>
      <c r="D21831">
        <v>72</v>
      </c>
      <c r="E21831" s="8" t="s">
        <v>3150</v>
      </c>
    </row>
    <row r="21832" spans="1:5" x14ac:dyDescent="0.35">
      <c r="A21832" s="8" t="s">
        <v>271</v>
      </c>
      <c r="B21832">
        <v>114</v>
      </c>
      <c r="C21832">
        <v>83</v>
      </c>
      <c r="D21832">
        <v>31</v>
      </c>
      <c r="E21832" s="8" t="s">
        <v>3150</v>
      </c>
    </row>
    <row r="21833" spans="1:5" x14ac:dyDescent="0.35">
      <c r="A21833" s="8" t="s">
        <v>272</v>
      </c>
      <c r="B21833">
        <v>5740</v>
      </c>
      <c r="C21833">
        <v>588</v>
      </c>
      <c r="D21833">
        <v>5152</v>
      </c>
      <c r="E21833" s="8" t="s">
        <v>3150</v>
      </c>
    </row>
    <row r="21834" spans="1:5" x14ac:dyDescent="0.35">
      <c r="A21834" s="8" t="s">
        <v>273</v>
      </c>
      <c r="B21834">
        <v>453</v>
      </c>
      <c r="C21834">
        <v>262</v>
      </c>
      <c r="D21834">
        <v>191</v>
      </c>
      <c r="E21834" s="8" t="s">
        <v>3150</v>
      </c>
    </row>
    <row r="21835" spans="1:5" x14ac:dyDescent="0.35">
      <c r="A21835" s="8" t="s">
        <v>274</v>
      </c>
      <c r="B21835">
        <v>2939</v>
      </c>
      <c r="C21835">
        <v>573</v>
      </c>
      <c r="D21835">
        <v>2366</v>
      </c>
      <c r="E21835" s="8" t="s">
        <v>3150</v>
      </c>
    </row>
    <row r="21836" spans="1:5" x14ac:dyDescent="0.35">
      <c r="A21836" s="8" t="s">
        <v>275</v>
      </c>
      <c r="B21836">
        <v>364</v>
      </c>
      <c r="C21836">
        <v>270</v>
      </c>
      <c r="D21836">
        <v>94</v>
      </c>
      <c r="E21836" s="8" t="s">
        <v>3150</v>
      </c>
    </row>
    <row r="21837" spans="1:5" x14ac:dyDescent="0.35">
      <c r="A21837" s="8" t="s">
        <v>276</v>
      </c>
      <c r="B21837">
        <v>287</v>
      </c>
      <c r="C21837">
        <v>158</v>
      </c>
      <c r="D21837">
        <v>129</v>
      </c>
      <c r="E21837" s="8" t="s">
        <v>3150</v>
      </c>
    </row>
    <row r="21838" spans="1:5" x14ac:dyDescent="0.35">
      <c r="A21838" s="8" t="s">
        <v>277</v>
      </c>
      <c r="B21838">
        <v>561</v>
      </c>
      <c r="C21838">
        <v>233</v>
      </c>
      <c r="D21838">
        <v>328</v>
      </c>
      <c r="E21838" s="8" t="s">
        <v>3150</v>
      </c>
    </row>
    <row r="21839" spans="1:5" x14ac:dyDescent="0.35">
      <c r="A21839" s="8" t="s">
        <v>278</v>
      </c>
      <c r="B21839">
        <v>163</v>
      </c>
      <c r="C21839">
        <v>97</v>
      </c>
      <c r="D21839">
        <v>66</v>
      </c>
      <c r="E21839" s="8" t="s">
        <v>3150</v>
      </c>
    </row>
    <row r="21840" spans="1:5" x14ac:dyDescent="0.35">
      <c r="A21840" s="8" t="s">
        <v>279</v>
      </c>
      <c r="B21840">
        <v>1415</v>
      </c>
      <c r="C21840">
        <v>475</v>
      </c>
      <c r="D21840">
        <v>940</v>
      </c>
      <c r="E21840" s="8" t="s">
        <v>3150</v>
      </c>
    </row>
    <row r="21841" spans="1:5" x14ac:dyDescent="0.35">
      <c r="A21841" s="8" t="s">
        <v>280</v>
      </c>
      <c r="B21841">
        <v>1279</v>
      </c>
      <c r="C21841">
        <v>418</v>
      </c>
      <c r="D21841">
        <v>861</v>
      </c>
      <c r="E21841" s="8" t="s">
        <v>3150</v>
      </c>
    </row>
    <row r="21842" spans="1:5" x14ac:dyDescent="0.35">
      <c r="A21842" s="8" t="s">
        <v>281</v>
      </c>
      <c r="B21842">
        <v>4193</v>
      </c>
      <c r="C21842">
        <v>1054</v>
      </c>
      <c r="D21842">
        <v>3139</v>
      </c>
      <c r="E21842" s="8" t="s">
        <v>3150</v>
      </c>
    </row>
    <row r="21843" spans="1:5" x14ac:dyDescent="0.35">
      <c r="A21843" s="8" t="s">
        <v>282</v>
      </c>
      <c r="B21843">
        <v>2343</v>
      </c>
      <c r="C21843">
        <v>677</v>
      </c>
      <c r="D21843">
        <v>1666</v>
      </c>
      <c r="E21843" s="8" t="s">
        <v>3150</v>
      </c>
    </row>
    <row r="21844" spans="1:5" x14ac:dyDescent="0.35">
      <c r="A21844" s="8" t="s">
        <v>283</v>
      </c>
      <c r="B21844">
        <v>146</v>
      </c>
      <c r="C21844">
        <v>96</v>
      </c>
      <c r="D21844">
        <v>50</v>
      </c>
      <c r="E21844" s="8" t="s">
        <v>3150</v>
      </c>
    </row>
    <row r="21845" spans="1:5" x14ac:dyDescent="0.35">
      <c r="A21845" s="8" t="s">
        <v>284</v>
      </c>
      <c r="B21845">
        <v>11492</v>
      </c>
      <c r="C21845">
        <v>2053</v>
      </c>
      <c r="D21845">
        <v>9439</v>
      </c>
      <c r="E21845" s="8" t="s">
        <v>3150</v>
      </c>
    </row>
    <row r="21846" spans="1:5" x14ac:dyDescent="0.35">
      <c r="A21846" s="8" t="s">
        <v>285</v>
      </c>
      <c r="B21846">
        <v>273</v>
      </c>
      <c r="C21846">
        <v>149</v>
      </c>
      <c r="D21846">
        <v>124</v>
      </c>
      <c r="E21846" s="8" t="s">
        <v>3150</v>
      </c>
    </row>
    <row r="21847" spans="1:5" x14ac:dyDescent="0.35">
      <c r="A21847" s="8" t="s">
        <v>286</v>
      </c>
      <c r="B21847">
        <v>815</v>
      </c>
      <c r="C21847">
        <v>326</v>
      </c>
      <c r="D21847">
        <v>489</v>
      </c>
      <c r="E21847" s="8" t="s">
        <v>3150</v>
      </c>
    </row>
    <row r="21848" spans="1:5" x14ac:dyDescent="0.35">
      <c r="A21848" s="8" t="s">
        <v>287</v>
      </c>
      <c r="B21848">
        <v>3087</v>
      </c>
      <c r="C21848">
        <v>575</v>
      </c>
      <c r="D21848">
        <v>2512</v>
      </c>
      <c r="E21848" s="8" t="s">
        <v>3150</v>
      </c>
    </row>
    <row r="21849" spans="1:5" x14ac:dyDescent="0.35">
      <c r="A21849" s="8" t="s">
        <v>288</v>
      </c>
      <c r="B21849">
        <v>314</v>
      </c>
      <c r="C21849">
        <v>163</v>
      </c>
      <c r="D21849">
        <v>151</v>
      </c>
      <c r="E21849" s="8" t="s">
        <v>3150</v>
      </c>
    </row>
    <row r="21850" spans="1:5" x14ac:dyDescent="0.35">
      <c r="A21850" s="8" t="s">
        <v>289</v>
      </c>
      <c r="B21850">
        <v>1529</v>
      </c>
      <c r="C21850">
        <v>665</v>
      </c>
      <c r="D21850">
        <v>864</v>
      </c>
      <c r="E21850" s="8" t="s">
        <v>3150</v>
      </c>
    </row>
    <row r="21851" spans="1:5" x14ac:dyDescent="0.35">
      <c r="A21851" s="8" t="s">
        <v>290</v>
      </c>
      <c r="B21851">
        <v>173</v>
      </c>
      <c r="C21851">
        <v>74</v>
      </c>
      <c r="D21851">
        <v>99</v>
      </c>
      <c r="E21851" s="8" t="s">
        <v>3150</v>
      </c>
    </row>
    <row r="21852" spans="1:5" x14ac:dyDescent="0.35">
      <c r="A21852" s="8" t="s">
        <v>291</v>
      </c>
      <c r="B21852">
        <v>885</v>
      </c>
      <c r="C21852">
        <v>440</v>
      </c>
      <c r="D21852">
        <v>445</v>
      </c>
      <c r="E21852" s="8" t="s">
        <v>3150</v>
      </c>
    </row>
    <row r="21853" spans="1:5" x14ac:dyDescent="0.35">
      <c r="A21853" s="8" t="s">
        <v>292</v>
      </c>
      <c r="B21853">
        <v>347</v>
      </c>
      <c r="C21853">
        <v>197</v>
      </c>
      <c r="D21853">
        <v>150</v>
      </c>
      <c r="E21853" s="8" t="s">
        <v>3150</v>
      </c>
    </row>
    <row r="21854" spans="1:5" x14ac:dyDescent="0.35">
      <c r="A21854" s="8" t="s">
        <v>293</v>
      </c>
      <c r="B21854">
        <v>77132</v>
      </c>
      <c r="C21854">
        <v>4955</v>
      </c>
      <c r="D21854">
        <v>72177</v>
      </c>
      <c r="E21854" s="8" t="s">
        <v>3150</v>
      </c>
    </row>
    <row r="21855" spans="1:5" x14ac:dyDescent="0.35">
      <c r="A21855" s="8" t="s">
        <v>294</v>
      </c>
      <c r="B21855">
        <v>994</v>
      </c>
      <c r="C21855">
        <v>505</v>
      </c>
      <c r="D21855">
        <v>489</v>
      </c>
      <c r="E21855" s="8" t="s">
        <v>3150</v>
      </c>
    </row>
    <row r="21856" spans="1:5" x14ac:dyDescent="0.35">
      <c r="A21856" s="8" t="s">
        <v>295</v>
      </c>
      <c r="B21856">
        <v>558</v>
      </c>
      <c r="C21856">
        <v>241</v>
      </c>
      <c r="D21856">
        <v>317</v>
      </c>
      <c r="E21856" s="8" t="s">
        <v>3150</v>
      </c>
    </row>
    <row r="21857" spans="1:5" x14ac:dyDescent="0.35">
      <c r="A21857" s="8" t="s">
        <v>296</v>
      </c>
      <c r="B21857">
        <v>483</v>
      </c>
      <c r="C21857">
        <v>253</v>
      </c>
      <c r="D21857">
        <v>230</v>
      </c>
      <c r="E21857" s="8" t="s">
        <v>3150</v>
      </c>
    </row>
    <row r="21858" spans="1:5" x14ac:dyDescent="0.35">
      <c r="A21858" s="8" t="s">
        <v>297</v>
      </c>
      <c r="B21858">
        <v>712</v>
      </c>
      <c r="C21858">
        <v>395</v>
      </c>
      <c r="D21858">
        <v>317</v>
      </c>
      <c r="E21858" s="8" t="s">
        <v>3150</v>
      </c>
    </row>
    <row r="21859" spans="1:5" x14ac:dyDescent="0.35">
      <c r="A21859" s="8" t="s">
        <v>298</v>
      </c>
      <c r="B21859">
        <v>2509</v>
      </c>
      <c r="C21859">
        <v>556</v>
      </c>
      <c r="D21859">
        <v>1953</v>
      </c>
      <c r="E21859" s="8" t="s">
        <v>3150</v>
      </c>
    </row>
    <row r="21860" spans="1:5" x14ac:dyDescent="0.35">
      <c r="A21860" s="8" t="s">
        <v>299</v>
      </c>
      <c r="B21860">
        <v>2304927</v>
      </c>
      <c r="C21860">
        <v>106693</v>
      </c>
      <c r="D21860">
        <v>2198234</v>
      </c>
      <c r="E21860" s="8" t="s">
        <v>3150</v>
      </c>
    </row>
    <row r="21861" spans="1:5" x14ac:dyDescent="0.35">
      <c r="A21861" s="8" t="s">
        <v>300</v>
      </c>
      <c r="B21861">
        <v>843</v>
      </c>
      <c r="C21861">
        <v>407</v>
      </c>
      <c r="D21861">
        <v>436</v>
      </c>
      <c r="E21861" s="8" t="s">
        <v>3150</v>
      </c>
    </row>
    <row r="21862" spans="1:5" x14ac:dyDescent="0.35">
      <c r="A21862" s="8" t="s">
        <v>301</v>
      </c>
      <c r="B21862">
        <v>371</v>
      </c>
      <c r="C21862">
        <v>212</v>
      </c>
      <c r="D21862">
        <v>159</v>
      </c>
      <c r="E21862" s="8" t="s">
        <v>3150</v>
      </c>
    </row>
    <row r="21863" spans="1:5" x14ac:dyDescent="0.35">
      <c r="A21863" s="8" t="s">
        <v>302</v>
      </c>
      <c r="B21863">
        <v>8548</v>
      </c>
      <c r="C21863">
        <v>2054</v>
      </c>
      <c r="D21863">
        <v>6494</v>
      </c>
      <c r="E21863" s="8" t="s">
        <v>3150</v>
      </c>
    </row>
    <row r="21864" spans="1:5" x14ac:dyDescent="0.35">
      <c r="A21864" s="8" t="s">
        <v>303</v>
      </c>
      <c r="B21864">
        <v>552</v>
      </c>
      <c r="C21864">
        <v>199</v>
      </c>
      <c r="D21864">
        <v>353</v>
      </c>
      <c r="E21864" s="8" t="s">
        <v>3150</v>
      </c>
    </row>
    <row r="21865" spans="1:5" x14ac:dyDescent="0.35">
      <c r="A21865" s="8" t="s">
        <v>304</v>
      </c>
      <c r="B21865">
        <v>1071</v>
      </c>
      <c r="C21865">
        <v>245</v>
      </c>
      <c r="D21865">
        <v>826</v>
      </c>
      <c r="E21865" s="8" t="s">
        <v>3150</v>
      </c>
    </row>
    <row r="21866" spans="1:5" x14ac:dyDescent="0.35">
      <c r="A21866" s="8" t="s">
        <v>305</v>
      </c>
      <c r="B21866">
        <v>367866</v>
      </c>
      <c r="C21866">
        <v>14693</v>
      </c>
      <c r="D21866">
        <v>353173</v>
      </c>
      <c r="E21866" s="8" t="s">
        <v>3150</v>
      </c>
    </row>
    <row r="21867" spans="1:5" x14ac:dyDescent="0.35">
      <c r="A21867" s="8" t="s">
        <v>306</v>
      </c>
      <c r="B21867">
        <v>440</v>
      </c>
      <c r="C21867">
        <v>208</v>
      </c>
      <c r="D21867">
        <v>232</v>
      </c>
      <c r="E21867" s="8" t="s">
        <v>3150</v>
      </c>
    </row>
    <row r="21868" spans="1:5" x14ac:dyDescent="0.35">
      <c r="A21868" s="8" t="s">
        <v>307</v>
      </c>
      <c r="B21868">
        <v>257</v>
      </c>
      <c r="C21868">
        <v>153</v>
      </c>
      <c r="D21868">
        <v>104</v>
      </c>
      <c r="E21868" s="8" t="s">
        <v>3150</v>
      </c>
    </row>
    <row r="21869" spans="1:5" x14ac:dyDescent="0.35">
      <c r="A21869" s="8" t="s">
        <v>308</v>
      </c>
      <c r="B21869">
        <v>1737</v>
      </c>
      <c r="C21869">
        <v>479</v>
      </c>
      <c r="D21869">
        <v>1258</v>
      </c>
      <c r="E21869" s="8" t="s">
        <v>3150</v>
      </c>
    </row>
    <row r="21870" spans="1:5" x14ac:dyDescent="0.35">
      <c r="A21870" s="8" t="s">
        <v>309</v>
      </c>
      <c r="B21870">
        <v>1300</v>
      </c>
      <c r="C21870">
        <v>355</v>
      </c>
      <c r="D21870">
        <v>945</v>
      </c>
      <c r="E21870" s="8" t="s">
        <v>3150</v>
      </c>
    </row>
    <row r="21871" spans="1:5" x14ac:dyDescent="0.35">
      <c r="A21871" s="8" t="s">
        <v>310</v>
      </c>
      <c r="B21871">
        <v>705</v>
      </c>
      <c r="C21871">
        <v>261</v>
      </c>
      <c r="D21871">
        <v>444</v>
      </c>
      <c r="E21871" s="8" t="s">
        <v>3150</v>
      </c>
    </row>
    <row r="21872" spans="1:5" x14ac:dyDescent="0.35">
      <c r="A21872" s="8" t="s">
        <v>311</v>
      </c>
      <c r="B21872">
        <v>1593</v>
      </c>
      <c r="C21872">
        <v>917</v>
      </c>
      <c r="D21872">
        <v>676</v>
      </c>
      <c r="E21872" s="8" t="s">
        <v>3150</v>
      </c>
    </row>
    <row r="21873" spans="1:5" x14ac:dyDescent="0.35">
      <c r="A21873" s="8" t="s">
        <v>312</v>
      </c>
      <c r="B21873">
        <v>4496</v>
      </c>
      <c r="C21873">
        <v>970</v>
      </c>
      <c r="D21873">
        <v>3526</v>
      </c>
      <c r="E21873" s="8" t="s">
        <v>3150</v>
      </c>
    </row>
    <row r="21874" spans="1:5" x14ac:dyDescent="0.35">
      <c r="A21874" s="8" t="s">
        <v>313</v>
      </c>
      <c r="B21874">
        <v>219</v>
      </c>
      <c r="C21874">
        <v>159</v>
      </c>
      <c r="D21874">
        <v>60</v>
      </c>
      <c r="E21874" s="8" t="s">
        <v>3150</v>
      </c>
    </row>
    <row r="21875" spans="1:5" x14ac:dyDescent="0.35">
      <c r="A21875" s="8" t="s">
        <v>314</v>
      </c>
      <c r="B21875">
        <v>496</v>
      </c>
      <c r="C21875">
        <v>300</v>
      </c>
      <c r="D21875">
        <v>196</v>
      </c>
      <c r="E21875" s="8" t="s">
        <v>3150</v>
      </c>
    </row>
    <row r="21876" spans="1:5" x14ac:dyDescent="0.35">
      <c r="A21876" s="8" t="s">
        <v>315</v>
      </c>
      <c r="B21876">
        <v>3239</v>
      </c>
      <c r="C21876">
        <v>1183</v>
      </c>
      <c r="D21876">
        <v>2056</v>
      </c>
      <c r="E21876" s="8" t="s">
        <v>3150</v>
      </c>
    </row>
    <row r="21877" spans="1:5" x14ac:dyDescent="0.35">
      <c r="A21877" s="8" t="s">
        <v>316</v>
      </c>
      <c r="B21877">
        <v>318</v>
      </c>
      <c r="C21877">
        <v>177</v>
      </c>
      <c r="D21877">
        <v>141</v>
      </c>
      <c r="E21877" s="8" t="s">
        <v>3150</v>
      </c>
    </row>
    <row r="21878" spans="1:5" x14ac:dyDescent="0.35">
      <c r="A21878" s="8" t="s">
        <v>317</v>
      </c>
      <c r="B21878">
        <v>853</v>
      </c>
      <c r="C21878">
        <v>472</v>
      </c>
      <c r="D21878">
        <v>381</v>
      </c>
      <c r="E21878" s="8" t="s">
        <v>3150</v>
      </c>
    </row>
    <row r="21879" spans="1:5" x14ac:dyDescent="0.35">
      <c r="A21879" s="8" t="s">
        <v>318</v>
      </c>
      <c r="B21879">
        <v>69</v>
      </c>
      <c r="C21879">
        <v>59</v>
      </c>
      <c r="D21879">
        <v>10</v>
      </c>
      <c r="E21879" s="8" t="s">
        <v>3150</v>
      </c>
    </row>
    <row r="21880" spans="1:5" x14ac:dyDescent="0.35">
      <c r="A21880" s="8" t="s">
        <v>319</v>
      </c>
      <c r="B21880">
        <v>197</v>
      </c>
      <c r="C21880">
        <v>114</v>
      </c>
      <c r="D21880">
        <v>83</v>
      </c>
      <c r="E21880" s="8" t="s">
        <v>3150</v>
      </c>
    </row>
    <row r="21881" spans="1:5" x14ac:dyDescent="0.35">
      <c r="A21881" s="8" t="s">
        <v>320</v>
      </c>
      <c r="B21881">
        <v>1856</v>
      </c>
      <c r="C21881">
        <v>953</v>
      </c>
      <c r="D21881">
        <v>903</v>
      </c>
      <c r="E21881" s="8" t="s">
        <v>3150</v>
      </c>
    </row>
    <row r="21882" spans="1:5" x14ac:dyDescent="0.35">
      <c r="A21882" s="8" t="s">
        <v>321</v>
      </c>
      <c r="B21882">
        <v>699</v>
      </c>
      <c r="C21882">
        <v>363</v>
      </c>
      <c r="D21882">
        <v>336</v>
      </c>
      <c r="E21882" s="8" t="s">
        <v>3150</v>
      </c>
    </row>
    <row r="21883" spans="1:5" x14ac:dyDescent="0.35">
      <c r="A21883" s="8" t="s">
        <v>322</v>
      </c>
      <c r="B21883">
        <v>3877</v>
      </c>
      <c r="C21883">
        <v>954</v>
      </c>
      <c r="D21883">
        <v>2923</v>
      </c>
      <c r="E21883" s="8" t="s">
        <v>3150</v>
      </c>
    </row>
    <row r="21884" spans="1:5" x14ac:dyDescent="0.35">
      <c r="A21884" s="8" t="s">
        <v>323</v>
      </c>
      <c r="B21884">
        <v>310</v>
      </c>
      <c r="C21884">
        <v>219</v>
      </c>
      <c r="D21884">
        <v>91</v>
      </c>
      <c r="E21884" s="8" t="s">
        <v>3150</v>
      </c>
    </row>
    <row r="21885" spans="1:5" x14ac:dyDescent="0.35">
      <c r="A21885" s="8" t="s">
        <v>324</v>
      </c>
      <c r="B21885">
        <v>1643</v>
      </c>
      <c r="C21885">
        <v>538</v>
      </c>
      <c r="D21885">
        <v>1105</v>
      </c>
      <c r="E21885" s="8" t="s">
        <v>3150</v>
      </c>
    </row>
    <row r="21886" spans="1:5" x14ac:dyDescent="0.35">
      <c r="A21886" s="8" t="s">
        <v>325</v>
      </c>
      <c r="B21886">
        <v>644</v>
      </c>
      <c r="C21886">
        <v>351</v>
      </c>
      <c r="D21886">
        <v>293</v>
      </c>
      <c r="E21886" s="8" t="s">
        <v>3150</v>
      </c>
    </row>
    <row r="21887" spans="1:5" x14ac:dyDescent="0.35">
      <c r="A21887" s="8" t="s">
        <v>326</v>
      </c>
      <c r="B21887">
        <v>2428</v>
      </c>
      <c r="C21887">
        <v>853</v>
      </c>
      <c r="D21887">
        <v>1575</v>
      </c>
      <c r="E21887" s="8" t="s">
        <v>3150</v>
      </c>
    </row>
    <row r="21888" spans="1:5" x14ac:dyDescent="0.35">
      <c r="A21888" s="8" t="s">
        <v>327</v>
      </c>
      <c r="B21888">
        <v>206</v>
      </c>
      <c r="C21888">
        <v>164</v>
      </c>
      <c r="D21888">
        <v>42</v>
      </c>
      <c r="E21888" s="8" t="s">
        <v>3150</v>
      </c>
    </row>
    <row r="21889" spans="1:5" x14ac:dyDescent="0.35">
      <c r="A21889" s="8" t="s">
        <v>328</v>
      </c>
      <c r="B21889">
        <v>74840</v>
      </c>
      <c r="C21889">
        <v>6159</v>
      </c>
      <c r="D21889">
        <v>68681</v>
      </c>
      <c r="E21889" s="8" t="s">
        <v>3150</v>
      </c>
    </row>
    <row r="21890" spans="1:5" x14ac:dyDescent="0.35">
      <c r="A21890" s="8" t="s">
        <v>329</v>
      </c>
      <c r="B21890">
        <v>5846</v>
      </c>
      <c r="C21890">
        <v>1451</v>
      </c>
      <c r="D21890">
        <v>4395</v>
      </c>
      <c r="E21890" s="8" t="s">
        <v>3150</v>
      </c>
    </row>
    <row r="21891" spans="1:5" x14ac:dyDescent="0.35">
      <c r="A21891" s="8" t="s">
        <v>330</v>
      </c>
      <c r="B21891">
        <v>9029</v>
      </c>
      <c r="C21891">
        <v>2112</v>
      </c>
      <c r="D21891">
        <v>6917</v>
      </c>
      <c r="E21891" s="8" t="s">
        <v>3150</v>
      </c>
    </row>
    <row r="21892" spans="1:5" x14ac:dyDescent="0.35">
      <c r="A21892" s="8" t="s">
        <v>331</v>
      </c>
      <c r="B21892">
        <v>3039</v>
      </c>
      <c r="C21892">
        <v>671</v>
      </c>
      <c r="D21892">
        <v>2368</v>
      </c>
      <c r="E21892" s="8" t="s">
        <v>3150</v>
      </c>
    </row>
    <row r="21893" spans="1:5" x14ac:dyDescent="0.35">
      <c r="A21893" s="8" t="s">
        <v>332</v>
      </c>
      <c r="B21893">
        <v>305932</v>
      </c>
      <c r="C21893">
        <v>20133</v>
      </c>
      <c r="D21893">
        <v>285799</v>
      </c>
      <c r="E21893" s="8" t="s">
        <v>3150</v>
      </c>
    </row>
    <row r="21894" spans="1:5" x14ac:dyDescent="0.35">
      <c r="A21894" s="8" t="s">
        <v>333</v>
      </c>
      <c r="B21894">
        <v>11158</v>
      </c>
      <c r="C21894">
        <v>2561</v>
      </c>
      <c r="D21894">
        <v>8597</v>
      </c>
      <c r="E21894" s="8" t="s">
        <v>3150</v>
      </c>
    </row>
    <row r="21895" spans="1:5" x14ac:dyDescent="0.35">
      <c r="A21895" s="8" t="s">
        <v>334</v>
      </c>
      <c r="B21895">
        <v>1342</v>
      </c>
      <c r="C21895">
        <v>477</v>
      </c>
      <c r="D21895">
        <v>865</v>
      </c>
      <c r="E21895" s="8" t="s">
        <v>3150</v>
      </c>
    </row>
    <row r="21896" spans="1:5" x14ac:dyDescent="0.35">
      <c r="A21896" s="8" t="s">
        <v>335</v>
      </c>
      <c r="B21896">
        <v>2758</v>
      </c>
      <c r="C21896">
        <v>498</v>
      </c>
      <c r="D21896">
        <v>2260</v>
      </c>
      <c r="E21896" s="8" t="s">
        <v>3150</v>
      </c>
    </row>
    <row r="21897" spans="1:5" x14ac:dyDescent="0.35">
      <c r="A21897" s="8" t="s">
        <v>336</v>
      </c>
      <c r="B21897">
        <v>1911</v>
      </c>
      <c r="C21897">
        <v>709</v>
      </c>
      <c r="D21897">
        <v>1202</v>
      </c>
      <c r="E21897" s="8" t="s">
        <v>3150</v>
      </c>
    </row>
    <row r="21898" spans="1:5" x14ac:dyDescent="0.35">
      <c r="A21898" s="8" t="s">
        <v>337</v>
      </c>
      <c r="B21898">
        <v>470</v>
      </c>
      <c r="C21898">
        <v>211</v>
      </c>
      <c r="D21898">
        <v>259</v>
      </c>
      <c r="E21898" s="8" t="s">
        <v>3150</v>
      </c>
    </row>
    <row r="21899" spans="1:5" x14ac:dyDescent="0.35">
      <c r="A21899" s="8" t="s">
        <v>338</v>
      </c>
      <c r="B21899">
        <v>4890</v>
      </c>
      <c r="C21899">
        <v>594</v>
      </c>
      <c r="D21899">
        <v>4296</v>
      </c>
      <c r="E21899" s="8" t="s">
        <v>3150</v>
      </c>
    </row>
    <row r="21900" spans="1:5" x14ac:dyDescent="0.35">
      <c r="A21900" s="8" t="s">
        <v>339</v>
      </c>
      <c r="B21900">
        <v>20289</v>
      </c>
      <c r="C21900">
        <v>3714</v>
      </c>
      <c r="D21900">
        <v>16575</v>
      </c>
      <c r="E21900" s="8" t="s">
        <v>3150</v>
      </c>
    </row>
    <row r="21901" spans="1:5" x14ac:dyDescent="0.35">
      <c r="A21901" s="8" t="s">
        <v>340</v>
      </c>
      <c r="B21901">
        <v>29339</v>
      </c>
      <c r="C21901">
        <v>4205</v>
      </c>
      <c r="D21901">
        <v>25134</v>
      </c>
      <c r="E21901" s="8" t="s">
        <v>3150</v>
      </c>
    </row>
    <row r="21902" spans="1:5" x14ac:dyDescent="0.35">
      <c r="A21902" s="8" t="s">
        <v>341</v>
      </c>
      <c r="B21902">
        <v>21811</v>
      </c>
      <c r="C21902">
        <v>3470</v>
      </c>
      <c r="D21902">
        <v>18341</v>
      </c>
      <c r="E21902" s="8" t="s">
        <v>3150</v>
      </c>
    </row>
    <row r="21903" spans="1:5" x14ac:dyDescent="0.35">
      <c r="A21903" s="8" t="s">
        <v>342</v>
      </c>
      <c r="B21903">
        <v>979</v>
      </c>
      <c r="C21903">
        <v>507</v>
      </c>
      <c r="D21903">
        <v>472</v>
      </c>
      <c r="E21903" s="8" t="s">
        <v>3150</v>
      </c>
    </row>
    <row r="21904" spans="1:5" x14ac:dyDescent="0.35">
      <c r="A21904" s="8" t="s">
        <v>343</v>
      </c>
      <c r="B21904">
        <v>12874</v>
      </c>
      <c r="C21904">
        <v>4757</v>
      </c>
      <c r="D21904">
        <v>8117</v>
      </c>
      <c r="E21904" s="8" t="s">
        <v>3150</v>
      </c>
    </row>
    <row r="21905" spans="1:5" x14ac:dyDescent="0.35">
      <c r="A21905" s="8" t="s">
        <v>344</v>
      </c>
      <c r="B21905">
        <v>2049</v>
      </c>
      <c r="C21905">
        <v>960</v>
      </c>
      <c r="D21905">
        <v>1089</v>
      </c>
      <c r="E21905" s="8" t="s">
        <v>3150</v>
      </c>
    </row>
    <row r="21906" spans="1:5" x14ac:dyDescent="0.35">
      <c r="A21906" s="8" t="s">
        <v>345</v>
      </c>
      <c r="B21906">
        <v>753</v>
      </c>
      <c r="C21906">
        <v>328</v>
      </c>
      <c r="D21906">
        <v>425</v>
      </c>
      <c r="E21906" s="8" t="s">
        <v>3150</v>
      </c>
    </row>
    <row r="21907" spans="1:5" x14ac:dyDescent="0.35">
      <c r="A21907" s="8" t="s">
        <v>346</v>
      </c>
      <c r="B21907">
        <v>775</v>
      </c>
      <c r="C21907">
        <v>352</v>
      </c>
      <c r="D21907">
        <v>423</v>
      </c>
      <c r="E21907" s="8" t="s">
        <v>3150</v>
      </c>
    </row>
    <row r="21908" spans="1:5" x14ac:dyDescent="0.35">
      <c r="A21908" s="8" t="s">
        <v>347</v>
      </c>
      <c r="B21908">
        <v>667</v>
      </c>
      <c r="C21908">
        <v>277</v>
      </c>
      <c r="D21908">
        <v>390</v>
      </c>
      <c r="E21908" s="8" t="s">
        <v>3150</v>
      </c>
    </row>
    <row r="21909" spans="1:5" x14ac:dyDescent="0.35">
      <c r="A21909" s="8" t="s">
        <v>348</v>
      </c>
      <c r="B21909">
        <v>170</v>
      </c>
      <c r="C21909">
        <v>92</v>
      </c>
      <c r="D21909">
        <v>78</v>
      </c>
      <c r="E21909" s="8" t="s">
        <v>3150</v>
      </c>
    </row>
    <row r="21910" spans="1:5" x14ac:dyDescent="0.35">
      <c r="A21910" s="8" t="s">
        <v>349</v>
      </c>
      <c r="B21910">
        <v>600</v>
      </c>
      <c r="C21910">
        <v>359</v>
      </c>
      <c r="D21910">
        <v>241</v>
      </c>
      <c r="E21910" s="8" t="s">
        <v>3150</v>
      </c>
    </row>
    <row r="21911" spans="1:5" x14ac:dyDescent="0.35">
      <c r="A21911" s="8" t="s">
        <v>350</v>
      </c>
      <c r="B21911">
        <v>1234</v>
      </c>
      <c r="C21911">
        <v>505</v>
      </c>
      <c r="D21911">
        <v>729</v>
      </c>
      <c r="E21911" s="8" t="s">
        <v>3150</v>
      </c>
    </row>
    <row r="21912" spans="1:5" x14ac:dyDescent="0.35">
      <c r="A21912" s="8" t="s">
        <v>351</v>
      </c>
      <c r="B21912">
        <v>726</v>
      </c>
      <c r="C21912">
        <v>319</v>
      </c>
      <c r="D21912">
        <v>407</v>
      </c>
      <c r="E21912" s="8" t="s">
        <v>3150</v>
      </c>
    </row>
    <row r="21913" spans="1:5" x14ac:dyDescent="0.35">
      <c r="A21913" s="8" t="s">
        <v>352</v>
      </c>
      <c r="B21913">
        <v>2070</v>
      </c>
      <c r="C21913">
        <v>559</v>
      </c>
      <c r="D21913">
        <v>1511</v>
      </c>
      <c r="E21913" s="8" t="s">
        <v>3150</v>
      </c>
    </row>
    <row r="21914" spans="1:5" x14ac:dyDescent="0.35">
      <c r="A21914" s="8" t="s">
        <v>353</v>
      </c>
      <c r="B21914">
        <v>440</v>
      </c>
      <c r="C21914">
        <v>193</v>
      </c>
      <c r="D21914">
        <v>247</v>
      </c>
      <c r="E21914" s="8" t="s">
        <v>3150</v>
      </c>
    </row>
    <row r="21915" spans="1:5" x14ac:dyDescent="0.35">
      <c r="A21915" s="8" t="s">
        <v>354</v>
      </c>
      <c r="B21915">
        <v>2244</v>
      </c>
      <c r="C21915">
        <v>841</v>
      </c>
      <c r="D21915">
        <v>1403</v>
      </c>
      <c r="E21915" s="8" t="s">
        <v>3150</v>
      </c>
    </row>
    <row r="21916" spans="1:5" x14ac:dyDescent="0.35">
      <c r="A21916" s="8" t="s">
        <v>355</v>
      </c>
      <c r="B21916">
        <v>11256</v>
      </c>
      <c r="C21916">
        <v>2060</v>
      </c>
      <c r="D21916">
        <v>9196</v>
      </c>
      <c r="E21916" s="8" t="s">
        <v>3150</v>
      </c>
    </row>
    <row r="21917" spans="1:5" x14ac:dyDescent="0.35">
      <c r="A21917" s="8" t="s">
        <v>356</v>
      </c>
      <c r="B21917">
        <v>654</v>
      </c>
      <c r="C21917">
        <v>433</v>
      </c>
      <c r="D21917">
        <v>221</v>
      </c>
      <c r="E21917" s="8" t="s">
        <v>3150</v>
      </c>
    </row>
    <row r="21918" spans="1:5" x14ac:dyDescent="0.35">
      <c r="A21918" s="8" t="s">
        <v>357</v>
      </c>
      <c r="B21918">
        <v>735</v>
      </c>
      <c r="C21918">
        <v>221</v>
      </c>
      <c r="D21918">
        <v>514</v>
      </c>
      <c r="E21918" s="8" t="s">
        <v>3150</v>
      </c>
    </row>
    <row r="21919" spans="1:5" x14ac:dyDescent="0.35">
      <c r="A21919" s="8" t="s">
        <v>358</v>
      </c>
      <c r="B21919">
        <v>1531</v>
      </c>
      <c r="C21919">
        <v>1143</v>
      </c>
      <c r="D21919">
        <v>388</v>
      </c>
      <c r="E21919" s="8" t="s">
        <v>3150</v>
      </c>
    </row>
    <row r="21920" spans="1:5" x14ac:dyDescent="0.35">
      <c r="A21920" s="8" t="s">
        <v>360</v>
      </c>
      <c r="B21920">
        <v>300</v>
      </c>
      <c r="C21920">
        <v>205</v>
      </c>
      <c r="D21920">
        <v>95</v>
      </c>
      <c r="E21920" s="8" t="s">
        <v>3150</v>
      </c>
    </row>
    <row r="21921" spans="1:5" x14ac:dyDescent="0.35">
      <c r="A21921" s="8" t="s">
        <v>361</v>
      </c>
      <c r="B21921">
        <v>364</v>
      </c>
      <c r="C21921">
        <v>191</v>
      </c>
      <c r="D21921">
        <v>173</v>
      </c>
      <c r="E21921" s="8" t="s">
        <v>3150</v>
      </c>
    </row>
    <row r="21922" spans="1:5" x14ac:dyDescent="0.35">
      <c r="A21922" s="8" t="s">
        <v>362</v>
      </c>
      <c r="B21922">
        <v>1818</v>
      </c>
      <c r="C21922">
        <v>836</v>
      </c>
      <c r="D21922">
        <v>982</v>
      </c>
      <c r="E21922" s="8" t="s">
        <v>3150</v>
      </c>
    </row>
    <row r="21923" spans="1:5" x14ac:dyDescent="0.35">
      <c r="A21923" s="8" t="s">
        <v>363</v>
      </c>
      <c r="B21923">
        <v>587</v>
      </c>
      <c r="C21923">
        <v>274</v>
      </c>
      <c r="D21923">
        <v>313</v>
      </c>
      <c r="E21923" s="8" t="s">
        <v>3150</v>
      </c>
    </row>
    <row r="21924" spans="1:5" x14ac:dyDescent="0.35">
      <c r="A21924" s="8" t="s">
        <v>364</v>
      </c>
      <c r="B21924">
        <v>17685</v>
      </c>
      <c r="C21924">
        <v>4471</v>
      </c>
      <c r="D21924">
        <v>13214</v>
      </c>
      <c r="E21924" s="8" t="s">
        <v>3150</v>
      </c>
    </row>
    <row r="21925" spans="1:5" x14ac:dyDescent="0.35">
      <c r="A21925" s="8" t="s">
        <v>365</v>
      </c>
      <c r="B21925">
        <v>29960</v>
      </c>
      <c r="C21925">
        <v>6740</v>
      </c>
      <c r="D21925">
        <v>23220</v>
      </c>
      <c r="E21925" s="8" t="s">
        <v>3150</v>
      </c>
    </row>
    <row r="21926" spans="1:5" x14ac:dyDescent="0.35">
      <c r="A21926" s="8" t="s">
        <v>366</v>
      </c>
      <c r="B21926">
        <v>805</v>
      </c>
      <c r="C21926">
        <v>488</v>
      </c>
      <c r="D21926">
        <v>317</v>
      </c>
      <c r="E21926" s="8" t="s">
        <v>3150</v>
      </c>
    </row>
    <row r="21927" spans="1:5" x14ac:dyDescent="0.35">
      <c r="A21927" s="8" t="s">
        <v>367</v>
      </c>
      <c r="B21927">
        <v>11971</v>
      </c>
      <c r="C21927">
        <v>3309</v>
      </c>
      <c r="D21927">
        <v>8662</v>
      </c>
      <c r="E21927" s="8" t="s">
        <v>3150</v>
      </c>
    </row>
    <row r="21928" spans="1:5" x14ac:dyDescent="0.35">
      <c r="A21928" s="8" t="s">
        <v>368</v>
      </c>
      <c r="B21928">
        <v>539</v>
      </c>
      <c r="C21928">
        <v>117</v>
      </c>
      <c r="D21928">
        <v>422</v>
      </c>
      <c r="E21928" s="8" t="s">
        <v>3150</v>
      </c>
    </row>
    <row r="21929" spans="1:5" x14ac:dyDescent="0.35">
      <c r="A21929" s="8" t="s">
        <v>369</v>
      </c>
      <c r="B21929">
        <v>224</v>
      </c>
      <c r="C21929">
        <v>141</v>
      </c>
      <c r="D21929">
        <v>83</v>
      </c>
      <c r="E21929" s="8" t="s">
        <v>3150</v>
      </c>
    </row>
    <row r="21930" spans="1:5" x14ac:dyDescent="0.35">
      <c r="A21930" s="8" t="s">
        <v>370</v>
      </c>
      <c r="B21930">
        <v>593</v>
      </c>
      <c r="C21930">
        <v>349</v>
      </c>
      <c r="D21930">
        <v>244</v>
      </c>
      <c r="E21930" s="8" t="s">
        <v>3150</v>
      </c>
    </row>
    <row r="21931" spans="1:5" x14ac:dyDescent="0.35">
      <c r="A21931" s="8" t="s">
        <v>371</v>
      </c>
      <c r="B21931">
        <v>196</v>
      </c>
      <c r="C21931">
        <v>116</v>
      </c>
      <c r="D21931">
        <v>80</v>
      </c>
      <c r="E21931" s="8" t="s">
        <v>3150</v>
      </c>
    </row>
    <row r="21932" spans="1:5" x14ac:dyDescent="0.35">
      <c r="A21932" s="8" t="s">
        <v>372</v>
      </c>
      <c r="B21932">
        <v>3771</v>
      </c>
      <c r="C21932">
        <v>1212</v>
      </c>
      <c r="D21932">
        <v>2559</v>
      </c>
      <c r="E21932" s="8" t="s">
        <v>3150</v>
      </c>
    </row>
    <row r="21933" spans="1:5" x14ac:dyDescent="0.35">
      <c r="A21933" s="8" t="s">
        <v>373</v>
      </c>
      <c r="B21933">
        <v>6428</v>
      </c>
      <c r="C21933">
        <v>1785</v>
      </c>
      <c r="D21933">
        <v>4643</v>
      </c>
      <c r="E21933" s="8" t="s">
        <v>3150</v>
      </c>
    </row>
    <row r="21934" spans="1:5" x14ac:dyDescent="0.35">
      <c r="A21934" s="8" t="s">
        <v>374</v>
      </c>
      <c r="B21934">
        <v>678</v>
      </c>
      <c r="C21934">
        <v>397</v>
      </c>
      <c r="D21934">
        <v>281</v>
      </c>
      <c r="E21934" s="8" t="s">
        <v>3150</v>
      </c>
    </row>
    <row r="21935" spans="1:5" x14ac:dyDescent="0.35">
      <c r="A21935" s="8" t="s">
        <v>375</v>
      </c>
      <c r="B21935">
        <v>7265</v>
      </c>
      <c r="C21935">
        <v>2561</v>
      </c>
      <c r="D21935">
        <v>4704</v>
      </c>
      <c r="E21935" s="8" t="s">
        <v>3150</v>
      </c>
    </row>
    <row r="21936" spans="1:5" x14ac:dyDescent="0.35">
      <c r="A21936" s="8" t="s">
        <v>376</v>
      </c>
      <c r="B21936">
        <v>977</v>
      </c>
      <c r="C21936">
        <v>350</v>
      </c>
      <c r="D21936">
        <v>627</v>
      </c>
      <c r="E21936" s="8" t="s">
        <v>3150</v>
      </c>
    </row>
    <row r="21937" spans="1:5" x14ac:dyDescent="0.35">
      <c r="A21937" s="8" t="s">
        <v>377</v>
      </c>
      <c r="B21937">
        <v>448</v>
      </c>
      <c r="C21937">
        <v>226</v>
      </c>
      <c r="D21937">
        <v>222</v>
      </c>
      <c r="E21937" s="8" t="s">
        <v>3150</v>
      </c>
    </row>
    <row r="21938" spans="1:5" x14ac:dyDescent="0.35">
      <c r="A21938" s="8" t="s">
        <v>378</v>
      </c>
      <c r="B21938">
        <v>402</v>
      </c>
      <c r="C21938">
        <v>274</v>
      </c>
      <c r="D21938">
        <v>128</v>
      </c>
      <c r="E21938" s="8" t="s">
        <v>3150</v>
      </c>
    </row>
    <row r="21939" spans="1:5" x14ac:dyDescent="0.35">
      <c r="A21939" s="8" t="s">
        <v>379</v>
      </c>
      <c r="B21939">
        <v>1077</v>
      </c>
      <c r="C21939">
        <v>488</v>
      </c>
      <c r="D21939">
        <v>589</v>
      </c>
      <c r="E21939" s="8" t="s">
        <v>3150</v>
      </c>
    </row>
    <row r="21940" spans="1:5" x14ac:dyDescent="0.35">
      <c r="A21940" s="8" t="s">
        <v>380</v>
      </c>
      <c r="B21940">
        <v>908</v>
      </c>
      <c r="C21940">
        <v>632</v>
      </c>
      <c r="D21940">
        <v>276</v>
      </c>
      <c r="E21940" s="8" t="s">
        <v>3150</v>
      </c>
    </row>
    <row r="21941" spans="1:5" x14ac:dyDescent="0.35">
      <c r="A21941" s="8" t="s">
        <v>381</v>
      </c>
      <c r="B21941">
        <v>2462</v>
      </c>
      <c r="C21941">
        <v>839</v>
      </c>
      <c r="D21941">
        <v>1623</v>
      </c>
      <c r="E21941" s="8" t="s">
        <v>3150</v>
      </c>
    </row>
    <row r="21942" spans="1:5" x14ac:dyDescent="0.35">
      <c r="A21942" s="8" t="s">
        <v>382</v>
      </c>
      <c r="B21942">
        <v>133866</v>
      </c>
      <c r="C21942">
        <v>13003</v>
      </c>
      <c r="D21942">
        <v>120863</v>
      </c>
      <c r="E21942" s="8" t="s">
        <v>3150</v>
      </c>
    </row>
    <row r="21943" spans="1:5" x14ac:dyDescent="0.35">
      <c r="A21943" s="8" t="s">
        <v>383</v>
      </c>
      <c r="B21943">
        <v>4758</v>
      </c>
      <c r="C21943">
        <v>1700</v>
      </c>
      <c r="D21943">
        <v>3058</v>
      </c>
      <c r="E21943" s="8" t="s">
        <v>3150</v>
      </c>
    </row>
    <row r="21944" spans="1:5" x14ac:dyDescent="0.35">
      <c r="A21944" s="8" t="s">
        <v>384</v>
      </c>
      <c r="B21944">
        <v>33800</v>
      </c>
      <c r="C21944">
        <v>5006</v>
      </c>
      <c r="D21944">
        <v>28794</v>
      </c>
      <c r="E21944" s="8" t="s">
        <v>3150</v>
      </c>
    </row>
    <row r="21945" spans="1:5" x14ac:dyDescent="0.35">
      <c r="A21945" s="8" t="s">
        <v>385</v>
      </c>
      <c r="B21945">
        <v>1105</v>
      </c>
      <c r="C21945">
        <v>482</v>
      </c>
      <c r="D21945">
        <v>623</v>
      </c>
      <c r="E21945" s="8" t="s">
        <v>3150</v>
      </c>
    </row>
    <row r="21946" spans="1:5" x14ac:dyDescent="0.35">
      <c r="A21946" s="8" t="s">
        <v>386</v>
      </c>
      <c r="B21946">
        <v>3092</v>
      </c>
      <c r="C21946">
        <v>859</v>
      </c>
      <c r="D21946">
        <v>2233</v>
      </c>
      <c r="E21946" s="8" t="s">
        <v>3150</v>
      </c>
    </row>
    <row r="21947" spans="1:5" x14ac:dyDescent="0.35">
      <c r="A21947" s="8" t="s">
        <v>387</v>
      </c>
      <c r="B21947">
        <v>36178</v>
      </c>
      <c r="C21947">
        <v>5113</v>
      </c>
      <c r="D21947">
        <v>31065</v>
      </c>
      <c r="E21947" s="8" t="s">
        <v>3150</v>
      </c>
    </row>
    <row r="21948" spans="1:5" x14ac:dyDescent="0.35">
      <c r="A21948" s="8" t="s">
        <v>388</v>
      </c>
      <c r="B21948">
        <v>10133</v>
      </c>
      <c r="C21948">
        <v>1637</v>
      </c>
      <c r="D21948">
        <v>8496</v>
      </c>
      <c r="E21948" s="8" t="s">
        <v>3150</v>
      </c>
    </row>
    <row r="21949" spans="1:5" x14ac:dyDescent="0.35">
      <c r="A21949" s="8" t="s">
        <v>389</v>
      </c>
      <c r="B21949">
        <v>1376</v>
      </c>
      <c r="C21949">
        <v>354</v>
      </c>
      <c r="D21949">
        <v>1022</v>
      </c>
      <c r="E21949" s="8" t="s">
        <v>3150</v>
      </c>
    </row>
    <row r="21950" spans="1:5" x14ac:dyDescent="0.35">
      <c r="A21950" s="8" t="s">
        <v>390</v>
      </c>
      <c r="B21950">
        <v>1520</v>
      </c>
      <c r="C21950">
        <v>582</v>
      </c>
      <c r="D21950">
        <v>938</v>
      </c>
      <c r="E21950" s="8" t="s">
        <v>3150</v>
      </c>
    </row>
    <row r="21951" spans="1:5" x14ac:dyDescent="0.35">
      <c r="A21951" s="8" t="s">
        <v>391</v>
      </c>
      <c r="B21951">
        <v>8914</v>
      </c>
      <c r="C21951">
        <v>1522</v>
      </c>
      <c r="D21951">
        <v>7392</v>
      </c>
      <c r="E21951" s="8" t="s">
        <v>3150</v>
      </c>
    </row>
    <row r="21952" spans="1:5" x14ac:dyDescent="0.35">
      <c r="A21952" s="8" t="s">
        <v>392</v>
      </c>
      <c r="B21952">
        <v>916</v>
      </c>
      <c r="C21952">
        <v>461</v>
      </c>
      <c r="D21952">
        <v>455</v>
      </c>
      <c r="E21952" s="8" t="s">
        <v>3150</v>
      </c>
    </row>
    <row r="21953" spans="1:5" x14ac:dyDescent="0.35">
      <c r="A21953" s="8" t="s">
        <v>393</v>
      </c>
      <c r="B21953">
        <v>2674</v>
      </c>
      <c r="C21953">
        <v>1190</v>
      </c>
      <c r="D21953">
        <v>1484</v>
      </c>
      <c r="E21953" s="8" t="s">
        <v>3150</v>
      </c>
    </row>
    <row r="21954" spans="1:5" x14ac:dyDescent="0.35">
      <c r="A21954" s="8" t="s">
        <v>394</v>
      </c>
      <c r="B21954">
        <v>3233</v>
      </c>
      <c r="C21954">
        <v>1010</v>
      </c>
      <c r="D21954">
        <v>2223</v>
      </c>
      <c r="E21954" s="8" t="s">
        <v>3150</v>
      </c>
    </row>
    <row r="21955" spans="1:5" x14ac:dyDescent="0.35">
      <c r="A21955" s="8" t="s">
        <v>395</v>
      </c>
      <c r="B21955">
        <v>14753</v>
      </c>
      <c r="C21955">
        <v>2875</v>
      </c>
      <c r="D21955">
        <v>11878</v>
      </c>
      <c r="E21955" s="8" t="s">
        <v>3150</v>
      </c>
    </row>
    <row r="21956" spans="1:5" x14ac:dyDescent="0.35">
      <c r="A21956" s="8" t="s">
        <v>396</v>
      </c>
      <c r="B21956">
        <v>1697</v>
      </c>
      <c r="C21956">
        <v>587</v>
      </c>
      <c r="D21956">
        <v>1110</v>
      </c>
      <c r="E21956" s="8" t="s">
        <v>3150</v>
      </c>
    </row>
    <row r="21957" spans="1:5" x14ac:dyDescent="0.35">
      <c r="A21957" s="8" t="s">
        <v>397</v>
      </c>
      <c r="B21957">
        <v>4338</v>
      </c>
      <c r="C21957">
        <v>840</v>
      </c>
      <c r="D21957">
        <v>3498</v>
      </c>
      <c r="E21957" s="8" t="s">
        <v>3150</v>
      </c>
    </row>
    <row r="21958" spans="1:5" x14ac:dyDescent="0.35">
      <c r="A21958" s="8" t="s">
        <v>398</v>
      </c>
      <c r="B21958">
        <v>815</v>
      </c>
      <c r="C21958">
        <v>422</v>
      </c>
      <c r="D21958">
        <v>393</v>
      </c>
      <c r="E21958" s="8" t="s">
        <v>3150</v>
      </c>
    </row>
    <row r="21959" spans="1:5" x14ac:dyDescent="0.35">
      <c r="A21959" s="8" t="s">
        <v>399</v>
      </c>
      <c r="B21959">
        <v>3043</v>
      </c>
      <c r="C21959">
        <v>1287</v>
      </c>
      <c r="D21959">
        <v>1756</v>
      </c>
      <c r="E21959" s="8" t="s">
        <v>3150</v>
      </c>
    </row>
    <row r="21960" spans="1:5" x14ac:dyDescent="0.35">
      <c r="A21960" s="8" t="s">
        <v>400</v>
      </c>
      <c r="B21960">
        <v>6178</v>
      </c>
      <c r="C21960">
        <v>1318</v>
      </c>
      <c r="D21960">
        <v>4860</v>
      </c>
      <c r="E21960" s="8" t="s">
        <v>3150</v>
      </c>
    </row>
    <row r="21961" spans="1:5" x14ac:dyDescent="0.35">
      <c r="A21961" s="8" t="s">
        <v>401</v>
      </c>
      <c r="B21961">
        <v>1986</v>
      </c>
      <c r="C21961">
        <v>671</v>
      </c>
      <c r="D21961">
        <v>1315</v>
      </c>
      <c r="E21961" s="8" t="s">
        <v>3150</v>
      </c>
    </row>
    <row r="21962" spans="1:5" x14ac:dyDescent="0.35">
      <c r="A21962" s="8" t="s">
        <v>402</v>
      </c>
      <c r="B21962">
        <v>6045</v>
      </c>
      <c r="C21962">
        <v>1395</v>
      </c>
      <c r="D21962">
        <v>4650</v>
      </c>
      <c r="E21962" s="8" t="s">
        <v>3150</v>
      </c>
    </row>
    <row r="21963" spans="1:5" x14ac:dyDescent="0.35">
      <c r="A21963" s="8" t="s">
        <v>403</v>
      </c>
      <c r="B21963">
        <v>19440</v>
      </c>
      <c r="C21963">
        <v>3468</v>
      </c>
      <c r="D21963">
        <v>15972</v>
      </c>
      <c r="E21963" s="8" t="s">
        <v>3150</v>
      </c>
    </row>
    <row r="21964" spans="1:5" x14ac:dyDescent="0.35">
      <c r="A21964" s="8" t="s">
        <v>404</v>
      </c>
      <c r="B21964">
        <v>6016</v>
      </c>
      <c r="C21964">
        <v>1312</v>
      </c>
      <c r="D21964">
        <v>4704</v>
      </c>
      <c r="E21964" s="8" t="s">
        <v>3150</v>
      </c>
    </row>
    <row r="21965" spans="1:5" x14ac:dyDescent="0.35">
      <c r="A21965" s="8" t="s">
        <v>405</v>
      </c>
      <c r="B21965">
        <v>29190</v>
      </c>
      <c r="C21965">
        <v>4487</v>
      </c>
      <c r="D21965">
        <v>24703</v>
      </c>
      <c r="E21965" s="8" t="s">
        <v>3150</v>
      </c>
    </row>
    <row r="21966" spans="1:5" x14ac:dyDescent="0.35">
      <c r="A21966" s="8" t="s">
        <v>406</v>
      </c>
      <c r="B21966">
        <v>2571</v>
      </c>
      <c r="C21966">
        <v>692</v>
      </c>
      <c r="D21966">
        <v>1879</v>
      </c>
      <c r="E21966" s="8" t="s">
        <v>3150</v>
      </c>
    </row>
    <row r="21967" spans="1:5" x14ac:dyDescent="0.35">
      <c r="A21967" s="8" t="s">
        <v>407</v>
      </c>
      <c r="B21967">
        <v>6039</v>
      </c>
      <c r="C21967">
        <v>1330</v>
      </c>
      <c r="D21967">
        <v>4709</v>
      </c>
      <c r="E21967" s="8" t="s">
        <v>3150</v>
      </c>
    </row>
    <row r="21968" spans="1:5" x14ac:dyDescent="0.35">
      <c r="A21968" s="8" t="s">
        <v>408</v>
      </c>
      <c r="B21968">
        <v>1488</v>
      </c>
      <c r="C21968">
        <v>609</v>
      </c>
      <c r="D21968">
        <v>879</v>
      </c>
      <c r="E21968" s="8" t="s">
        <v>3150</v>
      </c>
    </row>
    <row r="21969" spans="1:5" x14ac:dyDescent="0.35">
      <c r="A21969" s="8" t="s">
        <v>409</v>
      </c>
      <c r="B21969">
        <v>1524</v>
      </c>
      <c r="C21969">
        <v>541</v>
      </c>
      <c r="D21969">
        <v>983</v>
      </c>
      <c r="E21969" s="8" t="s">
        <v>3150</v>
      </c>
    </row>
    <row r="21970" spans="1:5" x14ac:dyDescent="0.35">
      <c r="A21970" s="8" t="s">
        <v>410</v>
      </c>
      <c r="B21970">
        <v>2102</v>
      </c>
      <c r="C21970">
        <v>781</v>
      </c>
      <c r="D21970">
        <v>1321</v>
      </c>
      <c r="E21970" s="8" t="s">
        <v>3150</v>
      </c>
    </row>
    <row r="21971" spans="1:5" x14ac:dyDescent="0.35">
      <c r="A21971" s="8" t="s">
        <v>411</v>
      </c>
      <c r="B21971">
        <v>5191</v>
      </c>
      <c r="C21971">
        <v>1594</v>
      </c>
      <c r="D21971">
        <v>3597</v>
      </c>
      <c r="E21971" s="8" t="s">
        <v>3150</v>
      </c>
    </row>
    <row r="21972" spans="1:5" x14ac:dyDescent="0.35">
      <c r="A21972" s="8" t="s">
        <v>412</v>
      </c>
      <c r="B21972">
        <v>5572</v>
      </c>
      <c r="C21972">
        <v>2193</v>
      </c>
      <c r="D21972">
        <v>3379</v>
      </c>
      <c r="E21972" s="8" t="s">
        <v>3150</v>
      </c>
    </row>
    <row r="21973" spans="1:5" x14ac:dyDescent="0.35">
      <c r="A21973" s="8" t="s">
        <v>413</v>
      </c>
      <c r="B21973">
        <v>2948</v>
      </c>
      <c r="C21973">
        <v>1010</v>
      </c>
      <c r="D21973">
        <v>1938</v>
      </c>
      <c r="E21973" s="8" t="s">
        <v>3150</v>
      </c>
    </row>
    <row r="21974" spans="1:5" x14ac:dyDescent="0.35">
      <c r="A21974" s="8" t="s">
        <v>414</v>
      </c>
      <c r="B21974">
        <v>87785</v>
      </c>
      <c r="C21974">
        <v>5078</v>
      </c>
      <c r="D21974">
        <v>82707</v>
      </c>
      <c r="E21974" s="8" t="s">
        <v>3150</v>
      </c>
    </row>
    <row r="21975" spans="1:5" x14ac:dyDescent="0.35">
      <c r="A21975" s="8" t="s">
        <v>415</v>
      </c>
      <c r="B21975">
        <v>6303</v>
      </c>
      <c r="C21975">
        <v>1399</v>
      </c>
      <c r="D21975">
        <v>4904</v>
      </c>
      <c r="E21975" s="8" t="s">
        <v>3150</v>
      </c>
    </row>
    <row r="21976" spans="1:5" x14ac:dyDescent="0.35">
      <c r="A21976" s="8" t="s">
        <v>416</v>
      </c>
      <c r="B21976">
        <v>1713</v>
      </c>
      <c r="C21976">
        <v>544</v>
      </c>
      <c r="D21976">
        <v>1169</v>
      </c>
      <c r="E21976" s="8" t="s">
        <v>3150</v>
      </c>
    </row>
    <row r="21977" spans="1:5" x14ac:dyDescent="0.35">
      <c r="A21977" s="8" t="s">
        <v>417</v>
      </c>
      <c r="B21977">
        <v>29810</v>
      </c>
      <c r="C21977">
        <v>4445</v>
      </c>
      <c r="D21977">
        <v>25365</v>
      </c>
      <c r="E21977" s="8" t="s">
        <v>3150</v>
      </c>
    </row>
    <row r="21978" spans="1:5" x14ac:dyDescent="0.35">
      <c r="A21978" s="8" t="s">
        <v>418</v>
      </c>
      <c r="B21978">
        <v>2658</v>
      </c>
      <c r="C21978">
        <v>736</v>
      </c>
      <c r="D21978">
        <v>1922</v>
      </c>
      <c r="E21978" s="8" t="s">
        <v>3150</v>
      </c>
    </row>
    <row r="21979" spans="1:5" x14ac:dyDescent="0.35">
      <c r="A21979" s="8" t="s">
        <v>419</v>
      </c>
      <c r="B21979">
        <v>12496</v>
      </c>
      <c r="C21979">
        <v>2730</v>
      </c>
      <c r="D21979">
        <v>9766</v>
      </c>
      <c r="E21979" s="8" t="s">
        <v>3150</v>
      </c>
    </row>
    <row r="21980" spans="1:5" x14ac:dyDescent="0.35">
      <c r="A21980" s="8" t="s">
        <v>420</v>
      </c>
      <c r="B21980">
        <v>5446</v>
      </c>
      <c r="C21980">
        <v>1109</v>
      </c>
      <c r="D21980">
        <v>4337</v>
      </c>
      <c r="E21980" s="8" t="s">
        <v>3150</v>
      </c>
    </row>
    <row r="21981" spans="1:5" x14ac:dyDescent="0.35">
      <c r="A21981" s="8" t="s">
        <v>421</v>
      </c>
      <c r="B21981">
        <v>5643</v>
      </c>
      <c r="C21981">
        <v>1626</v>
      </c>
      <c r="D21981">
        <v>4017</v>
      </c>
      <c r="E21981" s="8" t="s">
        <v>3150</v>
      </c>
    </row>
    <row r="21982" spans="1:5" x14ac:dyDescent="0.35">
      <c r="A21982" s="8" t="s">
        <v>422</v>
      </c>
      <c r="B21982">
        <v>3073</v>
      </c>
      <c r="C21982">
        <v>1072</v>
      </c>
      <c r="D21982">
        <v>2001</v>
      </c>
      <c r="E21982" s="8" t="s">
        <v>3150</v>
      </c>
    </row>
    <row r="21983" spans="1:5" x14ac:dyDescent="0.35">
      <c r="A21983" s="8" t="s">
        <v>423</v>
      </c>
      <c r="B21983">
        <v>1755</v>
      </c>
      <c r="C21983">
        <v>823</v>
      </c>
      <c r="D21983">
        <v>932</v>
      </c>
      <c r="E21983" s="8" t="s">
        <v>3150</v>
      </c>
    </row>
    <row r="21984" spans="1:5" x14ac:dyDescent="0.35">
      <c r="A21984" s="8" t="s">
        <v>424</v>
      </c>
      <c r="B21984">
        <v>2756</v>
      </c>
      <c r="C21984">
        <v>1105</v>
      </c>
      <c r="D21984">
        <v>1651</v>
      </c>
      <c r="E21984" s="8" t="s">
        <v>3150</v>
      </c>
    </row>
    <row r="21985" spans="1:5" x14ac:dyDescent="0.35">
      <c r="A21985" s="8" t="s">
        <v>425</v>
      </c>
      <c r="B21985">
        <v>2435</v>
      </c>
      <c r="C21985">
        <v>820</v>
      </c>
      <c r="D21985">
        <v>1615</v>
      </c>
      <c r="E21985" s="8" t="s">
        <v>3150</v>
      </c>
    </row>
    <row r="21986" spans="1:5" x14ac:dyDescent="0.35">
      <c r="A21986" s="8" t="s">
        <v>426</v>
      </c>
      <c r="B21986">
        <v>18932</v>
      </c>
      <c r="C21986">
        <v>3176</v>
      </c>
      <c r="D21986">
        <v>15756</v>
      </c>
      <c r="E21986" s="8" t="s">
        <v>3150</v>
      </c>
    </row>
    <row r="21987" spans="1:5" x14ac:dyDescent="0.35">
      <c r="A21987" s="8" t="s">
        <v>427</v>
      </c>
      <c r="B21987">
        <v>4247</v>
      </c>
      <c r="C21987">
        <v>1101</v>
      </c>
      <c r="D21987">
        <v>3146</v>
      </c>
      <c r="E21987" s="8" t="s">
        <v>3150</v>
      </c>
    </row>
    <row r="21988" spans="1:5" x14ac:dyDescent="0.35">
      <c r="A21988" s="8" t="s">
        <v>428</v>
      </c>
      <c r="B21988">
        <v>11573</v>
      </c>
      <c r="C21988">
        <v>3153</v>
      </c>
      <c r="D21988">
        <v>8420</v>
      </c>
      <c r="E21988" s="8" t="s">
        <v>3150</v>
      </c>
    </row>
    <row r="21989" spans="1:5" x14ac:dyDescent="0.35">
      <c r="A21989" s="8" t="s">
        <v>429</v>
      </c>
      <c r="B21989">
        <v>5747</v>
      </c>
      <c r="C21989">
        <v>2050</v>
      </c>
      <c r="D21989">
        <v>3697</v>
      </c>
      <c r="E21989" s="8" t="s">
        <v>3150</v>
      </c>
    </row>
    <row r="21990" spans="1:5" x14ac:dyDescent="0.35">
      <c r="A21990" s="8" t="s">
        <v>430</v>
      </c>
      <c r="B21990">
        <v>97168</v>
      </c>
      <c r="C21990">
        <v>18149</v>
      </c>
      <c r="D21990">
        <v>79019</v>
      </c>
      <c r="E21990" s="8" t="s">
        <v>3150</v>
      </c>
    </row>
    <row r="21991" spans="1:5" x14ac:dyDescent="0.35">
      <c r="A21991" s="8" t="s">
        <v>431</v>
      </c>
      <c r="B21991">
        <v>10823</v>
      </c>
      <c r="C21991">
        <v>2476</v>
      </c>
      <c r="D21991">
        <v>8347</v>
      </c>
      <c r="E21991" s="8" t="s">
        <v>3150</v>
      </c>
    </row>
    <row r="21992" spans="1:5" x14ac:dyDescent="0.35">
      <c r="A21992" s="8" t="s">
        <v>432</v>
      </c>
      <c r="B21992">
        <v>3233</v>
      </c>
      <c r="C21992">
        <v>1006</v>
      </c>
      <c r="D21992">
        <v>2227</v>
      </c>
      <c r="E21992" s="8" t="s">
        <v>3150</v>
      </c>
    </row>
    <row r="21993" spans="1:5" x14ac:dyDescent="0.35">
      <c r="A21993" s="8" t="s">
        <v>433</v>
      </c>
      <c r="B21993">
        <v>15954</v>
      </c>
      <c r="C21993">
        <v>3866</v>
      </c>
      <c r="D21993">
        <v>12088</v>
      </c>
      <c r="E21993" s="8" t="s">
        <v>3150</v>
      </c>
    </row>
    <row r="21994" spans="1:5" x14ac:dyDescent="0.35">
      <c r="A21994" s="8" t="s">
        <v>434</v>
      </c>
      <c r="B21994">
        <v>337724</v>
      </c>
      <c r="C21994">
        <v>35376</v>
      </c>
      <c r="D21994">
        <v>302348</v>
      </c>
      <c r="E21994" s="8" t="s">
        <v>3150</v>
      </c>
    </row>
    <row r="21995" spans="1:5" x14ac:dyDescent="0.35">
      <c r="A21995" s="8" t="s">
        <v>435</v>
      </c>
      <c r="B21995">
        <v>1055</v>
      </c>
      <c r="C21995">
        <v>266</v>
      </c>
      <c r="D21995">
        <v>789</v>
      </c>
      <c r="E21995" s="8" t="s">
        <v>3150</v>
      </c>
    </row>
    <row r="21996" spans="1:5" x14ac:dyDescent="0.35">
      <c r="A21996" s="8" t="s">
        <v>436</v>
      </c>
      <c r="B21996">
        <v>705</v>
      </c>
      <c r="C21996">
        <v>299</v>
      </c>
      <c r="D21996">
        <v>406</v>
      </c>
      <c r="E21996" s="8" t="s">
        <v>3150</v>
      </c>
    </row>
    <row r="21997" spans="1:5" x14ac:dyDescent="0.35">
      <c r="A21997" s="8" t="s">
        <v>437</v>
      </c>
      <c r="B21997">
        <v>2465</v>
      </c>
      <c r="C21997">
        <v>1023</v>
      </c>
      <c r="D21997">
        <v>1442</v>
      </c>
      <c r="E21997" s="8" t="s">
        <v>3150</v>
      </c>
    </row>
    <row r="21998" spans="1:5" x14ac:dyDescent="0.35">
      <c r="A21998" s="8" t="s">
        <v>438</v>
      </c>
      <c r="B21998">
        <v>28776</v>
      </c>
      <c r="C21998">
        <v>3600</v>
      </c>
      <c r="D21998">
        <v>25176</v>
      </c>
      <c r="E21998" s="8" t="s">
        <v>3150</v>
      </c>
    </row>
    <row r="21999" spans="1:5" x14ac:dyDescent="0.35">
      <c r="A21999" s="8" t="s">
        <v>439</v>
      </c>
      <c r="B21999">
        <v>6522</v>
      </c>
      <c r="C21999">
        <v>1489</v>
      </c>
      <c r="D21999">
        <v>5033</v>
      </c>
      <c r="E21999" s="8" t="s">
        <v>3150</v>
      </c>
    </row>
    <row r="22000" spans="1:5" x14ac:dyDescent="0.35">
      <c r="A22000" s="8" t="s">
        <v>440</v>
      </c>
      <c r="B22000">
        <v>4074</v>
      </c>
      <c r="C22000">
        <v>1485</v>
      </c>
      <c r="D22000">
        <v>2589</v>
      </c>
      <c r="E22000" s="8" t="s">
        <v>3150</v>
      </c>
    </row>
    <row r="22001" spans="1:5" x14ac:dyDescent="0.35">
      <c r="A22001" s="8" t="s">
        <v>441</v>
      </c>
      <c r="B22001">
        <v>1297</v>
      </c>
      <c r="C22001">
        <v>556</v>
      </c>
      <c r="D22001">
        <v>741</v>
      </c>
      <c r="E22001" s="8" t="s">
        <v>3150</v>
      </c>
    </row>
    <row r="22002" spans="1:5" x14ac:dyDescent="0.35">
      <c r="A22002" s="8" t="s">
        <v>442</v>
      </c>
      <c r="B22002">
        <v>8838</v>
      </c>
      <c r="C22002">
        <v>2329</v>
      </c>
      <c r="D22002">
        <v>6509</v>
      </c>
      <c r="E22002" s="8" t="s">
        <v>3150</v>
      </c>
    </row>
    <row r="22003" spans="1:5" x14ac:dyDescent="0.35">
      <c r="A22003" s="8" t="s">
        <v>443</v>
      </c>
      <c r="B22003">
        <v>995</v>
      </c>
      <c r="C22003">
        <v>151</v>
      </c>
      <c r="D22003">
        <v>844</v>
      </c>
      <c r="E22003" s="8" t="s">
        <v>3150</v>
      </c>
    </row>
    <row r="22004" spans="1:5" x14ac:dyDescent="0.35">
      <c r="A22004" s="8" t="s">
        <v>444</v>
      </c>
      <c r="B22004">
        <v>2503</v>
      </c>
      <c r="C22004">
        <v>528</v>
      </c>
      <c r="D22004">
        <v>1975</v>
      </c>
      <c r="E22004" s="8" t="s">
        <v>3150</v>
      </c>
    </row>
    <row r="22005" spans="1:5" x14ac:dyDescent="0.35">
      <c r="A22005" s="8" t="s">
        <v>445</v>
      </c>
      <c r="B22005">
        <v>1369</v>
      </c>
      <c r="C22005">
        <v>530</v>
      </c>
      <c r="D22005">
        <v>839</v>
      </c>
      <c r="E22005" s="8" t="s">
        <v>3150</v>
      </c>
    </row>
    <row r="22006" spans="1:5" x14ac:dyDescent="0.35">
      <c r="A22006" s="8" t="s">
        <v>446</v>
      </c>
      <c r="B22006">
        <v>1339</v>
      </c>
      <c r="C22006">
        <v>642</v>
      </c>
      <c r="D22006">
        <v>697</v>
      </c>
      <c r="E22006" s="8" t="s">
        <v>3150</v>
      </c>
    </row>
    <row r="22007" spans="1:5" x14ac:dyDescent="0.35">
      <c r="A22007" s="8" t="s">
        <v>447</v>
      </c>
      <c r="B22007">
        <v>2058</v>
      </c>
      <c r="C22007">
        <v>695</v>
      </c>
      <c r="D22007">
        <v>1363</v>
      </c>
      <c r="E22007" s="8" t="s">
        <v>3150</v>
      </c>
    </row>
    <row r="22008" spans="1:5" x14ac:dyDescent="0.35">
      <c r="A22008" s="8" t="s">
        <v>448</v>
      </c>
      <c r="B22008">
        <v>836</v>
      </c>
      <c r="C22008">
        <v>290</v>
      </c>
      <c r="D22008">
        <v>546</v>
      </c>
      <c r="E22008" s="8" t="s">
        <v>3150</v>
      </c>
    </row>
    <row r="22009" spans="1:5" x14ac:dyDescent="0.35">
      <c r="A22009" s="8" t="s">
        <v>449</v>
      </c>
      <c r="B22009">
        <v>23946</v>
      </c>
      <c r="C22009">
        <v>3897</v>
      </c>
      <c r="D22009">
        <v>20049</v>
      </c>
      <c r="E22009" s="8" t="s">
        <v>3150</v>
      </c>
    </row>
    <row r="22010" spans="1:5" x14ac:dyDescent="0.35">
      <c r="A22010" s="8" t="s">
        <v>450</v>
      </c>
      <c r="B22010">
        <v>1688</v>
      </c>
      <c r="C22010">
        <v>637</v>
      </c>
      <c r="D22010">
        <v>1051</v>
      </c>
      <c r="E22010" s="8" t="s">
        <v>3150</v>
      </c>
    </row>
    <row r="22011" spans="1:5" x14ac:dyDescent="0.35">
      <c r="A22011" s="8" t="s">
        <v>451</v>
      </c>
      <c r="B22011">
        <v>1708</v>
      </c>
      <c r="C22011">
        <v>751</v>
      </c>
      <c r="D22011">
        <v>957</v>
      </c>
      <c r="E22011" s="8" t="s">
        <v>3150</v>
      </c>
    </row>
    <row r="22012" spans="1:5" x14ac:dyDescent="0.35">
      <c r="A22012" s="8" t="s">
        <v>452</v>
      </c>
      <c r="B22012">
        <v>3812</v>
      </c>
      <c r="C22012">
        <v>1187</v>
      </c>
      <c r="D22012">
        <v>2625</v>
      </c>
      <c r="E22012" s="8" t="s">
        <v>3150</v>
      </c>
    </row>
    <row r="22013" spans="1:5" x14ac:dyDescent="0.35">
      <c r="A22013" s="8" t="s">
        <v>453</v>
      </c>
      <c r="B22013">
        <v>2287</v>
      </c>
      <c r="C22013">
        <v>962</v>
      </c>
      <c r="D22013">
        <v>1325</v>
      </c>
      <c r="E22013" s="8" t="s">
        <v>3150</v>
      </c>
    </row>
    <row r="22014" spans="1:5" x14ac:dyDescent="0.35">
      <c r="A22014" s="8" t="s">
        <v>454</v>
      </c>
      <c r="B22014">
        <v>2169</v>
      </c>
      <c r="C22014">
        <v>700</v>
      </c>
      <c r="D22014">
        <v>1469</v>
      </c>
      <c r="E22014" s="8" t="s">
        <v>3150</v>
      </c>
    </row>
    <row r="22015" spans="1:5" x14ac:dyDescent="0.35">
      <c r="A22015" s="8" t="s">
        <v>455</v>
      </c>
      <c r="B22015">
        <v>330</v>
      </c>
      <c r="C22015">
        <v>144</v>
      </c>
      <c r="D22015">
        <v>186</v>
      </c>
      <c r="E22015" s="8" t="s">
        <v>3150</v>
      </c>
    </row>
    <row r="22016" spans="1:5" x14ac:dyDescent="0.35">
      <c r="A22016" s="8" t="s">
        <v>456</v>
      </c>
      <c r="B22016">
        <v>41703</v>
      </c>
      <c r="C22016">
        <v>4594</v>
      </c>
      <c r="D22016">
        <v>37109</v>
      </c>
      <c r="E22016" s="8" t="s">
        <v>3150</v>
      </c>
    </row>
    <row r="22017" spans="1:5" x14ac:dyDescent="0.35">
      <c r="A22017" s="8" t="s">
        <v>457</v>
      </c>
      <c r="B22017">
        <v>893</v>
      </c>
      <c r="C22017">
        <v>339</v>
      </c>
      <c r="D22017">
        <v>554</v>
      </c>
      <c r="E22017" s="8" t="s">
        <v>3150</v>
      </c>
    </row>
    <row r="22018" spans="1:5" x14ac:dyDescent="0.35">
      <c r="A22018" s="8" t="s">
        <v>458</v>
      </c>
      <c r="B22018">
        <v>7343</v>
      </c>
      <c r="C22018">
        <v>1939</v>
      </c>
      <c r="D22018">
        <v>5404</v>
      </c>
      <c r="E22018" s="8" t="s">
        <v>3150</v>
      </c>
    </row>
    <row r="22019" spans="1:5" x14ac:dyDescent="0.35">
      <c r="A22019" s="8" t="s">
        <v>459</v>
      </c>
      <c r="B22019">
        <v>1339</v>
      </c>
      <c r="C22019">
        <v>570</v>
      </c>
      <c r="D22019">
        <v>769</v>
      </c>
      <c r="E22019" s="8" t="s">
        <v>3150</v>
      </c>
    </row>
    <row r="22020" spans="1:5" x14ac:dyDescent="0.35">
      <c r="A22020" s="8" t="s">
        <v>460</v>
      </c>
      <c r="B22020">
        <v>2016</v>
      </c>
      <c r="C22020">
        <v>958</v>
      </c>
      <c r="D22020">
        <v>1058</v>
      </c>
      <c r="E22020" s="8" t="s">
        <v>3150</v>
      </c>
    </row>
    <row r="22021" spans="1:5" x14ac:dyDescent="0.35">
      <c r="A22021" s="8" t="s">
        <v>461</v>
      </c>
      <c r="B22021">
        <v>4325</v>
      </c>
      <c r="C22021">
        <v>1690</v>
      </c>
      <c r="D22021">
        <v>2635</v>
      </c>
      <c r="E22021" s="8" t="s">
        <v>3150</v>
      </c>
    </row>
    <row r="22022" spans="1:5" x14ac:dyDescent="0.35">
      <c r="A22022" s="8" t="s">
        <v>462</v>
      </c>
      <c r="B22022">
        <v>1360</v>
      </c>
      <c r="C22022">
        <v>577</v>
      </c>
      <c r="D22022">
        <v>783</v>
      </c>
      <c r="E22022" s="8" t="s">
        <v>3150</v>
      </c>
    </row>
    <row r="22023" spans="1:5" x14ac:dyDescent="0.35">
      <c r="A22023" s="8" t="s">
        <v>463</v>
      </c>
      <c r="B22023">
        <v>676</v>
      </c>
      <c r="C22023">
        <v>180</v>
      </c>
      <c r="D22023">
        <v>496</v>
      </c>
      <c r="E22023" s="8" t="s">
        <v>3150</v>
      </c>
    </row>
    <row r="22024" spans="1:5" x14ac:dyDescent="0.35">
      <c r="A22024" s="8" t="s">
        <v>464</v>
      </c>
      <c r="B22024">
        <v>60961</v>
      </c>
      <c r="C22024">
        <v>5350</v>
      </c>
      <c r="D22024">
        <v>55611</v>
      </c>
      <c r="E22024" s="8" t="s">
        <v>3150</v>
      </c>
    </row>
    <row r="22025" spans="1:5" x14ac:dyDescent="0.35">
      <c r="A22025" s="8" t="s">
        <v>465</v>
      </c>
      <c r="B22025">
        <v>2046</v>
      </c>
      <c r="C22025">
        <v>657</v>
      </c>
      <c r="D22025">
        <v>1389</v>
      </c>
      <c r="E22025" s="8" t="s">
        <v>3150</v>
      </c>
    </row>
    <row r="22026" spans="1:5" x14ac:dyDescent="0.35">
      <c r="A22026" s="8" t="s">
        <v>466</v>
      </c>
      <c r="B22026">
        <v>1124</v>
      </c>
      <c r="C22026">
        <v>649</v>
      </c>
      <c r="D22026">
        <v>475</v>
      </c>
      <c r="E22026" s="8" t="s">
        <v>3150</v>
      </c>
    </row>
    <row r="22027" spans="1:5" x14ac:dyDescent="0.35">
      <c r="A22027" s="8" t="s">
        <v>467</v>
      </c>
      <c r="B22027">
        <v>36716</v>
      </c>
      <c r="C22027">
        <v>5045</v>
      </c>
      <c r="D22027">
        <v>31671</v>
      </c>
      <c r="E22027" s="8" t="s">
        <v>3150</v>
      </c>
    </row>
    <row r="22028" spans="1:5" x14ac:dyDescent="0.35">
      <c r="A22028" s="8" t="s">
        <v>468</v>
      </c>
      <c r="B22028">
        <v>2502</v>
      </c>
      <c r="C22028">
        <v>932</v>
      </c>
      <c r="D22028">
        <v>1570</v>
      </c>
      <c r="E22028" s="8" t="s">
        <v>3150</v>
      </c>
    </row>
    <row r="22029" spans="1:5" x14ac:dyDescent="0.35">
      <c r="A22029" s="8" t="s">
        <v>469</v>
      </c>
      <c r="B22029">
        <v>17349</v>
      </c>
      <c r="C22029">
        <v>3343</v>
      </c>
      <c r="D22029">
        <v>14006</v>
      </c>
      <c r="E22029" s="8" t="s">
        <v>3150</v>
      </c>
    </row>
    <row r="22030" spans="1:5" x14ac:dyDescent="0.35">
      <c r="A22030" s="8" t="s">
        <v>470</v>
      </c>
      <c r="B22030">
        <v>2785</v>
      </c>
      <c r="C22030">
        <v>874</v>
      </c>
      <c r="D22030">
        <v>1911</v>
      </c>
      <c r="E22030" s="8" t="s">
        <v>3150</v>
      </c>
    </row>
    <row r="22031" spans="1:5" x14ac:dyDescent="0.35">
      <c r="A22031" s="8" t="s">
        <v>471</v>
      </c>
      <c r="B22031">
        <v>673</v>
      </c>
      <c r="C22031">
        <v>298</v>
      </c>
      <c r="D22031">
        <v>375</v>
      </c>
      <c r="E22031" s="8" t="s">
        <v>3150</v>
      </c>
    </row>
    <row r="22032" spans="1:5" x14ac:dyDescent="0.35">
      <c r="A22032" s="8" t="s">
        <v>472</v>
      </c>
      <c r="B22032">
        <v>6119</v>
      </c>
      <c r="C22032">
        <v>1990</v>
      </c>
      <c r="D22032">
        <v>4129</v>
      </c>
      <c r="E22032" s="8" t="s">
        <v>3150</v>
      </c>
    </row>
    <row r="22033" spans="1:5" x14ac:dyDescent="0.35">
      <c r="A22033" s="8" t="s">
        <v>473</v>
      </c>
      <c r="B22033">
        <v>1424</v>
      </c>
      <c r="C22033">
        <v>457</v>
      </c>
      <c r="D22033">
        <v>967</v>
      </c>
      <c r="E22033" s="8" t="s">
        <v>3150</v>
      </c>
    </row>
    <row r="22034" spans="1:5" x14ac:dyDescent="0.35">
      <c r="A22034" s="8" t="s">
        <v>474</v>
      </c>
      <c r="B22034">
        <v>7630</v>
      </c>
      <c r="C22034">
        <v>2052</v>
      </c>
      <c r="D22034">
        <v>5578</v>
      </c>
      <c r="E22034" s="8" t="s">
        <v>3150</v>
      </c>
    </row>
    <row r="22035" spans="1:5" x14ac:dyDescent="0.35">
      <c r="A22035" s="8" t="s">
        <v>475</v>
      </c>
      <c r="B22035">
        <v>3007</v>
      </c>
      <c r="C22035">
        <v>1148</v>
      </c>
      <c r="D22035">
        <v>1859</v>
      </c>
      <c r="E22035" s="8" t="s">
        <v>3150</v>
      </c>
    </row>
    <row r="22036" spans="1:5" x14ac:dyDescent="0.35">
      <c r="A22036" s="8" t="s">
        <v>476</v>
      </c>
      <c r="B22036">
        <v>6274</v>
      </c>
      <c r="C22036">
        <v>2854</v>
      </c>
      <c r="D22036">
        <v>3420</v>
      </c>
      <c r="E22036" s="8" t="s">
        <v>3150</v>
      </c>
    </row>
    <row r="22037" spans="1:5" x14ac:dyDescent="0.35">
      <c r="A22037" s="8" t="s">
        <v>477</v>
      </c>
      <c r="B22037">
        <v>2371</v>
      </c>
      <c r="C22037">
        <v>564</v>
      </c>
      <c r="D22037">
        <v>1807</v>
      </c>
      <c r="E22037" s="8" t="s">
        <v>3150</v>
      </c>
    </row>
    <row r="22038" spans="1:5" x14ac:dyDescent="0.35">
      <c r="A22038" s="8" t="s">
        <v>478</v>
      </c>
      <c r="B22038">
        <v>268</v>
      </c>
      <c r="C22038">
        <v>120</v>
      </c>
      <c r="D22038">
        <v>148</v>
      </c>
      <c r="E22038" s="8" t="s">
        <v>3150</v>
      </c>
    </row>
    <row r="22039" spans="1:5" x14ac:dyDescent="0.35">
      <c r="A22039" s="8" t="s">
        <v>479</v>
      </c>
      <c r="B22039">
        <v>220</v>
      </c>
      <c r="C22039">
        <v>94</v>
      </c>
      <c r="D22039">
        <v>126</v>
      </c>
      <c r="E22039" s="8" t="s">
        <v>3150</v>
      </c>
    </row>
    <row r="22040" spans="1:5" x14ac:dyDescent="0.35">
      <c r="A22040" s="8" t="s">
        <v>480</v>
      </c>
      <c r="B22040">
        <v>871</v>
      </c>
      <c r="C22040">
        <v>231</v>
      </c>
      <c r="D22040">
        <v>640</v>
      </c>
      <c r="E22040" s="8" t="s">
        <v>3150</v>
      </c>
    </row>
    <row r="22041" spans="1:5" x14ac:dyDescent="0.35">
      <c r="A22041" s="8" t="s">
        <v>481</v>
      </c>
      <c r="B22041">
        <v>689</v>
      </c>
      <c r="C22041">
        <v>283</v>
      </c>
      <c r="D22041">
        <v>406</v>
      </c>
      <c r="E22041" s="8" t="s">
        <v>3150</v>
      </c>
    </row>
    <row r="22042" spans="1:5" x14ac:dyDescent="0.35">
      <c r="A22042" s="8" t="s">
        <v>482</v>
      </c>
      <c r="B22042">
        <v>221</v>
      </c>
      <c r="C22042">
        <v>130</v>
      </c>
      <c r="D22042">
        <v>91</v>
      </c>
      <c r="E22042" s="8" t="s">
        <v>3150</v>
      </c>
    </row>
    <row r="22043" spans="1:5" x14ac:dyDescent="0.35">
      <c r="A22043" s="8" t="s">
        <v>483</v>
      </c>
      <c r="B22043">
        <v>433</v>
      </c>
      <c r="C22043">
        <v>225</v>
      </c>
      <c r="D22043">
        <v>208</v>
      </c>
      <c r="E22043" s="8" t="s">
        <v>3150</v>
      </c>
    </row>
    <row r="22044" spans="1:5" x14ac:dyDescent="0.35">
      <c r="A22044" s="8" t="s">
        <v>484</v>
      </c>
      <c r="B22044">
        <v>16359</v>
      </c>
      <c r="C22044">
        <v>2659</v>
      </c>
      <c r="D22044">
        <v>13700</v>
      </c>
      <c r="E22044" s="8" t="s">
        <v>3150</v>
      </c>
    </row>
    <row r="22045" spans="1:5" x14ac:dyDescent="0.35">
      <c r="A22045" s="8" t="s">
        <v>485</v>
      </c>
      <c r="B22045">
        <v>1244</v>
      </c>
      <c r="C22045">
        <v>431</v>
      </c>
      <c r="D22045">
        <v>813</v>
      </c>
      <c r="E22045" s="8" t="s">
        <v>3150</v>
      </c>
    </row>
    <row r="22046" spans="1:5" x14ac:dyDescent="0.35">
      <c r="A22046" s="8" t="s">
        <v>486</v>
      </c>
      <c r="B22046">
        <v>753</v>
      </c>
      <c r="C22046">
        <v>231</v>
      </c>
      <c r="D22046">
        <v>522</v>
      </c>
      <c r="E22046" s="8" t="s">
        <v>3150</v>
      </c>
    </row>
    <row r="22047" spans="1:5" x14ac:dyDescent="0.35">
      <c r="A22047" s="8" t="s">
        <v>487</v>
      </c>
      <c r="B22047">
        <v>399</v>
      </c>
      <c r="C22047">
        <v>202</v>
      </c>
      <c r="D22047">
        <v>197</v>
      </c>
      <c r="E22047" s="8" t="s">
        <v>3150</v>
      </c>
    </row>
    <row r="22048" spans="1:5" x14ac:dyDescent="0.35">
      <c r="A22048" s="8" t="s">
        <v>488</v>
      </c>
      <c r="B22048">
        <v>1108</v>
      </c>
      <c r="C22048">
        <v>270</v>
      </c>
      <c r="D22048">
        <v>838</v>
      </c>
      <c r="E22048" s="8" t="s">
        <v>3150</v>
      </c>
    </row>
    <row r="22049" spans="1:5" x14ac:dyDescent="0.35">
      <c r="A22049" s="8" t="s">
        <v>489</v>
      </c>
      <c r="B22049">
        <v>622</v>
      </c>
      <c r="C22049">
        <v>165</v>
      </c>
      <c r="D22049">
        <v>457</v>
      </c>
      <c r="E22049" s="8" t="s">
        <v>3150</v>
      </c>
    </row>
    <row r="22050" spans="1:5" x14ac:dyDescent="0.35">
      <c r="A22050" s="8" t="s">
        <v>490</v>
      </c>
      <c r="B22050">
        <v>477</v>
      </c>
      <c r="C22050">
        <v>243</v>
      </c>
      <c r="D22050">
        <v>234</v>
      </c>
      <c r="E22050" s="8" t="s">
        <v>3150</v>
      </c>
    </row>
    <row r="22051" spans="1:5" x14ac:dyDescent="0.35">
      <c r="A22051" s="8" t="s">
        <v>491</v>
      </c>
      <c r="B22051">
        <v>1138</v>
      </c>
      <c r="C22051">
        <v>316</v>
      </c>
      <c r="D22051">
        <v>822</v>
      </c>
      <c r="E22051" s="8" t="s">
        <v>3150</v>
      </c>
    </row>
    <row r="22052" spans="1:5" x14ac:dyDescent="0.35">
      <c r="A22052" s="8" t="s">
        <v>492</v>
      </c>
      <c r="B22052">
        <v>450</v>
      </c>
      <c r="C22052">
        <v>199</v>
      </c>
      <c r="D22052">
        <v>251</v>
      </c>
      <c r="E22052" s="8" t="s">
        <v>3150</v>
      </c>
    </row>
    <row r="22053" spans="1:5" x14ac:dyDescent="0.35">
      <c r="A22053" s="8" t="s">
        <v>493</v>
      </c>
      <c r="B22053">
        <v>460</v>
      </c>
      <c r="C22053">
        <v>212</v>
      </c>
      <c r="D22053">
        <v>248</v>
      </c>
      <c r="E22053" s="8" t="s">
        <v>3150</v>
      </c>
    </row>
    <row r="22054" spans="1:5" x14ac:dyDescent="0.35">
      <c r="A22054" s="8" t="s">
        <v>494</v>
      </c>
      <c r="B22054">
        <v>3125</v>
      </c>
      <c r="C22054">
        <v>1130</v>
      </c>
      <c r="D22054">
        <v>1995</v>
      </c>
      <c r="E22054" s="8" t="s">
        <v>3150</v>
      </c>
    </row>
    <row r="22055" spans="1:5" x14ac:dyDescent="0.35">
      <c r="A22055" s="8" t="s">
        <v>495</v>
      </c>
      <c r="B22055">
        <v>653</v>
      </c>
      <c r="C22055">
        <v>260</v>
      </c>
      <c r="D22055">
        <v>393</v>
      </c>
      <c r="E22055" s="8" t="s">
        <v>3150</v>
      </c>
    </row>
    <row r="22056" spans="1:5" x14ac:dyDescent="0.35">
      <c r="A22056" s="8" t="s">
        <v>496</v>
      </c>
      <c r="B22056">
        <v>329</v>
      </c>
      <c r="C22056">
        <v>131</v>
      </c>
      <c r="D22056">
        <v>198</v>
      </c>
      <c r="E22056" s="8" t="s">
        <v>3150</v>
      </c>
    </row>
    <row r="22057" spans="1:5" x14ac:dyDescent="0.35">
      <c r="A22057" s="8" t="s">
        <v>497</v>
      </c>
      <c r="B22057">
        <v>464</v>
      </c>
      <c r="C22057">
        <v>128</v>
      </c>
      <c r="D22057">
        <v>336</v>
      </c>
      <c r="E22057" s="8" t="s">
        <v>3150</v>
      </c>
    </row>
    <row r="22058" spans="1:5" x14ac:dyDescent="0.35">
      <c r="A22058" s="8" t="s">
        <v>498</v>
      </c>
      <c r="B22058">
        <v>828</v>
      </c>
      <c r="C22058">
        <v>159</v>
      </c>
      <c r="D22058">
        <v>669</v>
      </c>
      <c r="E22058" s="8" t="s">
        <v>3150</v>
      </c>
    </row>
    <row r="22059" spans="1:5" x14ac:dyDescent="0.35">
      <c r="A22059" s="8" t="s">
        <v>499</v>
      </c>
      <c r="B22059">
        <v>684</v>
      </c>
      <c r="C22059">
        <v>347</v>
      </c>
      <c r="D22059">
        <v>337</v>
      </c>
      <c r="E22059" s="8" t="s">
        <v>3150</v>
      </c>
    </row>
    <row r="22060" spans="1:5" x14ac:dyDescent="0.35">
      <c r="A22060" s="8" t="s">
        <v>500</v>
      </c>
      <c r="B22060">
        <v>6101</v>
      </c>
      <c r="C22060">
        <v>1723</v>
      </c>
      <c r="D22060">
        <v>4378</v>
      </c>
      <c r="E22060" s="8" t="s">
        <v>3150</v>
      </c>
    </row>
    <row r="22061" spans="1:5" x14ac:dyDescent="0.35">
      <c r="A22061" s="8" t="s">
        <v>501</v>
      </c>
      <c r="B22061">
        <v>894</v>
      </c>
      <c r="C22061">
        <v>323</v>
      </c>
      <c r="D22061">
        <v>571</v>
      </c>
      <c r="E22061" s="8" t="s">
        <v>3150</v>
      </c>
    </row>
    <row r="22062" spans="1:5" x14ac:dyDescent="0.35">
      <c r="A22062" s="8" t="s">
        <v>502</v>
      </c>
      <c r="B22062">
        <v>14269</v>
      </c>
      <c r="C22062">
        <v>2254</v>
      </c>
      <c r="D22062">
        <v>12015</v>
      </c>
      <c r="E22062" s="8" t="s">
        <v>3150</v>
      </c>
    </row>
    <row r="22063" spans="1:5" x14ac:dyDescent="0.35">
      <c r="A22063" s="8" t="s">
        <v>503</v>
      </c>
      <c r="B22063">
        <v>282</v>
      </c>
      <c r="C22063">
        <v>123</v>
      </c>
      <c r="D22063">
        <v>159</v>
      </c>
      <c r="E22063" s="8" t="s">
        <v>3150</v>
      </c>
    </row>
    <row r="22064" spans="1:5" x14ac:dyDescent="0.35">
      <c r="A22064" s="8" t="s">
        <v>504</v>
      </c>
      <c r="B22064">
        <v>293</v>
      </c>
      <c r="C22064">
        <v>112</v>
      </c>
      <c r="D22064">
        <v>181</v>
      </c>
      <c r="E22064" s="8" t="s">
        <v>3150</v>
      </c>
    </row>
    <row r="22065" spans="1:5" x14ac:dyDescent="0.35">
      <c r="A22065" s="8" t="s">
        <v>505</v>
      </c>
      <c r="B22065">
        <v>618</v>
      </c>
      <c r="C22065">
        <v>209</v>
      </c>
      <c r="D22065">
        <v>409</v>
      </c>
      <c r="E22065" s="8" t="s">
        <v>3150</v>
      </c>
    </row>
    <row r="22066" spans="1:5" x14ac:dyDescent="0.35">
      <c r="A22066" s="8" t="s">
        <v>506</v>
      </c>
      <c r="B22066">
        <v>5253</v>
      </c>
      <c r="C22066">
        <v>877</v>
      </c>
      <c r="D22066">
        <v>4376</v>
      </c>
      <c r="E22066" s="8" t="s">
        <v>3150</v>
      </c>
    </row>
    <row r="22067" spans="1:5" x14ac:dyDescent="0.35">
      <c r="A22067" s="8" t="s">
        <v>507</v>
      </c>
      <c r="B22067">
        <v>2079</v>
      </c>
      <c r="C22067">
        <v>422</v>
      </c>
      <c r="D22067">
        <v>1657</v>
      </c>
      <c r="E22067" s="8" t="s">
        <v>3150</v>
      </c>
    </row>
    <row r="22068" spans="1:5" x14ac:dyDescent="0.35">
      <c r="A22068" s="8" t="s">
        <v>508</v>
      </c>
      <c r="B22068">
        <v>10670</v>
      </c>
      <c r="C22068">
        <v>1729</v>
      </c>
      <c r="D22068">
        <v>8941</v>
      </c>
      <c r="E22068" s="8" t="s">
        <v>3150</v>
      </c>
    </row>
    <row r="22069" spans="1:5" x14ac:dyDescent="0.35">
      <c r="A22069" s="8" t="s">
        <v>509</v>
      </c>
      <c r="B22069">
        <v>727</v>
      </c>
      <c r="C22069">
        <v>237</v>
      </c>
      <c r="D22069">
        <v>490</v>
      </c>
      <c r="E22069" s="8" t="s">
        <v>3150</v>
      </c>
    </row>
    <row r="22070" spans="1:5" x14ac:dyDescent="0.35">
      <c r="A22070" s="8" t="s">
        <v>510</v>
      </c>
      <c r="B22070">
        <v>632</v>
      </c>
      <c r="C22070">
        <v>250</v>
      </c>
      <c r="D22070">
        <v>382</v>
      </c>
      <c r="E22070" s="8" t="s">
        <v>3150</v>
      </c>
    </row>
    <row r="22071" spans="1:5" x14ac:dyDescent="0.35">
      <c r="A22071" s="8" t="s">
        <v>511</v>
      </c>
      <c r="B22071">
        <v>630</v>
      </c>
      <c r="C22071">
        <v>206</v>
      </c>
      <c r="D22071">
        <v>424</v>
      </c>
      <c r="E22071" s="8" t="s">
        <v>3150</v>
      </c>
    </row>
    <row r="22072" spans="1:5" x14ac:dyDescent="0.35">
      <c r="A22072" s="8" t="s">
        <v>512</v>
      </c>
      <c r="B22072">
        <v>36</v>
      </c>
      <c r="C22072">
        <v>27</v>
      </c>
      <c r="D22072">
        <v>9</v>
      </c>
      <c r="E22072" s="8" t="s">
        <v>3150</v>
      </c>
    </row>
    <row r="22073" spans="1:5" x14ac:dyDescent="0.35">
      <c r="A22073" s="8" t="s">
        <v>513</v>
      </c>
      <c r="B22073">
        <v>298</v>
      </c>
      <c r="C22073">
        <v>162</v>
      </c>
      <c r="D22073">
        <v>136</v>
      </c>
      <c r="E22073" s="8" t="s">
        <v>3150</v>
      </c>
    </row>
    <row r="22074" spans="1:5" x14ac:dyDescent="0.35">
      <c r="A22074" s="8" t="s">
        <v>514</v>
      </c>
      <c r="B22074">
        <v>357</v>
      </c>
      <c r="C22074">
        <v>172</v>
      </c>
      <c r="D22074">
        <v>185</v>
      </c>
      <c r="E22074" s="8" t="s">
        <v>3150</v>
      </c>
    </row>
    <row r="22075" spans="1:5" x14ac:dyDescent="0.35">
      <c r="A22075" s="8" t="s">
        <v>515</v>
      </c>
      <c r="B22075">
        <v>386</v>
      </c>
      <c r="C22075">
        <v>144</v>
      </c>
      <c r="D22075">
        <v>242</v>
      </c>
      <c r="E22075" s="8" t="s">
        <v>3150</v>
      </c>
    </row>
    <row r="22076" spans="1:5" x14ac:dyDescent="0.35">
      <c r="A22076" s="8" t="s">
        <v>516</v>
      </c>
      <c r="B22076">
        <v>775</v>
      </c>
      <c r="C22076">
        <v>201</v>
      </c>
      <c r="D22076">
        <v>574</v>
      </c>
      <c r="E22076" s="8" t="s">
        <v>3150</v>
      </c>
    </row>
    <row r="22077" spans="1:5" x14ac:dyDescent="0.35">
      <c r="A22077" s="8" t="s">
        <v>517</v>
      </c>
      <c r="B22077">
        <v>497</v>
      </c>
      <c r="C22077">
        <v>149</v>
      </c>
      <c r="D22077">
        <v>348</v>
      </c>
      <c r="E22077" s="8" t="s">
        <v>3150</v>
      </c>
    </row>
    <row r="22078" spans="1:5" x14ac:dyDescent="0.35">
      <c r="A22078" s="8" t="s">
        <v>518</v>
      </c>
      <c r="B22078">
        <v>444</v>
      </c>
      <c r="C22078">
        <v>197</v>
      </c>
      <c r="D22078">
        <v>247</v>
      </c>
      <c r="E22078" s="8" t="s">
        <v>3150</v>
      </c>
    </row>
    <row r="22079" spans="1:5" x14ac:dyDescent="0.35">
      <c r="A22079" s="8" t="s">
        <v>519</v>
      </c>
      <c r="B22079">
        <v>618</v>
      </c>
      <c r="C22079">
        <v>273</v>
      </c>
      <c r="D22079">
        <v>345</v>
      </c>
      <c r="E22079" s="8" t="s">
        <v>3150</v>
      </c>
    </row>
    <row r="22080" spans="1:5" x14ac:dyDescent="0.35">
      <c r="A22080" s="8" t="s">
        <v>520</v>
      </c>
      <c r="B22080">
        <v>1096</v>
      </c>
      <c r="C22080">
        <v>295</v>
      </c>
      <c r="D22080">
        <v>801</v>
      </c>
      <c r="E22080" s="8" t="s">
        <v>3150</v>
      </c>
    </row>
    <row r="22081" spans="1:5" x14ac:dyDescent="0.35">
      <c r="A22081" s="8" t="s">
        <v>521</v>
      </c>
      <c r="B22081">
        <v>1904</v>
      </c>
      <c r="C22081">
        <v>265</v>
      </c>
      <c r="D22081">
        <v>1639</v>
      </c>
      <c r="E22081" s="8" t="s">
        <v>3150</v>
      </c>
    </row>
    <row r="22082" spans="1:5" x14ac:dyDescent="0.35">
      <c r="A22082" s="8" t="s">
        <v>522</v>
      </c>
      <c r="B22082">
        <v>227</v>
      </c>
      <c r="C22082">
        <v>99</v>
      </c>
      <c r="D22082">
        <v>128</v>
      </c>
      <c r="E22082" s="8" t="s">
        <v>3150</v>
      </c>
    </row>
    <row r="22083" spans="1:5" x14ac:dyDescent="0.35">
      <c r="A22083" s="8" t="s">
        <v>523</v>
      </c>
      <c r="B22083">
        <v>654</v>
      </c>
      <c r="C22083">
        <v>295</v>
      </c>
      <c r="D22083">
        <v>359</v>
      </c>
      <c r="E22083" s="8" t="s">
        <v>3150</v>
      </c>
    </row>
    <row r="22084" spans="1:5" x14ac:dyDescent="0.35">
      <c r="A22084" s="8" t="s">
        <v>524</v>
      </c>
      <c r="B22084">
        <v>149</v>
      </c>
      <c r="C22084">
        <v>76</v>
      </c>
      <c r="D22084">
        <v>73</v>
      </c>
      <c r="E22084" s="8" t="s">
        <v>3150</v>
      </c>
    </row>
    <row r="22085" spans="1:5" x14ac:dyDescent="0.35">
      <c r="A22085" s="8" t="s">
        <v>525</v>
      </c>
      <c r="B22085">
        <v>536</v>
      </c>
      <c r="C22085">
        <v>199</v>
      </c>
      <c r="D22085">
        <v>337</v>
      </c>
      <c r="E22085" s="8" t="s">
        <v>3150</v>
      </c>
    </row>
    <row r="22086" spans="1:5" x14ac:dyDescent="0.35">
      <c r="A22086" s="8" t="s">
        <v>526</v>
      </c>
      <c r="B22086">
        <v>1880</v>
      </c>
      <c r="C22086">
        <v>484</v>
      </c>
      <c r="D22086">
        <v>1396</v>
      </c>
      <c r="E22086" s="8" t="s">
        <v>3150</v>
      </c>
    </row>
    <row r="22087" spans="1:5" x14ac:dyDescent="0.35">
      <c r="A22087" s="8" t="s">
        <v>527</v>
      </c>
      <c r="B22087">
        <v>1357</v>
      </c>
      <c r="C22087">
        <v>289</v>
      </c>
      <c r="D22087">
        <v>1068</v>
      </c>
      <c r="E22087" s="8" t="s">
        <v>3150</v>
      </c>
    </row>
    <row r="22088" spans="1:5" x14ac:dyDescent="0.35">
      <c r="A22088" s="8" t="s">
        <v>528</v>
      </c>
      <c r="B22088">
        <v>1380</v>
      </c>
      <c r="C22088">
        <v>204</v>
      </c>
      <c r="D22088">
        <v>1176</v>
      </c>
      <c r="E22088" s="8" t="s">
        <v>3150</v>
      </c>
    </row>
    <row r="22089" spans="1:5" x14ac:dyDescent="0.35">
      <c r="A22089" s="8" t="s">
        <v>529</v>
      </c>
      <c r="B22089">
        <v>60986</v>
      </c>
      <c r="C22089">
        <v>3420</v>
      </c>
      <c r="D22089">
        <v>57566</v>
      </c>
      <c r="E22089" s="8" t="s">
        <v>3150</v>
      </c>
    </row>
    <row r="22090" spans="1:5" x14ac:dyDescent="0.35">
      <c r="A22090" s="8" t="s">
        <v>530</v>
      </c>
      <c r="B22090">
        <v>1005</v>
      </c>
      <c r="C22090">
        <v>409</v>
      </c>
      <c r="D22090">
        <v>596</v>
      </c>
      <c r="E22090" s="8" t="s">
        <v>3150</v>
      </c>
    </row>
    <row r="22091" spans="1:5" x14ac:dyDescent="0.35">
      <c r="A22091" s="8" t="s">
        <v>531</v>
      </c>
      <c r="B22091">
        <v>328</v>
      </c>
      <c r="C22091">
        <v>177</v>
      </c>
      <c r="D22091">
        <v>151</v>
      </c>
      <c r="E22091" s="8" t="s">
        <v>3150</v>
      </c>
    </row>
    <row r="22092" spans="1:5" x14ac:dyDescent="0.35">
      <c r="A22092" s="8" t="s">
        <v>532</v>
      </c>
      <c r="B22092">
        <v>764</v>
      </c>
      <c r="C22092">
        <v>274</v>
      </c>
      <c r="D22092">
        <v>490</v>
      </c>
      <c r="E22092" s="8" t="s">
        <v>3150</v>
      </c>
    </row>
    <row r="22093" spans="1:5" x14ac:dyDescent="0.35">
      <c r="A22093" s="8" t="s">
        <v>533</v>
      </c>
      <c r="B22093">
        <v>1815</v>
      </c>
      <c r="C22093">
        <v>834</v>
      </c>
      <c r="D22093">
        <v>981</v>
      </c>
      <c r="E22093" s="8" t="s">
        <v>3150</v>
      </c>
    </row>
    <row r="22094" spans="1:5" x14ac:dyDescent="0.35">
      <c r="A22094" s="8" t="s">
        <v>534</v>
      </c>
      <c r="B22094">
        <v>49101</v>
      </c>
      <c r="C22094">
        <v>5330</v>
      </c>
      <c r="D22094">
        <v>43771</v>
      </c>
      <c r="E22094" s="8" t="s">
        <v>3150</v>
      </c>
    </row>
    <row r="22095" spans="1:5" x14ac:dyDescent="0.35">
      <c r="A22095" s="8" t="s">
        <v>535</v>
      </c>
      <c r="B22095">
        <v>363</v>
      </c>
      <c r="C22095">
        <v>205</v>
      </c>
      <c r="D22095">
        <v>158</v>
      </c>
      <c r="E22095" s="8" t="s">
        <v>3150</v>
      </c>
    </row>
    <row r="22096" spans="1:5" x14ac:dyDescent="0.35">
      <c r="A22096" s="8" t="s">
        <v>536</v>
      </c>
      <c r="B22096">
        <v>352</v>
      </c>
      <c r="C22096">
        <v>142</v>
      </c>
      <c r="D22096">
        <v>210</v>
      </c>
      <c r="E22096" s="8" t="s">
        <v>3150</v>
      </c>
    </row>
    <row r="22097" spans="1:5" x14ac:dyDescent="0.35">
      <c r="A22097" s="8" t="s">
        <v>537</v>
      </c>
      <c r="B22097">
        <v>298</v>
      </c>
      <c r="C22097">
        <v>188</v>
      </c>
      <c r="D22097">
        <v>110</v>
      </c>
      <c r="E22097" s="8" t="s">
        <v>3150</v>
      </c>
    </row>
    <row r="22098" spans="1:5" x14ac:dyDescent="0.35">
      <c r="A22098" s="8" t="s">
        <v>538</v>
      </c>
      <c r="B22098">
        <v>473</v>
      </c>
      <c r="C22098">
        <v>180</v>
      </c>
      <c r="D22098">
        <v>293</v>
      </c>
      <c r="E22098" s="8" t="s">
        <v>3150</v>
      </c>
    </row>
    <row r="22099" spans="1:5" x14ac:dyDescent="0.35">
      <c r="A22099" s="8" t="s">
        <v>539</v>
      </c>
      <c r="B22099">
        <v>1682</v>
      </c>
      <c r="C22099">
        <v>386</v>
      </c>
      <c r="D22099">
        <v>1296</v>
      </c>
      <c r="E22099" s="8" t="s">
        <v>3150</v>
      </c>
    </row>
    <row r="22100" spans="1:5" x14ac:dyDescent="0.35">
      <c r="A22100" s="8" t="s">
        <v>540</v>
      </c>
      <c r="B22100">
        <v>865</v>
      </c>
      <c r="C22100">
        <v>337</v>
      </c>
      <c r="D22100">
        <v>528</v>
      </c>
      <c r="E22100" s="8" t="s">
        <v>3150</v>
      </c>
    </row>
    <row r="22101" spans="1:5" x14ac:dyDescent="0.35">
      <c r="A22101" s="8" t="s">
        <v>541</v>
      </c>
      <c r="B22101">
        <v>1974</v>
      </c>
      <c r="C22101">
        <v>605</v>
      </c>
      <c r="D22101">
        <v>1369</v>
      </c>
      <c r="E22101" s="8" t="s">
        <v>3150</v>
      </c>
    </row>
    <row r="22102" spans="1:5" x14ac:dyDescent="0.35">
      <c r="A22102" s="8" t="s">
        <v>542</v>
      </c>
      <c r="B22102">
        <v>229</v>
      </c>
      <c r="C22102">
        <v>124</v>
      </c>
      <c r="D22102">
        <v>105</v>
      </c>
      <c r="E22102" s="8" t="s">
        <v>3150</v>
      </c>
    </row>
    <row r="22103" spans="1:5" x14ac:dyDescent="0.35">
      <c r="A22103" s="8" t="s">
        <v>543</v>
      </c>
      <c r="B22103">
        <v>445</v>
      </c>
      <c r="C22103">
        <v>194</v>
      </c>
      <c r="D22103">
        <v>251</v>
      </c>
      <c r="E22103" s="8" t="s">
        <v>3150</v>
      </c>
    </row>
    <row r="22104" spans="1:5" x14ac:dyDescent="0.35">
      <c r="A22104" s="8" t="s">
        <v>544</v>
      </c>
      <c r="B22104">
        <v>586</v>
      </c>
      <c r="C22104">
        <v>151</v>
      </c>
      <c r="D22104">
        <v>435</v>
      </c>
      <c r="E22104" s="8" t="s">
        <v>3150</v>
      </c>
    </row>
    <row r="22105" spans="1:5" x14ac:dyDescent="0.35">
      <c r="A22105" s="8" t="s">
        <v>545</v>
      </c>
      <c r="B22105">
        <v>408</v>
      </c>
      <c r="C22105">
        <v>265</v>
      </c>
      <c r="D22105">
        <v>143</v>
      </c>
      <c r="E22105" s="8" t="s">
        <v>3150</v>
      </c>
    </row>
    <row r="22106" spans="1:5" x14ac:dyDescent="0.35">
      <c r="A22106" s="8" t="s">
        <v>546</v>
      </c>
      <c r="B22106">
        <v>295</v>
      </c>
      <c r="C22106">
        <v>162</v>
      </c>
      <c r="D22106">
        <v>133</v>
      </c>
      <c r="E22106" s="8" t="s">
        <v>3150</v>
      </c>
    </row>
    <row r="22107" spans="1:5" x14ac:dyDescent="0.35">
      <c r="A22107" s="8" t="s">
        <v>547</v>
      </c>
      <c r="B22107">
        <v>9506</v>
      </c>
      <c r="C22107">
        <v>1214</v>
      </c>
      <c r="D22107">
        <v>8292</v>
      </c>
      <c r="E22107" s="8" t="s">
        <v>3150</v>
      </c>
    </row>
    <row r="22108" spans="1:5" x14ac:dyDescent="0.35">
      <c r="A22108" s="8" t="s">
        <v>548</v>
      </c>
      <c r="B22108">
        <v>1129</v>
      </c>
      <c r="C22108">
        <v>319</v>
      </c>
      <c r="D22108">
        <v>810</v>
      </c>
      <c r="E22108" s="8" t="s">
        <v>3150</v>
      </c>
    </row>
    <row r="22109" spans="1:5" x14ac:dyDescent="0.35">
      <c r="A22109" s="8" t="s">
        <v>549</v>
      </c>
      <c r="B22109">
        <v>282</v>
      </c>
      <c r="C22109">
        <v>116</v>
      </c>
      <c r="D22109">
        <v>166</v>
      </c>
      <c r="E22109" s="8" t="s">
        <v>3150</v>
      </c>
    </row>
    <row r="22110" spans="1:5" x14ac:dyDescent="0.35">
      <c r="A22110" s="8" t="s">
        <v>550</v>
      </c>
      <c r="B22110">
        <v>519</v>
      </c>
      <c r="C22110">
        <v>238</v>
      </c>
      <c r="D22110">
        <v>281</v>
      </c>
      <c r="E22110" s="8" t="s">
        <v>3150</v>
      </c>
    </row>
    <row r="22111" spans="1:5" x14ac:dyDescent="0.35">
      <c r="A22111" s="8" t="s">
        <v>551</v>
      </c>
      <c r="B22111">
        <v>370</v>
      </c>
      <c r="C22111">
        <v>154</v>
      </c>
      <c r="D22111">
        <v>216</v>
      </c>
      <c r="E22111" s="8" t="s">
        <v>3150</v>
      </c>
    </row>
    <row r="22112" spans="1:5" x14ac:dyDescent="0.35">
      <c r="A22112" s="8" t="s">
        <v>552</v>
      </c>
      <c r="B22112">
        <v>1309</v>
      </c>
      <c r="C22112">
        <v>351</v>
      </c>
      <c r="D22112">
        <v>958</v>
      </c>
      <c r="E22112" s="8" t="s">
        <v>3150</v>
      </c>
    </row>
    <row r="22113" spans="1:5" x14ac:dyDescent="0.35">
      <c r="A22113" s="8" t="s">
        <v>553</v>
      </c>
      <c r="B22113">
        <v>322</v>
      </c>
      <c r="C22113">
        <v>195</v>
      </c>
      <c r="D22113">
        <v>127</v>
      </c>
      <c r="E22113" s="8" t="s">
        <v>3150</v>
      </c>
    </row>
    <row r="22114" spans="1:5" x14ac:dyDescent="0.35">
      <c r="A22114" s="8" t="s">
        <v>554</v>
      </c>
      <c r="B22114">
        <v>155274</v>
      </c>
      <c r="C22114">
        <v>10239</v>
      </c>
      <c r="D22114">
        <v>145035</v>
      </c>
      <c r="E22114" s="8" t="s">
        <v>3150</v>
      </c>
    </row>
    <row r="22115" spans="1:5" x14ac:dyDescent="0.35">
      <c r="A22115" s="8" t="s">
        <v>555</v>
      </c>
      <c r="B22115">
        <v>7895</v>
      </c>
      <c r="C22115">
        <v>1624</v>
      </c>
      <c r="D22115">
        <v>6271</v>
      </c>
      <c r="E22115" s="8" t="s">
        <v>3150</v>
      </c>
    </row>
    <row r="22116" spans="1:5" x14ac:dyDescent="0.35">
      <c r="A22116" s="8" t="s">
        <v>556</v>
      </c>
      <c r="B22116">
        <v>850</v>
      </c>
      <c r="C22116">
        <v>392</v>
      </c>
      <c r="D22116">
        <v>458</v>
      </c>
      <c r="E22116" s="8" t="s">
        <v>3150</v>
      </c>
    </row>
    <row r="22117" spans="1:5" x14ac:dyDescent="0.35">
      <c r="A22117" s="8" t="s">
        <v>557</v>
      </c>
      <c r="B22117">
        <v>345</v>
      </c>
      <c r="C22117">
        <v>149</v>
      </c>
      <c r="D22117">
        <v>196</v>
      </c>
      <c r="E22117" s="8" t="s">
        <v>3150</v>
      </c>
    </row>
    <row r="22118" spans="1:5" x14ac:dyDescent="0.35">
      <c r="A22118" s="8" t="s">
        <v>558</v>
      </c>
      <c r="B22118">
        <v>426</v>
      </c>
      <c r="C22118">
        <v>275</v>
      </c>
      <c r="D22118">
        <v>151</v>
      </c>
      <c r="E22118" s="8" t="s">
        <v>3150</v>
      </c>
    </row>
    <row r="22119" spans="1:5" x14ac:dyDescent="0.35">
      <c r="A22119" s="8" t="s">
        <v>559</v>
      </c>
      <c r="B22119">
        <v>32709</v>
      </c>
      <c r="C22119">
        <v>4487</v>
      </c>
      <c r="D22119">
        <v>28222</v>
      </c>
      <c r="E22119" s="8" t="s">
        <v>3150</v>
      </c>
    </row>
    <row r="22120" spans="1:5" x14ac:dyDescent="0.35">
      <c r="A22120" s="8" t="s">
        <v>560</v>
      </c>
      <c r="B22120">
        <v>595</v>
      </c>
      <c r="C22120">
        <v>234</v>
      </c>
      <c r="D22120">
        <v>361</v>
      </c>
      <c r="E22120" s="8" t="s">
        <v>3150</v>
      </c>
    </row>
    <row r="22121" spans="1:5" x14ac:dyDescent="0.35">
      <c r="A22121" s="8" t="s">
        <v>561</v>
      </c>
      <c r="B22121">
        <v>1263</v>
      </c>
      <c r="C22121">
        <v>390</v>
      </c>
      <c r="D22121">
        <v>873</v>
      </c>
      <c r="E22121" s="8" t="s">
        <v>3150</v>
      </c>
    </row>
    <row r="22122" spans="1:5" x14ac:dyDescent="0.35">
      <c r="A22122" s="8" t="s">
        <v>562</v>
      </c>
      <c r="B22122">
        <v>57525</v>
      </c>
      <c r="C22122">
        <v>2673</v>
      </c>
      <c r="D22122">
        <v>54852</v>
      </c>
      <c r="E22122" s="8" t="s">
        <v>3150</v>
      </c>
    </row>
    <row r="22123" spans="1:5" x14ac:dyDescent="0.35">
      <c r="A22123" s="8" t="s">
        <v>563</v>
      </c>
      <c r="B22123">
        <v>587</v>
      </c>
      <c r="C22123">
        <v>273</v>
      </c>
      <c r="D22123">
        <v>314</v>
      </c>
      <c r="E22123" s="8" t="s">
        <v>3150</v>
      </c>
    </row>
    <row r="22124" spans="1:5" x14ac:dyDescent="0.35">
      <c r="A22124" s="8" t="s">
        <v>564</v>
      </c>
      <c r="B22124">
        <v>767</v>
      </c>
      <c r="C22124">
        <v>208</v>
      </c>
      <c r="D22124">
        <v>559</v>
      </c>
      <c r="E22124" s="8" t="s">
        <v>3150</v>
      </c>
    </row>
    <row r="22125" spans="1:5" x14ac:dyDescent="0.35">
      <c r="A22125" s="8" t="s">
        <v>565</v>
      </c>
      <c r="B22125">
        <v>1433</v>
      </c>
      <c r="C22125">
        <v>167</v>
      </c>
      <c r="D22125">
        <v>1266</v>
      </c>
      <c r="E22125" s="8" t="s">
        <v>3150</v>
      </c>
    </row>
    <row r="22126" spans="1:5" x14ac:dyDescent="0.35">
      <c r="A22126" s="8" t="s">
        <v>566</v>
      </c>
      <c r="B22126">
        <v>293</v>
      </c>
      <c r="C22126">
        <v>168</v>
      </c>
      <c r="D22126">
        <v>125</v>
      </c>
      <c r="E22126" s="8" t="s">
        <v>3150</v>
      </c>
    </row>
    <row r="22127" spans="1:5" x14ac:dyDescent="0.35">
      <c r="A22127" s="8" t="s">
        <v>567</v>
      </c>
      <c r="B22127">
        <v>2391</v>
      </c>
      <c r="C22127">
        <v>962</v>
      </c>
      <c r="D22127">
        <v>1429</v>
      </c>
      <c r="E22127" s="8" t="s">
        <v>3150</v>
      </c>
    </row>
    <row r="22128" spans="1:5" x14ac:dyDescent="0.35">
      <c r="A22128" s="8" t="s">
        <v>568</v>
      </c>
      <c r="B22128">
        <v>2633</v>
      </c>
      <c r="C22128">
        <v>782</v>
      </c>
      <c r="D22128">
        <v>1851</v>
      </c>
      <c r="E22128" s="8" t="s">
        <v>3150</v>
      </c>
    </row>
    <row r="22129" spans="1:5" x14ac:dyDescent="0.35">
      <c r="A22129" s="8" t="s">
        <v>569</v>
      </c>
      <c r="B22129">
        <v>1354</v>
      </c>
      <c r="C22129">
        <v>308</v>
      </c>
      <c r="D22129">
        <v>1046</v>
      </c>
      <c r="E22129" s="8" t="s">
        <v>3150</v>
      </c>
    </row>
    <row r="22130" spans="1:5" x14ac:dyDescent="0.35">
      <c r="A22130" s="8" t="s">
        <v>570</v>
      </c>
      <c r="B22130">
        <v>220</v>
      </c>
      <c r="C22130">
        <v>102</v>
      </c>
      <c r="D22130">
        <v>118</v>
      </c>
      <c r="E22130" s="8" t="s">
        <v>3150</v>
      </c>
    </row>
    <row r="22131" spans="1:5" x14ac:dyDescent="0.35">
      <c r="A22131" s="8" t="s">
        <v>571</v>
      </c>
      <c r="B22131">
        <v>2117</v>
      </c>
      <c r="C22131">
        <v>432</v>
      </c>
      <c r="D22131">
        <v>1685</v>
      </c>
      <c r="E22131" s="8" t="s">
        <v>3150</v>
      </c>
    </row>
    <row r="22132" spans="1:5" x14ac:dyDescent="0.35">
      <c r="A22132" s="8" t="s">
        <v>572</v>
      </c>
      <c r="B22132">
        <v>369</v>
      </c>
      <c r="C22132">
        <v>162</v>
      </c>
      <c r="D22132">
        <v>207</v>
      </c>
      <c r="E22132" s="8" t="s">
        <v>3150</v>
      </c>
    </row>
    <row r="22133" spans="1:5" x14ac:dyDescent="0.35">
      <c r="A22133" s="8" t="s">
        <v>573</v>
      </c>
      <c r="B22133">
        <v>792</v>
      </c>
      <c r="C22133">
        <v>196</v>
      </c>
      <c r="D22133">
        <v>596</v>
      </c>
      <c r="E22133" s="8" t="s">
        <v>3150</v>
      </c>
    </row>
    <row r="22134" spans="1:5" x14ac:dyDescent="0.35">
      <c r="A22134" s="8" t="s">
        <v>574</v>
      </c>
      <c r="B22134">
        <v>10573</v>
      </c>
      <c r="C22134">
        <v>1454</v>
      </c>
      <c r="D22134">
        <v>9119</v>
      </c>
      <c r="E22134" s="8" t="s">
        <v>3150</v>
      </c>
    </row>
    <row r="22135" spans="1:5" x14ac:dyDescent="0.35">
      <c r="A22135" s="8" t="s">
        <v>575</v>
      </c>
      <c r="B22135">
        <v>244</v>
      </c>
      <c r="C22135">
        <v>108</v>
      </c>
      <c r="D22135">
        <v>136</v>
      </c>
      <c r="E22135" s="8" t="s">
        <v>3150</v>
      </c>
    </row>
    <row r="22136" spans="1:5" x14ac:dyDescent="0.35">
      <c r="A22136" s="8" t="s">
        <v>576</v>
      </c>
      <c r="B22136">
        <v>656</v>
      </c>
      <c r="C22136">
        <v>254</v>
      </c>
      <c r="D22136">
        <v>402</v>
      </c>
      <c r="E22136" s="8" t="s">
        <v>3150</v>
      </c>
    </row>
    <row r="22137" spans="1:5" x14ac:dyDescent="0.35">
      <c r="A22137" s="8" t="s">
        <v>577</v>
      </c>
      <c r="B22137">
        <v>1449</v>
      </c>
      <c r="C22137">
        <v>393</v>
      </c>
      <c r="D22137">
        <v>1056</v>
      </c>
      <c r="E22137" s="8" t="s">
        <v>3150</v>
      </c>
    </row>
    <row r="22138" spans="1:5" x14ac:dyDescent="0.35">
      <c r="A22138" s="8" t="s">
        <v>578</v>
      </c>
      <c r="B22138">
        <v>302</v>
      </c>
      <c r="C22138">
        <v>140</v>
      </c>
      <c r="D22138">
        <v>162</v>
      </c>
      <c r="E22138" s="8" t="s">
        <v>3150</v>
      </c>
    </row>
    <row r="22139" spans="1:5" x14ac:dyDescent="0.35">
      <c r="A22139" s="8" t="s">
        <v>579</v>
      </c>
      <c r="B22139">
        <v>857</v>
      </c>
      <c r="C22139">
        <v>186</v>
      </c>
      <c r="D22139">
        <v>671</v>
      </c>
      <c r="E22139" s="8" t="s">
        <v>3150</v>
      </c>
    </row>
    <row r="22140" spans="1:5" x14ac:dyDescent="0.35">
      <c r="A22140" s="8" t="s">
        <v>580</v>
      </c>
      <c r="B22140">
        <v>490</v>
      </c>
      <c r="C22140">
        <v>131</v>
      </c>
      <c r="D22140">
        <v>359</v>
      </c>
      <c r="E22140" s="8" t="s">
        <v>3150</v>
      </c>
    </row>
    <row r="22141" spans="1:5" x14ac:dyDescent="0.35">
      <c r="A22141" s="8" t="s">
        <v>581</v>
      </c>
      <c r="B22141">
        <v>2777</v>
      </c>
      <c r="C22141">
        <v>794</v>
      </c>
      <c r="D22141">
        <v>1983</v>
      </c>
      <c r="E22141" s="8" t="s">
        <v>3150</v>
      </c>
    </row>
    <row r="22142" spans="1:5" x14ac:dyDescent="0.35">
      <c r="A22142" s="8" t="s">
        <v>582</v>
      </c>
      <c r="B22142">
        <v>1020</v>
      </c>
      <c r="C22142">
        <v>306</v>
      </c>
      <c r="D22142">
        <v>714</v>
      </c>
      <c r="E22142" s="8" t="s">
        <v>3150</v>
      </c>
    </row>
    <row r="22143" spans="1:5" x14ac:dyDescent="0.35">
      <c r="A22143" s="8" t="s">
        <v>583</v>
      </c>
      <c r="B22143">
        <v>576</v>
      </c>
      <c r="C22143">
        <v>204</v>
      </c>
      <c r="D22143">
        <v>372</v>
      </c>
      <c r="E22143" s="8" t="s">
        <v>3150</v>
      </c>
    </row>
    <row r="22144" spans="1:5" x14ac:dyDescent="0.35">
      <c r="A22144" s="8" t="s">
        <v>584</v>
      </c>
      <c r="B22144">
        <v>9804</v>
      </c>
      <c r="C22144">
        <v>1341</v>
      </c>
      <c r="D22144">
        <v>8463</v>
      </c>
      <c r="E22144" s="8" t="s">
        <v>3150</v>
      </c>
    </row>
    <row r="22145" spans="1:5" x14ac:dyDescent="0.35">
      <c r="A22145" s="8" t="s">
        <v>585</v>
      </c>
      <c r="B22145">
        <v>205</v>
      </c>
      <c r="C22145">
        <v>91</v>
      </c>
      <c r="D22145">
        <v>114</v>
      </c>
      <c r="E22145" s="8" t="s">
        <v>3150</v>
      </c>
    </row>
    <row r="22146" spans="1:5" x14ac:dyDescent="0.35">
      <c r="A22146" s="8" t="s">
        <v>586</v>
      </c>
      <c r="B22146">
        <v>239</v>
      </c>
      <c r="C22146">
        <v>105</v>
      </c>
      <c r="D22146">
        <v>134</v>
      </c>
      <c r="E22146" s="8" t="s">
        <v>3150</v>
      </c>
    </row>
    <row r="22147" spans="1:5" x14ac:dyDescent="0.35">
      <c r="A22147" s="8" t="s">
        <v>587</v>
      </c>
      <c r="B22147">
        <v>1680</v>
      </c>
      <c r="C22147">
        <v>529</v>
      </c>
      <c r="D22147">
        <v>1151</v>
      </c>
      <c r="E22147" s="8" t="s">
        <v>3150</v>
      </c>
    </row>
    <row r="22148" spans="1:5" x14ac:dyDescent="0.35">
      <c r="A22148" s="8" t="s">
        <v>588</v>
      </c>
      <c r="B22148">
        <v>294</v>
      </c>
      <c r="C22148">
        <v>116</v>
      </c>
      <c r="D22148">
        <v>178</v>
      </c>
      <c r="E22148" s="8" t="s">
        <v>3150</v>
      </c>
    </row>
    <row r="22149" spans="1:5" x14ac:dyDescent="0.35">
      <c r="A22149" s="8" t="s">
        <v>589</v>
      </c>
      <c r="B22149">
        <v>124</v>
      </c>
      <c r="C22149">
        <v>48</v>
      </c>
      <c r="D22149">
        <v>76</v>
      </c>
      <c r="E22149" s="8" t="s">
        <v>3150</v>
      </c>
    </row>
    <row r="22150" spans="1:5" x14ac:dyDescent="0.35">
      <c r="A22150" s="8" t="s">
        <v>590</v>
      </c>
      <c r="B22150">
        <v>545</v>
      </c>
      <c r="C22150">
        <v>220</v>
      </c>
      <c r="D22150">
        <v>325</v>
      </c>
      <c r="E22150" s="8" t="s">
        <v>3150</v>
      </c>
    </row>
    <row r="22151" spans="1:5" x14ac:dyDescent="0.35">
      <c r="A22151" s="8" t="s">
        <v>591</v>
      </c>
      <c r="B22151">
        <v>635</v>
      </c>
      <c r="C22151">
        <v>239</v>
      </c>
      <c r="D22151">
        <v>396</v>
      </c>
      <c r="E22151" s="8" t="s">
        <v>3150</v>
      </c>
    </row>
    <row r="22152" spans="1:5" x14ac:dyDescent="0.35">
      <c r="A22152" s="8" t="s">
        <v>592</v>
      </c>
      <c r="B22152">
        <v>852</v>
      </c>
      <c r="C22152">
        <v>276</v>
      </c>
      <c r="D22152">
        <v>576</v>
      </c>
      <c r="E22152" s="8" t="s">
        <v>3150</v>
      </c>
    </row>
    <row r="22153" spans="1:5" x14ac:dyDescent="0.35">
      <c r="A22153" s="8" t="s">
        <v>593</v>
      </c>
      <c r="B22153">
        <v>139</v>
      </c>
      <c r="C22153">
        <v>58</v>
      </c>
      <c r="D22153">
        <v>81</v>
      </c>
      <c r="E22153" s="8" t="s">
        <v>3150</v>
      </c>
    </row>
    <row r="22154" spans="1:5" x14ac:dyDescent="0.35">
      <c r="A22154" s="8" t="s">
        <v>594</v>
      </c>
      <c r="B22154">
        <v>3979</v>
      </c>
      <c r="C22154">
        <v>824</v>
      </c>
      <c r="D22154">
        <v>3155</v>
      </c>
      <c r="E22154" s="8" t="s">
        <v>3150</v>
      </c>
    </row>
    <row r="22155" spans="1:5" x14ac:dyDescent="0.35">
      <c r="A22155" s="8" t="s">
        <v>595</v>
      </c>
      <c r="B22155">
        <v>6993</v>
      </c>
      <c r="C22155">
        <v>1306</v>
      </c>
      <c r="D22155">
        <v>5687</v>
      </c>
      <c r="E22155" s="8" t="s">
        <v>3150</v>
      </c>
    </row>
    <row r="22156" spans="1:5" x14ac:dyDescent="0.35">
      <c r="A22156" s="8" t="s">
        <v>596</v>
      </c>
      <c r="B22156">
        <v>269</v>
      </c>
      <c r="C22156">
        <v>91</v>
      </c>
      <c r="D22156">
        <v>178</v>
      </c>
      <c r="E22156" s="8" t="s">
        <v>3150</v>
      </c>
    </row>
    <row r="22157" spans="1:5" x14ac:dyDescent="0.35">
      <c r="A22157" s="8" t="s">
        <v>597</v>
      </c>
      <c r="B22157">
        <v>2390</v>
      </c>
      <c r="C22157">
        <v>474</v>
      </c>
      <c r="D22157">
        <v>1916</v>
      </c>
      <c r="E22157" s="8" t="s">
        <v>3150</v>
      </c>
    </row>
    <row r="22158" spans="1:5" x14ac:dyDescent="0.35">
      <c r="A22158" s="8" t="s">
        <v>598</v>
      </c>
      <c r="B22158">
        <v>475</v>
      </c>
      <c r="C22158">
        <v>236</v>
      </c>
      <c r="D22158">
        <v>239</v>
      </c>
      <c r="E22158" s="8" t="s">
        <v>3150</v>
      </c>
    </row>
    <row r="22159" spans="1:5" x14ac:dyDescent="0.35">
      <c r="A22159" s="8" t="s">
        <v>599</v>
      </c>
      <c r="B22159">
        <v>41112</v>
      </c>
      <c r="C22159">
        <v>5917</v>
      </c>
      <c r="D22159">
        <v>35195</v>
      </c>
      <c r="E22159" s="8" t="s">
        <v>3150</v>
      </c>
    </row>
    <row r="22160" spans="1:5" x14ac:dyDescent="0.35">
      <c r="A22160" s="8" t="s">
        <v>600</v>
      </c>
      <c r="B22160">
        <v>266</v>
      </c>
      <c r="C22160">
        <v>107</v>
      </c>
      <c r="D22160">
        <v>159</v>
      </c>
      <c r="E22160" s="8" t="s">
        <v>3150</v>
      </c>
    </row>
    <row r="22161" spans="1:5" x14ac:dyDescent="0.35">
      <c r="A22161" s="8" t="s">
        <v>601</v>
      </c>
      <c r="B22161">
        <v>232</v>
      </c>
      <c r="C22161">
        <v>110</v>
      </c>
      <c r="D22161">
        <v>122</v>
      </c>
      <c r="E22161" s="8" t="s">
        <v>3150</v>
      </c>
    </row>
    <row r="22162" spans="1:5" x14ac:dyDescent="0.35">
      <c r="A22162" s="8" t="s">
        <v>602</v>
      </c>
      <c r="B22162">
        <v>2355</v>
      </c>
      <c r="C22162">
        <v>582</v>
      </c>
      <c r="D22162">
        <v>1773</v>
      </c>
      <c r="E22162" s="8" t="s">
        <v>3150</v>
      </c>
    </row>
    <row r="22163" spans="1:5" x14ac:dyDescent="0.35">
      <c r="A22163" s="8" t="s">
        <v>603</v>
      </c>
      <c r="B22163">
        <v>728</v>
      </c>
      <c r="C22163">
        <v>231</v>
      </c>
      <c r="D22163">
        <v>497</v>
      </c>
      <c r="E22163" s="8" t="s">
        <v>3150</v>
      </c>
    </row>
    <row r="22164" spans="1:5" x14ac:dyDescent="0.35">
      <c r="A22164" s="8" t="s">
        <v>604</v>
      </c>
      <c r="B22164">
        <v>5685</v>
      </c>
      <c r="C22164">
        <v>1089</v>
      </c>
      <c r="D22164">
        <v>4596</v>
      </c>
      <c r="E22164" s="8" t="s">
        <v>3150</v>
      </c>
    </row>
    <row r="22165" spans="1:5" x14ac:dyDescent="0.35">
      <c r="A22165" s="8" t="s">
        <v>605</v>
      </c>
      <c r="B22165">
        <v>2796</v>
      </c>
      <c r="C22165">
        <v>612</v>
      </c>
      <c r="D22165">
        <v>2184</v>
      </c>
      <c r="E22165" s="8" t="s">
        <v>3150</v>
      </c>
    </row>
    <row r="22166" spans="1:5" x14ac:dyDescent="0.35">
      <c r="A22166" s="8" t="s">
        <v>606</v>
      </c>
      <c r="B22166">
        <v>2107</v>
      </c>
      <c r="C22166">
        <v>451</v>
      </c>
      <c r="D22166">
        <v>1656</v>
      </c>
      <c r="E22166" s="8" t="s">
        <v>3150</v>
      </c>
    </row>
    <row r="22167" spans="1:5" x14ac:dyDescent="0.35">
      <c r="A22167" s="8" t="s">
        <v>607</v>
      </c>
      <c r="B22167">
        <v>4961</v>
      </c>
      <c r="C22167">
        <v>902</v>
      </c>
      <c r="D22167">
        <v>4059</v>
      </c>
      <c r="E22167" s="8" t="s">
        <v>3150</v>
      </c>
    </row>
    <row r="22168" spans="1:5" x14ac:dyDescent="0.35">
      <c r="A22168" s="8" t="s">
        <v>608</v>
      </c>
      <c r="B22168">
        <v>208</v>
      </c>
      <c r="C22168">
        <v>92</v>
      </c>
      <c r="D22168">
        <v>116</v>
      </c>
      <c r="E22168" s="8" t="s">
        <v>3150</v>
      </c>
    </row>
    <row r="22169" spans="1:5" x14ac:dyDescent="0.35">
      <c r="A22169" s="8" t="s">
        <v>609</v>
      </c>
      <c r="B22169">
        <v>214</v>
      </c>
      <c r="C22169">
        <v>106</v>
      </c>
      <c r="D22169">
        <v>108</v>
      </c>
      <c r="E22169" s="8" t="s">
        <v>3150</v>
      </c>
    </row>
    <row r="22170" spans="1:5" x14ac:dyDescent="0.35">
      <c r="A22170" s="8" t="s">
        <v>610</v>
      </c>
      <c r="B22170">
        <v>543</v>
      </c>
      <c r="C22170">
        <v>190</v>
      </c>
      <c r="D22170">
        <v>353</v>
      </c>
      <c r="E22170" s="8" t="s">
        <v>3150</v>
      </c>
    </row>
    <row r="22171" spans="1:5" x14ac:dyDescent="0.35">
      <c r="A22171" s="8" t="s">
        <v>611</v>
      </c>
      <c r="B22171">
        <v>423</v>
      </c>
      <c r="C22171">
        <v>187</v>
      </c>
      <c r="D22171">
        <v>236</v>
      </c>
      <c r="E22171" s="8" t="s">
        <v>3150</v>
      </c>
    </row>
    <row r="22172" spans="1:5" x14ac:dyDescent="0.35">
      <c r="A22172" s="8" t="s">
        <v>612</v>
      </c>
      <c r="B22172">
        <v>105</v>
      </c>
      <c r="C22172">
        <v>45</v>
      </c>
      <c r="D22172">
        <v>60</v>
      </c>
      <c r="E22172" s="8" t="s">
        <v>3150</v>
      </c>
    </row>
    <row r="22173" spans="1:5" x14ac:dyDescent="0.35">
      <c r="A22173" s="8" t="s">
        <v>613</v>
      </c>
      <c r="B22173">
        <v>381</v>
      </c>
      <c r="C22173">
        <v>157</v>
      </c>
      <c r="D22173">
        <v>224</v>
      </c>
      <c r="E22173" s="8" t="s">
        <v>3150</v>
      </c>
    </row>
    <row r="22174" spans="1:5" x14ac:dyDescent="0.35">
      <c r="A22174" s="8" t="s">
        <v>614</v>
      </c>
      <c r="B22174">
        <v>343</v>
      </c>
      <c r="C22174">
        <v>131</v>
      </c>
      <c r="D22174">
        <v>212</v>
      </c>
      <c r="E22174" s="8" t="s">
        <v>3150</v>
      </c>
    </row>
    <row r="22175" spans="1:5" x14ac:dyDescent="0.35">
      <c r="A22175" s="8" t="s">
        <v>615</v>
      </c>
      <c r="B22175">
        <v>382</v>
      </c>
      <c r="C22175">
        <v>149</v>
      </c>
      <c r="D22175">
        <v>233</v>
      </c>
      <c r="E22175" s="8" t="s">
        <v>3150</v>
      </c>
    </row>
    <row r="22176" spans="1:5" x14ac:dyDescent="0.35">
      <c r="A22176" s="8" t="s">
        <v>616</v>
      </c>
      <c r="B22176">
        <v>6651</v>
      </c>
      <c r="C22176">
        <v>912</v>
      </c>
      <c r="D22176">
        <v>5739</v>
      </c>
      <c r="E22176" s="8" t="s">
        <v>3150</v>
      </c>
    </row>
    <row r="22177" spans="1:5" x14ac:dyDescent="0.35">
      <c r="A22177" s="8" t="s">
        <v>617</v>
      </c>
      <c r="B22177">
        <v>612</v>
      </c>
      <c r="C22177">
        <v>282</v>
      </c>
      <c r="D22177">
        <v>330</v>
      </c>
      <c r="E22177" s="8" t="s">
        <v>3150</v>
      </c>
    </row>
    <row r="22178" spans="1:5" x14ac:dyDescent="0.35">
      <c r="A22178" s="8" t="s">
        <v>618</v>
      </c>
      <c r="B22178">
        <v>230</v>
      </c>
      <c r="C22178">
        <v>103</v>
      </c>
      <c r="D22178">
        <v>127</v>
      </c>
      <c r="E22178" s="8" t="s">
        <v>3150</v>
      </c>
    </row>
    <row r="22179" spans="1:5" x14ac:dyDescent="0.35">
      <c r="A22179" s="8" t="s">
        <v>619</v>
      </c>
      <c r="B22179">
        <v>522</v>
      </c>
      <c r="C22179">
        <v>190</v>
      </c>
      <c r="D22179">
        <v>332</v>
      </c>
      <c r="E22179" s="8" t="s">
        <v>3150</v>
      </c>
    </row>
    <row r="22180" spans="1:5" x14ac:dyDescent="0.35">
      <c r="A22180" s="8" t="s">
        <v>620</v>
      </c>
      <c r="B22180">
        <v>814</v>
      </c>
      <c r="C22180">
        <v>318</v>
      </c>
      <c r="D22180">
        <v>496</v>
      </c>
      <c r="E22180" s="8" t="s">
        <v>3150</v>
      </c>
    </row>
    <row r="22181" spans="1:5" x14ac:dyDescent="0.35">
      <c r="A22181" s="8" t="s">
        <v>621</v>
      </c>
      <c r="B22181">
        <v>245</v>
      </c>
      <c r="C22181">
        <v>102</v>
      </c>
      <c r="D22181">
        <v>143</v>
      </c>
      <c r="E22181" s="8" t="s">
        <v>3150</v>
      </c>
    </row>
    <row r="22182" spans="1:5" x14ac:dyDescent="0.35">
      <c r="A22182" s="8" t="s">
        <v>622</v>
      </c>
      <c r="B22182">
        <v>226660</v>
      </c>
      <c r="C22182">
        <v>13357</v>
      </c>
      <c r="D22182">
        <v>213303</v>
      </c>
      <c r="E22182" s="8" t="s">
        <v>3150</v>
      </c>
    </row>
    <row r="22183" spans="1:5" x14ac:dyDescent="0.35">
      <c r="A22183" s="8" t="s">
        <v>623</v>
      </c>
      <c r="B22183">
        <v>491</v>
      </c>
      <c r="C22183">
        <v>206</v>
      </c>
      <c r="D22183">
        <v>285</v>
      </c>
      <c r="E22183" s="8" t="s">
        <v>3150</v>
      </c>
    </row>
    <row r="22184" spans="1:5" x14ac:dyDescent="0.35">
      <c r="A22184" s="8" t="s">
        <v>624</v>
      </c>
      <c r="B22184">
        <v>752</v>
      </c>
      <c r="C22184">
        <v>250</v>
      </c>
      <c r="D22184">
        <v>502</v>
      </c>
      <c r="E22184" s="8" t="s">
        <v>3150</v>
      </c>
    </row>
    <row r="22185" spans="1:5" x14ac:dyDescent="0.35">
      <c r="A22185" s="8" t="s">
        <v>625</v>
      </c>
      <c r="B22185">
        <v>504</v>
      </c>
      <c r="C22185">
        <v>141</v>
      </c>
      <c r="D22185">
        <v>363</v>
      </c>
      <c r="E22185" s="8" t="s">
        <v>3150</v>
      </c>
    </row>
    <row r="22186" spans="1:5" x14ac:dyDescent="0.35">
      <c r="A22186" s="8" t="s">
        <v>626</v>
      </c>
      <c r="B22186">
        <v>1675</v>
      </c>
      <c r="C22186">
        <v>489</v>
      </c>
      <c r="D22186">
        <v>1186</v>
      </c>
      <c r="E22186" s="8" t="s">
        <v>3150</v>
      </c>
    </row>
    <row r="22187" spans="1:5" x14ac:dyDescent="0.35">
      <c r="A22187" s="8" t="s">
        <v>627</v>
      </c>
      <c r="B22187">
        <v>227</v>
      </c>
      <c r="C22187">
        <v>104</v>
      </c>
      <c r="D22187">
        <v>123</v>
      </c>
      <c r="E22187" s="8" t="s">
        <v>3150</v>
      </c>
    </row>
    <row r="22188" spans="1:5" x14ac:dyDescent="0.35">
      <c r="A22188" s="8" t="s">
        <v>628</v>
      </c>
      <c r="B22188">
        <v>13726</v>
      </c>
      <c r="C22188">
        <v>2518</v>
      </c>
      <c r="D22188">
        <v>11208</v>
      </c>
      <c r="E22188" s="8" t="s">
        <v>3150</v>
      </c>
    </row>
    <row r="22189" spans="1:5" x14ac:dyDescent="0.35">
      <c r="A22189" s="8" t="s">
        <v>629</v>
      </c>
      <c r="B22189">
        <v>205</v>
      </c>
      <c r="C22189">
        <v>70</v>
      </c>
      <c r="D22189">
        <v>135</v>
      </c>
      <c r="E22189" s="8" t="s">
        <v>3150</v>
      </c>
    </row>
    <row r="22190" spans="1:5" x14ac:dyDescent="0.35">
      <c r="A22190" s="8" t="s">
        <v>630</v>
      </c>
      <c r="B22190">
        <v>2316</v>
      </c>
      <c r="C22190">
        <v>1007</v>
      </c>
      <c r="D22190">
        <v>1309</v>
      </c>
      <c r="E22190" s="8" t="s">
        <v>3150</v>
      </c>
    </row>
    <row r="22191" spans="1:5" x14ac:dyDescent="0.35">
      <c r="A22191" s="8" t="s">
        <v>631</v>
      </c>
      <c r="B22191">
        <v>314</v>
      </c>
      <c r="C22191">
        <v>125</v>
      </c>
      <c r="D22191">
        <v>189</v>
      </c>
      <c r="E22191" s="8" t="s">
        <v>3150</v>
      </c>
    </row>
    <row r="22192" spans="1:5" x14ac:dyDescent="0.35">
      <c r="A22192" s="8" t="s">
        <v>632</v>
      </c>
      <c r="B22192">
        <v>4649</v>
      </c>
      <c r="C22192">
        <v>823</v>
      </c>
      <c r="D22192">
        <v>3826</v>
      </c>
      <c r="E22192" s="8" t="s">
        <v>3150</v>
      </c>
    </row>
    <row r="22193" spans="1:5" x14ac:dyDescent="0.35">
      <c r="A22193" s="8" t="s">
        <v>633</v>
      </c>
      <c r="B22193">
        <v>3754</v>
      </c>
      <c r="C22193">
        <v>984</v>
      </c>
      <c r="D22193">
        <v>2770</v>
      </c>
      <c r="E22193" s="8" t="s">
        <v>3150</v>
      </c>
    </row>
    <row r="22194" spans="1:5" x14ac:dyDescent="0.35">
      <c r="A22194" s="8" t="s">
        <v>634</v>
      </c>
      <c r="B22194">
        <v>495</v>
      </c>
      <c r="C22194">
        <v>221</v>
      </c>
      <c r="D22194">
        <v>274</v>
      </c>
      <c r="E22194" s="8" t="s">
        <v>3150</v>
      </c>
    </row>
    <row r="22195" spans="1:5" x14ac:dyDescent="0.35">
      <c r="A22195" s="8" t="s">
        <v>635</v>
      </c>
      <c r="B22195">
        <v>1007</v>
      </c>
      <c r="C22195">
        <v>402</v>
      </c>
      <c r="D22195">
        <v>605</v>
      </c>
      <c r="E22195" s="8" t="s">
        <v>3150</v>
      </c>
    </row>
    <row r="22196" spans="1:5" x14ac:dyDescent="0.35">
      <c r="A22196" s="8" t="s">
        <v>636</v>
      </c>
      <c r="B22196">
        <v>235</v>
      </c>
      <c r="C22196">
        <v>101</v>
      </c>
      <c r="D22196">
        <v>134</v>
      </c>
      <c r="E22196" s="8" t="s">
        <v>3150</v>
      </c>
    </row>
    <row r="22197" spans="1:5" x14ac:dyDescent="0.35">
      <c r="A22197" s="8" t="s">
        <v>637</v>
      </c>
      <c r="B22197">
        <v>3179</v>
      </c>
      <c r="C22197">
        <v>694</v>
      </c>
      <c r="D22197">
        <v>2485</v>
      </c>
      <c r="E22197" s="8" t="s">
        <v>3150</v>
      </c>
    </row>
    <row r="22198" spans="1:5" x14ac:dyDescent="0.35">
      <c r="A22198" s="8" t="s">
        <v>638</v>
      </c>
      <c r="B22198">
        <v>643</v>
      </c>
      <c r="C22198">
        <v>228</v>
      </c>
      <c r="D22198">
        <v>415</v>
      </c>
      <c r="E22198" s="8" t="s">
        <v>3150</v>
      </c>
    </row>
    <row r="22199" spans="1:5" x14ac:dyDescent="0.35">
      <c r="A22199" s="8" t="s">
        <v>639</v>
      </c>
      <c r="B22199">
        <v>3316</v>
      </c>
      <c r="C22199">
        <v>1082</v>
      </c>
      <c r="D22199">
        <v>2234</v>
      </c>
      <c r="E22199" s="8" t="s">
        <v>3150</v>
      </c>
    </row>
    <row r="22200" spans="1:5" x14ac:dyDescent="0.35">
      <c r="A22200" s="8" t="s">
        <v>640</v>
      </c>
      <c r="B22200">
        <v>1083</v>
      </c>
      <c r="C22200">
        <v>177</v>
      </c>
      <c r="D22200">
        <v>906</v>
      </c>
      <c r="E22200" s="8" t="s">
        <v>3150</v>
      </c>
    </row>
    <row r="22201" spans="1:5" x14ac:dyDescent="0.35">
      <c r="A22201" s="8" t="s">
        <v>641</v>
      </c>
      <c r="B22201">
        <v>590</v>
      </c>
      <c r="C22201">
        <v>230</v>
      </c>
      <c r="D22201">
        <v>360</v>
      </c>
      <c r="E22201" s="8" t="s">
        <v>3150</v>
      </c>
    </row>
    <row r="22202" spans="1:5" x14ac:dyDescent="0.35">
      <c r="A22202" s="8" t="s">
        <v>642</v>
      </c>
      <c r="B22202">
        <v>528</v>
      </c>
      <c r="C22202">
        <v>201</v>
      </c>
      <c r="D22202">
        <v>327</v>
      </c>
      <c r="E22202" s="8" t="s">
        <v>3150</v>
      </c>
    </row>
    <row r="22203" spans="1:5" x14ac:dyDescent="0.35">
      <c r="A22203" s="8" t="s">
        <v>643</v>
      </c>
      <c r="B22203">
        <v>2018</v>
      </c>
      <c r="C22203">
        <v>336</v>
      </c>
      <c r="D22203">
        <v>1682</v>
      </c>
      <c r="E22203" s="8" t="s">
        <v>3150</v>
      </c>
    </row>
    <row r="22204" spans="1:5" x14ac:dyDescent="0.35">
      <c r="A22204" s="8" t="s">
        <v>644</v>
      </c>
      <c r="B22204">
        <v>308</v>
      </c>
      <c r="C22204">
        <v>118</v>
      </c>
      <c r="D22204">
        <v>190</v>
      </c>
      <c r="E22204" s="8" t="s">
        <v>3150</v>
      </c>
    </row>
    <row r="22205" spans="1:5" x14ac:dyDescent="0.35">
      <c r="A22205" s="8" t="s">
        <v>645</v>
      </c>
      <c r="B22205">
        <v>546</v>
      </c>
      <c r="C22205">
        <v>171</v>
      </c>
      <c r="D22205">
        <v>375</v>
      </c>
      <c r="E22205" s="8" t="s">
        <v>3150</v>
      </c>
    </row>
    <row r="22206" spans="1:5" x14ac:dyDescent="0.35">
      <c r="A22206" s="8" t="s">
        <v>646</v>
      </c>
      <c r="B22206">
        <v>730</v>
      </c>
      <c r="C22206">
        <v>265</v>
      </c>
      <c r="D22206">
        <v>465</v>
      </c>
      <c r="E22206" s="8" t="s">
        <v>3150</v>
      </c>
    </row>
    <row r="22207" spans="1:5" x14ac:dyDescent="0.35">
      <c r="A22207" s="8" t="s">
        <v>647</v>
      </c>
      <c r="B22207">
        <v>416</v>
      </c>
      <c r="C22207">
        <v>186</v>
      </c>
      <c r="D22207">
        <v>230</v>
      </c>
      <c r="E22207" s="8" t="s">
        <v>3150</v>
      </c>
    </row>
    <row r="22208" spans="1:5" x14ac:dyDescent="0.35">
      <c r="A22208" s="8" t="s">
        <v>648</v>
      </c>
      <c r="B22208">
        <v>405</v>
      </c>
      <c r="C22208">
        <v>144</v>
      </c>
      <c r="D22208">
        <v>261</v>
      </c>
      <c r="E22208" s="8" t="s">
        <v>3150</v>
      </c>
    </row>
    <row r="22209" spans="1:5" x14ac:dyDescent="0.35">
      <c r="A22209" s="8" t="s">
        <v>649</v>
      </c>
      <c r="B22209">
        <v>505</v>
      </c>
      <c r="C22209">
        <v>146</v>
      </c>
      <c r="D22209">
        <v>359</v>
      </c>
      <c r="E22209" s="8" t="s">
        <v>3150</v>
      </c>
    </row>
    <row r="22210" spans="1:5" x14ac:dyDescent="0.35">
      <c r="A22210" s="8" t="s">
        <v>650</v>
      </c>
      <c r="B22210">
        <v>512</v>
      </c>
      <c r="C22210">
        <v>223</v>
      </c>
      <c r="D22210">
        <v>289</v>
      </c>
      <c r="E22210" s="8" t="s">
        <v>3150</v>
      </c>
    </row>
    <row r="22211" spans="1:5" x14ac:dyDescent="0.35">
      <c r="A22211" s="8" t="s">
        <v>651</v>
      </c>
      <c r="B22211">
        <v>2380</v>
      </c>
      <c r="C22211">
        <v>493</v>
      </c>
      <c r="D22211">
        <v>1887</v>
      </c>
      <c r="E22211" s="8" t="s">
        <v>3150</v>
      </c>
    </row>
    <row r="22212" spans="1:5" x14ac:dyDescent="0.35">
      <c r="A22212" s="8" t="s">
        <v>652</v>
      </c>
      <c r="B22212">
        <v>907</v>
      </c>
      <c r="C22212">
        <v>181</v>
      </c>
      <c r="D22212">
        <v>726</v>
      </c>
      <c r="E22212" s="8" t="s">
        <v>3150</v>
      </c>
    </row>
    <row r="22213" spans="1:5" x14ac:dyDescent="0.35">
      <c r="A22213" s="8" t="s">
        <v>653</v>
      </c>
      <c r="B22213">
        <v>229</v>
      </c>
      <c r="C22213">
        <v>77</v>
      </c>
      <c r="D22213">
        <v>152</v>
      </c>
      <c r="E22213" s="8" t="s">
        <v>3150</v>
      </c>
    </row>
    <row r="22214" spans="1:5" x14ac:dyDescent="0.35">
      <c r="A22214" s="8" t="s">
        <v>654</v>
      </c>
      <c r="B22214">
        <v>3178</v>
      </c>
      <c r="C22214">
        <v>786</v>
      </c>
      <c r="D22214">
        <v>2392</v>
      </c>
      <c r="E22214" s="8" t="s">
        <v>3150</v>
      </c>
    </row>
    <row r="22215" spans="1:5" x14ac:dyDescent="0.35">
      <c r="A22215" s="8" t="s">
        <v>655</v>
      </c>
      <c r="B22215">
        <v>410</v>
      </c>
      <c r="C22215">
        <v>280</v>
      </c>
      <c r="D22215">
        <v>130</v>
      </c>
      <c r="E22215" s="8" t="s">
        <v>3150</v>
      </c>
    </row>
    <row r="22216" spans="1:5" x14ac:dyDescent="0.35">
      <c r="A22216" s="8" t="s">
        <v>656</v>
      </c>
      <c r="B22216">
        <v>714</v>
      </c>
      <c r="C22216">
        <v>237</v>
      </c>
      <c r="D22216">
        <v>477</v>
      </c>
      <c r="E22216" s="8" t="s">
        <v>3150</v>
      </c>
    </row>
    <row r="22217" spans="1:5" x14ac:dyDescent="0.35">
      <c r="A22217" s="8" t="s">
        <v>657</v>
      </c>
      <c r="B22217">
        <v>32337</v>
      </c>
      <c r="C22217">
        <v>3014</v>
      </c>
      <c r="D22217">
        <v>29323</v>
      </c>
      <c r="E22217" s="8" t="s">
        <v>3150</v>
      </c>
    </row>
    <row r="22218" spans="1:5" x14ac:dyDescent="0.35">
      <c r="A22218" s="8" t="s">
        <v>658</v>
      </c>
      <c r="B22218">
        <v>408</v>
      </c>
      <c r="C22218">
        <v>131</v>
      </c>
      <c r="D22218">
        <v>277</v>
      </c>
      <c r="E22218" s="8" t="s">
        <v>3150</v>
      </c>
    </row>
    <row r="22219" spans="1:5" x14ac:dyDescent="0.35">
      <c r="A22219" s="8" t="s">
        <v>659</v>
      </c>
      <c r="B22219">
        <v>329</v>
      </c>
      <c r="C22219">
        <v>126</v>
      </c>
      <c r="D22219">
        <v>203</v>
      </c>
      <c r="E22219" s="8" t="s">
        <v>3150</v>
      </c>
    </row>
    <row r="22220" spans="1:5" x14ac:dyDescent="0.35">
      <c r="A22220" s="8" t="s">
        <v>660</v>
      </c>
      <c r="B22220">
        <v>1301</v>
      </c>
      <c r="C22220">
        <v>221</v>
      </c>
      <c r="D22220">
        <v>1080</v>
      </c>
      <c r="E22220" s="8" t="s">
        <v>3150</v>
      </c>
    </row>
    <row r="22221" spans="1:5" x14ac:dyDescent="0.35">
      <c r="A22221" s="8" t="s">
        <v>661</v>
      </c>
      <c r="B22221">
        <v>8889</v>
      </c>
      <c r="C22221">
        <v>1561</v>
      </c>
      <c r="D22221">
        <v>7328</v>
      </c>
      <c r="E22221" s="8" t="s">
        <v>3150</v>
      </c>
    </row>
    <row r="22222" spans="1:5" x14ac:dyDescent="0.35">
      <c r="A22222" s="8" t="s">
        <v>662</v>
      </c>
      <c r="B22222">
        <v>388</v>
      </c>
      <c r="C22222">
        <v>147</v>
      </c>
      <c r="D22222">
        <v>241</v>
      </c>
      <c r="E22222" s="8" t="s">
        <v>3150</v>
      </c>
    </row>
    <row r="22223" spans="1:5" x14ac:dyDescent="0.35">
      <c r="A22223" s="8" t="s">
        <v>663</v>
      </c>
      <c r="B22223">
        <v>207070</v>
      </c>
      <c r="C22223">
        <v>15062</v>
      </c>
      <c r="D22223">
        <v>192008</v>
      </c>
      <c r="E22223" s="8" t="s">
        <v>3150</v>
      </c>
    </row>
    <row r="22224" spans="1:5" x14ac:dyDescent="0.35">
      <c r="A22224" s="8" t="s">
        <v>664</v>
      </c>
      <c r="B22224">
        <v>3407</v>
      </c>
      <c r="C22224">
        <v>493</v>
      </c>
      <c r="D22224">
        <v>2914</v>
      </c>
      <c r="E22224" s="8" t="s">
        <v>3150</v>
      </c>
    </row>
    <row r="22225" spans="1:5" x14ac:dyDescent="0.35">
      <c r="A22225" s="8" t="s">
        <v>665</v>
      </c>
      <c r="B22225">
        <v>17898</v>
      </c>
      <c r="C22225">
        <v>3533</v>
      </c>
      <c r="D22225">
        <v>14365</v>
      </c>
      <c r="E22225" s="8" t="s">
        <v>3150</v>
      </c>
    </row>
    <row r="22226" spans="1:5" x14ac:dyDescent="0.35">
      <c r="A22226" s="8" t="s">
        <v>666</v>
      </c>
      <c r="B22226">
        <v>310</v>
      </c>
      <c r="C22226">
        <v>122</v>
      </c>
      <c r="D22226">
        <v>188</v>
      </c>
      <c r="E22226" s="8" t="s">
        <v>3150</v>
      </c>
    </row>
    <row r="22227" spans="1:5" x14ac:dyDescent="0.35">
      <c r="A22227" s="8" t="s">
        <v>667</v>
      </c>
      <c r="B22227">
        <v>902</v>
      </c>
      <c r="C22227">
        <v>167</v>
      </c>
      <c r="D22227">
        <v>735</v>
      </c>
      <c r="E22227" s="8" t="s">
        <v>3150</v>
      </c>
    </row>
    <row r="22228" spans="1:5" x14ac:dyDescent="0.35">
      <c r="A22228" s="8" t="s">
        <v>668</v>
      </c>
      <c r="B22228">
        <v>367</v>
      </c>
      <c r="C22228">
        <v>158</v>
      </c>
      <c r="D22228">
        <v>209</v>
      </c>
      <c r="E22228" s="8" t="s">
        <v>3150</v>
      </c>
    </row>
    <row r="22229" spans="1:5" x14ac:dyDescent="0.35">
      <c r="A22229" s="8" t="s">
        <v>669</v>
      </c>
      <c r="B22229">
        <v>477</v>
      </c>
      <c r="C22229">
        <v>225</v>
      </c>
      <c r="D22229">
        <v>252</v>
      </c>
      <c r="E22229" s="8" t="s">
        <v>3150</v>
      </c>
    </row>
    <row r="22230" spans="1:5" x14ac:dyDescent="0.35">
      <c r="A22230" s="8" t="s">
        <v>670</v>
      </c>
      <c r="B22230">
        <v>229</v>
      </c>
      <c r="C22230">
        <v>94</v>
      </c>
      <c r="D22230">
        <v>135</v>
      </c>
      <c r="E22230" s="8" t="s">
        <v>3150</v>
      </c>
    </row>
    <row r="22231" spans="1:5" x14ac:dyDescent="0.35">
      <c r="A22231" s="8" t="s">
        <v>671</v>
      </c>
      <c r="B22231">
        <v>455</v>
      </c>
      <c r="C22231">
        <v>159</v>
      </c>
      <c r="D22231">
        <v>296</v>
      </c>
      <c r="E22231" s="8" t="s">
        <v>3150</v>
      </c>
    </row>
    <row r="22232" spans="1:5" x14ac:dyDescent="0.35">
      <c r="A22232" s="8" t="s">
        <v>672</v>
      </c>
      <c r="B22232">
        <v>869</v>
      </c>
      <c r="C22232">
        <v>299</v>
      </c>
      <c r="D22232">
        <v>570</v>
      </c>
      <c r="E22232" s="8" t="s">
        <v>3150</v>
      </c>
    </row>
    <row r="22233" spans="1:5" x14ac:dyDescent="0.35">
      <c r="A22233" s="8" t="s">
        <v>673</v>
      </c>
      <c r="B22233">
        <v>611</v>
      </c>
      <c r="C22233">
        <v>206</v>
      </c>
      <c r="D22233">
        <v>405</v>
      </c>
      <c r="E22233" s="8" t="s">
        <v>3150</v>
      </c>
    </row>
    <row r="22234" spans="1:5" x14ac:dyDescent="0.35">
      <c r="A22234" s="8" t="s">
        <v>674</v>
      </c>
      <c r="B22234">
        <v>331</v>
      </c>
      <c r="C22234">
        <v>105</v>
      </c>
      <c r="D22234">
        <v>226</v>
      </c>
      <c r="E22234" s="8" t="s">
        <v>3150</v>
      </c>
    </row>
    <row r="22235" spans="1:5" x14ac:dyDescent="0.35">
      <c r="A22235" s="8" t="s">
        <v>675</v>
      </c>
      <c r="B22235">
        <v>310</v>
      </c>
      <c r="C22235">
        <v>134</v>
      </c>
      <c r="D22235">
        <v>176</v>
      </c>
      <c r="E22235" s="8" t="s">
        <v>3150</v>
      </c>
    </row>
    <row r="22236" spans="1:5" x14ac:dyDescent="0.35">
      <c r="A22236" s="8" t="s">
        <v>676</v>
      </c>
      <c r="B22236">
        <v>177</v>
      </c>
      <c r="C22236">
        <v>60</v>
      </c>
      <c r="D22236">
        <v>117</v>
      </c>
      <c r="E22236" s="8" t="s">
        <v>3150</v>
      </c>
    </row>
    <row r="22237" spans="1:5" x14ac:dyDescent="0.35">
      <c r="A22237" s="8" t="s">
        <v>677</v>
      </c>
      <c r="B22237">
        <v>355</v>
      </c>
      <c r="C22237">
        <v>162</v>
      </c>
      <c r="D22237">
        <v>193</v>
      </c>
      <c r="E22237" s="8" t="s">
        <v>3150</v>
      </c>
    </row>
    <row r="22238" spans="1:5" x14ac:dyDescent="0.35">
      <c r="A22238" s="8" t="s">
        <v>678</v>
      </c>
      <c r="B22238">
        <v>345</v>
      </c>
      <c r="C22238">
        <v>149</v>
      </c>
      <c r="D22238">
        <v>196</v>
      </c>
      <c r="E22238" s="8" t="s">
        <v>3150</v>
      </c>
    </row>
    <row r="22239" spans="1:5" x14ac:dyDescent="0.35">
      <c r="A22239" s="8" t="s">
        <v>679</v>
      </c>
      <c r="B22239">
        <v>775</v>
      </c>
      <c r="C22239">
        <v>295</v>
      </c>
      <c r="D22239">
        <v>480</v>
      </c>
      <c r="E22239" s="8" t="s">
        <v>3150</v>
      </c>
    </row>
    <row r="22240" spans="1:5" x14ac:dyDescent="0.35">
      <c r="A22240" s="8" t="s">
        <v>680</v>
      </c>
      <c r="B22240">
        <v>245</v>
      </c>
      <c r="C22240">
        <v>64</v>
      </c>
      <c r="D22240">
        <v>181</v>
      </c>
      <c r="E22240" s="8" t="s">
        <v>3150</v>
      </c>
    </row>
    <row r="22241" spans="1:5" x14ac:dyDescent="0.35">
      <c r="A22241" s="8" t="s">
        <v>681</v>
      </c>
      <c r="B22241">
        <v>24625</v>
      </c>
      <c r="C22241">
        <v>4517</v>
      </c>
      <c r="D22241">
        <v>20108</v>
      </c>
      <c r="E22241" s="8" t="s">
        <v>3150</v>
      </c>
    </row>
    <row r="22242" spans="1:5" x14ac:dyDescent="0.35">
      <c r="A22242" s="8" t="s">
        <v>682</v>
      </c>
      <c r="B22242">
        <v>623</v>
      </c>
      <c r="C22242">
        <v>234</v>
      </c>
      <c r="D22242">
        <v>389</v>
      </c>
      <c r="E22242" s="8" t="s">
        <v>3150</v>
      </c>
    </row>
    <row r="22243" spans="1:5" x14ac:dyDescent="0.35">
      <c r="A22243" s="8" t="s">
        <v>683</v>
      </c>
      <c r="B22243">
        <v>530</v>
      </c>
      <c r="C22243">
        <v>223</v>
      </c>
      <c r="D22243">
        <v>307</v>
      </c>
      <c r="E22243" s="8" t="s">
        <v>3150</v>
      </c>
    </row>
    <row r="22244" spans="1:5" x14ac:dyDescent="0.35">
      <c r="A22244" s="8" t="s">
        <v>684</v>
      </c>
      <c r="B22244">
        <v>704</v>
      </c>
      <c r="C22244">
        <v>313</v>
      </c>
      <c r="D22244">
        <v>391</v>
      </c>
      <c r="E22244" s="8" t="s">
        <v>3150</v>
      </c>
    </row>
    <row r="22245" spans="1:5" x14ac:dyDescent="0.35">
      <c r="A22245" s="8" t="s">
        <v>685</v>
      </c>
      <c r="B22245">
        <v>299</v>
      </c>
      <c r="C22245">
        <v>186</v>
      </c>
      <c r="D22245">
        <v>113</v>
      </c>
      <c r="E22245" s="8" t="s">
        <v>3150</v>
      </c>
    </row>
    <row r="22246" spans="1:5" x14ac:dyDescent="0.35">
      <c r="A22246" s="8" t="s">
        <v>686</v>
      </c>
      <c r="B22246">
        <v>5592</v>
      </c>
      <c r="C22246">
        <v>1329</v>
      </c>
      <c r="D22246">
        <v>4263</v>
      </c>
      <c r="E22246" s="8" t="s">
        <v>3150</v>
      </c>
    </row>
    <row r="22247" spans="1:5" x14ac:dyDescent="0.35">
      <c r="A22247" s="8" t="s">
        <v>687</v>
      </c>
      <c r="B22247">
        <v>494</v>
      </c>
      <c r="C22247">
        <v>335</v>
      </c>
      <c r="D22247">
        <v>159</v>
      </c>
      <c r="E22247" s="8" t="s">
        <v>3150</v>
      </c>
    </row>
    <row r="22248" spans="1:5" x14ac:dyDescent="0.35">
      <c r="A22248" s="8" t="s">
        <v>688</v>
      </c>
      <c r="B22248">
        <v>729</v>
      </c>
      <c r="C22248">
        <v>355</v>
      </c>
      <c r="D22248">
        <v>374</v>
      </c>
      <c r="E22248" s="8" t="s">
        <v>3150</v>
      </c>
    </row>
    <row r="22249" spans="1:5" x14ac:dyDescent="0.35">
      <c r="A22249" s="8" t="s">
        <v>689</v>
      </c>
      <c r="B22249">
        <v>28703</v>
      </c>
      <c r="C22249">
        <v>2359</v>
      </c>
      <c r="D22249">
        <v>26344</v>
      </c>
      <c r="E22249" s="8" t="s">
        <v>3150</v>
      </c>
    </row>
    <row r="22250" spans="1:5" x14ac:dyDescent="0.35">
      <c r="A22250" s="8" t="s">
        <v>690</v>
      </c>
      <c r="B22250">
        <v>2425</v>
      </c>
      <c r="C22250">
        <v>706</v>
      </c>
      <c r="D22250">
        <v>1719</v>
      </c>
      <c r="E22250" s="8" t="s">
        <v>3150</v>
      </c>
    </row>
    <row r="22251" spans="1:5" x14ac:dyDescent="0.35">
      <c r="A22251" s="8" t="s">
        <v>691</v>
      </c>
      <c r="B22251">
        <v>6185</v>
      </c>
      <c r="C22251">
        <v>1782</v>
      </c>
      <c r="D22251">
        <v>4403</v>
      </c>
      <c r="E22251" s="8" t="s">
        <v>3150</v>
      </c>
    </row>
    <row r="22252" spans="1:5" x14ac:dyDescent="0.35">
      <c r="A22252" s="8" t="s">
        <v>692</v>
      </c>
      <c r="B22252">
        <v>1314</v>
      </c>
      <c r="C22252">
        <v>397</v>
      </c>
      <c r="D22252">
        <v>917</v>
      </c>
      <c r="E22252" s="8" t="s">
        <v>3150</v>
      </c>
    </row>
    <row r="22253" spans="1:5" x14ac:dyDescent="0.35">
      <c r="A22253" s="8" t="s">
        <v>693</v>
      </c>
      <c r="B22253">
        <v>307</v>
      </c>
      <c r="C22253">
        <v>164</v>
      </c>
      <c r="D22253">
        <v>143</v>
      </c>
      <c r="E22253" s="8" t="s">
        <v>3150</v>
      </c>
    </row>
    <row r="22254" spans="1:5" x14ac:dyDescent="0.35">
      <c r="A22254" s="8" t="s">
        <v>694</v>
      </c>
      <c r="B22254">
        <v>287</v>
      </c>
      <c r="C22254">
        <v>132</v>
      </c>
      <c r="D22254">
        <v>155</v>
      </c>
      <c r="E22254" s="8" t="s">
        <v>3150</v>
      </c>
    </row>
    <row r="22255" spans="1:5" x14ac:dyDescent="0.35">
      <c r="A22255" s="8" t="s">
        <v>695</v>
      </c>
      <c r="B22255">
        <v>878</v>
      </c>
      <c r="C22255">
        <v>604</v>
      </c>
      <c r="D22255">
        <v>274</v>
      </c>
      <c r="E22255" s="8" t="s">
        <v>3150</v>
      </c>
    </row>
    <row r="22256" spans="1:5" x14ac:dyDescent="0.35">
      <c r="A22256" s="8" t="s">
        <v>696</v>
      </c>
      <c r="B22256">
        <v>2834</v>
      </c>
      <c r="C22256">
        <v>1722</v>
      </c>
      <c r="D22256">
        <v>1112</v>
      </c>
      <c r="E22256" s="8" t="s">
        <v>3150</v>
      </c>
    </row>
    <row r="22257" spans="1:5" x14ac:dyDescent="0.35">
      <c r="A22257" s="8" t="s">
        <v>697</v>
      </c>
      <c r="B22257">
        <v>440</v>
      </c>
      <c r="C22257">
        <v>253</v>
      </c>
      <c r="D22257">
        <v>187</v>
      </c>
      <c r="E22257" s="8" t="s">
        <v>3150</v>
      </c>
    </row>
    <row r="22258" spans="1:5" x14ac:dyDescent="0.35">
      <c r="A22258" s="8" t="s">
        <v>698</v>
      </c>
      <c r="B22258">
        <v>568</v>
      </c>
      <c r="C22258">
        <v>363</v>
      </c>
      <c r="D22258">
        <v>205</v>
      </c>
      <c r="E22258" s="8" t="s">
        <v>3150</v>
      </c>
    </row>
    <row r="22259" spans="1:5" x14ac:dyDescent="0.35">
      <c r="A22259" s="8" t="s">
        <v>699</v>
      </c>
      <c r="B22259">
        <v>1186</v>
      </c>
      <c r="C22259">
        <v>594</v>
      </c>
      <c r="D22259">
        <v>592</v>
      </c>
      <c r="E22259" s="8" t="s">
        <v>3150</v>
      </c>
    </row>
    <row r="22260" spans="1:5" x14ac:dyDescent="0.35">
      <c r="A22260" s="8" t="s">
        <v>700</v>
      </c>
      <c r="B22260">
        <v>51242</v>
      </c>
      <c r="C22260">
        <v>2809</v>
      </c>
      <c r="D22260">
        <v>48433</v>
      </c>
      <c r="E22260" s="8" t="s">
        <v>3150</v>
      </c>
    </row>
    <row r="22261" spans="1:5" x14ac:dyDescent="0.35">
      <c r="A22261" s="8" t="s">
        <v>701</v>
      </c>
      <c r="B22261">
        <v>203</v>
      </c>
      <c r="C22261">
        <v>107</v>
      </c>
      <c r="D22261">
        <v>96</v>
      </c>
      <c r="E22261" s="8" t="s">
        <v>3150</v>
      </c>
    </row>
    <row r="22262" spans="1:5" x14ac:dyDescent="0.35">
      <c r="A22262" s="8" t="s">
        <v>702</v>
      </c>
      <c r="B22262">
        <v>241</v>
      </c>
      <c r="C22262">
        <v>114</v>
      </c>
      <c r="D22262">
        <v>127</v>
      </c>
      <c r="E22262" s="8" t="s">
        <v>3150</v>
      </c>
    </row>
    <row r="22263" spans="1:5" x14ac:dyDescent="0.35">
      <c r="A22263" s="8" t="s">
        <v>703</v>
      </c>
      <c r="B22263">
        <v>864</v>
      </c>
      <c r="C22263">
        <v>508</v>
      </c>
      <c r="D22263">
        <v>356</v>
      </c>
      <c r="E22263" s="8" t="s">
        <v>3150</v>
      </c>
    </row>
    <row r="22264" spans="1:5" x14ac:dyDescent="0.35">
      <c r="A22264" s="8" t="s">
        <v>704</v>
      </c>
      <c r="B22264">
        <v>722</v>
      </c>
      <c r="C22264">
        <v>297</v>
      </c>
      <c r="D22264">
        <v>425</v>
      </c>
      <c r="E22264" s="8" t="s">
        <v>3150</v>
      </c>
    </row>
    <row r="22265" spans="1:5" x14ac:dyDescent="0.35">
      <c r="A22265" s="8" t="s">
        <v>705</v>
      </c>
      <c r="B22265">
        <v>1031</v>
      </c>
      <c r="C22265">
        <v>351</v>
      </c>
      <c r="D22265">
        <v>680</v>
      </c>
      <c r="E22265" s="8" t="s">
        <v>3150</v>
      </c>
    </row>
    <row r="22266" spans="1:5" x14ac:dyDescent="0.35">
      <c r="A22266" s="8" t="s">
        <v>706</v>
      </c>
      <c r="B22266">
        <v>3461</v>
      </c>
      <c r="C22266">
        <v>770</v>
      </c>
      <c r="D22266">
        <v>2691</v>
      </c>
      <c r="E22266" s="8" t="s">
        <v>3150</v>
      </c>
    </row>
    <row r="22267" spans="1:5" x14ac:dyDescent="0.35">
      <c r="A22267" s="8" t="s">
        <v>707</v>
      </c>
      <c r="B22267">
        <v>488</v>
      </c>
      <c r="C22267">
        <v>305</v>
      </c>
      <c r="D22267">
        <v>183</v>
      </c>
      <c r="E22267" s="8" t="s">
        <v>3150</v>
      </c>
    </row>
    <row r="22268" spans="1:5" x14ac:dyDescent="0.35">
      <c r="A22268" s="8" t="s">
        <v>708</v>
      </c>
      <c r="B22268">
        <v>560</v>
      </c>
      <c r="C22268">
        <v>286</v>
      </c>
      <c r="D22268">
        <v>274</v>
      </c>
      <c r="E22268" s="8" t="s">
        <v>3150</v>
      </c>
    </row>
    <row r="22269" spans="1:5" x14ac:dyDescent="0.35">
      <c r="A22269" s="8" t="s">
        <v>709</v>
      </c>
      <c r="B22269">
        <v>431</v>
      </c>
      <c r="C22269">
        <v>236</v>
      </c>
      <c r="D22269">
        <v>195</v>
      </c>
      <c r="E22269" s="8" t="s">
        <v>3150</v>
      </c>
    </row>
    <row r="22270" spans="1:5" x14ac:dyDescent="0.35">
      <c r="A22270" s="8" t="s">
        <v>710</v>
      </c>
      <c r="B22270">
        <v>276</v>
      </c>
      <c r="C22270">
        <v>190</v>
      </c>
      <c r="D22270">
        <v>86</v>
      </c>
      <c r="E22270" s="8" t="s">
        <v>3150</v>
      </c>
    </row>
    <row r="22271" spans="1:5" x14ac:dyDescent="0.35">
      <c r="A22271" s="8" t="s">
        <v>711</v>
      </c>
      <c r="B22271">
        <v>4392</v>
      </c>
      <c r="C22271">
        <v>1120</v>
      </c>
      <c r="D22271">
        <v>3272</v>
      </c>
      <c r="E22271" s="8" t="s">
        <v>3150</v>
      </c>
    </row>
    <row r="22272" spans="1:5" x14ac:dyDescent="0.35">
      <c r="A22272" s="8" t="s">
        <v>712</v>
      </c>
      <c r="B22272">
        <v>3161</v>
      </c>
      <c r="C22272">
        <v>1601</v>
      </c>
      <c r="D22272">
        <v>1560</v>
      </c>
      <c r="E22272" s="8" t="s">
        <v>3150</v>
      </c>
    </row>
    <row r="22273" spans="1:5" x14ac:dyDescent="0.35">
      <c r="A22273" s="8" t="s">
        <v>713</v>
      </c>
      <c r="B22273">
        <v>261</v>
      </c>
      <c r="C22273">
        <v>120</v>
      </c>
      <c r="D22273">
        <v>141</v>
      </c>
      <c r="E22273" s="8" t="s">
        <v>3150</v>
      </c>
    </row>
    <row r="22274" spans="1:5" x14ac:dyDescent="0.35">
      <c r="A22274" s="8" t="s">
        <v>714</v>
      </c>
      <c r="B22274">
        <v>477</v>
      </c>
      <c r="C22274">
        <v>175</v>
      </c>
      <c r="D22274">
        <v>302</v>
      </c>
      <c r="E22274" s="8" t="s">
        <v>3150</v>
      </c>
    </row>
    <row r="22275" spans="1:5" x14ac:dyDescent="0.35">
      <c r="A22275" s="8" t="s">
        <v>715</v>
      </c>
      <c r="B22275">
        <v>133913</v>
      </c>
      <c r="C22275">
        <v>10386</v>
      </c>
      <c r="D22275">
        <v>123527</v>
      </c>
      <c r="E22275" s="8" t="s">
        <v>3150</v>
      </c>
    </row>
    <row r="22276" spans="1:5" x14ac:dyDescent="0.35">
      <c r="A22276" s="8" t="s">
        <v>716</v>
      </c>
      <c r="B22276">
        <v>336</v>
      </c>
      <c r="C22276">
        <v>172</v>
      </c>
      <c r="D22276">
        <v>164</v>
      </c>
      <c r="E22276" s="8" t="s">
        <v>3150</v>
      </c>
    </row>
    <row r="22277" spans="1:5" x14ac:dyDescent="0.35">
      <c r="A22277" s="8" t="s">
        <v>717</v>
      </c>
      <c r="B22277">
        <v>2823</v>
      </c>
      <c r="C22277">
        <v>1375</v>
      </c>
      <c r="D22277">
        <v>1448</v>
      </c>
      <c r="E22277" s="8" t="s">
        <v>3150</v>
      </c>
    </row>
    <row r="22278" spans="1:5" x14ac:dyDescent="0.35">
      <c r="A22278" s="8" t="s">
        <v>718</v>
      </c>
      <c r="B22278">
        <v>10064</v>
      </c>
      <c r="C22278">
        <v>1496</v>
      </c>
      <c r="D22278">
        <v>8568</v>
      </c>
      <c r="E22278" s="8" t="s">
        <v>3150</v>
      </c>
    </row>
    <row r="22279" spans="1:5" x14ac:dyDescent="0.35">
      <c r="A22279" s="8" t="s">
        <v>719</v>
      </c>
      <c r="B22279">
        <v>338</v>
      </c>
      <c r="C22279">
        <v>182</v>
      </c>
      <c r="D22279">
        <v>156</v>
      </c>
      <c r="E22279" s="8" t="s">
        <v>3150</v>
      </c>
    </row>
    <row r="22280" spans="1:5" x14ac:dyDescent="0.35">
      <c r="A22280" s="8" t="s">
        <v>720</v>
      </c>
      <c r="B22280">
        <v>732</v>
      </c>
      <c r="C22280">
        <v>191</v>
      </c>
      <c r="D22280">
        <v>541</v>
      </c>
      <c r="E22280" s="8" t="s">
        <v>3150</v>
      </c>
    </row>
    <row r="22281" spans="1:5" x14ac:dyDescent="0.35">
      <c r="A22281" s="8" t="s">
        <v>721</v>
      </c>
      <c r="B22281">
        <v>987</v>
      </c>
      <c r="C22281">
        <v>532</v>
      </c>
      <c r="D22281">
        <v>455</v>
      </c>
      <c r="E22281" s="8" t="s">
        <v>3150</v>
      </c>
    </row>
    <row r="22282" spans="1:5" x14ac:dyDescent="0.35">
      <c r="A22282" s="8" t="s">
        <v>722</v>
      </c>
      <c r="B22282">
        <v>974</v>
      </c>
      <c r="C22282">
        <v>393</v>
      </c>
      <c r="D22282">
        <v>581</v>
      </c>
      <c r="E22282" s="8" t="s">
        <v>3150</v>
      </c>
    </row>
    <row r="22283" spans="1:5" x14ac:dyDescent="0.35">
      <c r="A22283" s="8" t="s">
        <v>723</v>
      </c>
      <c r="B22283">
        <v>937</v>
      </c>
      <c r="C22283">
        <v>570</v>
      </c>
      <c r="D22283">
        <v>367</v>
      </c>
      <c r="E22283" s="8" t="s">
        <v>3150</v>
      </c>
    </row>
    <row r="22284" spans="1:5" x14ac:dyDescent="0.35">
      <c r="A22284" s="8" t="s">
        <v>724</v>
      </c>
      <c r="B22284">
        <v>1467</v>
      </c>
      <c r="C22284">
        <v>649</v>
      </c>
      <c r="D22284">
        <v>818</v>
      </c>
      <c r="E22284" s="8" t="s">
        <v>3150</v>
      </c>
    </row>
    <row r="22285" spans="1:5" x14ac:dyDescent="0.35">
      <c r="A22285" s="8" t="s">
        <v>725</v>
      </c>
      <c r="B22285">
        <v>358</v>
      </c>
      <c r="C22285">
        <v>213</v>
      </c>
      <c r="D22285">
        <v>145</v>
      </c>
      <c r="E22285" s="8" t="s">
        <v>3150</v>
      </c>
    </row>
    <row r="22286" spans="1:5" x14ac:dyDescent="0.35">
      <c r="A22286" s="8" t="s">
        <v>726</v>
      </c>
      <c r="B22286">
        <v>1991</v>
      </c>
      <c r="C22286">
        <v>1053</v>
      </c>
      <c r="D22286">
        <v>938</v>
      </c>
      <c r="E22286" s="8" t="s">
        <v>3150</v>
      </c>
    </row>
    <row r="22287" spans="1:5" x14ac:dyDescent="0.35">
      <c r="A22287" s="8" t="s">
        <v>727</v>
      </c>
      <c r="B22287">
        <v>152</v>
      </c>
      <c r="C22287">
        <v>75</v>
      </c>
      <c r="D22287">
        <v>77</v>
      </c>
      <c r="E22287" s="8" t="s">
        <v>3150</v>
      </c>
    </row>
    <row r="22288" spans="1:5" x14ac:dyDescent="0.35">
      <c r="A22288" s="8" t="s">
        <v>728</v>
      </c>
      <c r="B22288">
        <v>13332</v>
      </c>
      <c r="C22288">
        <v>2074</v>
      </c>
      <c r="D22288">
        <v>11258</v>
      </c>
      <c r="E22288" s="8" t="s">
        <v>3150</v>
      </c>
    </row>
    <row r="22289" spans="1:5" x14ac:dyDescent="0.35">
      <c r="A22289" s="8" t="s">
        <v>729</v>
      </c>
      <c r="B22289">
        <v>1762</v>
      </c>
      <c r="C22289">
        <v>946</v>
      </c>
      <c r="D22289">
        <v>816</v>
      </c>
      <c r="E22289" s="8" t="s">
        <v>3150</v>
      </c>
    </row>
    <row r="22290" spans="1:5" x14ac:dyDescent="0.35">
      <c r="A22290" s="8" t="s">
        <v>730</v>
      </c>
      <c r="B22290">
        <v>490</v>
      </c>
      <c r="C22290">
        <v>213</v>
      </c>
      <c r="D22290">
        <v>277</v>
      </c>
      <c r="E22290" s="8" t="s">
        <v>3150</v>
      </c>
    </row>
    <row r="22291" spans="1:5" x14ac:dyDescent="0.35">
      <c r="A22291" s="8" t="s">
        <v>731</v>
      </c>
      <c r="B22291">
        <v>418</v>
      </c>
      <c r="C22291">
        <v>174</v>
      </c>
      <c r="D22291">
        <v>244</v>
      </c>
      <c r="E22291" s="8" t="s">
        <v>3150</v>
      </c>
    </row>
    <row r="22292" spans="1:5" x14ac:dyDescent="0.35">
      <c r="A22292" s="8" t="s">
        <v>732</v>
      </c>
      <c r="B22292">
        <v>19524</v>
      </c>
      <c r="C22292">
        <v>6502</v>
      </c>
      <c r="D22292">
        <v>13022</v>
      </c>
      <c r="E22292" s="8" t="s">
        <v>3150</v>
      </c>
    </row>
    <row r="22293" spans="1:5" x14ac:dyDescent="0.35">
      <c r="A22293" s="8" t="s">
        <v>733</v>
      </c>
      <c r="B22293">
        <v>243</v>
      </c>
      <c r="C22293">
        <v>94</v>
      </c>
      <c r="D22293">
        <v>149</v>
      </c>
      <c r="E22293" s="8" t="s">
        <v>3150</v>
      </c>
    </row>
    <row r="22294" spans="1:5" x14ac:dyDescent="0.35">
      <c r="A22294" s="8" t="s">
        <v>734</v>
      </c>
      <c r="B22294">
        <v>75</v>
      </c>
      <c r="C22294">
        <v>52</v>
      </c>
      <c r="D22294">
        <v>23</v>
      </c>
      <c r="E22294" s="8" t="s">
        <v>3150</v>
      </c>
    </row>
    <row r="22295" spans="1:5" x14ac:dyDescent="0.35">
      <c r="A22295" s="8" t="s">
        <v>735</v>
      </c>
      <c r="B22295">
        <v>1672</v>
      </c>
      <c r="C22295">
        <v>936</v>
      </c>
      <c r="D22295">
        <v>736</v>
      </c>
      <c r="E22295" s="8" t="s">
        <v>3150</v>
      </c>
    </row>
    <row r="22296" spans="1:5" x14ac:dyDescent="0.35">
      <c r="A22296" s="8" t="s">
        <v>736</v>
      </c>
      <c r="B22296">
        <v>139</v>
      </c>
      <c r="C22296">
        <v>105</v>
      </c>
      <c r="D22296">
        <v>34</v>
      </c>
      <c r="E22296" s="8" t="s">
        <v>3150</v>
      </c>
    </row>
    <row r="22297" spans="1:5" x14ac:dyDescent="0.35">
      <c r="A22297" s="8" t="s">
        <v>737</v>
      </c>
      <c r="B22297">
        <v>288325</v>
      </c>
      <c r="C22297">
        <v>13636</v>
      </c>
      <c r="D22297">
        <v>274689</v>
      </c>
      <c r="E22297" s="8" t="s">
        <v>3150</v>
      </c>
    </row>
    <row r="22298" spans="1:5" x14ac:dyDescent="0.35">
      <c r="A22298" s="8" t="s">
        <v>738</v>
      </c>
      <c r="B22298">
        <v>6605</v>
      </c>
      <c r="C22298">
        <v>1605</v>
      </c>
      <c r="D22298">
        <v>5000</v>
      </c>
      <c r="E22298" s="8" t="s">
        <v>3150</v>
      </c>
    </row>
    <row r="22299" spans="1:5" x14ac:dyDescent="0.35">
      <c r="A22299" s="8" t="s">
        <v>739</v>
      </c>
      <c r="B22299">
        <v>2089</v>
      </c>
      <c r="C22299">
        <v>868</v>
      </c>
      <c r="D22299">
        <v>1221</v>
      </c>
      <c r="E22299" s="8" t="s">
        <v>3150</v>
      </c>
    </row>
    <row r="22300" spans="1:5" x14ac:dyDescent="0.35">
      <c r="A22300" s="8" t="s">
        <v>740</v>
      </c>
      <c r="B22300">
        <v>57109</v>
      </c>
      <c r="C22300">
        <v>5614</v>
      </c>
      <c r="D22300">
        <v>51495</v>
      </c>
      <c r="E22300" s="8" t="s">
        <v>3150</v>
      </c>
    </row>
    <row r="22301" spans="1:5" x14ac:dyDescent="0.35">
      <c r="A22301" s="8" t="s">
        <v>741</v>
      </c>
      <c r="B22301">
        <v>643</v>
      </c>
      <c r="C22301">
        <v>461</v>
      </c>
      <c r="D22301">
        <v>182</v>
      </c>
      <c r="E22301" s="8" t="s">
        <v>3150</v>
      </c>
    </row>
    <row r="22302" spans="1:5" x14ac:dyDescent="0.35">
      <c r="A22302" s="8" t="s">
        <v>742</v>
      </c>
      <c r="B22302">
        <v>964</v>
      </c>
      <c r="C22302">
        <v>534</v>
      </c>
      <c r="D22302">
        <v>430</v>
      </c>
      <c r="E22302" s="8" t="s">
        <v>3150</v>
      </c>
    </row>
    <row r="22303" spans="1:5" x14ac:dyDescent="0.35">
      <c r="A22303" s="8" t="s">
        <v>743</v>
      </c>
      <c r="B22303">
        <v>372</v>
      </c>
      <c r="C22303">
        <v>230</v>
      </c>
      <c r="D22303">
        <v>142</v>
      </c>
      <c r="E22303" s="8" t="s">
        <v>3150</v>
      </c>
    </row>
    <row r="22304" spans="1:5" x14ac:dyDescent="0.35">
      <c r="A22304" s="8" t="s">
        <v>744</v>
      </c>
      <c r="B22304">
        <v>3861</v>
      </c>
      <c r="C22304">
        <v>1283</v>
      </c>
      <c r="D22304">
        <v>2578</v>
      </c>
      <c r="E22304" s="8" t="s">
        <v>3150</v>
      </c>
    </row>
    <row r="22305" spans="1:5" x14ac:dyDescent="0.35">
      <c r="A22305" s="8" t="s">
        <v>745</v>
      </c>
      <c r="B22305">
        <v>469</v>
      </c>
      <c r="C22305">
        <v>328</v>
      </c>
      <c r="D22305">
        <v>141</v>
      </c>
      <c r="E22305" s="8" t="s">
        <v>3150</v>
      </c>
    </row>
    <row r="22306" spans="1:5" x14ac:dyDescent="0.35">
      <c r="A22306" s="8" t="s">
        <v>746</v>
      </c>
      <c r="B22306">
        <v>164</v>
      </c>
      <c r="C22306">
        <v>109</v>
      </c>
      <c r="D22306">
        <v>55</v>
      </c>
      <c r="E22306" s="8" t="s">
        <v>3150</v>
      </c>
    </row>
    <row r="22307" spans="1:5" x14ac:dyDescent="0.35">
      <c r="A22307" s="8" t="s">
        <v>747</v>
      </c>
      <c r="B22307">
        <v>588</v>
      </c>
      <c r="C22307">
        <v>341</v>
      </c>
      <c r="D22307">
        <v>247</v>
      </c>
      <c r="E22307" s="8" t="s">
        <v>3150</v>
      </c>
    </row>
    <row r="22308" spans="1:5" x14ac:dyDescent="0.35">
      <c r="A22308" s="8" t="s">
        <v>748</v>
      </c>
      <c r="B22308">
        <v>748</v>
      </c>
      <c r="C22308">
        <v>421</v>
      </c>
      <c r="D22308">
        <v>327</v>
      </c>
      <c r="E22308" s="8" t="s">
        <v>3150</v>
      </c>
    </row>
    <row r="22309" spans="1:5" x14ac:dyDescent="0.35">
      <c r="A22309" s="8" t="s">
        <v>749</v>
      </c>
      <c r="B22309">
        <v>765</v>
      </c>
      <c r="C22309">
        <v>284</v>
      </c>
      <c r="D22309">
        <v>481</v>
      </c>
      <c r="E22309" s="8" t="s">
        <v>3150</v>
      </c>
    </row>
    <row r="22310" spans="1:5" x14ac:dyDescent="0.35">
      <c r="A22310" s="8" t="s">
        <v>750</v>
      </c>
      <c r="B22310">
        <v>2229</v>
      </c>
      <c r="C22310">
        <v>919</v>
      </c>
      <c r="D22310">
        <v>1310</v>
      </c>
      <c r="E22310" s="8" t="s">
        <v>3150</v>
      </c>
    </row>
    <row r="22311" spans="1:5" x14ac:dyDescent="0.35">
      <c r="A22311" s="8" t="s">
        <v>751</v>
      </c>
      <c r="B22311">
        <v>274</v>
      </c>
      <c r="C22311">
        <v>193</v>
      </c>
      <c r="D22311">
        <v>81</v>
      </c>
      <c r="E22311" s="8" t="s">
        <v>3150</v>
      </c>
    </row>
    <row r="22312" spans="1:5" x14ac:dyDescent="0.35">
      <c r="A22312" s="8" t="s">
        <v>752</v>
      </c>
      <c r="B22312">
        <v>1265</v>
      </c>
      <c r="C22312">
        <v>689</v>
      </c>
      <c r="D22312">
        <v>576</v>
      </c>
      <c r="E22312" s="8" t="s">
        <v>3150</v>
      </c>
    </row>
    <row r="22313" spans="1:5" x14ac:dyDescent="0.35">
      <c r="A22313" s="8" t="s">
        <v>753</v>
      </c>
      <c r="B22313">
        <v>365</v>
      </c>
      <c r="C22313">
        <v>290</v>
      </c>
      <c r="D22313">
        <v>75</v>
      </c>
      <c r="E22313" s="8" t="s">
        <v>3150</v>
      </c>
    </row>
    <row r="22314" spans="1:5" x14ac:dyDescent="0.35">
      <c r="A22314" s="8" t="s">
        <v>754</v>
      </c>
      <c r="B22314">
        <v>6687</v>
      </c>
      <c r="C22314">
        <v>1562</v>
      </c>
      <c r="D22314">
        <v>5125</v>
      </c>
      <c r="E22314" s="8" t="s">
        <v>3150</v>
      </c>
    </row>
    <row r="22315" spans="1:5" x14ac:dyDescent="0.35">
      <c r="A22315" s="8" t="s">
        <v>755</v>
      </c>
      <c r="B22315">
        <v>221</v>
      </c>
      <c r="C22315">
        <v>188</v>
      </c>
      <c r="D22315">
        <v>33</v>
      </c>
      <c r="E22315" s="8" t="s">
        <v>3150</v>
      </c>
    </row>
    <row r="22316" spans="1:5" x14ac:dyDescent="0.35">
      <c r="A22316" s="8" t="s">
        <v>756</v>
      </c>
      <c r="B22316">
        <v>771</v>
      </c>
      <c r="C22316">
        <v>373</v>
      </c>
      <c r="D22316">
        <v>398</v>
      </c>
      <c r="E22316" s="8" t="s">
        <v>3150</v>
      </c>
    </row>
    <row r="22317" spans="1:5" x14ac:dyDescent="0.35">
      <c r="A22317" s="8" t="s">
        <v>757</v>
      </c>
      <c r="B22317">
        <v>5800</v>
      </c>
      <c r="C22317">
        <v>1413</v>
      </c>
      <c r="D22317">
        <v>4387</v>
      </c>
      <c r="E22317" s="8" t="s">
        <v>3150</v>
      </c>
    </row>
    <row r="22318" spans="1:5" x14ac:dyDescent="0.35">
      <c r="A22318" s="8" t="s">
        <v>758</v>
      </c>
      <c r="B22318">
        <v>217</v>
      </c>
      <c r="C22318">
        <v>130</v>
      </c>
      <c r="D22318">
        <v>87</v>
      </c>
      <c r="E22318" s="8" t="s">
        <v>3150</v>
      </c>
    </row>
    <row r="22319" spans="1:5" x14ac:dyDescent="0.35">
      <c r="A22319" s="8" t="s">
        <v>759</v>
      </c>
      <c r="B22319">
        <v>407</v>
      </c>
      <c r="C22319">
        <v>153</v>
      </c>
      <c r="D22319">
        <v>254</v>
      </c>
      <c r="E22319" s="8" t="s">
        <v>3150</v>
      </c>
    </row>
    <row r="22320" spans="1:5" x14ac:dyDescent="0.35">
      <c r="A22320" s="8" t="s">
        <v>760</v>
      </c>
      <c r="B22320">
        <v>1124</v>
      </c>
      <c r="C22320">
        <v>753</v>
      </c>
      <c r="D22320">
        <v>371</v>
      </c>
      <c r="E22320" s="8" t="s">
        <v>3150</v>
      </c>
    </row>
    <row r="22321" spans="1:5" x14ac:dyDescent="0.35">
      <c r="A22321" s="8" t="s">
        <v>761</v>
      </c>
      <c r="B22321">
        <v>470</v>
      </c>
      <c r="C22321">
        <v>206</v>
      </c>
      <c r="D22321">
        <v>264</v>
      </c>
      <c r="E22321" s="8" t="s">
        <v>3150</v>
      </c>
    </row>
    <row r="22322" spans="1:5" x14ac:dyDescent="0.35">
      <c r="A22322" s="8" t="s">
        <v>762</v>
      </c>
      <c r="B22322">
        <v>1587</v>
      </c>
      <c r="C22322">
        <v>569</v>
      </c>
      <c r="D22322">
        <v>1018</v>
      </c>
      <c r="E22322" s="8" t="s">
        <v>3150</v>
      </c>
    </row>
    <row r="22323" spans="1:5" x14ac:dyDescent="0.35">
      <c r="A22323" s="8" t="s">
        <v>763</v>
      </c>
      <c r="B22323">
        <v>1377</v>
      </c>
      <c r="C22323">
        <v>268</v>
      </c>
      <c r="D22323">
        <v>1109</v>
      </c>
      <c r="E22323" s="8" t="s">
        <v>3150</v>
      </c>
    </row>
    <row r="22324" spans="1:5" x14ac:dyDescent="0.35">
      <c r="A22324" s="8" t="s">
        <v>765</v>
      </c>
      <c r="B22324">
        <v>2781</v>
      </c>
      <c r="C22324">
        <v>781</v>
      </c>
      <c r="D22324">
        <v>2000</v>
      </c>
      <c r="E22324" s="8" t="s">
        <v>3150</v>
      </c>
    </row>
    <row r="22325" spans="1:5" x14ac:dyDescent="0.35">
      <c r="A22325" s="8" t="s">
        <v>766</v>
      </c>
      <c r="B22325">
        <v>737</v>
      </c>
      <c r="C22325">
        <v>263</v>
      </c>
      <c r="D22325">
        <v>474</v>
      </c>
      <c r="E22325" s="8" t="s">
        <v>3150</v>
      </c>
    </row>
    <row r="22326" spans="1:5" x14ac:dyDescent="0.35">
      <c r="A22326" s="8" t="s">
        <v>767</v>
      </c>
      <c r="B22326">
        <v>204</v>
      </c>
      <c r="C22326">
        <v>124</v>
      </c>
      <c r="D22326">
        <v>80</v>
      </c>
      <c r="E22326" s="8" t="s">
        <v>3150</v>
      </c>
    </row>
    <row r="22327" spans="1:5" x14ac:dyDescent="0.35">
      <c r="A22327" s="8" t="s">
        <v>768</v>
      </c>
      <c r="B22327">
        <v>880</v>
      </c>
      <c r="C22327">
        <v>347</v>
      </c>
      <c r="D22327">
        <v>533</v>
      </c>
      <c r="E22327" s="8" t="s">
        <v>3150</v>
      </c>
    </row>
    <row r="22328" spans="1:5" x14ac:dyDescent="0.35">
      <c r="A22328" s="8" t="s">
        <v>769</v>
      </c>
      <c r="B22328">
        <v>645</v>
      </c>
      <c r="C22328">
        <v>310</v>
      </c>
      <c r="D22328">
        <v>335</v>
      </c>
      <c r="E22328" s="8" t="s">
        <v>3150</v>
      </c>
    </row>
    <row r="22329" spans="1:5" x14ac:dyDescent="0.35">
      <c r="A22329" s="8" t="s">
        <v>770</v>
      </c>
      <c r="B22329">
        <v>620</v>
      </c>
      <c r="C22329">
        <v>338</v>
      </c>
      <c r="D22329">
        <v>282</v>
      </c>
      <c r="E22329" s="8" t="s">
        <v>3150</v>
      </c>
    </row>
    <row r="22330" spans="1:5" x14ac:dyDescent="0.35">
      <c r="A22330" s="8" t="s">
        <v>771</v>
      </c>
      <c r="B22330">
        <v>4039</v>
      </c>
      <c r="C22330">
        <v>1071</v>
      </c>
      <c r="D22330">
        <v>2968</v>
      </c>
      <c r="E22330" s="8" t="s">
        <v>3150</v>
      </c>
    </row>
    <row r="22331" spans="1:5" x14ac:dyDescent="0.35">
      <c r="A22331" s="8" t="s">
        <v>772</v>
      </c>
      <c r="B22331">
        <v>283</v>
      </c>
      <c r="C22331">
        <v>192</v>
      </c>
      <c r="D22331">
        <v>91</v>
      </c>
      <c r="E22331" s="8" t="s">
        <v>3150</v>
      </c>
    </row>
    <row r="22332" spans="1:5" x14ac:dyDescent="0.35">
      <c r="A22332" s="8" t="s">
        <v>773</v>
      </c>
      <c r="B22332">
        <v>822</v>
      </c>
      <c r="C22332">
        <v>571</v>
      </c>
      <c r="D22332">
        <v>251</v>
      </c>
      <c r="E22332" s="8" t="s">
        <v>3150</v>
      </c>
    </row>
    <row r="22333" spans="1:5" x14ac:dyDescent="0.35">
      <c r="A22333" s="8" t="s">
        <v>774</v>
      </c>
      <c r="B22333">
        <v>2311</v>
      </c>
      <c r="C22333">
        <v>632</v>
      </c>
      <c r="D22333">
        <v>1679</v>
      </c>
      <c r="E22333" s="8" t="s">
        <v>3150</v>
      </c>
    </row>
    <row r="22334" spans="1:5" x14ac:dyDescent="0.35">
      <c r="A22334" s="8" t="s">
        <v>775</v>
      </c>
      <c r="B22334">
        <v>474</v>
      </c>
      <c r="C22334">
        <v>252</v>
      </c>
      <c r="D22334">
        <v>222</v>
      </c>
      <c r="E22334" s="8" t="s">
        <v>3150</v>
      </c>
    </row>
    <row r="22335" spans="1:5" x14ac:dyDescent="0.35">
      <c r="A22335" s="8" t="s">
        <v>776</v>
      </c>
      <c r="B22335">
        <v>32</v>
      </c>
      <c r="C22335">
        <v>17</v>
      </c>
      <c r="D22335">
        <v>15</v>
      </c>
      <c r="E22335" s="8" t="s">
        <v>3150</v>
      </c>
    </row>
    <row r="22336" spans="1:5" x14ac:dyDescent="0.35">
      <c r="A22336" s="8" t="s">
        <v>777</v>
      </c>
      <c r="B22336">
        <v>602</v>
      </c>
      <c r="C22336">
        <v>168</v>
      </c>
      <c r="D22336">
        <v>434</v>
      </c>
      <c r="E22336" s="8" t="s">
        <v>3150</v>
      </c>
    </row>
    <row r="22337" spans="1:5" x14ac:dyDescent="0.35">
      <c r="A22337" s="8" t="s">
        <v>778</v>
      </c>
      <c r="B22337">
        <v>1464</v>
      </c>
      <c r="C22337">
        <v>796</v>
      </c>
      <c r="D22337">
        <v>668</v>
      </c>
      <c r="E22337" s="8" t="s">
        <v>3150</v>
      </c>
    </row>
    <row r="22338" spans="1:5" x14ac:dyDescent="0.35">
      <c r="A22338" s="8" t="s">
        <v>779</v>
      </c>
      <c r="B22338">
        <v>3964</v>
      </c>
      <c r="C22338">
        <v>1327</v>
      </c>
      <c r="D22338">
        <v>2637</v>
      </c>
      <c r="E22338" s="8" t="s">
        <v>3150</v>
      </c>
    </row>
    <row r="22339" spans="1:5" x14ac:dyDescent="0.35">
      <c r="A22339" s="8" t="s">
        <v>780</v>
      </c>
      <c r="B22339">
        <v>213</v>
      </c>
      <c r="C22339">
        <v>118</v>
      </c>
      <c r="D22339">
        <v>95</v>
      </c>
      <c r="E22339" s="8" t="s">
        <v>3150</v>
      </c>
    </row>
    <row r="22340" spans="1:5" x14ac:dyDescent="0.35">
      <c r="A22340" s="8" t="s">
        <v>781</v>
      </c>
      <c r="B22340">
        <v>3708</v>
      </c>
      <c r="C22340">
        <v>1379</v>
      </c>
      <c r="D22340">
        <v>2329</v>
      </c>
      <c r="E22340" s="8" t="s">
        <v>3150</v>
      </c>
    </row>
    <row r="22341" spans="1:5" x14ac:dyDescent="0.35">
      <c r="A22341" s="8" t="s">
        <v>782</v>
      </c>
      <c r="B22341">
        <v>70</v>
      </c>
      <c r="C22341">
        <v>37</v>
      </c>
      <c r="D22341">
        <v>33</v>
      </c>
      <c r="E22341" s="8" t="s">
        <v>3150</v>
      </c>
    </row>
    <row r="22342" spans="1:5" x14ac:dyDescent="0.35">
      <c r="A22342" s="8" t="s">
        <v>783</v>
      </c>
      <c r="B22342">
        <v>379</v>
      </c>
      <c r="C22342">
        <v>102</v>
      </c>
      <c r="D22342">
        <v>277</v>
      </c>
      <c r="E22342" s="8" t="s">
        <v>3150</v>
      </c>
    </row>
    <row r="22343" spans="1:5" x14ac:dyDescent="0.35">
      <c r="A22343" s="8" t="s">
        <v>784</v>
      </c>
      <c r="B22343">
        <v>780</v>
      </c>
      <c r="C22343">
        <v>312</v>
      </c>
      <c r="D22343">
        <v>468</v>
      </c>
      <c r="E22343" s="8" t="s">
        <v>3150</v>
      </c>
    </row>
    <row r="22344" spans="1:5" x14ac:dyDescent="0.35">
      <c r="A22344" s="8" t="s">
        <v>785</v>
      </c>
      <c r="B22344">
        <v>793</v>
      </c>
      <c r="C22344">
        <v>421</v>
      </c>
      <c r="D22344">
        <v>372</v>
      </c>
      <c r="E22344" s="8" t="s">
        <v>3150</v>
      </c>
    </row>
    <row r="22345" spans="1:5" x14ac:dyDescent="0.35">
      <c r="A22345" s="8" t="s">
        <v>786</v>
      </c>
      <c r="B22345">
        <v>5581</v>
      </c>
      <c r="C22345">
        <v>1155</v>
      </c>
      <c r="D22345">
        <v>4426</v>
      </c>
      <c r="E22345" s="8" t="s">
        <v>3150</v>
      </c>
    </row>
    <row r="22346" spans="1:5" x14ac:dyDescent="0.35">
      <c r="A22346" s="8" t="s">
        <v>787</v>
      </c>
      <c r="B22346">
        <v>2172</v>
      </c>
      <c r="C22346">
        <v>546</v>
      </c>
      <c r="D22346">
        <v>1626</v>
      </c>
      <c r="E22346" s="8" t="s">
        <v>3150</v>
      </c>
    </row>
    <row r="22347" spans="1:5" x14ac:dyDescent="0.35">
      <c r="A22347" s="8" t="s">
        <v>788</v>
      </c>
      <c r="B22347">
        <v>652</v>
      </c>
      <c r="C22347">
        <v>239</v>
      </c>
      <c r="D22347">
        <v>413</v>
      </c>
      <c r="E22347" s="8" t="s">
        <v>3150</v>
      </c>
    </row>
    <row r="22348" spans="1:5" x14ac:dyDescent="0.35">
      <c r="A22348" s="8" t="s">
        <v>789</v>
      </c>
      <c r="B22348">
        <v>271</v>
      </c>
      <c r="C22348">
        <v>160</v>
      </c>
      <c r="D22348">
        <v>111</v>
      </c>
      <c r="E22348" s="8" t="s">
        <v>3150</v>
      </c>
    </row>
    <row r="22349" spans="1:5" x14ac:dyDescent="0.35">
      <c r="A22349" s="8" t="s">
        <v>790</v>
      </c>
      <c r="B22349">
        <v>1201</v>
      </c>
      <c r="C22349">
        <v>458</v>
      </c>
      <c r="D22349">
        <v>743</v>
      </c>
      <c r="E22349" s="8" t="s">
        <v>3150</v>
      </c>
    </row>
    <row r="22350" spans="1:5" x14ac:dyDescent="0.35">
      <c r="A22350" s="8" t="s">
        <v>791</v>
      </c>
      <c r="B22350">
        <v>285</v>
      </c>
      <c r="C22350">
        <v>155</v>
      </c>
      <c r="D22350">
        <v>130</v>
      </c>
      <c r="E22350" s="8" t="s">
        <v>3150</v>
      </c>
    </row>
    <row r="22351" spans="1:5" x14ac:dyDescent="0.35">
      <c r="A22351" s="8" t="s">
        <v>792</v>
      </c>
      <c r="B22351">
        <v>573</v>
      </c>
      <c r="C22351">
        <v>405</v>
      </c>
      <c r="D22351">
        <v>168</v>
      </c>
      <c r="E22351" s="8" t="s">
        <v>3150</v>
      </c>
    </row>
    <row r="22352" spans="1:5" x14ac:dyDescent="0.35">
      <c r="A22352" s="8" t="s">
        <v>793</v>
      </c>
      <c r="B22352">
        <v>141</v>
      </c>
      <c r="C22352">
        <v>73</v>
      </c>
      <c r="D22352">
        <v>68</v>
      </c>
      <c r="E22352" s="8" t="s">
        <v>3150</v>
      </c>
    </row>
    <row r="22353" spans="1:5" x14ac:dyDescent="0.35">
      <c r="A22353" s="8" t="s">
        <v>794</v>
      </c>
      <c r="B22353">
        <v>1289</v>
      </c>
      <c r="C22353">
        <v>348</v>
      </c>
      <c r="D22353">
        <v>941</v>
      </c>
      <c r="E22353" s="8" t="s">
        <v>3150</v>
      </c>
    </row>
    <row r="22354" spans="1:5" x14ac:dyDescent="0.35">
      <c r="A22354" s="8" t="s">
        <v>795</v>
      </c>
      <c r="B22354">
        <v>14695</v>
      </c>
      <c r="C22354">
        <v>1043</v>
      </c>
      <c r="D22354">
        <v>13652</v>
      </c>
      <c r="E22354" s="8" t="s">
        <v>3150</v>
      </c>
    </row>
    <row r="22355" spans="1:5" x14ac:dyDescent="0.35">
      <c r="A22355" s="8" t="s">
        <v>796</v>
      </c>
      <c r="B22355">
        <v>534</v>
      </c>
      <c r="C22355">
        <v>201</v>
      </c>
      <c r="D22355">
        <v>333</v>
      </c>
      <c r="E22355" s="8" t="s">
        <v>3150</v>
      </c>
    </row>
    <row r="22356" spans="1:5" x14ac:dyDescent="0.35">
      <c r="A22356" s="8" t="s">
        <v>797</v>
      </c>
      <c r="B22356">
        <v>729</v>
      </c>
      <c r="C22356">
        <v>288</v>
      </c>
      <c r="D22356">
        <v>441</v>
      </c>
      <c r="E22356" s="8" t="s">
        <v>3150</v>
      </c>
    </row>
    <row r="22357" spans="1:5" x14ac:dyDescent="0.35">
      <c r="A22357" s="8" t="s">
        <v>798</v>
      </c>
      <c r="B22357">
        <v>300</v>
      </c>
      <c r="C22357">
        <v>148</v>
      </c>
      <c r="D22357">
        <v>152</v>
      </c>
      <c r="E22357" s="8" t="s">
        <v>3150</v>
      </c>
    </row>
    <row r="22358" spans="1:5" x14ac:dyDescent="0.35">
      <c r="A22358" s="8" t="s">
        <v>799</v>
      </c>
      <c r="B22358">
        <v>533</v>
      </c>
      <c r="C22358">
        <v>280</v>
      </c>
      <c r="D22358">
        <v>253</v>
      </c>
      <c r="E22358" s="8" t="s">
        <v>3150</v>
      </c>
    </row>
    <row r="22359" spans="1:5" x14ac:dyDescent="0.35">
      <c r="A22359" s="8" t="s">
        <v>800</v>
      </c>
      <c r="B22359">
        <v>8</v>
      </c>
      <c r="C22359">
        <v>5</v>
      </c>
      <c r="D22359">
        <v>3</v>
      </c>
      <c r="E22359" s="8" t="s">
        <v>3150</v>
      </c>
    </row>
    <row r="22360" spans="1:5" x14ac:dyDescent="0.35">
      <c r="A22360" s="8" t="s">
        <v>801</v>
      </c>
      <c r="B22360">
        <v>4007</v>
      </c>
      <c r="C22360">
        <v>605</v>
      </c>
      <c r="D22360">
        <v>3402</v>
      </c>
      <c r="E22360" s="8" t="s">
        <v>3150</v>
      </c>
    </row>
    <row r="22361" spans="1:5" x14ac:dyDescent="0.35">
      <c r="A22361" s="8" t="s">
        <v>802</v>
      </c>
      <c r="B22361">
        <v>2441</v>
      </c>
      <c r="C22361">
        <v>1389</v>
      </c>
      <c r="D22361">
        <v>1052</v>
      </c>
      <c r="E22361" s="8" t="s">
        <v>3150</v>
      </c>
    </row>
    <row r="22362" spans="1:5" x14ac:dyDescent="0.35">
      <c r="A22362" s="8" t="s">
        <v>803</v>
      </c>
      <c r="B22362">
        <v>559</v>
      </c>
      <c r="C22362">
        <v>411</v>
      </c>
      <c r="D22362">
        <v>148</v>
      </c>
      <c r="E22362" s="8" t="s">
        <v>3150</v>
      </c>
    </row>
    <row r="22363" spans="1:5" x14ac:dyDescent="0.35">
      <c r="A22363" s="8" t="s">
        <v>804</v>
      </c>
      <c r="B22363">
        <v>10200</v>
      </c>
      <c r="C22363">
        <v>3058</v>
      </c>
      <c r="D22363">
        <v>7142</v>
      </c>
      <c r="E22363" s="8" t="s">
        <v>3150</v>
      </c>
    </row>
    <row r="22364" spans="1:5" x14ac:dyDescent="0.35">
      <c r="A22364" s="8" t="s">
        <v>805</v>
      </c>
      <c r="B22364">
        <v>995</v>
      </c>
      <c r="C22364">
        <v>556</v>
      </c>
      <c r="D22364">
        <v>439</v>
      </c>
      <c r="E22364" s="8" t="s">
        <v>3150</v>
      </c>
    </row>
    <row r="22365" spans="1:5" x14ac:dyDescent="0.35">
      <c r="A22365" s="8" t="s">
        <v>806</v>
      </c>
      <c r="B22365">
        <v>3066</v>
      </c>
      <c r="C22365">
        <v>985</v>
      </c>
      <c r="D22365">
        <v>2081</v>
      </c>
      <c r="E22365" s="8" t="s">
        <v>3150</v>
      </c>
    </row>
    <row r="22366" spans="1:5" x14ac:dyDescent="0.35">
      <c r="A22366" s="8" t="s">
        <v>807</v>
      </c>
      <c r="B22366">
        <v>585</v>
      </c>
      <c r="C22366">
        <v>372</v>
      </c>
      <c r="D22366">
        <v>213</v>
      </c>
      <c r="E22366" s="8" t="s">
        <v>3150</v>
      </c>
    </row>
    <row r="22367" spans="1:5" x14ac:dyDescent="0.35">
      <c r="A22367" s="8" t="s">
        <v>808</v>
      </c>
      <c r="B22367">
        <v>1013</v>
      </c>
      <c r="C22367">
        <v>403</v>
      </c>
      <c r="D22367">
        <v>610</v>
      </c>
      <c r="E22367" s="8" t="s">
        <v>3150</v>
      </c>
    </row>
    <row r="22368" spans="1:5" x14ac:dyDescent="0.35">
      <c r="A22368" s="8" t="s">
        <v>809</v>
      </c>
      <c r="B22368">
        <v>8952</v>
      </c>
      <c r="C22368">
        <v>1983</v>
      </c>
      <c r="D22368">
        <v>6969</v>
      </c>
      <c r="E22368" s="8" t="s">
        <v>3150</v>
      </c>
    </row>
    <row r="22369" spans="1:5" x14ac:dyDescent="0.35">
      <c r="A22369" s="8" t="s">
        <v>810</v>
      </c>
      <c r="B22369">
        <v>20267</v>
      </c>
      <c r="C22369">
        <v>3890</v>
      </c>
      <c r="D22369">
        <v>16377</v>
      </c>
      <c r="E22369" s="8" t="s">
        <v>3150</v>
      </c>
    </row>
    <row r="22370" spans="1:5" x14ac:dyDescent="0.35">
      <c r="A22370" s="8" t="s">
        <v>811</v>
      </c>
      <c r="B22370">
        <v>15139</v>
      </c>
      <c r="C22370">
        <v>4317</v>
      </c>
      <c r="D22370">
        <v>10822</v>
      </c>
      <c r="E22370" s="8" t="s">
        <v>3150</v>
      </c>
    </row>
    <row r="22371" spans="1:5" x14ac:dyDescent="0.35">
      <c r="A22371" s="8" t="s">
        <v>812</v>
      </c>
      <c r="B22371">
        <v>203</v>
      </c>
      <c r="C22371">
        <v>96</v>
      </c>
      <c r="D22371">
        <v>107</v>
      </c>
      <c r="E22371" s="8" t="s">
        <v>3150</v>
      </c>
    </row>
    <row r="22372" spans="1:5" x14ac:dyDescent="0.35">
      <c r="A22372" s="8" t="s">
        <v>813</v>
      </c>
      <c r="B22372">
        <v>198</v>
      </c>
      <c r="C22372">
        <v>137</v>
      </c>
      <c r="D22372">
        <v>61</v>
      </c>
      <c r="E22372" s="8" t="s">
        <v>3150</v>
      </c>
    </row>
    <row r="22373" spans="1:5" x14ac:dyDescent="0.35">
      <c r="A22373" s="8" t="s">
        <v>814</v>
      </c>
      <c r="B22373">
        <v>695</v>
      </c>
      <c r="C22373">
        <v>309</v>
      </c>
      <c r="D22373">
        <v>386</v>
      </c>
      <c r="E22373" s="8" t="s">
        <v>3150</v>
      </c>
    </row>
    <row r="22374" spans="1:5" x14ac:dyDescent="0.35">
      <c r="A22374" s="8" t="s">
        <v>815</v>
      </c>
      <c r="B22374">
        <v>424</v>
      </c>
      <c r="C22374">
        <v>284</v>
      </c>
      <c r="D22374">
        <v>140</v>
      </c>
      <c r="E22374" s="8" t="s">
        <v>3150</v>
      </c>
    </row>
    <row r="22375" spans="1:5" x14ac:dyDescent="0.35">
      <c r="A22375" s="8" t="s">
        <v>816</v>
      </c>
      <c r="B22375">
        <v>693</v>
      </c>
      <c r="C22375">
        <v>387</v>
      </c>
      <c r="D22375">
        <v>306</v>
      </c>
      <c r="E22375" s="8" t="s">
        <v>3150</v>
      </c>
    </row>
    <row r="22376" spans="1:5" x14ac:dyDescent="0.35">
      <c r="A22376" s="8" t="s">
        <v>817</v>
      </c>
      <c r="B22376">
        <v>1478</v>
      </c>
      <c r="C22376">
        <v>693</v>
      </c>
      <c r="D22376">
        <v>785</v>
      </c>
      <c r="E22376" s="8" t="s">
        <v>3150</v>
      </c>
    </row>
    <row r="22377" spans="1:5" x14ac:dyDescent="0.35">
      <c r="A22377" s="8" t="s">
        <v>818</v>
      </c>
      <c r="B22377">
        <v>79106</v>
      </c>
      <c r="C22377">
        <v>11646</v>
      </c>
      <c r="D22377">
        <v>67460</v>
      </c>
      <c r="E22377" s="8" t="s">
        <v>3150</v>
      </c>
    </row>
    <row r="22378" spans="1:5" x14ac:dyDescent="0.35">
      <c r="A22378" s="8" t="s">
        <v>819</v>
      </c>
      <c r="B22378">
        <v>260</v>
      </c>
      <c r="C22378">
        <v>163</v>
      </c>
      <c r="D22378">
        <v>97</v>
      </c>
      <c r="E22378" s="8" t="s">
        <v>3150</v>
      </c>
    </row>
    <row r="22379" spans="1:5" x14ac:dyDescent="0.35">
      <c r="A22379" s="8" t="s">
        <v>820</v>
      </c>
      <c r="B22379">
        <v>344</v>
      </c>
      <c r="C22379">
        <v>236</v>
      </c>
      <c r="D22379">
        <v>108</v>
      </c>
      <c r="E22379" s="8" t="s">
        <v>3150</v>
      </c>
    </row>
    <row r="22380" spans="1:5" x14ac:dyDescent="0.35">
      <c r="A22380" s="8" t="s">
        <v>821</v>
      </c>
      <c r="B22380">
        <v>1678</v>
      </c>
      <c r="C22380">
        <v>860</v>
      </c>
      <c r="D22380">
        <v>818</v>
      </c>
      <c r="E22380" s="8" t="s">
        <v>3150</v>
      </c>
    </row>
    <row r="22381" spans="1:5" x14ac:dyDescent="0.35">
      <c r="A22381" s="8" t="s">
        <v>822</v>
      </c>
      <c r="B22381">
        <v>565</v>
      </c>
      <c r="C22381">
        <v>275</v>
      </c>
      <c r="D22381">
        <v>290</v>
      </c>
      <c r="E22381" s="8" t="s">
        <v>3150</v>
      </c>
    </row>
    <row r="22382" spans="1:5" x14ac:dyDescent="0.35">
      <c r="A22382" s="8" t="s">
        <v>823</v>
      </c>
      <c r="B22382">
        <v>162</v>
      </c>
      <c r="C22382">
        <v>114</v>
      </c>
      <c r="D22382">
        <v>48</v>
      </c>
      <c r="E22382" s="8" t="s">
        <v>3150</v>
      </c>
    </row>
    <row r="22383" spans="1:5" x14ac:dyDescent="0.35">
      <c r="A22383" s="8" t="s">
        <v>824</v>
      </c>
      <c r="B22383">
        <v>5340</v>
      </c>
      <c r="C22383">
        <v>1411</v>
      </c>
      <c r="D22383">
        <v>3929</v>
      </c>
      <c r="E22383" s="8" t="s">
        <v>3150</v>
      </c>
    </row>
    <row r="22384" spans="1:5" x14ac:dyDescent="0.35">
      <c r="A22384" s="8" t="s">
        <v>825</v>
      </c>
      <c r="B22384">
        <v>1234</v>
      </c>
      <c r="C22384">
        <v>823</v>
      </c>
      <c r="D22384">
        <v>411</v>
      </c>
      <c r="E22384" s="8" t="s">
        <v>3150</v>
      </c>
    </row>
    <row r="22385" spans="1:5" x14ac:dyDescent="0.35">
      <c r="A22385" s="8" t="s">
        <v>826</v>
      </c>
      <c r="B22385">
        <v>477</v>
      </c>
      <c r="C22385">
        <v>293</v>
      </c>
      <c r="D22385">
        <v>184</v>
      </c>
      <c r="E22385" s="8" t="s">
        <v>3150</v>
      </c>
    </row>
    <row r="22386" spans="1:5" x14ac:dyDescent="0.35">
      <c r="A22386" s="8" t="s">
        <v>827</v>
      </c>
      <c r="B22386">
        <v>86969</v>
      </c>
      <c r="C22386">
        <v>12245</v>
      </c>
      <c r="D22386">
        <v>74724</v>
      </c>
      <c r="E22386" s="8" t="s">
        <v>3150</v>
      </c>
    </row>
    <row r="22387" spans="1:5" x14ac:dyDescent="0.35">
      <c r="A22387" s="8" t="s">
        <v>828</v>
      </c>
      <c r="B22387">
        <v>3822</v>
      </c>
      <c r="C22387">
        <v>2695</v>
      </c>
      <c r="D22387">
        <v>1127</v>
      </c>
      <c r="E22387" s="8" t="s">
        <v>3150</v>
      </c>
    </row>
    <row r="22388" spans="1:5" x14ac:dyDescent="0.35">
      <c r="A22388" s="8" t="s">
        <v>829</v>
      </c>
      <c r="B22388">
        <v>26769</v>
      </c>
      <c r="C22388">
        <v>4754</v>
      </c>
      <c r="D22388">
        <v>22015</v>
      </c>
      <c r="E22388" s="8" t="s">
        <v>3150</v>
      </c>
    </row>
    <row r="22389" spans="1:5" x14ac:dyDescent="0.35">
      <c r="A22389" s="8" t="s">
        <v>830</v>
      </c>
      <c r="B22389">
        <v>7782</v>
      </c>
      <c r="C22389">
        <v>2630</v>
      </c>
      <c r="D22389">
        <v>5152</v>
      </c>
      <c r="E22389" s="8" t="s">
        <v>3150</v>
      </c>
    </row>
    <row r="22390" spans="1:5" x14ac:dyDescent="0.35">
      <c r="A22390" s="8" t="s">
        <v>831</v>
      </c>
      <c r="B22390">
        <v>247</v>
      </c>
      <c r="C22390">
        <v>182</v>
      </c>
      <c r="D22390">
        <v>65</v>
      </c>
      <c r="E22390" s="8" t="s">
        <v>3150</v>
      </c>
    </row>
    <row r="22391" spans="1:5" x14ac:dyDescent="0.35">
      <c r="A22391" s="8" t="s">
        <v>832</v>
      </c>
      <c r="B22391">
        <v>7477</v>
      </c>
      <c r="C22391">
        <v>1738</v>
      </c>
      <c r="D22391">
        <v>5739</v>
      </c>
      <c r="E22391" s="8" t="s">
        <v>3150</v>
      </c>
    </row>
    <row r="22392" spans="1:5" x14ac:dyDescent="0.35">
      <c r="A22392" s="8" t="s">
        <v>833</v>
      </c>
      <c r="B22392">
        <v>4892</v>
      </c>
      <c r="C22392">
        <v>2147</v>
      </c>
      <c r="D22392">
        <v>2745</v>
      </c>
      <c r="E22392" s="8" t="s">
        <v>3150</v>
      </c>
    </row>
    <row r="22393" spans="1:5" x14ac:dyDescent="0.35">
      <c r="A22393" s="8" t="s">
        <v>835</v>
      </c>
      <c r="B22393">
        <v>664</v>
      </c>
      <c r="C22393">
        <v>391</v>
      </c>
      <c r="D22393">
        <v>273</v>
      </c>
      <c r="E22393" s="8" t="s">
        <v>3150</v>
      </c>
    </row>
    <row r="22394" spans="1:5" x14ac:dyDescent="0.35">
      <c r="A22394" s="8" t="s">
        <v>836</v>
      </c>
      <c r="B22394">
        <v>1459</v>
      </c>
      <c r="C22394">
        <v>640</v>
      </c>
      <c r="D22394">
        <v>819</v>
      </c>
      <c r="E22394" s="8" t="s">
        <v>3150</v>
      </c>
    </row>
    <row r="22395" spans="1:5" x14ac:dyDescent="0.35">
      <c r="A22395" s="8" t="s">
        <v>837</v>
      </c>
      <c r="B22395">
        <v>191986</v>
      </c>
      <c r="C22395">
        <v>44703</v>
      </c>
      <c r="D22395">
        <v>147283</v>
      </c>
      <c r="E22395" s="8" t="s">
        <v>3150</v>
      </c>
    </row>
    <row r="22396" spans="1:5" x14ac:dyDescent="0.35">
      <c r="A22396" s="8" t="s">
        <v>838</v>
      </c>
      <c r="B22396">
        <v>12267</v>
      </c>
      <c r="C22396">
        <v>3738</v>
      </c>
      <c r="D22396">
        <v>8529</v>
      </c>
      <c r="E22396" s="8" t="s">
        <v>3150</v>
      </c>
    </row>
    <row r="22397" spans="1:5" x14ac:dyDescent="0.35">
      <c r="A22397" s="8" t="s">
        <v>839</v>
      </c>
      <c r="B22397">
        <v>1934</v>
      </c>
      <c r="C22397">
        <v>809</v>
      </c>
      <c r="D22397">
        <v>1125</v>
      </c>
      <c r="E22397" s="8" t="s">
        <v>3150</v>
      </c>
    </row>
    <row r="22398" spans="1:5" x14ac:dyDescent="0.35">
      <c r="A22398" s="8" t="s">
        <v>840</v>
      </c>
      <c r="B22398">
        <v>1408</v>
      </c>
      <c r="C22398">
        <v>625</v>
      </c>
      <c r="D22398">
        <v>783</v>
      </c>
      <c r="E22398" s="8" t="s">
        <v>3150</v>
      </c>
    </row>
    <row r="22399" spans="1:5" x14ac:dyDescent="0.35">
      <c r="A22399" s="8" t="s">
        <v>841</v>
      </c>
      <c r="B22399">
        <v>12477</v>
      </c>
      <c r="C22399">
        <v>4011</v>
      </c>
      <c r="D22399">
        <v>8466</v>
      </c>
      <c r="E22399" s="8" t="s">
        <v>3150</v>
      </c>
    </row>
    <row r="22400" spans="1:5" x14ac:dyDescent="0.35">
      <c r="A22400" s="8" t="s">
        <v>842</v>
      </c>
      <c r="B22400">
        <v>447</v>
      </c>
      <c r="C22400">
        <v>200</v>
      </c>
      <c r="D22400">
        <v>247</v>
      </c>
      <c r="E22400" s="8" t="s">
        <v>3150</v>
      </c>
    </row>
    <row r="22401" spans="1:5" x14ac:dyDescent="0.35">
      <c r="A22401" s="8" t="s">
        <v>843</v>
      </c>
      <c r="B22401">
        <v>1433</v>
      </c>
      <c r="C22401">
        <v>440</v>
      </c>
      <c r="D22401">
        <v>993</v>
      </c>
      <c r="E22401" s="8" t="s">
        <v>3150</v>
      </c>
    </row>
    <row r="22402" spans="1:5" x14ac:dyDescent="0.35">
      <c r="A22402" s="8" t="s">
        <v>844</v>
      </c>
      <c r="B22402">
        <v>1096</v>
      </c>
      <c r="C22402">
        <v>640</v>
      </c>
      <c r="D22402">
        <v>456</v>
      </c>
      <c r="E22402" s="8" t="s">
        <v>3150</v>
      </c>
    </row>
    <row r="22403" spans="1:5" x14ac:dyDescent="0.35">
      <c r="A22403" s="8" t="s">
        <v>845</v>
      </c>
      <c r="B22403">
        <v>2756</v>
      </c>
      <c r="C22403">
        <v>893</v>
      </c>
      <c r="D22403">
        <v>1863</v>
      </c>
      <c r="E22403" s="8" t="s">
        <v>3150</v>
      </c>
    </row>
    <row r="22404" spans="1:5" x14ac:dyDescent="0.35">
      <c r="A22404" s="8" t="s">
        <v>846</v>
      </c>
      <c r="B22404">
        <v>4664</v>
      </c>
      <c r="C22404">
        <v>1272</v>
      </c>
      <c r="D22404">
        <v>3392</v>
      </c>
      <c r="E22404" s="8" t="s">
        <v>3150</v>
      </c>
    </row>
    <row r="22405" spans="1:5" x14ac:dyDescent="0.35">
      <c r="A22405" s="8" t="s">
        <v>848</v>
      </c>
      <c r="B22405">
        <v>2617</v>
      </c>
      <c r="C22405">
        <v>786</v>
      </c>
      <c r="D22405">
        <v>1831</v>
      </c>
      <c r="E22405" s="8" t="s">
        <v>3150</v>
      </c>
    </row>
    <row r="22406" spans="1:5" x14ac:dyDescent="0.35">
      <c r="A22406" s="8" t="s">
        <v>849</v>
      </c>
      <c r="B22406">
        <v>2357</v>
      </c>
      <c r="C22406">
        <v>752</v>
      </c>
      <c r="D22406">
        <v>1605</v>
      </c>
      <c r="E22406" s="8" t="s">
        <v>3150</v>
      </c>
    </row>
    <row r="22407" spans="1:5" x14ac:dyDescent="0.35">
      <c r="A22407" s="8" t="s">
        <v>850</v>
      </c>
      <c r="B22407">
        <v>3327</v>
      </c>
      <c r="C22407">
        <v>1900</v>
      </c>
      <c r="D22407">
        <v>1427</v>
      </c>
      <c r="E22407" s="8" t="s">
        <v>3150</v>
      </c>
    </row>
    <row r="22408" spans="1:5" x14ac:dyDescent="0.35">
      <c r="A22408" s="8" t="s">
        <v>851</v>
      </c>
      <c r="B22408">
        <v>2111</v>
      </c>
      <c r="C22408">
        <v>1213</v>
      </c>
      <c r="D22408">
        <v>898</v>
      </c>
      <c r="E22408" s="8" t="s">
        <v>3150</v>
      </c>
    </row>
    <row r="22409" spans="1:5" x14ac:dyDescent="0.35">
      <c r="A22409" s="8" t="s">
        <v>852</v>
      </c>
      <c r="B22409">
        <v>3132</v>
      </c>
      <c r="C22409">
        <v>1514</v>
      </c>
      <c r="D22409">
        <v>1618</v>
      </c>
      <c r="E22409" s="8" t="s">
        <v>3150</v>
      </c>
    </row>
    <row r="22410" spans="1:5" x14ac:dyDescent="0.35">
      <c r="A22410" s="8" t="s">
        <v>853</v>
      </c>
      <c r="B22410">
        <v>28186</v>
      </c>
      <c r="C22410">
        <v>5862</v>
      </c>
      <c r="D22410">
        <v>22324</v>
      </c>
      <c r="E22410" s="8" t="s">
        <v>3150</v>
      </c>
    </row>
    <row r="22411" spans="1:5" x14ac:dyDescent="0.35">
      <c r="A22411" s="8" t="s">
        <v>854</v>
      </c>
      <c r="B22411">
        <v>6396</v>
      </c>
      <c r="C22411">
        <v>2374</v>
      </c>
      <c r="D22411">
        <v>4022</v>
      </c>
      <c r="E22411" s="8" t="s">
        <v>3150</v>
      </c>
    </row>
    <row r="22412" spans="1:5" x14ac:dyDescent="0.35">
      <c r="A22412" s="8" t="s">
        <v>855</v>
      </c>
      <c r="B22412">
        <v>203</v>
      </c>
      <c r="C22412">
        <v>152</v>
      </c>
      <c r="D22412">
        <v>51</v>
      </c>
      <c r="E22412" s="8" t="s">
        <v>3150</v>
      </c>
    </row>
    <row r="22413" spans="1:5" x14ac:dyDescent="0.35">
      <c r="A22413" s="8" t="s">
        <v>856</v>
      </c>
      <c r="B22413">
        <v>11679</v>
      </c>
      <c r="C22413">
        <v>3426</v>
      </c>
      <c r="D22413">
        <v>8253</v>
      </c>
      <c r="E22413" s="8" t="s">
        <v>3150</v>
      </c>
    </row>
    <row r="22414" spans="1:5" x14ac:dyDescent="0.35">
      <c r="A22414" s="8" t="s">
        <v>857</v>
      </c>
      <c r="B22414">
        <v>349</v>
      </c>
      <c r="C22414">
        <v>232</v>
      </c>
      <c r="D22414">
        <v>117</v>
      </c>
      <c r="E22414" s="8" t="s">
        <v>3150</v>
      </c>
    </row>
    <row r="22415" spans="1:5" x14ac:dyDescent="0.35">
      <c r="A22415" s="8" t="s">
        <v>858</v>
      </c>
      <c r="B22415">
        <v>2481</v>
      </c>
      <c r="C22415">
        <v>1199</v>
      </c>
      <c r="D22415">
        <v>1282</v>
      </c>
      <c r="E22415" s="8" t="s">
        <v>3150</v>
      </c>
    </row>
    <row r="22416" spans="1:5" x14ac:dyDescent="0.35">
      <c r="A22416" s="8" t="s">
        <v>859</v>
      </c>
      <c r="B22416">
        <v>984</v>
      </c>
      <c r="C22416">
        <v>700</v>
      </c>
      <c r="D22416">
        <v>284</v>
      </c>
      <c r="E22416" s="8" t="s">
        <v>3150</v>
      </c>
    </row>
    <row r="22417" spans="1:5" x14ac:dyDescent="0.35">
      <c r="A22417" s="8" t="s">
        <v>860</v>
      </c>
      <c r="B22417">
        <v>1534</v>
      </c>
      <c r="C22417">
        <v>775</v>
      </c>
      <c r="D22417">
        <v>759</v>
      </c>
      <c r="E22417" s="8" t="s">
        <v>3150</v>
      </c>
    </row>
    <row r="22418" spans="1:5" x14ac:dyDescent="0.35">
      <c r="A22418" s="8" t="s">
        <v>861</v>
      </c>
      <c r="B22418">
        <v>2983</v>
      </c>
      <c r="C22418">
        <v>1037</v>
      </c>
      <c r="D22418">
        <v>1946</v>
      </c>
      <c r="E22418" s="8" t="s">
        <v>3150</v>
      </c>
    </row>
    <row r="22419" spans="1:5" x14ac:dyDescent="0.35">
      <c r="A22419" s="8" t="s">
        <v>862</v>
      </c>
      <c r="B22419">
        <v>1117</v>
      </c>
      <c r="C22419">
        <v>298</v>
      </c>
      <c r="D22419">
        <v>819</v>
      </c>
      <c r="E22419" s="8" t="s">
        <v>3150</v>
      </c>
    </row>
    <row r="22420" spans="1:5" x14ac:dyDescent="0.35">
      <c r="A22420" s="8" t="s">
        <v>863</v>
      </c>
      <c r="B22420">
        <v>124</v>
      </c>
      <c r="C22420">
        <v>79</v>
      </c>
      <c r="D22420">
        <v>45</v>
      </c>
      <c r="E22420" s="8" t="s">
        <v>3150</v>
      </c>
    </row>
    <row r="22421" spans="1:5" x14ac:dyDescent="0.35">
      <c r="A22421" s="8" t="s">
        <v>864</v>
      </c>
      <c r="B22421">
        <v>756</v>
      </c>
      <c r="C22421">
        <v>299</v>
      </c>
      <c r="D22421">
        <v>457</v>
      </c>
      <c r="E22421" s="8" t="s">
        <v>3150</v>
      </c>
    </row>
    <row r="22422" spans="1:5" x14ac:dyDescent="0.35">
      <c r="A22422" s="8" t="s">
        <v>866</v>
      </c>
      <c r="B22422">
        <v>11554</v>
      </c>
      <c r="C22422">
        <v>2760</v>
      </c>
      <c r="D22422">
        <v>8794</v>
      </c>
      <c r="E22422" s="8" t="s">
        <v>3150</v>
      </c>
    </row>
    <row r="22423" spans="1:5" x14ac:dyDescent="0.35">
      <c r="A22423" s="8" t="s">
        <v>867</v>
      </c>
      <c r="B22423">
        <v>6812</v>
      </c>
      <c r="C22423">
        <v>1478</v>
      </c>
      <c r="D22423">
        <v>5334</v>
      </c>
      <c r="E22423" s="8" t="s">
        <v>3150</v>
      </c>
    </row>
    <row r="22424" spans="1:5" x14ac:dyDescent="0.35">
      <c r="A22424" s="8" t="s">
        <v>868</v>
      </c>
      <c r="B22424">
        <v>60411</v>
      </c>
      <c r="C22424">
        <v>10973</v>
      </c>
      <c r="D22424">
        <v>49438</v>
      </c>
      <c r="E22424" s="8" t="s">
        <v>3150</v>
      </c>
    </row>
    <row r="22425" spans="1:5" x14ac:dyDescent="0.35">
      <c r="A22425" s="8" t="s">
        <v>869</v>
      </c>
      <c r="B22425">
        <v>2133</v>
      </c>
      <c r="C22425">
        <v>817</v>
      </c>
      <c r="D22425">
        <v>1316</v>
      </c>
      <c r="E22425" s="8" t="s">
        <v>3150</v>
      </c>
    </row>
    <row r="22426" spans="1:5" x14ac:dyDescent="0.35">
      <c r="A22426" s="8" t="s">
        <v>870</v>
      </c>
      <c r="B22426">
        <v>4311</v>
      </c>
      <c r="C22426">
        <v>2038</v>
      </c>
      <c r="D22426">
        <v>2273</v>
      </c>
      <c r="E22426" s="8" t="s">
        <v>3150</v>
      </c>
    </row>
    <row r="22427" spans="1:5" x14ac:dyDescent="0.35">
      <c r="A22427" s="8" t="s">
        <v>871</v>
      </c>
      <c r="B22427">
        <v>8704</v>
      </c>
      <c r="C22427">
        <v>1730</v>
      </c>
      <c r="D22427">
        <v>6974</v>
      </c>
      <c r="E22427" s="8" t="s">
        <v>3150</v>
      </c>
    </row>
    <row r="22428" spans="1:5" x14ac:dyDescent="0.35">
      <c r="A22428" s="8" t="s">
        <v>872</v>
      </c>
      <c r="B22428">
        <v>3369</v>
      </c>
      <c r="C22428">
        <v>915</v>
      </c>
      <c r="D22428">
        <v>2454</v>
      </c>
      <c r="E22428" s="8" t="s">
        <v>3150</v>
      </c>
    </row>
    <row r="22429" spans="1:5" x14ac:dyDescent="0.35">
      <c r="A22429" s="8" t="s">
        <v>873</v>
      </c>
      <c r="B22429">
        <v>2598</v>
      </c>
      <c r="C22429">
        <v>1044</v>
      </c>
      <c r="D22429">
        <v>1554</v>
      </c>
      <c r="E22429" s="8" t="s">
        <v>3150</v>
      </c>
    </row>
    <row r="22430" spans="1:5" x14ac:dyDescent="0.35">
      <c r="A22430" s="8" t="s">
        <v>874</v>
      </c>
      <c r="B22430">
        <v>3962</v>
      </c>
      <c r="C22430">
        <v>1475</v>
      </c>
      <c r="D22430">
        <v>2487</v>
      </c>
      <c r="E22430" s="8" t="s">
        <v>3150</v>
      </c>
    </row>
    <row r="22431" spans="1:5" x14ac:dyDescent="0.35">
      <c r="A22431" s="8" t="s">
        <v>875</v>
      </c>
      <c r="B22431">
        <v>12730</v>
      </c>
      <c r="C22431">
        <v>2280</v>
      </c>
      <c r="D22431">
        <v>10450</v>
      </c>
      <c r="E22431" s="8" t="s">
        <v>3150</v>
      </c>
    </row>
    <row r="22432" spans="1:5" x14ac:dyDescent="0.35">
      <c r="A22432" s="8" t="s">
        <v>876</v>
      </c>
      <c r="B22432">
        <v>871</v>
      </c>
      <c r="C22432">
        <v>324</v>
      </c>
      <c r="D22432">
        <v>547</v>
      </c>
      <c r="E22432" s="8" t="s">
        <v>3150</v>
      </c>
    </row>
    <row r="22433" spans="1:5" x14ac:dyDescent="0.35">
      <c r="A22433" s="8" t="s">
        <v>877</v>
      </c>
      <c r="B22433">
        <v>3623</v>
      </c>
      <c r="C22433">
        <v>936</v>
      </c>
      <c r="D22433">
        <v>2687</v>
      </c>
      <c r="E22433" s="8" t="s">
        <v>3150</v>
      </c>
    </row>
    <row r="22434" spans="1:5" x14ac:dyDescent="0.35">
      <c r="A22434" s="8" t="s">
        <v>878</v>
      </c>
      <c r="B22434">
        <v>2375</v>
      </c>
      <c r="C22434">
        <v>913</v>
      </c>
      <c r="D22434">
        <v>1462</v>
      </c>
      <c r="E22434" s="8" t="s">
        <v>3150</v>
      </c>
    </row>
    <row r="22435" spans="1:5" x14ac:dyDescent="0.35">
      <c r="A22435" s="8" t="s">
        <v>879</v>
      </c>
      <c r="B22435">
        <v>2418</v>
      </c>
      <c r="C22435">
        <v>1046</v>
      </c>
      <c r="D22435">
        <v>1372</v>
      </c>
      <c r="E22435" s="8" t="s">
        <v>3150</v>
      </c>
    </row>
    <row r="22436" spans="1:5" x14ac:dyDescent="0.35">
      <c r="A22436" s="8" t="s">
        <v>880</v>
      </c>
      <c r="B22436">
        <v>1907</v>
      </c>
      <c r="C22436">
        <v>1100</v>
      </c>
      <c r="D22436">
        <v>807</v>
      </c>
      <c r="E22436" s="8" t="s">
        <v>3150</v>
      </c>
    </row>
    <row r="22437" spans="1:5" x14ac:dyDescent="0.35">
      <c r="A22437" s="8" t="s">
        <v>881</v>
      </c>
      <c r="B22437">
        <v>27451</v>
      </c>
      <c r="C22437">
        <v>5548</v>
      </c>
      <c r="D22437">
        <v>21903</v>
      </c>
      <c r="E22437" s="8" t="s">
        <v>3150</v>
      </c>
    </row>
    <row r="22438" spans="1:5" x14ac:dyDescent="0.35">
      <c r="A22438" s="8" t="s">
        <v>882</v>
      </c>
      <c r="B22438">
        <v>4335</v>
      </c>
      <c r="C22438">
        <v>1382</v>
      </c>
      <c r="D22438">
        <v>2953</v>
      </c>
      <c r="E22438" s="8" t="s">
        <v>3150</v>
      </c>
    </row>
    <row r="22439" spans="1:5" x14ac:dyDescent="0.35">
      <c r="A22439" s="8" t="s">
        <v>883</v>
      </c>
      <c r="B22439">
        <v>122240</v>
      </c>
      <c r="C22439">
        <v>12508</v>
      </c>
      <c r="D22439">
        <v>109732</v>
      </c>
      <c r="E22439" s="8" t="s">
        <v>3150</v>
      </c>
    </row>
    <row r="22440" spans="1:5" x14ac:dyDescent="0.35">
      <c r="A22440" s="8" t="s">
        <v>884</v>
      </c>
      <c r="B22440">
        <v>202353</v>
      </c>
      <c r="C22440">
        <v>20162</v>
      </c>
      <c r="D22440">
        <v>182191</v>
      </c>
      <c r="E22440" s="8" t="s">
        <v>3150</v>
      </c>
    </row>
    <row r="22441" spans="1:5" x14ac:dyDescent="0.35">
      <c r="A22441" s="8" t="s">
        <v>885</v>
      </c>
      <c r="B22441">
        <v>4229</v>
      </c>
      <c r="C22441">
        <v>1179</v>
      </c>
      <c r="D22441">
        <v>3050</v>
      </c>
      <c r="E22441" s="8" t="s">
        <v>3150</v>
      </c>
    </row>
    <row r="22442" spans="1:5" x14ac:dyDescent="0.35">
      <c r="A22442" s="8" t="s">
        <v>886</v>
      </c>
      <c r="B22442">
        <v>544</v>
      </c>
      <c r="C22442">
        <v>203</v>
      </c>
      <c r="D22442">
        <v>341</v>
      </c>
      <c r="E22442" s="8" t="s">
        <v>3150</v>
      </c>
    </row>
    <row r="22443" spans="1:5" x14ac:dyDescent="0.35">
      <c r="A22443" s="8" t="s">
        <v>887</v>
      </c>
      <c r="B22443">
        <v>10814</v>
      </c>
      <c r="C22443">
        <v>2360</v>
      </c>
      <c r="D22443">
        <v>8454</v>
      </c>
      <c r="E22443" s="8" t="s">
        <v>3150</v>
      </c>
    </row>
    <row r="22444" spans="1:5" x14ac:dyDescent="0.35">
      <c r="A22444" s="8" t="s">
        <v>888</v>
      </c>
      <c r="B22444">
        <v>4220</v>
      </c>
      <c r="C22444">
        <v>1412</v>
      </c>
      <c r="D22444">
        <v>2808</v>
      </c>
      <c r="E22444" s="8" t="s">
        <v>3150</v>
      </c>
    </row>
    <row r="22445" spans="1:5" x14ac:dyDescent="0.35">
      <c r="A22445" s="8" t="s">
        <v>889</v>
      </c>
      <c r="B22445">
        <v>17292</v>
      </c>
      <c r="C22445">
        <v>3625</v>
      </c>
      <c r="D22445">
        <v>13667</v>
      </c>
      <c r="E22445" s="8" t="s">
        <v>3150</v>
      </c>
    </row>
    <row r="22446" spans="1:5" x14ac:dyDescent="0.35">
      <c r="A22446" s="8" t="s">
        <v>890</v>
      </c>
      <c r="B22446">
        <v>5113</v>
      </c>
      <c r="C22446">
        <v>417</v>
      </c>
      <c r="D22446">
        <v>4696</v>
      </c>
      <c r="E22446" s="8" t="s">
        <v>3150</v>
      </c>
    </row>
    <row r="22447" spans="1:5" x14ac:dyDescent="0.35">
      <c r="A22447" s="8" t="s">
        <v>891</v>
      </c>
      <c r="B22447">
        <v>40564</v>
      </c>
      <c r="C22447">
        <v>5299</v>
      </c>
      <c r="D22447">
        <v>35265</v>
      </c>
      <c r="E22447" s="8" t="s">
        <v>3150</v>
      </c>
    </row>
    <row r="22448" spans="1:5" x14ac:dyDescent="0.35">
      <c r="A22448" s="8" t="s">
        <v>892</v>
      </c>
      <c r="B22448">
        <v>4247</v>
      </c>
      <c r="C22448">
        <v>1141</v>
      </c>
      <c r="D22448">
        <v>3106</v>
      </c>
      <c r="E22448" s="8" t="s">
        <v>3150</v>
      </c>
    </row>
    <row r="22449" spans="1:5" x14ac:dyDescent="0.35">
      <c r="A22449" s="8" t="s">
        <v>893</v>
      </c>
      <c r="B22449">
        <v>31853</v>
      </c>
      <c r="C22449">
        <v>4594</v>
      </c>
      <c r="D22449">
        <v>27259</v>
      </c>
      <c r="E22449" s="8" t="s">
        <v>3150</v>
      </c>
    </row>
    <row r="22450" spans="1:5" x14ac:dyDescent="0.35">
      <c r="A22450" s="8" t="s">
        <v>894</v>
      </c>
      <c r="B22450">
        <v>66062</v>
      </c>
      <c r="C22450">
        <v>6323</v>
      </c>
      <c r="D22450">
        <v>59739</v>
      </c>
      <c r="E22450" s="8" t="s">
        <v>3150</v>
      </c>
    </row>
    <row r="22451" spans="1:5" x14ac:dyDescent="0.35">
      <c r="A22451" s="8" t="s">
        <v>895</v>
      </c>
      <c r="B22451">
        <v>1035</v>
      </c>
      <c r="C22451">
        <v>287</v>
      </c>
      <c r="D22451">
        <v>748</v>
      </c>
      <c r="E22451" s="8" t="s">
        <v>3150</v>
      </c>
    </row>
    <row r="22452" spans="1:5" x14ac:dyDescent="0.35">
      <c r="A22452" s="8" t="s">
        <v>896</v>
      </c>
      <c r="B22452">
        <v>692585</v>
      </c>
      <c r="C22452">
        <v>12820</v>
      </c>
      <c r="D22452">
        <v>679765</v>
      </c>
      <c r="E22452" s="8" t="s">
        <v>3150</v>
      </c>
    </row>
    <row r="22453" spans="1:5" x14ac:dyDescent="0.35">
      <c r="A22453" s="8" t="s">
        <v>897</v>
      </c>
      <c r="B22453">
        <v>991166</v>
      </c>
      <c r="C22453">
        <v>15484</v>
      </c>
      <c r="D22453">
        <v>975682</v>
      </c>
      <c r="E22453" s="8" t="s">
        <v>3150</v>
      </c>
    </row>
    <row r="22454" spans="1:5" x14ac:dyDescent="0.35">
      <c r="A22454" s="8" t="s">
        <v>898</v>
      </c>
      <c r="B22454">
        <v>3168</v>
      </c>
      <c r="C22454">
        <v>789</v>
      </c>
      <c r="D22454">
        <v>2379</v>
      </c>
      <c r="E22454" s="8" t="s">
        <v>3150</v>
      </c>
    </row>
    <row r="22455" spans="1:5" x14ac:dyDescent="0.35">
      <c r="A22455" s="8" t="s">
        <v>899</v>
      </c>
      <c r="B22455">
        <v>9698</v>
      </c>
      <c r="C22455">
        <v>1143</v>
      </c>
      <c r="D22455">
        <v>8555</v>
      </c>
      <c r="E22455" s="8" t="s">
        <v>3150</v>
      </c>
    </row>
    <row r="22456" spans="1:5" x14ac:dyDescent="0.35">
      <c r="A22456" s="8" t="s">
        <v>900</v>
      </c>
      <c r="B22456">
        <v>1047</v>
      </c>
      <c r="C22456">
        <v>230</v>
      </c>
      <c r="D22456">
        <v>817</v>
      </c>
      <c r="E22456" s="8" t="s">
        <v>3150</v>
      </c>
    </row>
    <row r="22457" spans="1:5" x14ac:dyDescent="0.35">
      <c r="A22457" s="8" t="s">
        <v>901</v>
      </c>
      <c r="B22457">
        <v>2780</v>
      </c>
      <c r="C22457">
        <v>902</v>
      </c>
      <c r="D22457">
        <v>1878</v>
      </c>
      <c r="E22457" s="8" t="s">
        <v>3150</v>
      </c>
    </row>
    <row r="22458" spans="1:5" x14ac:dyDescent="0.35">
      <c r="A22458" s="8" t="s">
        <v>902</v>
      </c>
      <c r="B22458">
        <v>10594</v>
      </c>
      <c r="C22458">
        <v>3136</v>
      </c>
      <c r="D22458">
        <v>7458</v>
      </c>
      <c r="E22458" s="8" t="s">
        <v>3150</v>
      </c>
    </row>
    <row r="22459" spans="1:5" x14ac:dyDescent="0.35">
      <c r="A22459" s="8" t="s">
        <v>903</v>
      </c>
      <c r="B22459">
        <v>6259</v>
      </c>
      <c r="C22459">
        <v>1081</v>
      </c>
      <c r="D22459">
        <v>5178</v>
      </c>
      <c r="E22459" s="8" t="s">
        <v>3150</v>
      </c>
    </row>
    <row r="22460" spans="1:5" x14ac:dyDescent="0.35">
      <c r="A22460" s="8" t="s">
        <v>904</v>
      </c>
      <c r="B22460">
        <v>27576</v>
      </c>
      <c r="C22460">
        <v>1830</v>
      </c>
      <c r="D22460">
        <v>25746</v>
      </c>
      <c r="E22460" s="8" t="s">
        <v>3150</v>
      </c>
    </row>
    <row r="22461" spans="1:5" x14ac:dyDescent="0.35">
      <c r="A22461" s="8" t="s">
        <v>905</v>
      </c>
      <c r="B22461">
        <v>59246</v>
      </c>
      <c r="C22461">
        <v>5983</v>
      </c>
      <c r="D22461">
        <v>53263</v>
      </c>
      <c r="E22461" s="8" t="s">
        <v>3150</v>
      </c>
    </row>
    <row r="22462" spans="1:5" x14ac:dyDescent="0.35">
      <c r="A22462" s="8" t="s">
        <v>906</v>
      </c>
      <c r="B22462">
        <v>24836</v>
      </c>
      <c r="C22462">
        <v>4790</v>
      </c>
      <c r="D22462">
        <v>20046</v>
      </c>
      <c r="E22462" s="8" t="s">
        <v>3150</v>
      </c>
    </row>
    <row r="22463" spans="1:5" x14ac:dyDescent="0.35">
      <c r="A22463" s="8" t="s">
        <v>907</v>
      </c>
      <c r="B22463">
        <v>12035</v>
      </c>
      <c r="C22463">
        <v>1697</v>
      </c>
      <c r="D22463">
        <v>10338</v>
      </c>
      <c r="E22463" s="8" t="s">
        <v>3150</v>
      </c>
    </row>
    <row r="22464" spans="1:5" x14ac:dyDescent="0.35">
      <c r="A22464" s="8" t="s">
        <v>908</v>
      </c>
      <c r="B22464">
        <v>45137</v>
      </c>
      <c r="C22464">
        <v>4298</v>
      </c>
      <c r="D22464">
        <v>40839</v>
      </c>
      <c r="E22464" s="8" t="s">
        <v>3150</v>
      </c>
    </row>
    <row r="22465" spans="1:5" x14ac:dyDescent="0.35">
      <c r="A22465" s="8" t="s">
        <v>909</v>
      </c>
      <c r="B22465">
        <v>2244</v>
      </c>
      <c r="C22465">
        <v>736</v>
      </c>
      <c r="D22465">
        <v>1508</v>
      </c>
      <c r="E22465" s="8" t="s">
        <v>3150</v>
      </c>
    </row>
    <row r="22466" spans="1:5" x14ac:dyDescent="0.35">
      <c r="A22466" s="8" t="s">
        <v>910</v>
      </c>
      <c r="B22466">
        <v>108880</v>
      </c>
      <c r="C22466">
        <v>8374</v>
      </c>
      <c r="D22466">
        <v>100506</v>
      </c>
      <c r="E22466" s="8" t="s">
        <v>3150</v>
      </c>
    </row>
    <row r="22467" spans="1:5" x14ac:dyDescent="0.35">
      <c r="A22467" s="8" t="s">
        <v>911</v>
      </c>
      <c r="B22467">
        <v>6776</v>
      </c>
      <c r="C22467">
        <v>957</v>
      </c>
      <c r="D22467">
        <v>5819</v>
      </c>
      <c r="E22467" s="8" t="s">
        <v>3150</v>
      </c>
    </row>
    <row r="22468" spans="1:5" x14ac:dyDescent="0.35">
      <c r="A22468" s="8" t="s">
        <v>912</v>
      </c>
      <c r="B22468">
        <v>52655</v>
      </c>
      <c r="C22468">
        <v>4038</v>
      </c>
      <c r="D22468">
        <v>48617</v>
      </c>
      <c r="E22468" s="8" t="s">
        <v>3150</v>
      </c>
    </row>
    <row r="22469" spans="1:5" x14ac:dyDescent="0.35">
      <c r="A22469" s="8" t="s">
        <v>913</v>
      </c>
      <c r="B22469">
        <v>16187</v>
      </c>
      <c r="C22469">
        <v>1445</v>
      </c>
      <c r="D22469">
        <v>14742</v>
      </c>
      <c r="E22469" s="8" t="s">
        <v>3150</v>
      </c>
    </row>
    <row r="22470" spans="1:5" x14ac:dyDescent="0.35">
      <c r="A22470" s="8" t="s">
        <v>914</v>
      </c>
      <c r="B22470">
        <v>277973</v>
      </c>
      <c r="C22470">
        <v>15031</v>
      </c>
      <c r="D22470">
        <v>262942</v>
      </c>
      <c r="E22470" s="8" t="s">
        <v>3150</v>
      </c>
    </row>
    <row r="22471" spans="1:5" x14ac:dyDescent="0.35">
      <c r="A22471" s="8" t="s">
        <v>915</v>
      </c>
      <c r="B22471">
        <v>2069</v>
      </c>
      <c r="C22471">
        <v>660</v>
      </c>
      <c r="D22471">
        <v>1409</v>
      </c>
      <c r="E22471" s="8" t="s">
        <v>3150</v>
      </c>
    </row>
    <row r="22472" spans="1:5" x14ac:dyDescent="0.35">
      <c r="A22472" s="8" t="s">
        <v>916</v>
      </c>
      <c r="B22472">
        <v>116064</v>
      </c>
      <c r="C22472">
        <v>5294</v>
      </c>
      <c r="D22472">
        <v>110770</v>
      </c>
      <c r="E22472" s="8" t="s">
        <v>3150</v>
      </c>
    </row>
    <row r="22473" spans="1:5" x14ac:dyDescent="0.35">
      <c r="A22473" s="8" t="s">
        <v>917</v>
      </c>
      <c r="B22473">
        <v>35750</v>
      </c>
      <c r="C22473">
        <v>3920</v>
      </c>
      <c r="D22473">
        <v>31830</v>
      </c>
      <c r="E22473" s="8" t="s">
        <v>3150</v>
      </c>
    </row>
    <row r="22474" spans="1:5" x14ac:dyDescent="0.35">
      <c r="A22474" s="8" t="s">
        <v>918</v>
      </c>
      <c r="B22474">
        <v>614857</v>
      </c>
      <c r="C22474">
        <v>35559</v>
      </c>
      <c r="D22474">
        <v>579298</v>
      </c>
      <c r="E22474" s="8" t="s">
        <v>3150</v>
      </c>
    </row>
    <row r="22475" spans="1:5" x14ac:dyDescent="0.35">
      <c r="A22475" s="8" t="s">
        <v>919</v>
      </c>
      <c r="B22475">
        <v>178795</v>
      </c>
      <c r="C22475">
        <v>22324</v>
      </c>
      <c r="D22475">
        <v>156471</v>
      </c>
      <c r="E22475" s="8" t="s">
        <v>3150</v>
      </c>
    </row>
    <row r="22476" spans="1:5" x14ac:dyDescent="0.35">
      <c r="A22476" s="8" t="s">
        <v>920</v>
      </c>
      <c r="B22476">
        <v>1019</v>
      </c>
      <c r="C22476">
        <v>899</v>
      </c>
      <c r="D22476">
        <v>120</v>
      </c>
      <c r="E22476" s="8" t="s">
        <v>3150</v>
      </c>
    </row>
    <row r="22477" spans="1:5" x14ac:dyDescent="0.35">
      <c r="A22477" s="8" t="s">
        <v>921</v>
      </c>
      <c r="B22477">
        <v>586</v>
      </c>
      <c r="C22477">
        <v>379</v>
      </c>
      <c r="D22477">
        <v>207</v>
      </c>
      <c r="E22477" s="8" t="s">
        <v>3150</v>
      </c>
    </row>
    <row r="22478" spans="1:5" x14ac:dyDescent="0.35">
      <c r="A22478" s="8" t="s">
        <v>922</v>
      </c>
      <c r="B22478">
        <v>6994</v>
      </c>
      <c r="C22478">
        <v>2189</v>
      </c>
      <c r="D22478">
        <v>4805</v>
      </c>
      <c r="E22478" s="8" t="s">
        <v>3150</v>
      </c>
    </row>
    <row r="22479" spans="1:5" x14ac:dyDescent="0.35">
      <c r="A22479" s="8" t="s">
        <v>923</v>
      </c>
      <c r="B22479">
        <v>1783</v>
      </c>
      <c r="C22479">
        <v>983</v>
      </c>
      <c r="D22479">
        <v>800</v>
      </c>
      <c r="E22479" s="8" t="s">
        <v>3150</v>
      </c>
    </row>
    <row r="22480" spans="1:5" x14ac:dyDescent="0.35">
      <c r="A22480" s="8" t="s">
        <v>924</v>
      </c>
      <c r="B22480">
        <v>1659</v>
      </c>
      <c r="C22480">
        <v>847</v>
      </c>
      <c r="D22480">
        <v>812</v>
      </c>
      <c r="E22480" s="8" t="s">
        <v>3150</v>
      </c>
    </row>
    <row r="22481" spans="1:5" x14ac:dyDescent="0.35">
      <c r="A22481" s="8" t="s">
        <v>925</v>
      </c>
      <c r="B22481">
        <v>896</v>
      </c>
      <c r="C22481">
        <v>639</v>
      </c>
      <c r="D22481">
        <v>257</v>
      </c>
      <c r="E22481" s="8" t="s">
        <v>3150</v>
      </c>
    </row>
    <row r="22482" spans="1:5" x14ac:dyDescent="0.35">
      <c r="A22482" s="8" t="s">
        <v>926</v>
      </c>
      <c r="B22482">
        <v>359</v>
      </c>
      <c r="C22482">
        <v>282</v>
      </c>
      <c r="D22482">
        <v>77</v>
      </c>
      <c r="E22482" s="8" t="s">
        <v>3150</v>
      </c>
    </row>
    <row r="22483" spans="1:5" x14ac:dyDescent="0.35">
      <c r="A22483" s="8" t="s">
        <v>927</v>
      </c>
      <c r="B22483">
        <v>1209</v>
      </c>
      <c r="C22483">
        <v>535</v>
      </c>
      <c r="D22483">
        <v>674</v>
      </c>
      <c r="E22483" s="8" t="s">
        <v>3150</v>
      </c>
    </row>
    <row r="22484" spans="1:5" x14ac:dyDescent="0.35">
      <c r="A22484" s="8" t="s">
        <v>928</v>
      </c>
      <c r="B22484">
        <v>6692</v>
      </c>
      <c r="C22484">
        <v>1905</v>
      </c>
      <c r="D22484">
        <v>4787</v>
      </c>
      <c r="E22484" s="8" t="s">
        <v>3150</v>
      </c>
    </row>
    <row r="22485" spans="1:5" x14ac:dyDescent="0.35">
      <c r="A22485" s="8" t="s">
        <v>929</v>
      </c>
      <c r="B22485">
        <v>2264</v>
      </c>
      <c r="C22485">
        <v>839</v>
      </c>
      <c r="D22485">
        <v>1425</v>
      </c>
      <c r="E22485" s="8" t="s">
        <v>3150</v>
      </c>
    </row>
    <row r="22486" spans="1:5" x14ac:dyDescent="0.35">
      <c r="A22486" s="8" t="s">
        <v>930</v>
      </c>
      <c r="B22486">
        <v>5454</v>
      </c>
      <c r="C22486">
        <v>1858</v>
      </c>
      <c r="D22486">
        <v>3596</v>
      </c>
      <c r="E22486" s="8" t="s">
        <v>3150</v>
      </c>
    </row>
    <row r="22487" spans="1:5" x14ac:dyDescent="0.35">
      <c r="A22487" s="8" t="s">
        <v>931</v>
      </c>
      <c r="B22487">
        <v>1847</v>
      </c>
      <c r="C22487">
        <v>720</v>
      </c>
      <c r="D22487">
        <v>1127</v>
      </c>
      <c r="E22487" s="8" t="s">
        <v>3150</v>
      </c>
    </row>
    <row r="22488" spans="1:5" x14ac:dyDescent="0.35">
      <c r="A22488" s="8" t="s">
        <v>932</v>
      </c>
      <c r="B22488">
        <v>5143</v>
      </c>
      <c r="C22488">
        <v>1020</v>
      </c>
      <c r="D22488">
        <v>4123</v>
      </c>
      <c r="E22488" s="8" t="s">
        <v>3150</v>
      </c>
    </row>
    <row r="22489" spans="1:5" x14ac:dyDescent="0.35">
      <c r="A22489" s="8" t="s">
        <v>933</v>
      </c>
      <c r="B22489">
        <v>3029</v>
      </c>
      <c r="C22489">
        <v>2380</v>
      </c>
      <c r="D22489">
        <v>649</v>
      </c>
      <c r="E22489" s="8" t="s">
        <v>3150</v>
      </c>
    </row>
    <row r="22490" spans="1:5" x14ac:dyDescent="0.35">
      <c r="A22490" s="8" t="s">
        <v>934</v>
      </c>
      <c r="B22490">
        <v>2461</v>
      </c>
      <c r="C22490">
        <v>732</v>
      </c>
      <c r="D22490">
        <v>1729</v>
      </c>
      <c r="E22490" s="8" t="s">
        <v>3150</v>
      </c>
    </row>
    <row r="22491" spans="1:5" x14ac:dyDescent="0.35">
      <c r="A22491" s="8" t="s">
        <v>935</v>
      </c>
      <c r="B22491">
        <v>1612</v>
      </c>
      <c r="C22491">
        <v>876</v>
      </c>
      <c r="D22491">
        <v>736</v>
      </c>
      <c r="E22491" s="8" t="s">
        <v>3150</v>
      </c>
    </row>
    <row r="22492" spans="1:5" x14ac:dyDescent="0.35">
      <c r="A22492" s="8" t="s">
        <v>936</v>
      </c>
      <c r="B22492">
        <v>727</v>
      </c>
      <c r="C22492">
        <v>633</v>
      </c>
      <c r="D22492">
        <v>94</v>
      </c>
      <c r="E22492" s="8" t="s">
        <v>3150</v>
      </c>
    </row>
    <row r="22493" spans="1:5" x14ac:dyDescent="0.35">
      <c r="A22493" s="8" t="s">
        <v>937</v>
      </c>
      <c r="B22493">
        <v>1336</v>
      </c>
      <c r="C22493">
        <v>1019</v>
      </c>
      <c r="D22493">
        <v>317</v>
      </c>
      <c r="E22493" s="8" t="s">
        <v>3150</v>
      </c>
    </row>
    <row r="22494" spans="1:5" x14ac:dyDescent="0.35">
      <c r="A22494" s="8" t="s">
        <v>938</v>
      </c>
      <c r="B22494">
        <v>1292</v>
      </c>
      <c r="C22494">
        <v>348</v>
      </c>
      <c r="D22494">
        <v>944</v>
      </c>
      <c r="E22494" s="8" t="s">
        <v>3150</v>
      </c>
    </row>
    <row r="22495" spans="1:5" x14ac:dyDescent="0.35">
      <c r="A22495" s="8" t="s">
        <v>939</v>
      </c>
      <c r="B22495">
        <v>458</v>
      </c>
      <c r="C22495">
        <v>256</v>
      </c>
      <c r="D22495">
        <v>202</v>
      </c>
      <c r="E22495" s="8" t="s">
        <v>3150</v>
      </c>
    </row>
    <row r="22496" spans="1:5" x14ac:dyDescent="0.35">
      <c r="A22496" s="8" t="s">
        <v>940</v>
      </c>
      <c r="B22496">
        <v>1257</v>
      </c>
      <c r="C22496">
        <v>834</v>
      </c>
      <c r="D22496">
        <v>423</v>
      </c>
      <c r="E22496" s="8" t="s">
        <v>3150</v>
      </c>
    </row>
    <row r="22497" spans="1:5" x14ac:dyDescent="0.35">
      <c r="A22497" s="8" t="s">
        <v>941</v>
      </c>
      <c r="B22497">
        <v>225</v>
      </c>
      <c r="C22497">
        <v>160</v>
      </c>
      <c r="D22497">
        <v>65</v>
      </c>
      <c r="E22497" s="8" t="s">
        <v>3150</v>
      </c>
    </row>
    <row r="22498" spans="1:5" x14ac:dyDescent="0.35">
      <c r="A22498" s="8" t="s">
        <v>942</v>
      </c>
      <c r="B22498">
        <v>8411</v>
      </c>
      <c r="C22498">
        <v>867</v>
      </c>
      <c r="D22498">
        <v>7544</v>
      </c>
      <c r="E22498" s="8" t="s">
        <v>3150</v>
      </c>
    </row>
    <row r="22499" spans="1:5" x14ac:dyDescent="0.35">
      <c r="A22499" s="8" t="s">
        <v>943</v>
      </c>
      <c r="B22499">
        <v>3993</v>
      </c>
      <c r="C22499">
        <v>1072</v>
      </c>
      <c r="D22499">
        <v>2921</v>
      </c>
      <c r="E22499" s="8" t="s">
        <v>3150</v>
      </c>
    </row>
    <row r="22500" spans="1:5" x14ac:dyDescent="0.35">
      <c r="A22500" s="8" t="s">
        <v>944</v>
      </c>
      <c r="B22500">
        <v>17173</v>
      </c>
      <c r="C22500">
        <v>6216</v>
      </c>
      <c r="D22500">
        <v>10957</v>
      </c>
      <c r="E22500" s="8" t="s">
        <v>3150</v>
      </c>
    </row>
    <row r="22501" spans="1:5" x14ac:dyDescent="0.35">
      <c r="A22501" s="8" t="s">
        <v>945</v>
      </c>
      <c r="B22501">
        <v>2071</v>
      </c>
      <c r="C22501">
        <v>1690</v>
      </c>
      <c r="D22501">
        <v>381</v>
      </c>
      <c r="E22501" s="8" t="s">
        <v>3150</v>
      </c>
    </row>
    <row r="22502" spans="1:5" x14ac:dyDescent="0.35">
      <c r="A22502" s="8" t="s">
        <v>946</v>
      </c>
      <c r="B22502">
        <v>1551</v>
      </c>
      <c r="C22502">
        <v>698</v>
      </c>
      <c r="D22502">
        <v>853</v>
      </c>
      <c r="E22502" s="8" t="s">
        <v>3150</v>
      </c>
    </row>
    <row r="22503" spans="1:5" x14ac:dyDescent="0.35">
      <c r="A22503" s="8" t="s">
        <v>947</v>
      </c>
      <c r="B22503">
        <v>16920</v>
      </c>
      <c r="C22503">
        <v>2371</v>
      </c>
      <c r="D22503">
        <v>14549</v>
      </c>
      <c r="E22503" s="8" t="s">
        <v>3150</v>
      </c>
    </row>
    <row r="22504" spans="1:5" x14ac:dyDescent="0.35">
      <c r="A22504" s="8" t="s">
        <v>948</v>
      </c>
      <c r="B22504">
        <v>1114</v>
      </c>
      <c r="C22504">
        <v>490</v>
      </c>
      <c r="D22504">
        <v>624</v>
      </c>
      <c r="E22504" s="8" t="s">
        <v>3150</v>
      </c>
    </row>
    <row r="22505" spans="1:5" x14ac:dyDescent="0.35">
      <c r="A22505" s="8" t="s">
        <v>949</v>
      </c>
      <c r="B22505">
        <v>2385</v>
      </c>
      <c r="C22505">
        <v>983</v>
      </c>
      <c r="D22505">
        <v>1402</v>
      </c>
      <c r="E22505" s="8" t="s">
        <v>3150</v>
      </c>
    </row>
    <row r="22506" spans="1:5" x14ac:dyDescent="0.35">
      <c r="A22506" s="8" t="s">
        <v>950</v>
      </c>
      <c r="B22506">
        <v>3949</v>
      </c>
      <c r="C22506">
        <v>2249</v>
      </c>
      <c r="D22506">
        <v>1700</v>
      </c>
      <c r="E22506" s="8" t="s">
        <v>3150</v>
      </c>
    </row>
    <row r="22507" spans="1:5" x14ac:dyDescent="0.35">
      <c r="A22507" s="8" t="s">
        <v>951</v>
      </c>
      <c r="B22507">
        <v>1280</v>
      </c>
      <c r="C22507">
        <v>620</v>
      </c>
      <c r="D22507">
        <v>660</v>
      </c>
      <c r="E22507" s="8" t="s">
        <v>3150</v>
      </c>
    </row>
    <row r="22508" spans="1:5" x14ac:dyDescent="0.35">
      <c r="A22508" s="8" t="s">
        <v>952</v>
      </c>
      <c r="B22508">
        <v>20001</v>
      </c>
      <c r="C22508">
        <v>3183</v>
      </c>
      <c r="D22508">
        <v>16818</v>
      </c>
      <c r="E22508" s="8" t="s">
        <v>3150</v>
      </c>
    </row>
    <row r="22509" spans="1:5" x14ac:dyDescent="0.35">
      <c r="A22509" s="8" t="s">
        <v>953</v>
      </c>
      <c r="B22509">
        <v>1239</v>
      </c>
      <c r="C22509">
        <v>407</v>
      </c>
      <c r="D22509">
        <v>832</v>
      </c>
      <c r="E22509" s="8" t="s">
        <v>3150</v>
      </c>
    </row>
    <row r="22510" spans="1:5" x14ac:dyDescent="0.35">
      <c r="A22510" s="8" t="s">
        <v>954</v>
      </c>
      <c r="B22510">
        <v>3633</v>
      </c>
      <c r="C22510">
        <v>2177</v>
      </c>
      <c r="D22510">
        <v>1456</v>
      </c>
      <c r="E22510" s="8" t="s">
        <v>3150</v>
      </c>
    </row>
    <row r="22511" spans="1:5" x14ac:dyDescent="0.35">
      <c r="A22511" s="8" t="s">
        <v>955</v>
      </c>
      <c r="B22511">
        <v>460</v>
      </c>
      <c r="C22511">
        <v>222</v>
      </c>
      <c r="D22511">
        <v>238</v>
      </c>
      <c r="E22511" s="8" t="s">
        <v>3150</v>
      </c>
    </row>
    <row r="22512" spans="1:5" x14ac:dyDescent="0.35">
      <c r="A22512" s="8" t="s">
        <v>956</v>
      </c>
      <c r="B22512">
        <v>3542</v>
      </c>
      <c r="C22512">
        <v>1389</v>
      </c>
      <c r="D22512">
        <v>2153</v>
      </c>
      <c r="E22512" s="8" t="s">
        <v>3150</v>
      </c>
    </row>
    <row r="22513" spans="1:5" x14ac:dyDescent="0.35">
      <c r="A22513" s="8" t="s">
        <v>957</v>
      </c>
      <c r="B22513">
        <v>5169</v>
      </c>
      <c r="C22513">
        <v>2005</v>
      </c>
      <c r="D22513">
        <v>3164</v>
      </c>
      <c r="E22513" s="8" t="s">
        <v>3150</v>
      </c>
    </row>
    <row r="22514" spans="1:5" x14ac:dyDescent="0.35">
      <c r="A22514" s="8" t="s">
        <v>958</v>
      </c>
      <c r="B22514">
        <v>57358</v>
      </c>
      <c r="C22514">
        <v>3924</v>
      </c>
      <c r="D22514">
        <v>53434</v>
      </c>
      <c r="E22514" s="8" t="s">
        <v>3150</v>
      </c>
    </row>
    <row r="22515" spans="1:5" x14ac:dyDescent="0.35">
      <c r="A22515" s="8" t="s">
        <v>959</v>
      </c>
      <c r="B22515">
        <v>712</v>
      </c>
      <c r="C22515">
        <v>493</v>
      </c>
      <c r="D22515">
        <v>219</v>
      </c>
      <c r="E22515" s="8" t="s">
        <v>3150</v>
      </c>
    </row>
    <row r="22516" spans="1:5" x14ac:dyDescent="0.35">
      <c r="A22516" s="8" t="s">
        <v>960</v>
      </c>
      <c r="B22516">
        <v>44871</v>
      </c>
      <c r="C22516">
        <v>4617</v>
      </c>
      <c r="D22516">
        <v>40254</v>
      </c>
      <c r="E22516" s="8" t="s">
        <v>3150</v>
      </c>
    </row>
    <row r="22517" spans="1:5" x14ac:dyDescent="0.35">
      <c r="A22517" s="8" t="s">
        <v>961</v>
      </c>
      <c r="B22517">
        <v>274</v>
      </c>
      <c r="C22517">
        <v>200</v>
      </c>
      <c r="D22517">
        <v>74</v>
      </c>
      <c r="E22517" s="8" t="s">
        <v>3150</v>
      </c>
    </row>
    <row r="22518" spans="1:5" x14ac:dyDescent="0.35">
      <c r="A22518" s="8" t="s">
        <v>962</v>
      </c>
      <c r="B22518">
        <v>973</v>
      </c>
      <c r="C22518">
        <v>596</v>
      </c>
      <c r="D22518">
        <v>377</v>
      </c>
      <c r="E22518" s="8" t="s">
        <v>3150</v>
      </c>
    </row>
    <row r="22519" spans="1:5" x14ac:dyDescent="0.35">
      <c r="A22519" s="8" t="s">
        <v>963</v>
      </c>
      <c r="B22519">
        <v>2254</v>
      </c>
      <c r="C22519">
        <v>888</v>
      </c>
      <c r="D22519">
        <v>1366</v>
      </c>
      <c r="E22519" s="8" t="s">
        <v>3150</v>
      </c>
    </row>
    <row r="22520" spans="1:5" x14ac:dyDescent="0.35">
      <c r="A22520" s="8" t="s">
        <v>964</v>
      </c>
      <c r="B22520">
        <v>2017</v>
      </c>
      <c r="C22520">
        <v>645</v>
      </c>
      <c r="D22520">
        <v>1372</v>
      </c>
      <c r="E22520" s="8" t="s">
        <v>3150</v>
      </c>
    </row>
    <row r="22521" spans="1:5" x14ac:dyDescent="0.35">
      <c r="A22521" s="8" t="s">
        <v>965</v>
      </c>
      <c r="B22521">
        <v>5862</v>
      </c>
      <c r="C22521">
        <v>1485</v>
      </c>
      <c r="D22521">
        <v>4377</v>
      </c>
      <c r="E22521" s="8" t="s">
        <v>3150</v>
      </c>
    </row>
    <row r="22522" spans="1:5" x14ac:dyDescent="0.35">
      <c r="A22522" s="8" t="s">
        <v>966</v>
      </c>
      <c r="B22522">
        <v>12605</v>
      </c>
      <c r="C22522">
        <v>2778</v>
      </c>
      <c r="D22522">
        <v>9827</v>
      </c>
      <c r="E22522" s="8" t="s">
        <v>3150</v>
      </c>
    </row>
    <row r="22523" spans="1:5" x14ac:dyDescent="0.35">
      <c r="A22523" s="8" t="s">
        <v>967</v>
      </c>
      <c r="B22523">
        <v>404</v>
      </c>
      <c r="C22523">
        <v>343</v>
      </c>
      <c r="D22523">
        <v>61</v>
      </c>
      <c r="E22523" s="8" t="s">
        <v>3150</v>
      </c>
    </row>
    <row r="22524" spans="1:5" x14ac:dyDescent="0.35">
      <c r="A22524" s="8" t="s">
        <v>968</v>
      </c>
      <c r="B22524">
        <v>1337</v>
      </c>
      <c r="C22524">
        <v>817</v>
      </c>
      <c r="D22524">
        <v>520</v>
      </c>
      <c r="E22524" s="8" t="s">
        <v>3150</v>
      </c>
    </row>
    <row r="22525" spans="1:5" x14ac:dyDescent="0.35">
      <c r="A22525" s="8" t="s">
        <v>969</v>
      </c>
      <c r="B22525">
        <v>313794</v>
      </c>
      <c r="C22525">
        <v>17639</v>
      </c>
      <c r="D22525">
        <v>296155</v>
      </c>
      <c r="E22525" s="8" t="s">
        <v>3150</v>
      </c>
    </row>
    <row r="22526" spans="1:5" x14ac:dyDescent="0.35">
      <c r="A22526" s="8" t="s">
        <v>970</v>
      </c>
      <c r="B22526">
        <v>1966</v>
      </c>
      <c r="C22526">
        <v>704</v>
      </c>
      <c r="D22526">
        <v>1262</v>
      </c>
      <c r="E22526" s="8" t="s">
        <v>3150</v>
      </c>
    </row>
    <row r="22527" spans="1:5" x14ac:dyDescent="0.35">
      <c r="A22527" s="8" t="s">
        <v>971</v>
      </c>
      <c r="B22527">
        <v>4863</v>
      </c>
      <c r="C22527">
        <v>2368</v>
      </c>
      <c r="D22527">
        <v>2495</v>
      </c>
      <c r="E22527" s="8" t="s">
        <v>3150</v>
      </c>
    </row>
    <row r="22528" spans="1:5" x14ac:dyDescent="0.35">
      <c r="A22528" s="8" t="s">
        <v>972</v>
      </c>
      <c r="B22528">
        <v>1767</v>
      </c>
      <c r="C22528">
        <v>358</v>
      </c>
      <c r="D22528">
        <v>1409</v>
      </c>
      <c r="E22528" s="8" t="s">
        <v>3150</v>
      </c>
    </row>
    <row r="22529" spans="1:5" x14ac:dyDescent="0.35">
      <c r="A22529" s="8" t="s">
        <v>973</v>
      </c>
      <c r="B22529">
        <v>2169</v>
      </c>
      <c r="C22529">
        <v>1466</v>
      </c>
      <c r="D22529">
        <v>703</v>
      </c>
      <c r="E22529" s="8" t="s">
        <v>3150</v>
      </c>
    </row>
    <row r="22530" spans="1:5" x14ac:dyDescent="0.35">
      <c r="A22530" s="8" t="s">
        <v>974</v>
      </c>
      <c r="B22530">
        <v>914</v>
      </c>
      <c r="C22530">
        <v>491</v>
      </c>
      <c r="D22530">
        <v>423</v>
      </c>
      <c r="E22530" s="8" t="s">
        <v>3150</v>
      </c>
    </row>
    <row r="22531" spans="1:5" x14ac:dyDescent="0.35">
      <c r="A22531" s="8" t="s">
        <v>975</v>
      </c>
      <c r="B22531">
        <v>11481</v>
      </c>
      <c r="C22531">
        <v>1545</v>
      </c>
      <c r="D22531">
        <v>9936</v>
      </c>
      <c r="E22531" s="8" t="s">
        <v>3150</v>
      </c>
    </row>
    <row r="22532" spans="1:5" x14ac:dyDescent="0.35">
      <c r="A22532" s="8" t="s">
        <v>976</v>
      </c>
      <c r="B22532">
        <v>383</v>
      </c>
      <c r="C22532">
        <v>261</v>
      </c>
      <c r="D22532">
        <v>122</v>
      </c>
      <c r="E22532" s="8" t="s">
        <v>3150</v>
      </c>
    </row>
    <row r="22533" spans="1:5" x14ac:dyDescent="0.35">
      <c r="A22533" s="8" t="s">
        <v>977</v>
      </c>
      <c r="B22533">
        <v>6705</v>
      </c>
      <c r="C22533">
        <v>2611</v>
      </c>
      <c r="D22533">
        <v>4094</v>
      </c>
      <c r="E22533" s="8" t="s">
        <v>3150</v>
      </c>
    </row>
    <row r="22534" spans="1:5" x14ac:dyDescent="0.35">
      <c r="A22534" s="8" t="s">
        <v>978</v>
      </c>
      <c r="B22534">
        <v>2319</v>
      </c>
      <c r="C22534">
        <v>1247</v>
      </c>
      <c r="D22534">
        <v>1072</v>
      </c>
      <c r="E22534" s="8" t="s">
        <v>3150</v>
      </c>
    </row>
    <row r="22535" spans="1:5" x14ac:dyDescent="0.35">
      <c r="A22535" s="8" t="s">
        <v>979</v>
      </c>
      <c r="B22535">
        <v>653</v>
      </c>
      <c r="C22535">
        <v>553</v>
      </c>
      <c r="D22535">
        <v>100</v>
      </c>
      <c r="E22535" s="8" t="s">
        <v>3150</v>
      </c>
    </row>
    <row r="22536" spans="1:5" x14ac:dyDescent="0.35">
      <c r="A22536" s="8" t="s">
        <v>980</v>
      </c>
      <c r="B22536">
        <v>8656</v>
      </c>
      <c r="C22536">
        <v>2683</v>
      </c>
      <c r="D22536">
        <v>5973</v>
      </c>
      <c r="E22536" s="8" t="s">
        <v>3150</v>
      </c>
    </row>
    <row r="22537" spans="1:5" x14ac:dyDescent="0.35">
      <c r="A22537" s="8" t="s">
        <v>981</v>
      </c>
      <c r="B22537">
        <v>1667</v>
      </c>
      <c r="C22537">
        <v>1000</v>
      </c>
      <c r="D22537">
        <v>667</v>
      </c>
      <c r="E22537" s="8" t="s">
        <v>3150</v>
      </c>
    </row>
    <row r="22538" spans="1:5" x14ac:dyDescent="0.35">
      <c r="A22538" s="8" t="s">
        <v>982</v>
      </c>
      <c r="B22538">
        <v>146293</v>
      </c>
      <c r="C22538">
        <v>8509</v>
      </c>
      <c r="D22538">
        <v>137784</v>
      </c>
      <c r="E22538" s="8" t="s">
        <v>3150</v>
      </c>
    </row>
    <row r="22539" spans="1:5" x14ac:dyDescent="0.35">
      <c r="A22539" s="8" t="s">
        <v>983</v>
      </c>
      <c r="B22539">
        <v>1865</v>
      </c>
      <c r="C22539">
        <v>1092</v>
      </c>
      <c r="D22539">
        <v>773</v>
      </c>
      <c r="E22539" s="8" t="s">
        <v>3150</v>
      </c>
    </row>
    <row r="22540" spans="1:5" x14ac:dyDescent="0.35">
      <c r="A22540" s="8" t="s">
        <v>984</v>
      </c>
      <c r="B22540">
        <v>1426</v>
      </c>
      <c r="C22540">
        <v>1265</v>
      </c>
      <c r="D22540">
        <v>161</v>
      </c>
      <c r="E22540" s="8" t="s">
        <v>3150</v>
      </c>
    </row>
    <row r="22541" spans="1:5" x14ac:dyDescent="0.35">
      <c r="A22541" s="8" t="s">
        <v>986</v>
      </c>
      <c r="B22541">
        <v>287</v>
      </c>
      <c r="C22541">
        <v>254</v>
      </c>
      <c r="D22541">
        <v>33</v>
      </c>
      <c r="E22541" s="8" t="s">
        <v>3150</v>
      </c>
    </row>
    <row r="22542" spans="1:5" x14ac:dyDescent="0.35">
      <c r="A22542" s="8" t="s">
        <v>987</v>
      </c>
      <c r="B22542">
        <v>641</v>
      </c>
      <c r="C22542">
        <v>532</v>
      </c>
      <c r="D22542">
        <v>109</v>
      </c>
      <c r="E22542" s="8" t="s">
        <v>3150</v>
      </c>
    </row>
    <row r="22543" spans="1:5" x14ac:dyDescent="0.35">
      <c r="A22543" s="8" t="s">
        <v>988</v>
      </c>
      <c r="B22543">
        <v>2390</v>
      </c>
      <c r="C22543">
        <v>821</v>
      </c>
      <c r="D22543">
        <v>1569</v>
      </c>
      <c r="E22543" s="8" t="s">
        <v>3150</v>
      </c>
    </row>
    <row r="22544" spans="1:5" x14ac:dyDescent="0.35">
      <c r="A22544" s="8" t="s">
        <v>989</v>
      </c>
      <c r="B22544">
        <v>38074</v>
      </c>
      <c r="C22544">
        <v>4706</v>
      </c>
      <c r="D22544">
        <v>33368</v>
      </c>
      <c r="E22544" s="8" t="s">
        <v>3150</v>
      </c>
    </row>
    <row r="22545" spans="1:5" x14ac:dyDescent="0.35">
      <c r="A22545" s="8" t="s">
        <v>990</v>
      </c>
      <c r="B22545">
        <v>1016</v>
      </c>
      <c r="C22545">
        <v>741</v>
      </c>
      <c r="D22545">
        <v>275</v>
      </c>
      <c r="E22545" s="8" t="s">
        <v>3150</v>
      </c>
    </row>
    <row r="22546" spans="1:5" x14ac:dyDescent="0.35">
      <c r="A22546" s="8" t="s">
        <v>991</v>
      </c>
      <c r="B22546">
        <v>2058</v>
      </c>
      <c r="C22546">
        <v>1107</v>
      </c>
      <c r="D22546">
        <v>951</v>
      </c>
      <c r="E22546" s="8" t="s">
        <v>3150</v>
      </c>
    </row>
    <row r="22547" spans="1:5" x14ac:dyDescent="0.35">
      <c r="A22547" s="8" t="s">
        <v>992</v>
      </c>
      <c r="B22547">
        <v>8185</v>
      </c>
      <c r="C22547">
        <v>2330</v>
      </c>
      <c r="D22547">
        <v>5855</v>
      </c>
      <c r="E22547" s="8" t="s">
        <v>3150</v>
      </c>
    </row>
    <row r="22548" spans="1:5" x14ac:dyDescent="0.35">
      <c r="A22548" s="8" t="s">
        <v>993</v>
      </c>
      <c r="B22548">
        <v>5061</v>
      </c>
      <c r="C22548">
        <v>1152</v>
      </c>
      <c r="D22548">
        <v>3909</v>
      </c>
      <c r="E22548" s="8" t="s">
        <v>3150</v>
      </c>
    </row>
    <row r="22549" spans="1:5" x14ac:dyDescent="0.35">
      <c r="A22549" s="8" t="s">
        <v>994</v>
      </c>
      <c r="B22549">
        <v>2125</v>
      </c>
      <c r="C22549">
        <v>745</v>
      </c>
      <c r="D22549">
        <v>1380</v>
      </c>
      <c r="E22549" s="8" t="s">
        <v>3150</v>
      </c>
    </row>
    <row r="22550" spans="1:5" x14ac:dyDescent="0.35">
      <c r="A22550" s="8" t="s">
        <v>995</v>
      </c>
      <c r="B22550">
        <v>1632</v>
      </c>
      <c r="C22550">
        <v>904</v>
      </c>
      <c r="D22550">
        <v>728</v>
      </c>
      <c r="E22550" s="8" t="s">
        <v>3150</v>
      </c>
    </row>
    <row r="22551" spans="1:5" x14ac:dyDescent="0.35">
      <c r="A22551" s="8" t="s">
        <v>996</v>
      </c>
      <c r="B22551">
        <v>301</v>
      </c>
      <c r="C22551">
        <v>228</v>
      </c>
      <c r="D22551">
        <v>73</v>
      </c>
      <c r="E22551" s="8" t="s">
        <v>3150</v>
      </c>
    </row>
    <row r="22552" spans="1:5" x14ac:dyDescent="0.35">
      <c r="A22552" s="8" t="s">
        <v>997</v>
      </c>
      <c r="B22552">
        <v>2662</v>
      </c>
      <c r="C22552">
        <v>1364</v>
      </c>
      <c r="D22552">
        <v>1298</v>
      </c>
      <c r="E22552" s="8" t="s">
        <v>3150</v>
      </c>
    </row>
    <row r="22553" spans="1:5" x14ac:dyDescent="0.35">
      <c r="A22553" s="8" t="s">
        <v>998</v>
      </c>
      <c r="B22553">
        <v>1095</v>
      </c>
      <c r="C22553">
        <v>416</v>
      </c>
      <c r="D22553">
        <v>679</v>
      </c>
      <c r="E22553" s="8" t="s">
        <v>3150</v>
      </c>
    </row>
    <row r="22554" spans="1:5" x14ac:dyDescent="0.35">
      <c r="A22554" s="8" t="s">
        <v>999</v>
      </c>
      <c r="B22554">
        <v>2325</v>
      </c>
      <c r="C22554">
        <v>655</v>
      </c>
      <c r="D22554">
        <v>1670</v>
      </c>
      <c r="E22554" s="8" t="s">
        <v>3150</v>
      </c>
    </row>
    <row r="22555" spans="1:5" x14ac:dyDescent="0.35">
      <c r="A22555" s="8" t="s">
        <v>1000</v>
      </c>
      <c r="B22555">
        <v>59997</v>
      </c>
      <c r="C22555">
        <v>3621</v>
      </c>
      <c r="D22555">
        <v>56376</v>
      </c>
      <c r="E22555" s="8" t="s">
        <v>3150</v>
      </c>
    </row>
    <row r="22556" spans="1:5" x14ac:dyDescent="0.35">
      <c r="A22556" s="8" t="s">
        <v>1001</v>
      </c>
      <c r="B22556">
        <v>179990</v>
      </c>
      <c r="C22556">
        <v>24548</v>
      </c>
      <c r="D22556">
        <v>155442</v>
      </c>
      <c r="E22556" s="8" t="s">
        <v>3150</v>
      </c>
    </row>
    <row r="22557" spans="1:5" x14ac:dyDescent="0.35">
      <c r="A22557" s="8" t="s">
        <v>1002</v>
      </c>
      <c r="B22557">
        <v>1104</v>
      </c>
      <c r="C22557">
        <v>305</v>
      </c>
      <c r="D22557">
        <v>799</v>
      </c>
      <c r="E22557" s="8" t="s">
        <v>3150</v>
      </c>
    </row>
    <row r="22558" spans="1:5" x14ac:dyDescent="0.35">
      <c r="A22558" s="8" t="s">
        <v>1003</v>
      </c>
      <c r="B22558">
        <v>1451</v>
      </c>
      <c r="C22558">
        <v>906</v>
      </c>
      <c r="D22558">
        <v>545</v>
      </c>
      <c r="E22558" s="8" t="s">
        <v>3150</v>
      </c>
    </row>
    <row r="22559" spans="1:5" x14ac:dyDescent="0.35">
      <c r="A22559" s="8" t="s">
        <v>1004</v>
      </c>
      <c r="B22559">
        <v>85869</v>
      </c>
      <c r="C22559">
        <v>8451</v>
      </c>
      <c r="D22559">
        <v>77418</v>
      </c>
      <c r="E22559" s="8" t="s">
        <v>3150</v>
      </c>
    </row>
    <row r="22560" spans="1:5" x14ac:dyDescent="0.35">
      <c r="A22560" s="8" t="s">
        <v>1005</v>
      </c>
      <c r="B22560">
        <v>2558</v>
      </c>
      <c r="C22560">
        <v>820</v>
      </c>
      <c r="D22560">
        <v>1738</v>
      </c>
      <c r="E22560" s="8" t="s">
        <v>3150</v>
      </c>
    </row>
    <row r="22561" spans="1:5" x14ac:dyDescent="0.35">
      <c r="A22561" s="8" t="s">
        <v>1006</v>
      </c>
      <c r="B22561">
        <v>1950</v>
      </c>
      <c r="C22561">
        <v>355</v>
      </c>
      <c r="D22561">
        <v>1595</v>
      </c>
      <c r="E22561" s="8" t="s">
        <v>3150</v>
      </c>
    </row>
    <row r="22562" spans="1:5" x14ac:dyDescent="0.35">
      <c r="A22562" s="8" t="s">
        <v>1007</v>
      </c>
      <c r="B22562">
        <v>2631</v>
      </c>
      <c r="C22562">
        <v>495</v>
      </c>
      <c r="D22562">
        <v>2136</v>
      </c>
      <c r="E22562" s="8" t="s">
        <v>3150</v>
      </c>
    </row>
    <row r="22563" spans="1:5" x14ac:dyDescent="0.35">
      <c r="A22563" s="8" t="s">
        <v>1008</v>
      </c>
      <c r="B22563">
        <v>333</v>
      </c>
      <c r="C22563">
        <v>168</v>
      </c>
      <c r="D22563">
        <v>165</v>
      </c>
      <c r="E22563" s="8" t="s">
        <v>3150</v>
      </c>
    </row>
    <row r="22564" spans="1:5" x14ac:dyDescent="0.35">
      <c r="A22564" s="8" t="s">
        <v>1009</v>
      </c>
      <c r="B22564">
        <v>11182</v>
      </c>
      <c r="C22564">
        <v>1736</v>
      </c>
      <c r="D22564">
        <v>9446</v>
      </c>
      <c r="E22564" s="8" t="s">
        <v>3150</v>
      </c>
    </row>
    <row r="22565" spans="1:5" x14ac:dyDescent="0.35">
      <c r="A22565" s="8" t="s">
        <v>1010</v>
      </c>
      <c r="B22565">
        <v>2259</v>
      </c>
      <c r="C22565">
        <v>762</v>
      </c>
      <c r="D22565">
        <v>1497</v>
      </c>
      <c r="E22565" s="8" t="s">
        <v>3150</v>
      </c>
    </row>
    <row r="22566" spans="1:5" x14ac:dyDescent="0.35">
      <c r="A22566" s="8" t="s">
        <v>1011</v>
      </c>
      <c r="B22566">
        <v>1341</v>
      </c>
      <c r="C22566">
        <v>515</v>
      </c>
      <c r="D22566">
        <v>826</v>
      </c>
      <c r="E22566" s="8" t="s">
        <v>3150</v>
      </c>
    </row>
    <row r="22567" spans="1:5" x14ac:dyDescent="0.35">
      <c r="A22567" s="8" t="s">
        <v>1012</v>
      </c>
      <c r="B22567">
        <v>13568</v>
      </c>
      <c r="C22567">
        <v>2099</v>
      </c>
      <c r="D22567">
        <v>11469</v>
      </c>
      <c r="E22567" s="8" t="s">
        <v>3150</v>
      </c>
    </row>
    <row r="22568" spans="1:5" x14ac:dyDescent="0.35">
      <c r="A22568" s="8" t="s">
        <v>1013</v>
      </c>
      <c r="B22568">
        <v>2439</v>
      </c>
      <c r="C22568">
        <v>1652</v>
      </c>
      <c r="D22568">
        <v>787</v>
      </c>
      <c r="E22568" s="8" t="s">
        <v>3150</v>
      </c>
    </row>
    <row r="22569" spans="1:5" x14ac:dyDescent="0.35">
      <c r="A22569" s="8" t="s">
        <v>1014</v>
      </c>
      <c r="B22569">
        <v>967</v>
      </c>
      <c r="C22569">
        <v>277</v>
      </c>
      <c r="D22569">
        <v>690</v>
      </c>
      <c r="E22569" s="8" t="s">
        <v>3150</v>
      </c>
    </row>
    <row r="22570" spans="1:5" x14ac:dyDescent="0.35">
      <c r="A22570" s="8" t="s">
        <v>1015</v>
      </c>
      <c r="B22570">
        <v>1743</v>
      </c>
      <c r="C22570">
        <v>466</v>
      </c>
      <c r="D22570">
        <v>1277</v>
      </c>
      <c r="E22570" s="8" t="s">
        <v>3150</v>
      </c>
    </row>
    <row r="22571" spans="1:5" x14ac:dyDescent="0.35">
      <c r="A22571" s="8" t="s">
        <v>1016</v>
      </c>
      <c r="B22571">
        <v>10601</v>
      </c>
      <c r="C22571">
        <v>1325</v>
      </c>
      <c r="D22571">
        <v>9276</v>
      </c>
      <c r="E22571" s="8" t="s">
        <v>3150</v>
      </c>
    </row>
    <row r="22572" spans="1:5" x14ac:dyDescent="0.35">
      <c r="A22572" s="8" t="s">
        <v>1017</v>
      </c>
      <c r="B22572">
        <v>552</v>
      </c>
      <c r="C22572">
        <v>149</v>
      </c>
      <c r="D22572">
        <v>403</v>
      </c>
      <c r="E22572" s="8" t="s">
        <v>3150</v>
      </c>
    </row>
    <row r="22573" spans="1:5" x14ac:dyDescent="0.35">
      <c r="A22573" s="8" t="s">
        <v>1018</v>
      </c>
      <c r="B22573">
        <v>761</v>
      </c>
      <c r="C22573">
        <v>195</v>
      </c>
      <c r="D22573">
        <v>566</v>
      </c>
      <c r="E22573" s="8" t="s">
        <v>3150</v>
      </c>
    </row>
    <row r="22574" spans="1:5" x14ac:dyDescent="0.35">
      <c r="A22574" s="8" t="s">
        <v>1019</v>
      </c>
      <c r="B22574">
        <v>724</v>
      </c>
      <c r="C22574">
        <v>225</v>
      </c>
      <c r="D22574">
        <v>499</v>
      </c>
      <c r="E22574" s="8" t="s">
        <v>3150</v>
      </c>
    </row>
    <row r="22575" spans="1:5" x14ac:dyDescent="0.35">
      <c r="A22575" s="8" t="s">
        <v>1020</v>
      </c>
      <c r="B22575">
        <v>3302</v>
      </c>
      <c r="C22575">
        <v>1291</v>
      </c>
      <c r="D22575">
        <v>2011</v>
      </c>
      <c r="E22575" s="8" t="s">
        <v>3150</v>
      </c>
    </row>
    <row r="22576" spans="1:5" x14ac:dyDescent="0.35">
      <c r="A22576" s="8" t="s">
        <v>1021</v>
      </c>
      <c r="B22576">
        <v>114655</v>
      </c>
      <c r="C22576">
        <v>10001</v>
      </c>
      <c r="D22576">
        <v>104654</v>
      </c>
      <c r="E22576" s="8" t="s">
        <v>3150</v>
      </c>
    </row>
    <row r="22577" spans="1:5" x14ac:dyDescent="0.35">
      <c r="A22577" s="8" t="s">
        <v>1022</v>
      </c>
      <c r="B22577">
        <v>655</v>
      </c>
      <c r="C22577">
        <v>282</v>
      </c>
      <c r="D22577">
        <v>373</v>
      </c>
      <c r="E22577" s="8" t="s">
        <v>3150</v>
      </c>
    </row>
    <row r="22578" spans="1:5" x14ac:dyDescent="0.35">
      <c r="A22578" s="8" t="s">
        <v>1023</v>
      </c>
      <c r="B22578">
        <v>4486</v>
      </c>
      <c r="C22578">
        <v>753</v>
      </c>
      <c r="D22578">
        <v>3733</v>
      </c>
      <c r="E22578" s="8" t="s">
        <v>3150</v>
      </c>
    </row>
    <row r="22579" spans="1:5" x14ac:dyDescent="0.35">
      <c r="A22579" s="8" t="s">
        <v>1024</v>
      </c>
      <c r="B22579">
        <v>924</v>
      </c>
      <c r="C22579">
        <v>375</v>
      </c>
      <c r="D22579">
        <v>549</v>
      </c>
      <c r="E22579" s="8" t="s">
        <v>3150</v>
      </c>
    </row>
    <row r="22580" spans="1:5" x14ac:dyDescent="0.35">
      <c r="A22580" s="8" t="s">
        <v>1025</v>
      </c>
      <c r="B22580">
        <v>973</v>
      </c>
      <c r="C22580">
        <v>425</v>
      </c>
      <c r="D22580">
        <v>548</v>
      </c>
      <c r="E22580" s="8" t="s">
        <v>3150</v>
      </c>
    </row>
    <row r="22581" spans="1:5" x14ac:dyDescent="0.35">
      <c r="A22581" s="8" t="s">
        <v>1026</v>
      </c>
      <c r="B22581">
        <v>1045</v>
      </c>
      <c r="C22581">
        <v>364</v>
      </c>
      <c r="D22581">
        <v>681</v>
      </c>
      <c r="E22581" s="8" t="s">
        <v>3150</v>
      </c>
    </row>
    <row r="22582" spans="1:5" x14ac:dyDescent="0.35">
      <c r="A22582" s="8" t="s">
        <v>1027</v>
      </c>
      <c r="B22582">
        <v>4058</v>
      </c>
      <c r="C22582">
        <v>839</v>
      </c>
      <c r="D22582">
        <v>3219</v>
      </c>
      <c r="E22582" s="8" t="s">
        <v>3150</v>
      </c>
    </row>
    <row r="22583" spans="1:5" x14ac:dyDescent="0.35">
      <c r="A22583" s="8" t="s">
        <v>1028</v>
      </c>
      <c r="B22583">
        <v>206</v>
      </c>
      <c r="C22583">
        <v>77</v>
      </c>
      <c r="D22583">
        <v>129</v>
      </c>
      <c r="E22583" s="8" t="s">
        <v>3150</v>
      </c>
    </row>
    <row r="22584" spans="1:5" x14ac:dyDescent="0.35">
      <c r="A22584" s="8" t="s">
        <v>1029</v>
      </c>
      <c r="B22584">
        <v>344565</v>
      </c>
      <c r="C22584">
        <v>21940</v>
      </c>
      <c r="D22584">
        <v>322625</v>
      </c>
      <c r="E22584" s="8" t="s">
        <v>3150</v>
      </c>
    </row>
    <row r="22585" spans="1:5" x14ac:dyDescent="0.35">
      <c r="A22585" s="8" t="s">
        <v>1030</v>
      </c>
      <c r="B22585">
        <v>805</v>
      </c>
      <c r="C22585">
        <v>371</v>
      </c>
      <c r="D22585">
        <v>434</v>
      </c>
      <c r="E22585" s="8" t="s">
        <v>3150</v>
      </c>
    </row>
    <row r="22586" spans="1:5" x14ac:dyDescent="0.35">
      <c r="A22586" s="8" t="s">
        <v>1031</v>
      </c>
      <c r="B22586">
        <v>1027</v>
      </c>
      <c r="C22586">
        <v>589</v>
      </c>
      <c r="D22586">
        <v>438</v>
      </c>
      <c r="E22586" s="8" t="s">
        <v>3150</v>
      </c>
    </row>
    <row r="22587" spans="1:5" x14ac:dyDescent="0.35">
      <c r="A22587" s="8" t="s">
        <v>1032</v>
      </c>
      <c r="B22587">
        <v>1656</v>
      </c>
      <c r="C22587">
        <v>433</v>
      </c>
      <c r="D22587">
        <v>1223</v>
      </c>
      <c r="E22587" s="8" t="s">
        <v>3150</v>
      </c>
    </row>
    <row r="22588" spans="1:5" x14ac:dyDescent="0.35">
      <c r="A22588" s="8" t="s">
        <v>1033</v>
      </c>
      <c r="B22588">
        <v>2076</v>
      </c>
      <c r="C22588">
        <v>666</v>
      </c>
      <c r="D22588">
        <v>1410</v>
      </c>
      <c r="E22588" s="8" t="s">
        <v>3150</v>
      </c>
    </row>
    <row r="22589" spans="1:5" x14ac:dyDescent="0.35">
      <c r="A22589" s="8" t="s">
        <v>1034</v>
      </c>
      <c r="B22589">
        <v>1180</v>
      </c>
      <c r="C22589">
        <v>320</v>
      </c>
      <c r="D22589">
        <v>860</v>
      </c>
      <c r="E22589" s="8" t="s">
        <v>3150</v>
      </c>
    </row>
    <row r="22590" spans="1:5" x14ac:dyDescent="0.35">
      <c r="A22590" s="8" t="s">
        <v>1035</v>
      </c>
      <c r="B22590">
        <v>365</v>
      </c>
      <c r="C22590">
        <v>147</v>
      </c>
      <c r="D22590">
        <v>218</v>
      </c>
      <c r="E22590" s="8" t="s">
        <v>3150</v>
      </c>
    </row>
    <row r="22591" spans="1:5" x14ac:dyDescent="0.35">
      <c r="A22591" s="8" t="s">
        <v>1036</v>
      </c>
      <c r="B22591">
        <v>3590</v>
      </c>
      <c r="C22591">
        <v>824</v>
      </c>
      <c r="D22591">
        <v>2766</v>
      </c>
      <c r="E22591" s="8" t="s">
        <v>3150</v>
      </c>
    </row>
    <row r="22592" spans="1:5" x14ac:dyDescent="0.35">
      <c r="A22592" s="8" t="s">
        <v>1037</v>
      </c>
      <c r="B22592">
        <v>226</v>
      </c>
      <c r="C22592">
        <v>147</v>
      </c>
      <c r="D22592">
        <v>79</v>
      </c>
      <c r="E22592" s="8" t="s">
        <v>3150</v>
      </c>
    </row>
    <row r="22593" spans="1:5" x14ac:dyDescent="0.35">
      <c r="A22593" s="8" t="s">
        <v>1038</v>
      </c>
      <c r="B22593">
        <v>1716</v>
      </c>
      <c r="C22593">
        <v>767</v>
      </c>
      <c r="D22593">
        <v>949</v>
      </c>
      <c r="E22593" s="8" t="s">
        <v>3150</v>
      </c>
    </row>
    <row r="22594" spans="1:5" x14ac:dyDescent="0.35">
      <c r="A22594" s="8" t="s">
        <v>1039</v>
      </c>
      <c r="B22594">
        <v>533</v>
      </c>
      <c r="C22594">
        <v>173</v>
      </c>
      <c r="D22594">
        <v>360</v>
      </c>
      <c r="E22594" s="8" t="s">
        <v>3150</v>
      </c>
    </row>
    <row r="22595" spans="1:5" x14ac:dyDescent="0.35">
      <c r="A22595" s="8" t="s">
        <v>1040</v>
      </c>
      <c r="B22595">
        <v>1178</v>
      </c>
      <c r="C22595">
        <v>336</v>
      </c>
      <c r="D22595">
        <v>842</v>
      </c>
      <c r="E22595" s="8" t="s">
        <v>3150</v>
      </c>
    </row>
    <row r="22596" spans="1:5" x14ac:dyDescent="0.35">
      <c r="A22596" s="8" t="s">
        <v>1041</v>
      </c>
      <c r="B22596">
        <v>163</v>
      </c>
      <c r="C22596">
        <v>110</v>
      </c>
      <c r="D22596">
        <v>53</v>
      </c>
      <c r="E22596" s="8" t="s">
        <v>3150</v>
      </c>
    </row>
    <row r="22597" spans="1:5" x14ac:dyDescent="0.35">
      <c r="A22597" s="8" t="s">
        <v>1042</v>
      </c>
      <c r="B22597">
        <v>1745</v>
      </c>
      <c r="C22597">
        <v>527</v>
      </c>
      <c r="D22597">
        <v>1218</v>
      </c>
      <c r="E22597" s="8" t="s">
        <v>3150</v>
      </c>
    </row>
    <row r="22598" spans="1:5" x14ac:dyDescent="0.35">
      <c r="A22598" s="8" t="s">
        <v>1043</v>
      </c>
      <c r="B22598">
        <v>305</v>
      </c>
      <c r="C22598">
        <v>147</v>
      </c>
      <c r="D22598">
        <v>158</v>
      </c>
      <c r="E22598" s="8" t="s">
        <v>3150</v>
      </c>
    </row>
    <row r="22599" spans="1:5" x14ac:dyDescent="0.35">
      <c r="A22599" s="8" t="s">
        <v>1044</v>
      </c>
      <c r="B22599">
        <v>2769</v>
      </c>
      <c r="C22599">
        <v>760</v>
      </c>
      <c r="D22599">
        <v>2009</v>
      </c>
      <c r="E22599" s="8" t="s">
        <v>3150</v>
      </c>
    </row>
    <row r="22600" spans="1:5" x14ac:dyDescent="0.35">
      <c r="A22600" s="8" t="s">
        <v>1045</v>
      </c>
      <c r="B22600">
        <v>1460</v>
      </c>
      <c r="C22600">
        <v>520</v>
      </c>
      <c r="D22600">
        <v>940</v>
      </c>
      <c r="E22600" s="8" t="s">
        <v>3150</v>
      </c>
    </row>
    <row r="22601" spans="1:5" x14ac:dyDescent="0.35">
      <c r="A22601" s="8" t="s">
        <v>1046</v>
      </c>
      <c r="B22601">
        <v>193</v>
      </c>
      <c r="C22601">
        <v>72</v>
      </c>
      <c r="D22601">
        <v>121</v>
      </c>
      <c r="E22601" s="8" t="s">
        <v>3150</v>
      </c>
    </row>
    <row r="22602" spans="1:5" x14ac:dyDescent="0.35">
      <c r="A22602" s="8" t="s">
        <v>1047</v>
      </c>
      <c r="B22602">
        <v>319</v>
      </c>
      <c r="C22602">
        <v>162</v>
      </c>
      <c r="D22602">
        <v>157</v>
      </c>
      <c r="E22602" s="8" t="s">
        <v>3150</v>
      </c>
    </row>
    <row r="22603" spans="1:5" x14ac:dyDescent="0.35">
      <c r="A22603" s="8" t="s">
        <v>1048</v>
      </c>
      <c r="B22603">
        <v>1261</v>
      </c>
      <c r="C22603">
        <v>424</v>
      </c>
      <c r="D22603">
        <v>837</v>
      </c>
      <c r="E22603" s="8" t="s">
        <v>3150</v>
      </c>
    </row>
    <row r="22604" spans="1:5" x14ac:dyDescent="0.35">
      <c r="A22604" s="8" t="s">
        <v>1049</v>
      </c>
      <c r="B22604">
        <v>728</v>
      </c>
      <c r="C22604">
        <v>229</v>
      </c>
      <c r="D22604">
        <v>499</v>
      </c>
      <c r="E22604" s="8" t="s">
        <v>3150</v>
      </c>
    </row>
    <row r="22605" spans="1:5" x14ac:dyDescent="0.35">
      <c r="A22605" s="8" t="s">
        <v>1050</v>
      </c>
      <c r="B22605">
        <v>1303</v>
      </c>
      <c r="C22605">
        <v>399</v>
      </c>
      <c r="D22605">
        <v>904</v>
      </c>
      <c r="E22605" s="8" t="s">
        <v>3150</v>
      </c>
    </row>
    <row r="22606" spans="1:5" x14ac:dyDescent="0.35">
      <c r="A22606" s="8" t="s">
        <v>1051</v>
      </c>
      <c r="B22606">
        <v>1333</v>
      </c>
      <c r="C22606">
        <v>616</v>
      </c>
      <c r="D22606">
        <v>717</v>
      </c>
      <c r="E22606" s="8" t="s">
        <v>3150</v>
      </c>
    </row>
    <row r="22607" spans="1:5" x14ac:dyDescent="0.35">
      <c r="A22607" s="8" t="s">
        <v>1052</v>
      </c>
      <c r="B22607">
        <v>3442</v>
      </c>
      <c r="C22607">
        <v>679</v>
      </c>
      <c r="D22607">
        <v>2763</v>
      </c>
      <c r="E22607" s="8" t="s">
        <v>3150</v>
      </c>
    </row>
    <row r="22608" spans="1:5" x14ac:dyDescent="0.35">
      <c r="A22608" s="8" t="s">
        <v>1053</v>
      </c>
      <c r="B22608">
        <v>651</v>
      </c>
      <c r="C22608">
        <v>287</v>
      </c>
      <c r="D22608">
        <v>364</v>
      </c>
      <c r="E22608" s="8" t="s">
        <v>3150</v>
      </c>
    </row>
    <row r="22609" spans="1:5" x14ac:dyDescent="0.35">
      <c r="A22609" s="8" t="s">
        <v>1054</v>
      </c>
      <c r="B22609">
        <v>2511</v>
      </c>
      <c r="C22609">
        <v>711</v>
      </c>
      <c r="D22609">
        <v>1800</v>
      </c>
      <c r="E22609" s="8" t="s">
        <v>3150</v>
      </c>
    </row>
    <row r="22610" spans="1:5" x14ac:dyDescent="0.35">
      <c r="A22610" s="8" t="s">
        <v>1055</v>
      </c>
      <c r="B22610">
        <v>969</v>
      </c>
      <c r="C22610">
        <v>409</v>
      </c>
      <c r="D22610">
        <v>560</v>
      </c>
      <c r="E22610" s="8" t="s">
        <v>3150</v>
      </c>
    </row>
    <row r="22611" spans="1:5" x14ac:dyDescent="0.35">
      <c r="A22611" s="8" t="s">
        <v>1056</v>
      </c>
      <c r="B22611">
        <v>583</v>
      </c>
      <c r="C22611">
        <v>162</v>
      </c>
      <c r="D22611">
        <v>421</v>
      </c>
      <c r="E22611" s="8" t="s">
        <v>3150</v>
      </c>
    </row>
    <row r="22612" spans="1:5" x14ac:dyDescent="0.35">
      <c r="A22612" s="8" t="s">
        <v>1057</v>
      </c>
      <c r="B22612">
        <v>32239</v>
      </c>
      <c r="C22612">
        <v>3734</v>
      </c>
      <c r="D22612">
        <v>28505</v>
      </c>
      <c r="E22612" s="8" t="s">
        <v>3150</v>
      </c>
    </row>
    <row r="22613" spans="1:5" x14ac:dyDescent="0.35">
      <c r="A22613" s="8" t="s">
        <v>1058</v>
      </c>
      <c r="B22613">
        <v>4865</v>
      </c>
      <c r="C22613">
        <v>1270</v>
      </c>
      <c r="D22613">
        <v>3595</v>
      </c>
      <c r="E22613" s="8" t="s">
        <v>3150</v>
      </c>
    </row>
    <row r="22614" spans="1:5" x14ac:dyDescent="0.35">
      <c r="A22614" s="8" t="s">
        <v>1059</v>
      </c>
      <c r="B22614">
        <v>524</v>
      </c>
      <c r="C22614">
        <v>171</v>
      </c>
      <c r="D22614">
        <v>353</v>
      </c>
      <c r="E22614" s="8" t="s">
        <v>3150</v>
      </c>
    </row>
    <row r="22615" spans="1:5" x14ac:dyDescent="0.35">
      <c r="A22615" s="8" t="s">
        <v>1060</v>
      </c>
      <c r="B22615">
        <v>782</v>
      </c>
      <c r="C22615">
        <v>348</v>
      </c>
      <c r="D22615">
        <v>434</v>
      </c>
      <c r="E22615" s="8" t="s">
        <v>3150</v>
      </c>
    </row>
    <row r="22616" spans="1:5" x14ac:dyDescent="0.35">
      <c r="A22616" s="8" t="s">
        <v>1061</v>
      </c>
      <c r="B22616">
        <v>557</v>
      </c>
      <c r="C22616">
        <v>270</v>
      </c>
      <c r="D22616">
        <v>287</v>
      </c>
      <c r="E22616" s="8" t="s">
        <v>3150</v>
      </c>
    </row>
    <row r="22617" spans="1:5" x14ac:dyDescent="0.35">
      <c r="A22617" s="8" t="s">
        <v>1062</v>
      </c>
      <c r="B22617">
        <v>975</v>
      </c>
      <c r="C22617">
        <v>370</v>
      </c>
      <c r="D22617">
        <v>605</v>
      </c>
      <c r="E22617" s="8" t="s">
        <v>3150</v>
      </c>
    </row>
    <row r="22618" spans="1:5" x14ac:dyDescent="0.35">
      <c r="A22618" s="8" t="s">
        <v>1063</v>
      </c>
      <c r="B22618">
        <v>576</v>
      </c>
      <c r="C22618">
        <v>197</v>
      </c>
      <c r="D22618">
        <v>379</v>
      </c>
      <c r="E22618" s="8" t="s">
        <v>3150</v>
      </c>
    </row>
    <row r="22619" spans="1:5" x14ac:dyDescent="0.35">
      <c r="A22619" s="8" t="s">
        <v>1064</v>
      </c>
      <c r="B22619">
        <v>146436</v>
      </c>
      <c r="C22619">
        <v>9541</v>
      </c>
      <c r="D22619">
        <v>136895</v>
      </c>
      <c r="E22619" s="8" t="s">
        <v>3150</v>
      </c>
    </row>
    <row r="22620" spans="1:5" x14ac:dyDescent="0.35">
      <c r="A22620" s="8" t="s">
        <v>1065</v>
      </c>
      <c r="B22620">
        <v>292</v>
      </c>
      <c r="C22620">
        <v>73</v>
      </c>
      <c r="D22620">
        <v>219</v>
      </c>
      <c r="E22620" s="8" t="s">
        <v>3150</v>
      </c>
    </row>
    <row r="22621" spans="1:5" x14ac:dyDescent="0.35">
      <c r="A22621" s="8" t="s">
        <v>1066</v>
      </c>
      <c r="B22621">
        <v>950</v>
      </c>
      <c r="C22621">
        <v>333</v>
      </c>
      <c r="D22621">
        <v>617</v>
      </c>
      <c r="E22621" s="8" t="s">
        <v>3150</v>
      </c>
    </row>
    <row r="22622" spans="1:5" x14ac:dyDescent="0.35">
      <c r="A22622" s="8" t="s">
        <v>1067</v>
      </c>
      <c r="B22622">
        <v>1445</v>
      </c>
      <c r="C22622">
        <v>345</v>
      </c>
      <c r="D22622">
        <v>1100</v>
      </c>
      <c r="E22622" s="8" t="s">
        <v>3150</v>
      </c>
    </row>
    <row r="22623" spans="1:5" x14ac:dyDescent="0.35">
      <c r="A22623" s="8" t="s">
        <v>1068</v>
      </c>
      <c r="B22623">
        <v>6554</v>
      </c>
      <c r="C22623">
        <v>492</v>
      </c>
      <c r="D22623">
        <v>6062</v>
      </c>
      <c r="E22623" s="8" t="s">
        <v>3150</v>
      </c>
    </row>
    <row r="22624" spans="1:5" x14ac:dyDescent="0.35">
      <c r="A22624" s="8" t="s">
        <v>1069</v>
      </c>
      <c r="B22624">
        <v>652</v>
      </c>
      <c r="C22624">
        <v>283</v>
      </c>
      <c r="D22624">
        <v>369</v>
      </c>
      <c r="E22624" s="8" t="s">
        <v>3150</v>
      </c>
    </row>
    <row r="22625" spans="1:5" x14ac:dyDescent="0.35">
      <c r="A22625" s="8" t="s">
        <v>1070</v>
      </c>
      <c r="B22625">
        <v>485</v>
      </c>
      <c r="C22625">
        <v>223</v>
      </c>
      <c r="D22625">
        <v>262</v>
      </c>
      <c r="E22625" s="8" t="s">
        <v>3150</v>
      </c>
    </row>
    <row r="22626" spans="1:5" x14ac:dyDescent="0.35">
      <c r="A22626" s="8" t="s">
        <v>1071</v>
      </c>
      <c r="B22626">
        <v>22759</v>
      </c>
      <c r="C22626">
        <v>3669</v>
      </c>
      <c r="D22626">
        <v>19090</v>
      </c>
      <c r="E22626" s="8" t="s">
        <v>3150</v>
      </c>
    </row>
    <row r="22627" spans="1:5" x14ac:dyDescent="0.35">
      <c r="A22627" s="8" t="s">
        <v>1072</v>
      </c>
      <c r="B22627">
        <v>12143</v>
      </c>
      <c r="C22627">
        <v>2061</v>
      </c>
      <c r="D22627">
        <v>10082</v>
      </c>
      <c r="E22627" s="8" t="s">
        <v>3150</v>
      </c>
    </row>
    <row r="22628" spans="1:5" x14ac:dyDescent="0.35">
      <c r="A22628" s="8" t="s">
        <v>1073</v>
      </c>
      <c r="B22628">
        <v>5918</v>
      </c>
      <c r="C22628">
        <v>1085</v>
      </c>
      <c r="D22628">
        <v>4833</v>
      </c>
      <c r="E22628" s="8" t="s">
        <v>3150</v>
      </c>
    </row>
    <row r="22629" spans="1:5" x14ac:dyDescent="0.35">
      <c r="A22629" s="8" t="s">
        <v>1074</v>
      </c>
      <c r="B22629">
        <v>1022</v>
      </c>
      <c r="C22629">
        <v>334</v>
      </c>
      <c r="D22629">
        <v>688</v>
      </c>
      <c r="E22629" s="8" t="s">
        <v>3150</v>
      </c>
    </row>
    <row r="22630" spans="1:5" x14ac:dyDescent="0.35">
      <c r="A22630" s="8" t="s">
        <v>1075</v>
      </c>
      <c r="B22630">
        <v>10722</v>
      </c>
      <c r="C22630">
        <v>2603</v>
      </c>
      <c r="D22630">
        <v>8119</v>
      </c>
      <c r="E22630" s="8" t="s">
        <v>3150</v>
      </c>
    </row>
    <row r="22631" spans="1:5" x14ac:dyDescent="0.35">
      <c r="A22631" s="8" t="s">
        <v>1076</v>
      </c>
      <c r="B22631">
        <v>1988</v>
      </c>
      <c r="C22631">
        <v>504</v>
      </c>
      <c r="D22631">
        <v>1484</v>
      </c>
      <c r="E22631" s="8" t="s">
        <v>3150</v>
      </c>
    </row>
    <row r="22632" spans="1:5" x14ac:dyDescent="0.35">
      <c r="A22632" s="8" t="s">
        <v>1077</v>
      </c>
      <c r="B22632">
        <v>711</v>
      </c>
      <c r="C22632">
        <v>107</v>
      </c>
      <c r="D22632">
        <v>604</v>
      </c>
      <c r="E22632" s="8" t="s">
        <v>3150</v>
      </c>
    </row>
    <row r="22633" spans="1:5" x14ac:dyDescent="0.35">
      <c r="A22633" s="8" t="s">
        <v>1078</v>
      </c>
      <c r="B22633">
        <v>688</v>
      </c>
      <c r="C22633">
        <v>217</v>
      </c>
      <c r="D22633">
        <v>471</v>
      </c>
      <c r="E22633" s="8" t="s">
        <v>3150</v>
      </c>
    </row>
    <row r="22634" spans="1:5" x14ac:dyDescent="0.35">
      <c r="A22634" s="8" t="s">
        <v>1079</v>
      </c>
      <c r="B22634">
        <v>1795</v>
      </c>
      <c r="C22634">
        <v>418</v>
      </c>
      <c r="D22634">
        <v>1377</v>
      </c>
      <c r="E22634" s="8" t="s">
        <v>3150</v>
      </c>
    </row>
    <row r="22635" spans="1:5" x14ac:dyDescent="0.35">
      <c r="A22635" s="8" t="s">
        <v>1080</v>
      </c>
      <c r="B22635">
        <v>313</v>
      </c>
      <c r="C22635">
        <v>102</v>
      </c>
      <c r="D22635">
        <v>211</v>
      </c>
      <c r="E22635" s="8" t="s">
        <v>3150</v>
      </c>
    </row>
    <row r="22636" spans="1:5" x14ac:dyDescent="0.35">
      <c r="A22636" s="8" t="s">
        <v>1081</v>
      </c>
      <c r="B22636">
        <v>1045</v>
      </c>
      <c r="C22636">
        <v>327</v>
      </c>
      <c r="D22636">
        <v>718</v>
      </c>
      <c r="E22636" s="8" t="s">
        <v>3150</v>
      </c>
    </row>
    <row r="22637" spans="1:5" x14ac:dyDescent="0.35">
      <c r="A22637" s="8" t="s">
        <v>1082</v>
      </c>
      <c r="B22637">
        <v>474</v>
      </c>
      <c r="C22637">
        <v>178</v>
      </c>
      <c r="D22637">
        <v>296</v>
      </c>
      <c r="E22637" s="8" t="s">
        <v>3150</v>
      </c>
    </row>
    <row r="22638" spans="1:5" x14ac:dyDescent="0.35">
      <c r="A22638" s="8" t="s">
        <v>1083</v>
      </c>
      <c r="B22638">
        <v>1351</v>
      </c>
      <c r="C22638">
        <v>286</v>
      </c>
      <c r="D22638">
        <v>1065</v>
      </c>
      <c r="E22638" s="8" t="s">
        <v>3150</v>
      </c>
    </row>
    <row r="22639" spans="1:5" x14ac:dyDescent="0.35">
      <c r="A22639" s="8" t="s">
        <v>1084</v>
      </c>
      <c r="B22639">
        <v>44284</v>
      </c>
      <c r="C22639">
        <v>4557</v>
      </c>
      <c r="D22639">
        <v>39727</v>
      </c>
      <c r="E22639" s="8" t="s">
        <v>3150</v>
      </c>
    </row>
    <row r="22640" spans="1:5" x14ac:dyDescent="0.35">
      <c r="A22640" s="8" t="s">
        <v>1085</v>
      </c>
      <c r="B22640">
        <v>609</v>
      </c>
      <c r="C22640">
        <v>225</v>
      </c>
      <c r="D22640">
        <v>384</v>
      </c>
      <c r="E22640" s="8" t="s">
        <v>3150</v>
      </c>
    </row>
    <row r="22641" spans="1:5" x14ac:dyDescent="0.35">
      <c r="A22641" s="8" t="s">
        <v>1086</v>
      </c>
      <c r="B22641">
        <v>282</v>
      </c>
      <c r="C22641">
        <v>91</v>
      </c>
      <c r="D22641">
        <v>191</v>
      </c>
      <c r="E22641" s="8" t="s">
        <v>3150</v>
      </c>
    </row>
    <row r="22642" spans="1:5" x14ac:dyDescent="0.35">
      <c r="A22642" s="8" t="s">
        <v>1087</v>
      </c>
      <c r="B22642">
        <v>4243</v>
      </c>
      <c r="C22642">
        <v>1061</v>
      </c>
      <c r="D22642">
        <v>3182</v>
      </c>
      <c r="E22642" s="8" t="s">
        <v>3150</v>
      </c>
    </row>
    <row r="22643" spans="1:5" x14ac:dyDescent="0.35">
      <c r="A22643" s="8" t="s">
        <v>1088</v>
      </c>
      <c r="B22643">
        <v>8502</v>
      </c>
      <c r="C22643">
        <v>1764</v>
      </c>
      <c r="D22643">
        <v>6738</v>
      </c>
      <c r="E22643" s="8" t="s">
        <v>3150</v>
      </c>
    </row>
    <row r="22644" spans="1:5" x14ac:dyDescent="0.35">
      <c r="A22644" s="8" t="s">
        <v>1089</v>
      </c>
      <c r="B22644">
        <v>539</v>
      </c>
      <c r="C22644">
        <v>252</v>
      </c>
      <c r="D22644">
        <v>287</v>
      </c>
      <c r="E22644" s="8" t="s">
        <v>3150</v>
      </c>
    </row>
    <row r="22645" spans="1:5" x14ac:dyDescent="0.35">
      <c r="A22645" s="8" t="s">
        <v>1090</v>
      </c>
      <c r="B22645">
        <v>2545</v>
      </c>
      <c r="C22645">
        <v>854</v>
      </c>
      <c r="D22645">
        <v>1691</v>
      </c>
      <c r="E22645" s="8" t="s">
        <v>3150</v>
      </c>
    </row>
    <row r="22646" spans="1:5" x14ac:dyDescent="0.35">
      <c r="A22646" s="8" t="s">
        <v>1091</v>
      </c>
      <c r="B22646">
        <v>977</v>
      </c>
      <c r="C22646">
        <v>372</v>
      </c>
      <c r="D22646">
        <v>605</v>
      </c>
      <c r="E22646" s="8" t="s">
        <v>3150</v>
      </c>
    </row>
    <row r="22647" spans="1:5" x14ac:dyDescent="0.35">
      <c r="A22647" s="8" t="s">
        <v>1092</v>
      </c>
      <c r="B22647">
        <v>96</v>
      </c>
      <c r="C22647">
        <v>59</v>
      </c>
      <c r="D22647">
        <v>37</v>
      </c>
      <c r="E22647" s="8" t="s">
        <v>3150</v>
      </c>
    </row>
    <row r="22648" spans="1:5" x14ac:dyDescent="0.35">
      <c r="A22648" s="8" t="s">
        <v>1093</v>
      </c>
      <c r="B22648">
        <v>250</v>
      </c>
      <c r="C22648">
        <v>113</v>
      </c>
      <c r="D22648">
        <v>137</v>
      </c>
      <c r="E22648" s="8" t="s">
        <v>3150</v>
      </c>
    </row>
    <row r="22649" spans="1:5" x14ac:dyDescent="0.35">
      <c r="A22649" s="8" t="s">
        <v>1094</v>
      </c>
      <c r="B22649">
        <v>155</v>
      </c>
      <c r="C22649">
        <v>104</v>
      </c>
      <c r="D22649">
        <v>51</v>
      </c>
      <c r="E22649" s="8" t="s">
        <v>3150</v>
      </c>
    </row>
    <row r="22650" spans="1:5" x14ac:dyDescent="0.35">
      <c r="A22650" s="8" t="s">
        <v>1095</v>
      </c>
      <c r="B22650">
        <v>1108</v>
      </c>
      <c r="C22650">
        <v>471</v>
      </c>
      <c r="D22650">
        <v>637</v>
      </c>
      <c r="E22650" s="8" t="s">
        <v>3150</v>
      </c>
    </row>
    <row r="22651" spans="1:5" x14ac:dyDescent="0.35">
      <c r="A22651" s="8" t="s">
        <v>1096</v>
      </c>
      <c r="B22651">
        <v>267</v>
      </c>
      <c r="C22651">
        <v>141</v>
      </c>
      <c r="D22651">
        <v>126</v>
      </c>
      <c r="E22651" s="8" t="s">
        <v>3150</v>
      </c>
    </row>
    <row r="22652" spans="1:5" x14ac:dyDescent="0.35">
      <c r="A22652" s="8" t="s">
        <v>1097</v>
      </c>
      <c r="B22652">
        <v>49</v>
      </c>
      <c r="C22652">
        <v>36</v>
      </c>
      <c r="D22652">
        <v>13</v>
      </c>
      <c r="E22652" s="8" t="s">
        <v>3150</v>
      </c>
    </row>
    <row r="22653" spans="1:5" x14ac:dyDescent="0.35">
      <c r="A22653" s="8" t="s">
        <v>1098</v>
      </c>
      <c r="B22653">
        <v>374</v>
      </c>
      <c r="C22653">
        <v>198</v>
      </c>
      <c r="D22653">
        <v>176</v>
      </c>
      <c r="E22653" s="8" t="s">
        <v>3150</v>
      </c>
    </row>
    <row r="22654" spans="1:5" x14ac:dyDescent="0.35">
      <c r="A22654" s="8" t="s">
        <v>1099</v>
      </c>
      <c r="B22654">
        <v>221</v>
      </c>
      <c r="C22654">
        <v>101</v>
      </c>
      <c r="D22654">
        <v>120</v>
      </c>
      <c r="E22654" s="8" t="s">
        <v>3150</v>
      </c>
    </row>
    <row r="22655" spans="1:5" x14ac:dyDescent="0.35">
      <c r="A22655" s="8" t="s">
        <v>1100</v>
      </c>
      <c r="B22655">
        <v>420</v>
      </c>
      <c r="C22655">
        <v>158</v>
      </c>
      <c r="D22655">
        <v>262</v>
      </c>
      <c r="E22655" s="8" t="s">
        <v>3150</v>
      </c>
    </row>
    <row r="22656" spans="1:5" x14ac:dyDescent="0.35">
      <c r="A22656" s="8" t="s">
        <v>1101</v>
      </c>
      <c r="B22656">
        <v>303</v>
      </c>
      <c r="C22656">
        <v>204</v>
      </c>
      <c r="D22656">
        <v>99</v>
      </c>
      <c r="E22656" s="8" t="s">
        <v>3150</v>
      </c>
    </row>
    <row r="22657" spans="1:5" x14ac:dyDescent="0.35">
      <c r="A22657" s="8" t="s">
        <v>1102</v>
      </c>
      <c r="B22657">
        <v>2459</v>
      </c>
      <c r="C22657">
        <v>1119</v>
      </c>
      <c r="D22657">
        <v>1340</v>
      </c>
      <c r="E22657" s="8" t="s">
        <v>3150</v>
      </c>
    </row>
    <row r="22658" spans="1:5" x14ac:dyDescent="0.35">
      <c r="A22658" s="8" t="s">
        <v>1103</v>
      </c>
      <c r="B22658">
        <v>2000</v>
      </c>
      <c r="C22658">
        <v>672</v>
      </c>
      <c r="D22658">
        <v>1328</v>
      </c>
      <c r="E22658" s="8" t="s">
        <v>3150</v>
      </c>
    </row>
    <row r="22659" spans="1:5" x14ac:dyDescent="0.35">
      <c r="A22659" s="8" t="s">
        <v>1104</v>
      </c>
      <c r="B22659">
        <v>535</v>
      </c>
      <c r="C22659">
        <v>312</v>
      </c>
      <c r="D22659">
        <v>223</v>
      </c>
      <c r="E22659" s="8" t="s">
        <v>3150</v>
      </c>
    </row>
    <row r="22660" spans="1:5" x14ac:dyDescent="0.35">
      <c r="A22660" s="8" t="s">
        <v>1105</v>
      </c>
      <c r="B22660">
        <v>745</v>
      </c>
      <c r="C22660">
        <v>257</v>
      </c>
      <c r="D22660">
        <v>488</v>
      </c>
      <c r="E22660" s="8" t="s">
        <v>3150</v>
      </c>
    </row>
    <row r="22661" spans="1:5" x14ac:dyDescent="0.35">
      <c r="A22661" s="8" t="s">
        <v>1106</v>
      </c>
      <c r="B22661">
        <v>3811</v>
      </c>
      <c r="C22661">
        <v>1010</v>
      </c>
      <c r="D22661">
        <v>2801</v>
      </c>
      <c r="E22661" s="8" t="s">
        <v>3150</v>
      </c>
    </row>
    <row r="22662" spans="1:5" x14ac:dyDescent="0.35">
      <c r="A22662" s="8" t="s">
        <v>1107</v>
      </c>
      <c r="B22662">
        <v>6397</v>
      </c>
      <c r="C22662">
        <v>1650</v>
      </c>
      <c r="D22662">
        <v>4747</v>
      </c>
      <c r="E22662" s="8" t="s">
        <v>3150</v>
      </c>
    </row>
    <row r="22663" spans="1:5" x14ac:dyDescent="0.35">
      <c r="A22663" s="8" t="s">
        <v>1108</v>
      </c>
      <c r="B22663">
        <v>44</v>
      </c>
      <c r="C22663">
        <v>31</v>
      </c>
      <c r="D22663">
        <v>13</v>
      </c>
      <c r="E22663" s="8" t="s">
        <v>3150</v>
      </c>
    </row>
    <row r="22664" spans="1:5" x14ac:dyDescent="0.35">
      <c r="A22664" s="8" t="s">
        <v>1109</v>
      </c>
      <c r="B22664">
        <v>268</v>
      </c>
      <c r="C22664">
        <v>159</v>
      </c>
      <c r="D22664">
        <v>109</v>
      </c>
      <c r="E22664" s="8" t="s">
        <v>3150</v>
      </c>
    </row>
    <row r="22665" spans="1:5" x14ac:dyDescent="0.35">
      <c r="A22665" s="8" t="s">
        <v>1110</v>
      </c>
      <c r="B22665">
        <v>79</v>
      </c>
      <c r="C22665">
        <v>67</v>
      </c>
      <c r="D22665">
        <v>12</v>
      </c>
      <c r="E22665" s="8" t="s">
        <v>3150</v>
      </c>
    </row>
    <row r="22666" spans="1:5" x14ac:dyDescent="0.35">
      <c r="A22666" s="8" t="s">
        <v>1111</v>
      </c>
      <c r="B22666">
        <v>569</v>
      </c>
      <c r="C22666">
        <v>281</v>
      </c>
      <c r="D22666">
        <v>288</v>
      </c>
      <c r="E22666" s="8" t="s">
        <v>3150</v>
      </c>
    </row>
    <row r="22667" spans="1:5" x14ac:dyDescent="0.35">
      <c r="A22667" s="8" t="s">
        <v>1112</v>
      </c>
      <c r="B22667">
        <v>2689</v>
      </c>
      <c r="C22667">
        <v>1133</v>
      </c>
      <c r="D22667">
        <v>1556</v>
      </c>
      <c r="E22667" s="8" t="s">
        <v>3150</v>
      </c>
    </row>
    <row r="22668" spans="1:5" x14ac:dyDescent="0.35">
      <c r="A22668" s="8" t="s">
        <v>1113</v>
      </c>
      <c r="B22668">
        <v>36851</v>
      </c>
      <c r="C22668">
        <v>4982</v>
      </c>
      <c r="D22668">
        <v>31869</v>
      </c>
      <c r="E22668" s="8" t="s">
        <v>3150</v>
      </c>
    </row>
    <row r="22669" spans="1:5" x14ac:dyDescent="0.35">
      <c r="A22669" s="8" t="s">
        <v>1114</v>
      </c>
      <c r="B22669">
        <v>11109</v>
      </c>
      <c r="C22669">
        <v>2271</v>
      </c>
      <c r="D22669">
        <v>8838</v>
      </c>
      <c r="E22669" s="8" t="s">
        <v>3150</v>
      </c>
    </row>
    <row r="22670" spans="1:5" x14ac:dyDescent="0.35">
      <c r="A22670" s="8" t="s">
        <v>1115</v>
      </c>
      <c r="B22670">
        <v>588</v>
      </c>
      <c r="C22670">
        <v>325</v>
      </c>
      <c r="D22670">
        <v>263</v>
      </c>
      <c r="E22670" s="8" t="s">
        <v>3150</v>
      </c>
    </row>
    <row r="22671" spans="1:5" x14ac:dyDescent="0.35">
      <c r="A22671" s="8" t="s">
        <v>1116</v>
      </c>
      <c r="B22671">
        <v>253</v>
      </c>
      <c r="C22671">
        <v>134</v>
      </c>
      <c r="D22671">
        <v>119</v>
      </c>
      <c r="E22671" s="8" t="s">
        <v>3150</v>
      </c>
    </row>
    <row r="22672" spans="1:5" x14ac:dyDescent="0.35">
      <c r="A22672" s="8" t="s">
        <v>1118</v>
      </c>
      <c r="B22672">
        <v>523</v>
      </c>
      <c r="C22672">
        <v>235</v>
      </c>
      <c r="D22672">
        <v>288</v>
      </c>
      <c r="E22672" s="8" t="s">
        <v>3150</v>
      </c>
    </row>
    <row r="22673" spans="1:5" x14ac:dyDescent="0.35">
      <c r="A22673" s="8" t="s">
        <v>1119</v>
      </c>
      <c r="B22673">
        <v>3119</v>
      </c>
      <c r="C22673">
        <v>1415</v>
      </c>
      <c r="D22673">
        <v>1704</v>
      </c>
      <c r="E22673" s="8" t="s">
        <v>3150</v>
      </c>
    </row>
    <row r="22674" spans="1:5" x14ac:dyDescent="0.35">
      <c r="A22674" s="8" t="s">
        <v>1120</v>
      </c>
      <c r="B22674">
        <v>308</v>
      </c>
      <c r="C22674">
        <v>261</v>
      </c>
      <c r="D22674">
        <v>47</v>
      </c>
      <c r="E22674" s="8" t="s">
        <v>3150</v>
      </c>
    </row>
    <row r="22675" spans="1:5" x14ac:dyDescent="0.35">
      <c r="A22675" s="8" t="s">
        <v>1121</v>
      </c>
      <c r="B22675">
        <v>624</v>
      </c>
      <c r="C22675">
        <v>250</v>
      </c>
      <c r="D22675">
        <v>374</v>
      </c>
      <c r="E22675" s="8" t="s">
        <v>3150</v>
      </c>
    </row>
    <row r="22676" spans="1:5" x14ac:dyDescent="0.35">
      <c r="A22676" s="8" t="s">
        <v>1122</v>
      </c>
      <c r="B22676">
        <v>613</v>
      </c>
      <c r="C22676">
        <v>529</v>
      </c>
      <c r="D22676">
        <v>84</v>
      </c>
      <c r="E22676" s="8" t="s">
        <v>3150</v>
      </c>
    </row>
    <row r="22677" spans="1:5" x14ac:dyDescent="0.35">
      <c r="A22677" s="8" t="s">
        <v>1123</v>
      </c>
      <c r="B22677">
        <v>2091</v>
      </c>
      <c r="C22677">
        <v>537</v>
      </c>
      <c r="D22677">
        <v>1554</v>
      </c>
      <c r="E22677" s="8" t="s">
        <v>3150</v>
      </c>
    </row>
    <row r="22678" spans="1:5" x14ac:dyDescent="0.35">
      <c r="A22678" s="8" t="s">
        <v>1124</v>
      </c>
      <c r="B22678">
        <v>47</v>
      </c>
      <c r="C22678">
        <v>28</v>
      </c>
      <c r="D22678">
        <v>19</v>
      </c>
      <c r="E22678" s="8" t="s">
        <v>3150</v>
      </c>
    </row>
    <row r="22679" spans="1:5" x14ac:dyDescent="0.35">
      <c r="A22679" s="8" t="s">
        <v>1125</v>
      </c>
      <c r="B22679">
        <v>6324</v>
      </c>
      <c r="C22679">
        <v>1198</v>
      </c>
      <c r="D22679">
        <v>5126</v>
      </c>
      <c r="E22679" s="8" t="s">
        <v>3150</v>
      </c>
    </row>
    <row r="22680" spans="1:5" x14ac:dyDescent="0.35">
      <c r="A22680" s="8" t="s">
        <v>1126</v>
      </c>
      <c r="B22680">
        <v>1319</v>
      </c>
      <c r="C22680">
        <v>595</v>
      </c>
      <c r="D22680">
        <v>724</v>
      </c>
      <c r="E22680" s="8" t="s">
        <v>3150</v>
      </c>
    </row>
    <row r="22681" spans="1:5" x14ac:dyDescent="0.35">
      <c r="A22681" s="8" t="s">
        <v>1127</v>
      </c>
      <c r="B22681">
        <v>2406</v>
      </c>
      <c r="C22681">
        <v>759</v>
      </c>
      <c r="D22681">
        <v>1647</v>
      </c>
      <c r="E22681" s="8" t="s">
        <v>3150</v>
      </c>
    </row>
    <row r="22682" spans="1:5" x14ac:dyDescent="0.35">
      <c r="A22682" s="8" t="s">
        <v>1128</v>
      </c>
      <c r="B22682">
        <v>391</v>
      </c>
      <c r="C22682">
        <v>249</v>
      </c>
      <c r="D22682">
        <v>142</v>
      </c>
      <c r="E22682" s="8" t="s">
        <v>3150</v>
      </c>
    </row>
    <row r="22683" spans="1:5" x14ac:dyDescent="0.35">
      <c r="A22683" s="8" t="s">
        <v>1129</v>
      </c>
      <c r="B22683">
        <v>1303</v>
      </c>
      <c r="C22683">
        <v>320</v>
      </c>
      <c r="D22683">
        <v>983</v>
      </c>
      <c r="E22683" s="8" t="s">
        <v>3150</v>
      </c>
    </row>
    <row r="22684" spans="1:5" x14ac:dyDescent="0.35">
      <c r="A22684" s="8" t="s">
        <v>1130</v>
      </c>
      <c r="B22684">
        <v>2623</v>
      </c>
      <c r="C22684">
        <v>697</v>
      </c>
      <c r="D22684">
        <v>1926</v>
      </c>
      <c r="E22684" s="8" t="s">
        <v>3150</v>
      </c>
    </row>
    <row r="22685" spans="1:5" x14ac:dyDescent="0.35">
      <c r="A22685" s="8" t="s">
        <v>1131</v>
      </c>
      <c r="B22685">
        <v>1555</v>
      </c>
      <c r="C22685">
        <v>616</v>
      </c>
      <c r="D22685">
        <v>939</v>
      </c>
      <c r="E22685" s="8" t="s">
        <v>3150</v>
      </c>
    </row>
    <row r="22686" spans="1:5" x14ac:dyDescent="0.35">
      <c r="A22686" s="8" t="s">
        <v>1132</v>
      </c>
      <c r="B22686">
        <v>1470</v>
      </c>
      <c r="C22686">
        <v>591</v>
      </c>
      <c r="D22686">
        <v>879</v>
      </c>
      <c r="E22686" s="8" t="s">
        <v>3150</v>
      </c>
    </row>
    <row r="22687" spans="1:5" x14ac:dyDescent="0.35">
      <c r="A22687" s="8" t="s">
        <v>1133</v>
      </c>
      <c r="B22687">
        <v>1369</v>
      </c>
      <c r="C22687">
        <v>640</v>
      </c>
      <c r="D22687">
        <v>729</v>
      </c>
      <c r="E22687" s="8" t="s">
        <v>3150</v>
      </c>
    </row>
    <row r="22688" spans="1:5" x14ac:dyDescent="0.35">
      <c r="A22688" s="8" t="s">
        <v>1134</v>
      </c>
      <c r="B22688">
        <v>2892</v>
      </c>
      <c r="C22688">
        <v>767</v>
      </c>
      <c r="D22688">
        <v>2125</v>
      </c>
      <c r="E22688" s="8" t="s">
        <v>3150</v>
      </c>
    </row>
    <row r="22689" spans="1:5" x14ac:dyDescent="0.35">
      <c r="A22689" s="8" t="s">
        <v>1135</v>
      </c>
      <c r="B22689">
        <v>1405</v>
      </c>
      <c r="C22689">
        <v>526</v>
      </c>
      <c r="D22689">
        <v>879</v>
      </c>
      <c r="E22689" s="8" t="s">
        <v>3150</v>
      </c>
    </row>
    <row r="22690" spans="1:5" x14ac:dyDescent="0.35">
      <c r="A22690" s="8" t="s">
        <v>1136</v>
      </c>
      <c r="B22690">
        <v>254</v>
      </c>
      <c r="C22690">
        <v>177</v>
      </c>
      <c r="D22690">
        <v>77</v>
      </c>
      <c r="E22690" s="8" t="s">
        <v>3150</v>
      </c>
    </row>
    <row r="22691" spans="1:5" x14ac:dyDescent="0.35">
      <c r="A22691" s="8" t="s">
        <v>1137</v>
      </c>
      <c r="B22691">
        <v>833</v>
      </c>
      <c r="C22691">
        <v>423</v>
      </c>
      <c r="D22691">
        <v>410</v>
      </c>
      <c r="E22691" s="8" t="s">
        <v>3150</v>
      </c>
    </row>
    <row r="22692" spans="1:5" x14ac:dyDescent="0.35">
      <c r="A22692" s="8" t="s">
        <v>1138</v>
      </c>
      <c r="B22692">
        <v>139</v>
      </c>
      <c r="C22692">
        <v>90</v>
      </c>
      <c r="D22692">
        <v>49</v>
      </c>
      <c r="E22692" s="8" t="s">
        <v>3150</v>
      </c>
    </row>
    <row r="22693" spans="1:5" x14ac:dyDescent="0.35">
      <c r="A22693" s="8" t="s">
        <v>1139</v>
      </c>
      <c r="B22693">
        <v>338</v>
      </c>
      <c r="C22693">
        <v>168</v>
      </c>
      <c r="D22693">
        <v>170</v>
      </c>
      <c r="E22693" s="8" t="s">
        <v>3150</v>
      </c>
    </row>
    <row r="22694" spans="1:5" x14ac:dyDescent="0.35">
      <c r="A22694" s="8" t="s">
        <v>1140</v>
      </c>
      <c r="B22694">
        <v>173</v>
      </c>
      <c r="C22694">
        <v>125</v>
      </c>
      <c r="D22694">
        <v>48</v>
      </c>
      <c r="E22694" s="8" t="s">
        <v>3150</v>
      </c>
    </row>
    <row r="22695" spans="1:5" x14ac:dyDescent="0.35">
      <c r="A22695" s="8" t="s">
        <v>1141</v>
      </c>
      <c r="B22695">
        <v>1936</v>
      </c>
      <c r="C22695">
        <v>777</v>
      </c>
      <c r="D22695">
        <v>1159</v>
      </c>
      <c r="E22695" s="8" t="s">
        <v>3150</v>
      </c>
    </row>
    <row r="22696" spans="1:5" x14ac:dyDescent="0.35">
      <c r="A22696" s="8" t="s">
        <v>1142</v>
      </c>
      <c r="B22696">
        <v>3759</v>
      </c>
      <c r="C22696">
        <v>781</v>
      </c>
      <c r="D22696">
        <v>2978</v>
      </c>
      <c r="E22696" s="8" t="s">
        <v>3150</v>
      </c>
    </row>
    <row r="22697" spans="1:5" x14ac:dyDescent="0.35">
      <c r="A22697" s="8" t="s">
        <v>1143</v>
      </c>
      <c r="B22697">
        <v>657</v>
      </c>
      <c r="C22697">
        <v>376</v>
      </c>
      <c r="D22697">
        <v>281</v>
      </c>
      <c r="E22697" s="8" t="s">
        <v>3150</v>
      </c>
    </row>
    <row r="22698" spans="1:5" x14ac:dyDescent="0.35">
      <c r="A22698" s="8" t="s">
        <v>1144</v>
      </c>
      <c r="B22698">
        <v>1862</v>
      </c>
      <c r="C22698">
        <v>1187</v>
      </c>
      <c r="D22698">
        <v>675</v>
      </c>
      <c r="E22698" s="8" t="s">
        <v>3150</v>
      </c>
    </row>
    <row r="22699" spans="1:5" x14ac:dyDescent="0.35">
      <c r="A22699" s="8" t="s">
        <v>1145</v>
      </c>
      <c r="B22699">
        <v>186</v>
      </c>
      <c r="C22699">
        <v>111</v>
      </c>
      <c r="D22699">
        <v>75</v>
      </c>
      <c r="E22699" s="8" t="s">
        <v>3150</v>
      </c>
    </row>
    <row r="22700" spans="1:5" x14ac:dyDescent="0.35">
      <c r="A22700" s="8" t="s">
        <v>1146</v>
      </c>
      <c r="B22700">
        <v>1176</v>
      </c>
      <c r="C22700">
        <v>701</v>
      </c>
      <c r="D22700">
        <v>475</v>
      </c>
      <c r="E22700" s="8" t="s">
        <v>3150</v>
      </c>
    </row>
    <row r="22701" spans="1:5" x14ac:dyDescent="0.35">
      <c r="A22701" s="8" t="s">
        <v>1147</v>
      </c>
      <c r="B22701">
        <v>327</v>
      </c>
      <c r="C22701">
        <v>156</v>
      </c>
      <c r="D22701">
        <v>171</v>
      </c>
      <c r="E22701" s="8" t="s">
        <v>3150</v>
      </c>
    </row>
    <row r="22702" spans="1:5" x14ac:dyDescent="0.35">
      <c r="A22702" s="8" t="s">
        <v>1148</v>
      </c>
      <c r="B22702">
        <v>1505</v>
      </c>
      <c r="C22702">
        <v>452</v>
      </c>
      <c r="D22702">
        <v>1053</v>
      </c>
      <c r="E22702" s="8" t="s">
        <v>3150</v>
      </c>
    </row>
    <row r="22703" spans="1:5" x14ac:dyDescent="0.35">
      <c r="A22703" s="8" t="s">
        <v>1149</v>
      </c>
      <c r="B22703">
        <v>528</v>
      </c>
      <c r="C22703">
        <v>262</v>
      </c>
      <c r="D22703">
        <v>266</v>
      </c>
      <c r="E22703" s="8" t="s">
        <v>3150</v>
      </c>
    </row>
    <row r="22704" spans="1:5" x14ac:dyDescent="0.35">
      <c r="A22704" s="8" t="s">
        <v>1150</v>
      </c>
      <c r="B22704">
        <v>16219</v>
      </c>
      <c r="C22704">
        <v>2268</v>
      </c>
      <c r="D22704">
        <v>13951</v>
      </c>
      <c r="E22704" s="8" t="s">
        <v>3150</v>
      </c>
    </row>
    <row r="22705" spans="1:5" x14ac:dyDescent="0.35">
      <c r="A22705" s="8" t="s">
        <v>1151</v>
      </c>
      <c r="B22705">
        <v>314</v>
      </c>
      <c r="C22705">
        <v>193</v>
      </c>
      <c r="D22705">
        <v>121</v>
      </c>
      <c r="E22705" s="8" t="s">
        <v>3150</v>
      </c>
    </row>
    <row r="22706" spans="1:5" x14ac:dyDescent="0.35">
      <c r="A22706" s="8" t="s">
        <v>1152</v>
      </c>
      <c r="B22706">
        <v>388</v>
      </c>
      <c r="C22706">
        <v>135</v>
      </c>
      <c r="D22706">
        <v>253</v>
      </c>
      <c r="E22706" s="8" t="s">
        <v>3150</v>
      </c>
    </row>
    <row r="22707" spans="1:5" x14ac:dyDescent="0.35">
      <c r="A22707" s="8" t="s">
        <v>1153</v>
      </c>
      <c r="B22707">
        <v>648</v>
      </c>
      <c r="C22707">
        <v>259</v>
      </c>
      <c r="D22707">
        <v>389</v>
      </c>
      <c r="E22707" s="8" t="s">
        <v>3150</v>
      </c>
    </row>
    <row r="22708" spans="1:5" x14ac:dyDescent="0.35">
      <c r="A22708" s="8" t="s">
        <v>1154</v>
      </c>
      <c r="B22708">
        <v>872</v>
      </c>
      <c r="C22708">
        <v>366</v>
      </c>
      <c r="D22708">
        <v>506</v>
      </c>
      <c r="E22708" s="8" t="s">
        <v>3150</v>
      </c>
    </row>
    <row r="22709" spans="1:5" x14ac:dyDescent="0.35">
      <c r="A22709" s="8" t="s">
        <v>1155</v>
      </c>
      <c r="B22709">
        <v>254</v>
      </c>
      <c r="C22709">
        <v>138</v>
      </c>
      <c r="D22709">
        <v>116</v>
      </c>
      <c r="E22709" s="8" t="s">
        <v>3150</v>
      </c>
    </row>
    <row r="22710" spans="1:5" x14ac:dyDescent="0.35">
      <c r="A22710" s="8" t="s">
        <v>1156</v>
      </c>
      <c r="B22710">
        <v>685</v>
      </c>
      <c r="C22710">
        <v>339</v>
      </c>
      <c r="D22710">
        <v>346</v>
      </c>
      <c r="E22710" s="8" t="s">
        <v>3150</v>
      </c>
    </row>
    <row r="22711" spans="1:5" x14ac:dyDescent="0.35">
      <c r="A22711" s="8" t="s">
        <v>1157</v>
      </c>
      <c r="B22711">
        <v>1342</v>
      </c>
      <c r="C22711">
        <v>715</v>
      </c>
      <c r="D22711">
        <v>627</v>
      </c>
      <c r="E22711" s="8" t="s">
        <v>3150</v>
      </c>
    </row>
    <row r="22712" spans="1:5" x14ac:dyDescent="0.35">
      <c r="A22712" s="8" t="s">
        <v>1158</v>
      </c>
      <c r="B22712">
        <v>975</v>
      </c>
      <c r="C22712">
        <v>443</v>
      </c>
      <c r="D22712">
        <v>532</v>
      </c>
      <c r="E22712" s="8" t="s">
        <v>3150</v>
      </c>
    </row>
    <row r="22713" spans="1:5" x14ac:dyDescent="0.35">
      <c r="A22713" s="8" t="s">
        <v>1159</v>
      </c>
      <c r="B22713">
        <v>533</v>
      </c>
      <c r="C22713">
        <v>287</v>
      </c>
      <c r="D22713">
        <v>246</v>
      </c>
      <c r="E22713" s="8" t="s">
        <v>3150</v>
      </c>
    </row>
    <row r="22714" spans="1:5" x14ac:dyDescent="0.35">
      <c r="A22714" s="8" t="s">
        <v>1160</v>
      </c>
      <c r="B22714">
        <v>492</v>
      </c>
      <c r="C22714">
        <v>293</v>
      </c>
      <c r="D22714">
        <v>199</v>
      </c>
      <c r="E22714" s="8" t="s">
        <v>3150</v>
      </c>
    </row>
    <row r="22715" spans="1:5" x14ac:dyDescent="0.35">
      <c r="A22715" s="8" t="s">
        <v>1161</v>
      </c>
      <c r="B22715">
        <v>265</v>
      </c>
      <c r="C22715">
        <v>167</v>
      </c>
      <c r="D22715">
        <v>98</v>
      </c>
      <c r="E22715" s="8" t="s">
        <v>3150</v>
      </c>
    </row>
    <row r="22716" spans="1:5" x14ac:dyDescent="0.35">
      <c r="A22716" s="8" t="s">
        <v>1162</v>
      </c>
      <c r="B22716">
        <v>342</v>
      </c>
      <c r="C22716">
        <v>216</v>
      </c>
      <c r="D22716">
        <v>126</v>
      </c>
      <c r="E22716" s="8" t="s">
        <v>3150</v>
      </c>
    </row>
    <row r="22717" spans="1:5" x14ac:dyDescent="0.35">
      <c r="A22717" s="8" t="s">
        <v>1163</v>
      </c>
      <c r="B22717">
        <v>131</v>
      </c>
      <c r="C22717">
        <v>77</v>
      </c>
      <c r="D22717">
        <v>54</v>
      </c>
      <c r="E22717" s="8" t="s">
        <v>3150</v>
      </c>
    </row>
    <row r="22718" spans="1:5" x14ac:dyDescent="0.35">
      <c r="A22718" s="8" t="s">
        <v>1164</v>
      </c>
      <c r="B22718">
        <v>6328</v>
      </c>
      <c r="C22718">
        <v>942</v>
      </c>
      <c r="D22718">
        <v>5386</v>
      </c>
      <c r="E22718" s="8" t="s">
        <v>3150</v>
      </c>
    </row>
    <row r="22719" spans="1:5" x14ac:dyDescent="0.35">
      <c r="A22719" s="8" t="s">
        <v>1165</v>
      </c>
      <c r="B22719">
        <v>2889</v>
      </c>
      <c r="C22719">
        <v>1334</v>
      </c>
      <c r="D22719">
        <v>1555</v>
      </c>
      <c r="E22719" s="8" t="s">
        <v>3150</v>
      </c>
    </row>
    <row r="22720" spans="1:5" x14ac:dyDescent="0.35">
      <c r="A22720" s="8" t="s">
        <v>1166</v>
      </c>
      <c r="B22720">
        <v>690</v>
      </c>
      <c r="C22720">
        <v>391</v>
      </c>
      <c r="D22720">
        <v>299</v>
      </c>
      <c r="E22720" s="8" t="s">
        <v>3150</v>
      </c>
    </row>
    <row r="22721" spans="1:5" x14ac:dyDescent="0.35">
      <c r="A22721" s="8" t="s">
        <v>1167</v>
      </c>
      <c r="B22721">
        <v>339</v>
      </c>
      <c r="C22721">
        <v>153</v>
      </c>
      <c r="D22721">
        <v>186</v>
      </c>
      <c r="E22721" s="8" t="s">
        <v>3150</v>
      </c>
    </row>
    <row r="22722" spans="1:5" x14ac:dyDescent="0.35">
      <c r="A22722" s="8" t="s">
        <v>1168</v>
      </c>
      <c r="B22722">
        <v>37</v>
      </c>
      <c r="C22722">
        <v>25</v>
      </c>
      <c r="D22722">
        <v>12</v>
      </c>
      <c r="E22722" s="8" t="s">
        <v>3150</v>
      </c>
    </row>
    <row r="22723" spans="1:5" x14ac:dyDescent="0.35">
      <c r="A22723" s="8" t="s">
        <v>1169</v>
      </c>
      <c r="B22723">
        <v>673</v>
      </c>
      <c r="C22723">
        <v>355</v>
      </c>
      <c r="D22723">
        <v>318</v>
      </c>
      <c r="E22723" s="8" t="s">
        <v>3150</v>
      </c>
    </row>
    <row r="22724" spans="1:5" x14ac:dyDescent="0.35">
      <c r="A22724" s="8" t="s">
        <v>1170</v>
      </c>
      <c r="B22724">
        <v>269</v>
      </c>
      <c r="C22724">
        <v>152</v>
      </c>
      <c r="D22724">
        <v>117</v>
      </c>
      <c r="E22724" s="8" t="s">
        <v>3150</v>
      </c>
    </row>
    <row r="22725" spans="1:5" x14ac:dyDescent="0.35">
      <c r="A22725" s="8" t="s">
        <v>1171</v>
      </c>
      <c r="B22725">
        <v>714</v>
      </c>
      <c r="C22725">
        <v>376</v>
      </c>
      <c r="D22725">
        <v>338</v>
      </c>
      <c r="E22725" s="8" t="s">
        <v>3150</v>
      </c>
    </row>
    <row r="22726" spans="1:5" x14ac:dyDescent="0.35">
      <c r="A22726" s="8" t="s">
        <v>1172</v>
      </c>
      <c r="B22726">
        <v>1432</v>
      </c>
      <c r="C22726">
        <v>458</v>
      </c>
      <c r="D22726">
        <v>974</v>
      </c>
      <c r="E22726" s="8" t="s">
        <v>3150</v>
      </c>
    </row>
    <row r="22727" spans="1:5" x14ac:dyDescent="0.35">
      <c r="A22727" s="8" t="s">
        <v>1173</v>
      </c>
      <c r="B22727">
        <v>385</v>
      </c>
      <c r="C22727">
        <v>197</v>
      </c>
      <c r="D22727">
        <v>188</v>
      </c>
      <c r="E22727" s="8" t="s">
        <v>3150</v>
      </c>
    </row>
    <row r="22728" spans="1:5" x14ac:dyDescent="0.35">
      <c r="A22728" s="8" t="s">
        <v>1174</v>
      </c>
      <c r="B22728">
        <v>243</v>
      </c>
      <c r="C22728">
        <v>126</v>
      </c>
      <c r="D22728">
        <v>117</v>
      </c>
      <c r="E22728" s="8" t="s">
        <v>3150</v>
      </c>
    </row>
    <row r="22729" spans="1:5" x14ac:dyDescent="0.35">
      <c r="A22729" s="8" t="s">
        <v>1175</v>
      </c>
      <c r="B22729">
        <v>575</v>
      </c>
      <c r="C22729">
        <v>189</v>
      </c>
      <c r="D22729">
        <v>386</v>
      </c>
      <c r="E22729" s="8" t="s">
        <v>3150</v>
      </c>
    </row>
    <row r="22730" spans="1:5" x14ac:dyDescent="0.35">
      <c r="A22730" s="8" t="s">
        <v>1176</v>
      </c>
      <c r="B22730">
        <v>1134</v>
      </c>
      <c r="C22730">
        <v>574</v>
      </c>
      <c r="D22730">
        <v>560</v>
      </c>
      <c r="E22730" s="8" t="s">
        <v>3150</v>
      </c>
    </row>
    <row r="22731" spans="1:5" x14ac:dyDescent="0.35">
      <c r="A22731" s="8" t="s">
        <v>1177</v>
      </c>
      <c r="B22731">
        <v>220</v>
      </c>
      <c r="C22731">
        <v>141</v>
      </c>
      <c r="D22731">
        <v>79</v>
      </c>
      <c r="E22731" s="8" t="s">
        <v>3150</v>
      </c>
    </row>
    <row r="22732" spans="1:5" x14ac:dyDescent="0.35">
      <c r="A22732" s="8" t="s">
        <v>1178</v>
      </c>
      <c r="B22732">
        <v>358</v>
      </c>
      <c r="C22732">
        <v>178</v>
      </c>
      <c r="D22732">
        <v>180</v>
      </c>
      <c r="E22732" s="8" t="s">
        <v>3150</v>
      </c>
    </row>
    <row r="22733" spans="1:5" x14ac:dyDescent="0.35">
      <c r="A22733" s="8" t="s">
        <v>1179</v>
      </c>
      <c r="B22733">
        <v>271</v>
      </c>
      <c r="C22733">
        <v>196</v>
      </c>
      <c r="D22733">
        <v>75</v>
      </c>
      <c r="E22733" s="8" t="s">
        <v>3150</v>
      </c>
    </row>
    <row r="22734" spans="1:5" x14ac:dyDescent="0.35">
      <c r="A22734" s="8" t="s">
        <v>1180</v>
      </c>
      <c r="B22734">
        <v>39</v>
      </c>
      <c r="C22734">
        <v>28</v>
      </c>
      <c r="D22734">
        <v>11</v>
      </c>
      <c r="E22734" s="8" t="s">
        <v>3150</v>
      </c>
    </row>
    <row r="22735" spans="1:5" x14ac:dyDescent="0.35">
      <c r="A22735" s="8" t="s">
        <v>1181</v>
      </c>
      <c r="B22735">
        <v>25793</v>
      </c>
      <c r="C22735">
        <v>3824</v>
      </c>
      <c r="D22735">
        <v>21969</v>
      </c>
      <c r="E22735" s="8" t="s">
        <v>3150</v>
      </c>
    </row>
    <row r="22736" spans="1:5" x14ac:dyDescent="0.35">
      <c r="A22736" s="8" t="s">
        <v>1182</v>
      </c>
      <c r="B22736">
        <v>5186</v>
      </c>
      <c r="C22736">
        <v>1116</v>
      </c>
      <c r="D22736">
        <v>4070</v>
      </c>
      <c r="E22736" s="8" t="s">
        <v>3150</v>
      </c>
    </row>
    <row r="22737" spans="1:5" x14ac:dyDescent="0.35">
      <c r="A22737" s="8" t="s">
        <v>1183</v>
      </c>
      <c r="B22737">
        <v>1762</v>
      </c>
      <c r="C22737">
        <v>751</v>
      </c>
      <c r="D22737">
        <v>1011</v>
      </c>
      <c r="E22737" s="8" t="s">
        <v>3150</v>
      </c>
    </row>
    <row r="22738" spans="1:5" x14ac:dyDescent="0.35">
      <c r="A22738" s="8" t="s">
        <v>1184</v>
      </c>
      <c r="B22738">
        <v>147</v>
      </c>
      <c r="C22738">
        <v>113</v>
      </c>
      <c r="D22738">
        <v>34</v>
      </c>
      <c r="E22738" s="8" t="s">
        <v>3150</v>
      </c>
    </row>
    <row r="22739" spans="1:5" x14ac:dyDescent="0.35">
      <c r="A22739" s="8" t="s">
        <v>1185</v>
      </c>
      <c r="B22739">
        <v>1921</v>
      </c>
      <c r="C22739">
        <v>644</v>
      </c>
      <c r="D22739">
        <v>1277</v>
      </c>
      <c r="E22739" s="8" t="s">
        <v>3150</v>
      </c>
    </row>
    <row r="22740" spans="1:5" x14ac:dyDescent="0.35">
      <c r="A22740" s="8" t="s">
        <v>1186</v>
      </c>
      <c r="B22740">
        <v>5937</v>
      </c>
      <c r="C22740">
        <v>1528</v>
      </c>
      <c r="D22740">
        <v>4409</v>
      </c>
      <c r="E22740" s="8" t="s">
        <v>3150</v>
      </c>
    </row>
    <row r="22741" spans="1:5" x14ac:dyDescent="0.35">
      <c r="A22741" s="8" t="s">
        <v>1187</v>
      </c>
      <c r="B22741">
        <v>13937</v>
      </c>
      <c r="C22741">
        <v>1325</v>
      </c>
      <c r="D22741">
        <v>12612</v>
      </c>
      <c r="E22741" s="8" t="s">
        <v>3150</v>
      </c>
    </row>
    <row r="22742" spans="1:5" x14ac:dyDescent="0.35">
      <c r="A22742" s="8" t="s">
        <v>1188</v>
      </c>
      <c r="B22742">
        <v>321</v>
      </c>
      <c r="C22742">
        <v>71</v>
      </c>
      <c r="D22742">
        <v>250</v>
      </c>
      <c r="E22742" s="8" t="s">
        <v>3150</v>
      </c>
    </row>
    <row r="22743" spans="1:5" x14ac:dyDescent="0.35">
      <c r="A22743" s="8" t="s">
        <v>1189</v>
      </c>
      <c r="B22743">
        <v>146</v>
      </c>
      <c r="C22743">
        <v>89</v>
      </c>
      <c r="D22743">
        <v>57</v>
      </c>
      <c r="E22743" s="8" t="s">
        <v>3150</v>
      </c>
    </row>
    <row r="22744" spans="1:5" x14ac:dyDescent="0.35">
      <c r="A22744" s="8" t="s">
        <v>1190</v>
      </c>
      <c r="B22744">
        <v>2694</v>
      </c>
      <c r="C22744">
        <v>933</v>
      </c>
      <c r="D22744">
        <v>1761</v>
      </c>
      <c r="E22744" s="8" t="s">
        <v>3150</v>
      </c>
    </row>
    <row r="22745" spans="1:5" x14ac:dyDescent="0.35">
      <c r="A22745" s="8" t="s">
        <v>1191</v>
      </c>
      <c r="B22745">
        <v>216</v>
      </c>
      <c r="C22745">
        <v>142</v>
      </c>
      <c r="D22745">
        <v>74</v>
      </c>
      <c r="E22745" s="8" t="s">
        <v>3150</v>
      </c>
    </row>
    <row r="22746" spans="1:5" x14ac:dyDescent="0.35">
      <c r="A22746" s="8" t="s">
        <v>1192</v>
      </c>
      <c r="B22746">
        <v>103</v>
      </c>
      <c r="C22746">
        <v>58</v>
      </c>
      <c r="D22746">
        <v>45</v>
      </c>
      <c r="E22746" s="8" t="s">
        <v>3150</v>
      </c>
    </row>
    <row r="22747" spans="1:5" x14ac:dyDescent="0.35">
      <c r="A22747" s="8" t="s">
        <v>1193</v>
      </c>
      <c r="B22747">
        <v>6394</v>
      </c>
      <c r="C22747">
        <v>1773</v>
      </c>
      <c r="D22747">
        <v>4621</v>
      </c>
      <c r="E22747" s="8" t="s">
        <v>3150</v>
      </c>
    </row>
    <row r="22748" spans="1:5" x14ac:dyDescent="0.35">
      <c r="A22748" s="8" t="s">
        <v>1194</v>
      </c>
      <c r="B22748">
        <v>185</v>
      </c>
      <c r="C22748">
        <v>98</v>
      </c>
      <c r="D22748">
        <v>87</v>
      </c>
      <c r="E22748" s="8" t="s">
        <v>3150</v>
      </c>
    </row>
    <row r="22749" spans="1:5" x14ac:dyDescent="0.35">
      <c r="A22749" s="8" t="s">
        <v>1195</v>
      </c>
      <c r="B22749">
        <v>18826</v>
      </c>
      <c r="C22749">
        <v>2807</v>
      </c>
      <c r="D22749">
        <v>16019</v>
      </c>
      <c r="E22749" s="8" t="s">
        <v>3150</v>
      </c>
    </row>
    <row r="22750" spans="1:5" x14ac:dyDescent="0.35">
      <c r="A22750" s="8" t="s">
        <v>1196</v>
      </c>
      <c r="B22750">
        <v>664</v>
      </c>
      <c r="C22750">
        <v>240</v>
      </c>
      <c r="D22750">
        <v>424</v>
      </c>
      <c r="E22750" s="8" t="s">
        <v>3150</v>
      </c>
    </row>
    <row r="22751" spans="1:5" x14ac:dyDescent="0.35">
      <c r="A22751" s="8" t="s">
        <v>1197</v>
      </c>
      <c r="B22751">
        <v>16338</v>
      </c>
      <c r="C22751">
        <v>1189</v>
      </c>
      <c r="D22751">
        <v>15149</v>
      </c>
      <c r="E22751" s="8" t="s">
        <v>3150</v>
      </c>
    </row>
    <row r="22752" spans="1:5" x14ac:dyDescent="0.35">
      <c r="A22752" s="8" t="s">
        <v>1198</v>
      </c>
      <c r="B22752">
        <v>623</v>
      </c>
      <c r="C22752">
        <v>306</v>
      </c>
      <c r="D22752">
        <v>317</v>
      </c>
      <c r="E22752" s="8" t="s">
        <v>3150</v>
      </c>
    </row>
    <row r="22753" spans="1:5" x14ac:dyDescent="0.35">
      <c r="A22753" s="8" t="s">
        <v>1199</v>
      </c>
      <c r="B22753">
        <v>427</v>
      </c>
      <c r="C22753">
        <v>197</v>
      </c>
      <c r="D22753">
        <v>230</v>
      </c>
      <c r="E22753" s="8" t="s">
        <v>3150</v>
      </c>
    </row>
    <row r="22754" spans="1:5" x14ac:dyDescent="0.35">
      <c r="A22754" s="8" t="s">
        <v>1200</v>
      </c>
      <c r="B22754">
        <v>160</v>
      </c>
      <c r="C22754">
        <v>80</v>
      </c>
      <c r="D22754">
        <v>80</v>
      </c>
      <c r="E22754" s="8" t="s">
        <v>3150</v>
      </c>
    </row>
    <row r="22755" spans="1:5" x14ac:dyDescent="0.35">
      <c r="A22755" s="8" t="s">
        <v>1201</v>
      </c>
      <c r="B22755">
        <v>341</v>
      </c>
      <c r="C22755">
        <v>161</v>
      </c>
      <c r="D22755">
        <v>180</v>
      </c>
      <c r="E22755" s="8" t="s">
        <v>3150</v>
      </c>
    </row>
    <row r="22756" spans="1:5" x14ac:dyDescent="0.35">
      <c r="A22756" s="8" t="s">
        <v>1202</v>
      </c>
      <c r="B22756">
        <v>84</v>
      </c>
      <c r="C22756">
        <v>67</v>
      </c>
      <c r="D22756">
        <v>17</v>
      </c>
      <c r="E22756" s="8" t="s">
        <v>3150</v>
      </c>
    </row>
    <row r="22757" spans="1:5" x14ac:dyDescent="0.35">
      <c r="A22757" s="8" t="s">
        <v>1203</v>
      </c>
      <c r="B22757">
        <v>156</v>
      </c>
      <c r="C22757">
        <v>77</v>
      </c>
      <c r="D22757">
        <v>79</v>
      </c>
      <c r="E22757" s="8" t="s">
        <v>3150</v>
      </c>
    </row>
    <row r="22758" spans="1:5" x14ac:dyDescent="0.35">
      <c r="A22758" s="8" t="s">
        <v>1204</v>
      </c>
      <c r="B22758">
        <v>445</v>
      </c>
      <c r="C22758">
        <v>176</v>
      </c>
      <c r="D22758">
        <v>269</v>
      </c>
      <c r="E22758" s="8" t="s">
        <v>3150</v>
      </c>
    </row>
    <row r="22759" spans="1:5" x14ac:dyDescent="0.35">
      <c r="A22759" s="8" t="s">
        <v>1205</v>
      </c>
      <c r="B22759">
        <v>84</v>
      </c>
      <c r="C22759">
        <v>59</v>
      </c>
      <c r="D22759">
        <v>25</v>
      </c>
      <c r="E22759" s="8" t="s">
        <v>3150</v>
      </c>
    </row>
    <row r="22760" spans="1:5" x14ac:dyDescent="0.35">
      <c r="A22760" s="8" t="s">
        <v>1206</v>
      </c>
      <c r="B22760">
        <v>627</v>
      </c>
      <c r="C22760">
        <v>343</v>
      </c>
      <c r="D22760">
        <v>284</v>
      </c>
      <c r="E22760" s="8" t="s">
        <v>3150</v>
      </c>
    </row>
    <row r="22761" spans="1:5" x14ac:dyDescent="0.35">
      <c r="A22761" s="8" t="s">
        <v>1207</v>
      </c>
      <c r="B22761">
        <v>6760</v>
      </c>
      <c r="C22761">
        <v>2197</v>
      </c>
      <c r="D22761">
        <v>4563</v>
      </c>
      <c r="E22761" s="8" t="s">
        <v>3150</v>
      </c>
    </row>
    <row r="22762" spans="1:5" x14ac:dyDescent="0.35">
      <c r="A22762" s="8" t="s">
        <v>1208</v>
      </c>
      <c r="B22762">
        <v>771</v>
      </c>
      <c r="C22762">
        <v>311</v>
      </c>
      <c r="D22762">
        <v>460</v>
      </c>
      <c r="E22762" s="8" t="s">
        <v>3150</v>
      </c>
    </row>
    <row r="22763" spans="1:5" x14ac:dyDescent="0.35">
      <c r="A22763" s="8" t="s">
        <v>1209</v>
      </c>
      <c r="B22763">
        <v>149</v>
      </c>
      <c r="C22763">
        <v>98</v>
      </c>
      <c r="D22763">
        <v>51</v>
      </c>
      <c r="E22763" s="8" t="s">
        <v>3150</v>
      </c>
    </row>
    <row r="22764" spans="1:5" x14ac:dyDescent="0.35">
      <c r="A22764" s="8" t="s">
        <v>1210</v>
      </c>
      <c r="B22764">
        <v>32359</v>
      </c>
      <c r="C22764">
        <v>5190</v>
      </c>
      <c r="D22764">
        <v>27169</v>
      </c>
      <c r="E22764" s="8" t="s">
        <v>3150</v>
      </c>
    </row>
    <row r="22765" spans="1:5" x14ac:dyDescent="0.35">
      <c r="A22765" s="8" t="s">
        <v>1211</v>
      </c>
      <c r="B22765">
        <v>260</v>
      </c>
      <c r="C22765">
        <v>136</v>
      </c>
      <c r="D22765">
        <v>124</v>
      </c>
      <c r="E22765" s="8" t="s">
        <v>3150</v>
      </c>
    </row>
    <row r="22766" spans="1:5" x14ac:dyDescent="0.35">
      <c r="A22766" s="8" t="s">
        <v>1212</v>
      </c>
      <c r="B22766">
        <v>171</v>
      </c>
      <c r="C22766">
        <v>113</v>
      </c>
      <c r="D22766">
        <v>58</v>
      </c>
      <c r="E22766" s="8" t="s">
        <v>3150</v>
      </c>
    </row>
    <row r="22767" spans="1:5" x14ac:dyDescent="0.35">
      <c r="A22767" s="8" t="s">
        <v>1213</v>
      </c>
      <c r="B22767">
        <v>905</v>
      </c>
      <c r="C22767">
        <v>417</v>
      </c>
      <c r="D22767">
        <v>488</v>
      </c>
      <c r="E22767" s="8" t="s">
        <v>3150</v>
      </c>
    </row>
    <row r="22768" spans="1:5" x14ac:dyDescent="0.35">
      <c r="A22768" s="8" t="s">
        <v>1214</v>
      </c>
      <c r="B22768">
        <v>231</v>
      </c>
      <c r="C22768">
        <v>154</v>
      </c>
      <c r="D22768">
        <v>77</v>
      </c>
      <c r="E22768" s="8" t="s">
        <v>3150</v>
      </c>
    </row>
    <row r="22769" spans="1:5" x14ac:dyDescent="0.35">
      <c r="A22769" s="8" t="s">
        <v>1215</v>
      </c>
      <c r="B22769">
        <v>231</v>
      </c>
      <c r="C22769">
        <v>156</v>
      </c>
      <c r="D22769">
        <v>75</v>
      </c>
      <c r="E22769" s="8" t="s">
        <v>3150</v>
      </c>
    </row>
    <row r="22770" spans="1:5" x14ac:dyDescent="0.35">
      <c r="A22770" s="8" t="s">
        <v>1216</v>
      </c>
      <c r="B22770">
        <v>252</v>
      </c>
      <c r="C22770">
        <v>131</v>
      </c>
      <c r="D22770">
        <v>121</v>
      </c>
      <c r="E22770" s="8" t="s">
        <v>3150</v>
      </c>
    </row>
    <row r="22771" spans="1:5" x14ac:dyDescent="0.35">
      <c r="A22771" s="8" t="s">
        <v>1217</v>
      </c>
      <c r="B22771">
        <v>3910</v>
      </c>
      <c r="C22771">
        <v>614</v>
      </c>
      <c r="D22771">
        <v>3296</v>
      </c>
      <c r="E22771" s="8" t="s">
        <v>3150</v>
      </c>
    </row>
    <row r="22772" spans="1:5" x14ac:dyDescent="0.35">
      <c r="A22772" s="8" t="s">
        <v>1218</v>
      </c>
      <c r="B22772">
        <v>547</v>
      </c>
      <c r="C22772">
        <v>240</v>
      </c>
      <c r="D22772">
        <v>307</v>
      </c>
      <c r="E22772" s="8" t="s">
        <v>3150</v>
      </c>
    </row>
    <row r="22773" spans="1:5" x14ac:dyDescent="0.35">
      <c r="A22773" s="8" t="s">
        <v>1219</v>
      </c>
      <c r="B22773">
        <v>280617</v>
      </c>
      <c r="C22773">
        <v>18627</v>
      </c>
      <c r="D22773">
        <v>261990</v>
      </c>
      <c r="E22773" s="8" t="s">
        <v>3150</v>
      </c>
    </row>
    <row r="22774" spans="1:5" x14ac:dyDescent="0.35">
      <c r="A22774" s="8" t="s">
        <v>1220</v>
      </c>
      <c r="B22774">
        <v>8379</v>
      </c>
      <c r="C22774">
        <v>2387</v>
      </c>
      <c r="D22774">
        <v>5992</v>
      </c>
      <c r="E22774" s="8" t="s">
        <v>3150</v>
      </c>
    </row>
    <row r="22775" spans="1:5" x14ac:dyDescent="0.35">
      <c r="A22775" s="8" t="s">
        <v>1221</v>
      </c>
      <c r="B22775">
        <v>13031</v>
      </c>
      <c r="C22775">
        <v>2874</v>
      </c>
      <c r="D22775">
        <v>10157</v>
      </c>
      <c r="E22775" s="8" t="s">
        <v>3150</v>
      </c>
    </row>
    <row r="22776" spans="1:5" x14ac:dyDescent="0.35">
      <c r="A22776" s="8" t="s">
        <v>1222</v>
      </c>
      <c r="B22776">
        <v>1461</v>
      </c>
      <c r="C22776">
        <v>425</v>
      </c>
      <c r="D22776">
        <v>1036</v>
      </c>
      <c r="E22776" s="8" t="s">
        <v>3150</v>
      </c>
    </row>
    <row r="22777" spans="1:5" x14ac:dyDescent="0.35">
      <c r="A22777" s="8" t="s">
        <v>1223</v>
      </c>
      <c r="B22777">
        <v>81</v>
      </c>
      <c r="C22777">
        <v>70</v>
      </c>
      <c r="D22777">
        <v>11</v>
      </c>
      <c r="E22777" s="8" t="s">
        <v>3150</v>
      </c>
    </row>
    <row r="22778" spans="1:5" x14ac:dyDescent="0.35">
      <c r="A22778" s="8" t="s">
        <v>1224</v>
      </c>
      <c r="B22778">
        <v>1236</v>
      </c>
      <c r="C22778">
        <v>554</v>
      </c>
      <c r="D22778">
        <v>682</v>
      </c>
      <c r="E22778" s="8" t="s">
        <v>3150</v>
      </c>
    </row>
    <row r="22779" spans="1:5" x14ac:dyDescent="0.35">
      <c r="A22779" s="8" t="s">
        <v>1225</v>
      </c>
      <c r="B22779">
        <v>700</v>
      </c>
      <c r="C22779">
        <v>279</v>
      </c>
      <c r="D22779">
        <v>421</v>
      </c>
      <c r="E22779" s="8" t="s">
        <v>3150</v>
      </c>
    </row>
    <row r="22780" spans="1:5" x14ac:dyDescent="0.35">
      <c r="A22780" s="8" t="s">
        <v>1226</v>
      </c>
      <c r="B22780">
        <v>840</v>
      </c>
      <c r="C22780">
        <v>433</v>
      </c>
      <c r="D22780">
        <v>407</v>
      </c>
      <c r="E22780" s="8" t="s">
        <v>3150</v>
      </c>
    </row>
    <row r="22781" spans="1:5" x14ac:dyDescent="0.35">
      <c r="A22781" s="8" t="s">
        <v>1227</v>
      </c>
      <c r="B22781">
        <v>317</v>
      </c>
      <c r="C22781">
        <v>198</v>
      </c>
      <c r="D22781">
        <v>119</v>
      </c>
      <c r="E22781" s="8" t="s">
        <v>3150</v>
      </c>
    </row>
    <row r="22782" spans="1:5" x14ac:dyDescent="0.35">
      <c r="A22782" s="8" t="s">
        <v>1228</v>
      </c>
      <c r="B22782">
        <v>1048</v>
      </c>
      <c r="C22782">
        <v>413</v>
      </c>
      <c r="D22782">
        <v>635</v>
      </c>
      <c r="E22782" s="8" t="s">
        <v>3150</v>
      </c>
    </row>
    <row r="22783" spans="1:5" x14ac:dyDescent="0.35">
      <c r="A22783" s="8" t="s">
        <v>1229</v>
      </c>
      <c r="B22783">
        <v>507</v>
      </c>
      <c r="C22783">
        <v>219</v>
      </c>
      <c r="D22783">
        <v>288</v>
      </c>
      <c r="E22783" s="8" t="s">
        <v>3150</v>
      </c>
    </row>
    <row r="22784" spans="1:5" x14ac:dyDescent="0.35">
      <c r="A22784" s="8" t="s">
        <v>1230</v>
      </c>
      <c r="B22784">
        <v>278</v>
      </c>
      <c r="C22784">
        <v>118</v>
      </c>
      <c r="D22784">
        <v>160</v>
      </c>
      <c r="E22784" s="8" t="s">
        <v>3150</v>
      </c>
    </row>
    <row r="22785" spans="1:5" x14ac:dyDescent="0.35">
      <c r="A22785" s="8" t="s">
        <v>1231</v>
      </c>
      <c r="B22785">
        <v>991</v>
      </c>
      <c r="C22785">
        <v>474</v>
      </c>
      <c r="D22785">
        <v>517</v>
      </c>
      <c r="E22785" s="8" t="s">
        <v>3150</v>
      </c>
    </row>
    <row r="22786" spans="1:5" x14ac:dyDescent="0.35">
      <c r="A22786" s="8" t="s">
        <v>1232</v>
      </c>
      <c r="B22786">
        <v>324</v>
      </c>
      <c r="C22786">
        <v>165</v>
      </c>
      <c r="D22786">
        <v>159</v>
      </c>
      <c r="E22786" s="8" t="s">
        <v>3150</v>
      </c>
    </row>
    <row r="22787" spans="1:5" x14ac:dyDescent="0.35">
      <c r="A22787" s="8" t="s">
        <v>1233</v>
      </c>
      <c r="B22787">
        <v>155</v>
      </c>
      <c r="C22787">
        <v>104</v>
      </c>
      <c r="D22787">
        <v>51</v>
      </c>
      <c r="E22787" s="8" t="s">
        <v>3150</v>
      </c>
    </row>
    <row r="22788" spans="1:5" x14ac:dyDescent="0.35">
      <c r="A22788" s="8" t="s">
        <v>1234</v>
      </c>
      <c r="B22788">
        <v>93</v>
      </c>
      <c r="C22788">
        <v>53</v>
      </c>
      <c r="D22788">
        <v>40</v>
      </c>
      <c r="E22788" s="8" t="s">
        <v>3150</v>
      </c>
    </row>
    <row r="22789" spans="1:5" x14ac:dyDescent="0.35">
      <c r="A22789" s="8" t="s">
        <v>1235</v>
      </c>
      <c r="B22789">
        <v>3977</v>
      </c>
      <c r="C22789">
        <v>835</v>
      </c>
      <c r="D22789">
        <v>3142</v>
      </c>
      <c r="E22789" s="8" t="s">
        <v>3150</v>
      </c>
    </row>
    <row r="22790" spans="1:5" x14ac:dyDescent="0.35">
      <c r="A22790" s="8" t="s">
        <v>1236</v>
      </c>
      <c r="B22790">
        <v>139</v>
      </c>
      <c r="C22790">
        <v>82</v>
      </c>
      <c r="D22790">
        <v>57</v>
      </c>
      <c r="E22790" s="8" t="s">
        <v>3150</v>
      </c>
    </row>
    <row r="22791" spans="1:5" x14ac:dyDescent="0.35">
      <c r="A22791" s="8" t="s">
        <v>1237</v>
      </c>
      <c r="B22791">
        <v>1524</v>
      </c>
      <c r="C22791">
        <v>489</v>
      </c>
      <c r="D22791">
        <v>1035</v>
      </c>
      <c r="E22791" s="8" t="s">
        <v>3150</v>
      </c>
    </row>
    <row r="22792" spans="1:5" x14ac:dyDescent="0.35">
      <c r="A22792" s="8" t="s">
        <v>1238</v>
      </c>
      <c r="B22792">
        <v>332</v>
      </c>
      <c r="C22792">
        <v>153</v>
      </c>
      <c r="D22792">
        <v>179</v>
      </c>
      <c r="E22792" s="8" t="s">
        <v>3150</v>
      </c>
    </row>
    <row r="22793" spans="1:5" x14ac:dyDescent="0.35">
      <c r="A22793" s="8" t="s">
        <v>1239</v>
      </c>
      <c r="B22793">
        <v>564</v>
      </c>
      <c r="C22793">
        <v>196</v>
      </c>
      <c r="D22793">
        <v>368</v>
      </c>
      <c r="E22793" s="8" t="s">
        <v>3150</v>
      </c>
    </row>
    <row r="22794" spans="1:5" x14ac:dyDescent="0.35">
      <c r="A22794" s="8" t="s">
        <v>1240</v>
      </c>
      <c r="B22794">
        <v>204</v>
      </c>
      <c r="C22794">
        <v>146</v>
      </c>
      <c r="D22794">
        <v>58</v>
      </c>
      <c r="E22794" s="8" t="s">
        <v>3150</v>
      </c>
    </row>
    <row r="22795" spans="1:5" x14ac:dyDescent="0.35">
      <c r="A22795" s="8" t="s">
        <v>1241</v>
      </c>
      <c r="B22795">
        <v>340</v>
      </c>
      <c r="C22795">
        <v>162</v>
      </c>
      <c r="D22795">
        <v>178</v>
      </c>
      <c r="E22795" s="8" t="s">
        <v>3150</v>
      </c>
    </row>
    <row r="22796" spans="1:5" x14ac:dyDescent="0.35">
      <c r="A22796" s="8" t="s">
        <v>1242</v>
      </c>
      <c r="B22796">
        <v>2285</v>
      </c>
      <c r="C22796">
        <v>602</v>
      </c>
      <c r="D22796">
        <v>1683</v>
      </c>
      <c r="E22796" s="8" t="s">
        <v>3150</v>
      </c>
    </row>
    <row r="22797" spans="1:5" x14ac:dyDescent="0.35">
      <c r="A22797" s="8" t="s">
        <v>1243</v>
      </c>
      <c r="B22797">
        <v>397</v>
      </c>
      <c r="C22797">
        <v>220</v>
      </c>
      <c r="D22797">
        <v>177</v>
      </c>
      <c r="E22797" s="8" t="s">
        <v>3150</v>
      </c>
    </row>
    <row r="22798" spans="1:5" x14ac:dyDescent="0.35">
      <c r="A22798" s="8" t="s">
        <v>1244</v>
      </c>
      <c r="B22798">
        <v>700</v>
      </c>
      <c r="C22798">
        <v>391</v>
      </c>
      <c r="D22798">
        <v>309</v>
      </c>
      <c r="E22798" s="8" t="s">
        <v>3150</v>
      </c>
    </row>
    <row r="22799" spans="1:5" x14ac:dyDescent="0.35">
      <c r="A22799" s="8" t="s">
        <v>1245</v>
      </c>
      <c r="B22799">
        <v>610</v>
      </c>
      <c r="C22799">
        <v>369</v>
      </c>
      <c r="D22799">
        <v>241</v>
      </c>
      <c r="E22799" s="8" t="s">
        <v>3150</v>
      </c>
    </row>
    <row r="22800" spans="1:5" x14ac:dyDescent="0.35">
      <c r="A22800" s="8" t="s">
        <v>1246</v>
      </c>
      <c r="B22800">
        <v>330</v>
      </c>
      <c r="C22800">
        <v>182</v>
      </c>
      <c r="D22800">
        <v>148</v>
      </c>
      <c r="E22800" s="8" t="s">
        <v>3150</v>
      </c>
    </row>
    <row r="22801" spans="1:5" x14ac:dyDescent="0.35">
      <c r="A22801" s="8" t="s">
        <v>1247</v>
      </c>
      <c r="B22801">
        <v>357</v>
      </c>
      <c r="C22801">
        <v>170</v>
      </c>
      <c r="D22801">
        <v>187</v>
      </c>
      <c r="E22801" s="8" t="s">
        <v>3150</v>
      </c>
    </row>
    <row r="22802" spans="1:5" x14ac:dyDescent="0.35">
      <c r="A22802" s="8" t="s">
        <v>1248</v>
      </c>
      <c r="B22802">
        <v>254</v>
      </c>
      <c r="C22802">
        <v>124</v>
      </c>
      <c r="D22802">
        <v>130</v>
      </c>
      <c r="E22802" s="8" t="s">
        <v>3150</v>
      </c>
    </row>
    <row r="22803" spans="1:5" x14ac:dyDescent="0.35">
      <c r="A22803" s="8" t="s">
        <v>1249</v>
      </c>
      <c r="B22803">
        <v>222</v>
      </c>
      <c r="C22803">
        <v>139</v>
      </c>
      <c r="D22803">
        <v>83</v>
      </c>
      <c r="E22803" s="8" t="s">
        <v>3150</v>
      </c>
    </row>
    <row r="22804" spans="1:5" x14ac:dyDescent="0.35">
      <c r="A22804" s="8" t="s">
        <v>1250</v>
      </c>
      <c r="B22804">
        <v>853</v>
      </c>
      <c r="C22804">
        <v>287</v>
      </c>
      <c r="D22804">
        <v>566</v>
      </c>
      <c r="E22804" s="8" t="s">
        <v>3150</v>
      </c>
    </row>
    <row r="22805" spans="1:5" x14ac:dyDescent="0.35">
      <c r="A22805" s="8" t="s">
        <v>1251</v>
      </c>
      <c r="B22805">
        <v>1102</v>
      </c>
      <c r="C22805">
        <v>424</v>
      </c>
      <c r="D22805">
        <v>678</v>
      </c>
      <c r="E22805" s="8" t="s">
        <v>3150</v>
      </c>
    </row>
    <row r="22806" spans="1:5" x14ac:dyDescent="0.35">
      <c r="A22806" s="8" t="s">
        <v>1252</v>
      </c>
      <c r="B22806">
        <v>738</v>
      </c>
      <c r="C22806">
        <v>281</v>
      </c>
      <c r="D22806">
        <v>457</v>
      </c>
      <c r="E22806" s="8" t="s">
        <v>3150</v>
      </c>
    </row>
    <row r="22807" spans="1:5" x14ac:dyDescent="0.35">
      <c r="A22807" s="8" t="s">
        <v>1253</v>
      </c>
      <c r="B22807">
        <v>722</v>
      </c>
      <c r="C22807">
        <v>230</v>
      </c>
      <c r="D22807">
        <v>492</v>
      </c>
      <c r="E22807" s="8" t="s">
        <v>3150</v>
      </c>
    </row>
    <row r="22808" spans="1:5" x14ac:dyDescent="0.35">
      <c r="A22808" s="8" t="s">
        <v>1254</v>
      </c>
      <c r="B22808">
        <v>7201</v>
      </c>
      <c r="C22808">
        <v>1492</v>
      </c>
      <c r="D22808">
        <v>5709</v>
      </c>
      <c r="E22808" s="8" t="s">
        <v>3150</v>
      </c>
    </row>
    <row r="22809" spans="1:5" x14ac:dyDescent="0.35">
      <c r="A22809" s="8" t="s">
        <v>1255</v>
      </c>
      <c r="B22809">
        <v>313</v>
      </c>
      <c r="C22809">
        <v>156</v>
      </c>
      <c r="D22809">
        <v>157</v>
      </c>
      <c r="E22809" s="8" t="s">
        <v>3150</v>
      </c>
    </row>
    <row r="22810" spans="1:5" x14ac:dyDescent="0.35">
      <c r="A22810" s="8" t="s">
        <v>1256</v>
      </c>
      <c r="B22810">
        <v>1357</v>
      </c>
      <c r="C22810">
        <v>624</v>
      </c>
      <c r="D22810">
        <v>733</v>
      </c>
      <c r="E22810" s="8" t="s">
        <v>3150</v>
      </c>
    </row>
    <row r="22811" spans="1:5" x14ac:dyDescent="0.35">
      <c r="A22811" s="8" t="s">
        <v>1257</v>
      </c>
      <c r="B22811">
        <v>179</v>
      </c>
      <c r="C22811">
        <v>96</v>
      </c>
      <c r="D22811">
        <v>83</v>
      </c>
      <c r="E22811" s="8" t="s">
        <v>3150</v>
      </c>
    </row>
    <row r="22812" spans="1:5" x14ac:dyDescent="0.35">
      <c r="A22812" s="8" t="s">
        <v>1258</v>
      </c>
      <c r="B22812">
        <v>87</v>
      </c>
      <c r="C22812">
        <v>70</v>
      </c>
      <c r="D22812">
        <v>17</v>
      </c>
      <c r="E22812" s="8" t="s">
        <v>3150</v>
      </c>
    </row>
    <row r="22813" spans="1:5" x14ac:dyDescent="0.35">
      <c r="A22813" s="8" t="s">
        <v>1259</v>
      </c>
      <c r="B22813">
        <v>1461</v>
      </c>
      <c r="C22813">
        <v>560</v>
      </c>
      <c r="D22813">
        <v>901</v>
      </c>
      <c r="E22813" s="8" t="s">
        <v>3150</v>
      </c>
    </row>
    <row r="22814" spans="1:5" x14ac:dyDescent="0.35">
      <c r="A22814" s="8" t="s">
        <v>1260</v>
      </c>
      <c r="B22814">
        <v>219</v>
      </c>
      <c r="C22814">
        <v>99</v>
      </c>
      <c r="D22814">
        <v>120</v>
      </c>
      <c r="E22814" s="8" t="s">
        <v>3150</v>
      </c>
    </row>
    <row r="22815" spans="1:5" x14ac:dyDescent="0.35">
      <c r="A22815" s="8" t="s">
        <v>1261</v>
      </c>
      <c r="B22815">
        <v>66</v>
      </c>
      <c r="C22815">
        <v>52</v>
      </c>
      <c r="D22815">
        <v>14</v>
      </c>
      <c r="E22815" s="8" t="s">
        <v>3150</v>
      </c>
    </row>
    <row r="22816" spans="1:5" x14ac:dyDescent="0.35">
      <c r="A22816" s="8" t="s">
        <v>1262</v>
      </c>
      <c r="B22816">
        <v>258</v>
      </c>
      <c r="C22816">
        <v>126</v>
      </c>
      <c r="D22816">
        <v>132</v>
      </c>
      <c r="E22816" s="8" t="s">
        <v>3150</v>
      </c>
    </row>
    <row r="22817" spans="1:5" x14ac:dyDescent="0.35">
      <c r="A22817" s="8" t="s">
        <v>1263</v>
      </c>
      <c r="B22817">
        <v>45172</v>
      </c>
      <c r="C22817">
        <v>7476</v>
      </c>
      <c r="D22817">
        <v>37696</v>
      </c>
      <c r="E22817" s="8" t="s">
        <v>3150</v>
      </c>
    </row>
    <row r="22818" spans="1:5" x14ac:dyDescent="0.35">
      <c r="A22818" s="8" t="s">
        <v>1264</v>
      </c>
      <c r="B22818">
        <v>179</v>
      </c>
      <c r="C22818">
        <v>76</v>
      </c>
      <c r="D22818">
        <v>103</v>
      </c>
      <c r="E22818" s="8" t="s">
        <v>3150</v>
      </c>
    </row>
    <row r="22819" spans="1:5" x14ac:dyDescent="0.35">
      <c r="A22819" s="8" t="s">
        <v>1265</v>
      </c>
      <c r="B22819">
        <v>552</v>
      </c>
      <c r="C22819">
        <v>196</v>
      </c>
      <c r="D22819">
        <v>356</v>
      </c>
      <c r="E22819" s="8" t="s">
        <v>3150</v>
      </c>
    </row>
    <row r="22820" spans="1:5" x14ac:dyDescent="0.35">
      <c r="A22820" s="8" t="s">
        <v>1266</v>
      </c>
      <c r="B22820">
        <v>4547</v>
      </c>
      <c r="C22820">
        <v>1457</v>
      </c>
      <c r="D22820">
        <v>3090</v>
      </c>
      <c r="E22820" s="8" t="s">
        <v>3150</v>
      </c>
    </row>
    <row r="22821" spans="1:5" x14ac:dyDescent="0.35">
      <c r="A22821" s="8" t="s">
        <v>1267</v>
      </c>
      <c r="B22821">
        <v>334931</v>
      </c>
      <c r="C22821">
        <v>22100</v>
      </c>
      <c r="D22821">
        <v>312831</v>
      </c>
      <c r="E22821" s="8" t="s">
        <v>3150</v>
      </c>
    </row>
    <row r="22822" spans="1:5" x14ac:dyDescent="0.35">
      <c r="A22822" s="8" t="s">
        <v>1268</v>
      </c>
      <c r="B22822">
        <v>899</v>
      </c>
      <c r="C22822">
        <v>389</v>
      </c>
      <c r="D22822">
        <v>510</v>
      </c>
      <c r="E22822" s="8" t="s">
        <v>3150</v>
      </c>
    </row>
    <row r="22823" spans="1:5" x14ac:dyDescent="0.35">
      <c r="A22823" s="8" t="s">
        <v>1269</v>
      </c>
      <c r="B22823">
        <v>24</v>
      </c>
      <c r="C22823">
        <v>20</v>
      </c>
      <c r="D22823">
        <v>4</v>
      </c>
      <c r="E22823" s="8" t="s">
        <v>3150</v>
      </c>
    </row>
    <row r="22824" spans="1:5" x14ac:dyDescent="0.35">
      <c r="A22824" s="8" t="s">
        <v>1270</v>
      </c>
      <c r="B22824">
        <v>153</v>
      </c>
      <c r="C22824">
        <v>80</v>
      </c>
      <c r="D22824">
        <v>73</v>
      </c>
      <c r="E22824" s="8" t="s">
        <v>3150</v>
      </c>
    </row>
    <row r="22825" spans="1:5" x14ac:dyDescent="0.35">
      <c r="A22825" s="8" t="s">
        <v>1271</v>
      </c>
      <c r="B22825">
        <v>728</v>
      </c>
      <c r="C22825">
        <v>404</v>
      </c>
      <c r="D22825">
        <v>324</v>
      </c>
      <c r="E22825" s="8" t="s">
        <v>3150</v>
      </c>
    </row>
    <row r="22826" spans="1:5" x14ac:dyDescent="0.35">
      <c r="A22826" s="8" t="s">
        <v>1272</v>
      </c>
      <c r="B22826">
        <v>202</v>
      </c>
      <c r="C22826">
        <v>97</v>
      </c>
      <c r="D22826">
        <v>105</v>
      </c>
      <c r="E22826" s="8" t="s">
        <v>3150</v>
      </c>
    </row>
    <row r="22827" spans="1:5" x14ac:dyDescent="0.35">
      <c r="A22827" s="8" t="s">
        <v>1273</v>
      </c>
      <c r="B22827">
        <v>193</v>
      </c>
      <c r="C22827">
        <v>106</v>
      </c>
      <c r="D22827">
        <v>87</v>
      </c>
      <c r="E22827" s="8" t="s">
        <v>3150</v>
      </c>
    </row>
    <row r="22828" spans="1:5" x14ac:dyDescent="0.35">
      <c r="A22828" s="8" t="s">
        <v>1274</v>
      </c>
      <c r="B22828">
        <v>412</v>
      </c>
      <c r="C22828">
        <v>203</v>
      </c>
      <c r="D22828">
        <v>209</v>
      </c>
      <c r="E22828" s="8" t="s">
        <v>3150</v>
      </c>
    </row>
    <row r="22829" spans="1:5" x14ac:dyDescent="0.35">
      <c r="A22829" s="8" t="s">
        <v>1275</v>
      </c>
      <c r="B22829">
        <v>3104</v>
      </c>
      <c r="C22829">
        <v>1144</v>
      </c>
      <c r="D22829">
        <v>1960</v>
      </c>
      <c r="E22829" s="8" t="s">
        <v>3150</v>
      </c>
    </row>
    <row r="22830" spans="1:5" x14ac:dyDescent="0.35">
      <c r="A22830" s="8" t="s">
        <v>1276</v>
      </c>
      <c r="B22830">
        <v>157</v>
      </c>
      <c r="C22830">
        <v>78</v>
      </c>
      <c r="D22830">
        <v>79</v>
      </c>
      <c r="E22830" s="8" t="s">
        <v>3150</v>
      </c>
    </row>
    <row r="22831" spans="1:5" x14ac:dyDescent="0.35">
      <c r="A22831" s="8" t="s">
        <v>1277</v>
      </c>
      <c r="B22831">
        <v>22674</v>
      </c>
      <c r="C22831">
        <v>1994</v>
      </c>
      <c r="D22831">
        <v>20680</v>
      </c>
      <c r="E22831" s="8" t="s">
        <v>3150</v>
      </c>
    </row>
    <row r="22832" spans="1:5" x14ac:dyDescent="0.35">
      <c r="A22832" s="8" t="s">
        <v>1278</v>
      </c>
      <c r="B22832">
        <v>241</v>
      </c>
      <c r="C22832">
        <v>97</v>
      </c>
      <c r="D22832">
        <v>144</v>
      </c>
      <c r="E22832" s="8" t="s">
        <v>3150</v>
      </c>
    </row>
    <row r="22833" spans="1:5" x14ac:dyDescent="0.35">
      <c r="A22833" s="8" t="s">
        <v>1279</v>
      </c>
      <c r="B22833">
        <v>978</v>
      </c>
      <c r="C22833">
        <v>372</v>
      </c>
      <c r="D22833">
        <v>606</v>
      </c>
      <c r="E22833" s="8" t="s">
        <v>3150</v>
      </c>
    </row>
    <row r="22834" spans="1:5" x14ac:dyDescent="0.35">
      <c r="A22834" s="8" t="s">
        <v>1280</v>
      </c>
      <c r="B22834">
        <v>796</v>
      </c>
      <c r="C22834">
        <v>251</v>
      </c>
      <c r="D22834">
        <v>545</v>
      </c>
      <c r="E22834" s="8" t="s">
        <v>3150</v>
      </c>
    </row>
    <row r="22835" spans="1:5" x14ac:dyDescent="0.35">
      <c r="A22835" s="8" t="s">
        <v>1281</v>
      </c>
      <c r="B22835">
        <v>494</v>
      </c>
      <c r="C22835">
        <v>307</v>
      </c>
      <c r="D22835">
        <v>187</v>
      </c>
      <c r="E22835" s="8" t="s">
        <v>3150</v>
      </c>
    </row>
    <row r="22836" spans="1:5" x14ac:dyDescent="0.35">
      <c r="A22836" s="8" t="s">
        <v>1282</v>
      </c>
      <c r="B22836">
        <v>335</v>
      </c>
      <c r="C22836">
        <v>170</v>
      </c>
      <c r="D22836">
        <v>165</v>
      </c>
      <c r="E22836" s="8" t="s">
        <v>3150</v>
      </c>
    </row>
    <row r="22837" spans="1:5" x14ac:dyDescent="0.35">
      <c r="A22837" s="8" t="s">
        <v>1283</v>
      </c>
      <c r="B22837">
        <v>1206</v>
      </c>
      <c r="C22837">
        <v>405</v>
      </c>
      <c r="D22837">
        <v>801</v>
      </c>
      <c r="E22837" s="8" t="s">
        <v>3150</v>
      </c>
    </row>
    <row r="22838" spans="1:5" x14ac:dyDescent="0.35">
      <c r="A22838" s="8" t="s">
        <v>1284</v>
      </c>
      <c r="B22838">
        <v>19</v>
      </c>
      <c r="C22838">
        <v>16</v>
      </c>
      <c r="D22838">
        <v>3</v>
      </c>
      <c r="E22838" s="8" t="s">
        <v>3150</v>
      </c>
    </row>
    <row r="22839" spans="1:5" x14ac:dyDescent="0.35">
      <c r="A22839" s="8" t="s">
        <v>1285</v>
      </c>
      <c r="B22839">
        <v>274</v>
      </c>
      <c r="C22839">
        <v>147</v>
      </c>
      <c r="D22839">
        <v>127</v>
      </c>
      <c r="E22839" s="8" t="s">
        <v>3150</v>
      </c>
    </row>
    <row r="22840" spans="1:5" x14ac:dyDescent="0.35">
      <c r="A22840" s="8" t="s">
        <v>1286</v>
      </c>
      <c r="B22840">
        <v>144417</v>
      </c>
      <c r="C22840">
        <v>16184</v>
      </c>
      <c r="D22840">
        <v>128233</v>
      </c>
      <c r="E22840" s="8" t="s">
        <v>3150</v>
      </c>
    </row>
    <row r="22841" spans="1:5" x14ac:dyDescent="0.35">
      <c r="A22841" s="8" t="s">
        <v>1287</v>
      </c>
      <c r="B22841">
        <v>956</v>
      </c>
      <c r="C22841">
        <v>408</v>
      </c>
      <c r="D22841">
        <v>548</v>
      </c>
      <c r="E22841" s="8" t="s">
        <v>3150</v>
      </c>
    </row>
    <row r="22842" spans="1:5" x14ac:dyDescent="0.35">
      <c r="A22842" s="8" t="s">
        <v>1288</v>
      </c>
      <c r="B22842">
        <v>1068</v>
      </c>
      <c r="C22842">
        <v>416</v>
      </c>
      <c r="D22842">
        <v>652</v>
      </c>
      <c r="E22842" s="8" t="s">
        <v>3150</v>
      </c>
    </row>
    <row r="22843" spans="1:5" x14ac:dyDescent="0.35">
      <c r="A22843" s="8" t="s">
        <v>1289</v>
      </c>
      <c r="B22843">
        <v>1602</v>
      </c>
      <c r="C22843">
        <v>406</v>
      </c>
      <c r="D22843">
        <v>1196</v>
      </c>
      <c r="E22843" s="8" t="s">
        <v>3150</v>
      </c>
    </row>
    <row r="22844" spans="1:5" x14ac:dyDescent="0.35">
      <c r="A22844" s="8" t="s">
        <v>1290</v>
      </c>
      <c r="B22844">
        <v>623</v>
      </c>
      <c r="C22844">
        <v>257</v>
      </c>
      <c r="D22844">
        <v>366</v>
      </c>
      <c r="E22844" s="8" t="s">
        <v>3150</v>
      </c>
    </row>
    <row r="22845" spans="1:5" x14ac:dyDescent="0.35">
      <c r="A22845" s="8" t="s">
        <v>1291</v>
      </c>
      <c r="B22845">
        <v>1762</v>
      </c>
      <c r="C22845">
        <v>693</v>
      </c>
      <c r="D22845">
        <v>1069</v>
      </c>
      <c r="E22845" s="8" t="s">
        <v>3150</v>
      </c>
    </row>
    <row r="22846" spans="1:5" x14ac:dyDescent="0.35">
      <c r="A22846" s="8" t="s">
        <v>1292</v>
      </c>
      <c r="B22846">
        <v>77</v>
      </c>
      <c r="C22846">
        <v>52</v>
      </c>
      <c r="D22846">
        <v>25</v>
      </c>
      <c r="E22846" s="8" t="s">
        <v>3150</v>
      </c>
    </row>
    <row r="22847" spans="1:5" x14ac:dyDescent="0.35">
      <c r="A22847" s="8" t="s">
        <v>1293</v>
      </c>
      <c r="B22847">
        <v>23659</v>
      </c>
      <c r="C22847">
        <v>3010</v>
      </c>
      <c r="D22847">
        <v>20649</v>
      </c>
      <c r="E22847" s="8" t="s">
        <v>3150</v>
      </c>
    </row>
    <row r="22848" spans="1:5" x14ac:dyDescent="0.35">
      <c r="A22848" s="8" t="s">
        <v>1294</v>
      </c>
      <c r="B22848">
        <v>567</v>
      </c>
      <c r="C22848">
        <v>207</v>
      </c>
      <c r="D22848">
        <v>360</v>
      </c>
      <c r="E22848" s="8" t="s">
        <v>3150</v>
      </c>
    </row>
    <row r="22849" spans="1:5" x14ac:dyDescent="0.35">
      <c r="A22849" s="8" t="s">
        <v>1295</v>
      </c>
      <c r="B22849">
        <v>3079</v>
      </c>
      <c r="C22849">
        <v>652</v>
      </c>
      <c r="D22849">
        <v>2427</v>
      </c>
      <c r="E22849" s="8" t="s">
        <v>3150</v>
      </c>
    </row>
    <row r="22850" spans="1:5" x14ac:dyDescent="0.35">
      <c r="A22850" s="8" t="s">
        <v>1296</v>
      </c>
      <c r="B22850">
        <v>260</v>
      </c>
      <c r="C22850">
        <v>118</v>
      </c>
      <c r="D22850">
        <v>142</v>
      </c>
      <c r="E22850" s="8" t="s">
        <v>3150</v>
      </c>
    </row>
    <row r="22851" spans="1:5" x14ac:dyDescent="0.35">
      <c r="A22851" s="8" t="s">
        <v>1297</v>
      </c>
      <c r="B22851">
        <v>1187</v>
      </c>
      <c r="C22851">
        <v>587</v>
      </c>
      <c r="D22851">
        <v>600</v>
      </c>
      <c r="E22851" s="8" t="s">
        <v>3150</v>
      </c>
    </row>
    <row r="22852" spans="1:5" x14ac:dyDescent="0.35">
      <c r="A22852" s="8" t="s">
        <v>1298</v>
      </c>
      <c r="B22852">
        <v>2962</v>
      </c>
      <c r="C22852">
        <v>1165</v>
      </c>
      <c r="D22852">
        <v>1797</v>
      </c>
      <c r="E22852" s="8" t="s">
        <v>3150</v>
      </c>
    </row>
    <row r="22853" spans="1:5" x14ac:dyDescent="0.35">
      <c r="A22853" s="8" t="s">
        <v>1299</v>
      </c>
      <c r="B22853">
        <v>591</v>
      </c>
      <c r="C22853">
        <v>232</v>
      </c>
      <c r="D22853">
        <v>359</v>
      </c>
      <c r="E22853" s="8" t="s">
        <v>3150</v>
      </c>
    </row>
    <row r="22854" spans="1:5" x14ac:dyDescent="0.35">
      <c r="A22854" s="8" t="s">
        <v>1300</v>
      </c>
      <c r="B22854">
        <v>2312</v>
      </c>
      <c r="C22854">
        <v>748</v>
      </c>
      <c r="D22854">
        <v>1564</v>
      </c>
      <c r="E22854" s="8" t="s">
        <v>3150</v>
      </c>
    </row>
    <row r="22855" spans="1:5" x14ac:dyDescent="0.35">
      <c r="A22855" s="8" t="s">
        <v>1301</v>
      </c>
      <c r="B22855">
        <v>23736</v>
      </c>
      <c r="C22855">
        <v>5662</v>
      </c>
      <c r="D22855">
        <v>18074</v>
      </c>
      <c r="E22855" s="8" t="s">
        <v>3150</v>
      </c>
    </row>
    <row r="22856" spans="1:5" x14ac:dyDescent="0.35">
      <c r="A22856" s="8" t="s">
        <v>1302</v>
      </c>
      <c r="B22856">
        <v>30303</v>
      </c>
      <c r="C22856">
        <v>4772</v>
      </c>
      <c r="D22856">
        <v>25531</v>
      </c>
      <c r="E22856" s="8" t="s">
        <v>3150</v>
      </c>
    </row>
    <row r="22857" spans="1:5" x14ac:dyDescent="0.35">
      <c r="A22857" s="8" t="s">
        <v>1303</v>
      </c>
      <c r="B22857">
        <v>228</v>
      </c>
      <c r="C22857">
        <v>108</v>
      </c>
      <c r="D22857">
        <v>120</v>
      </c>
      <c r="E22857" s="8" t="s">
        <v>3150</v>
      </c>
    </row>
    <row r="22858" spans="1:5" x14ac:dyDescent="0.35">
      <c r="A22858" s="8" t="s">
        <v>1304</v>
      </c>
      <c r="B22858">
        <v>943</v>
      </c>
      <c r="C22858">
        <v>412</v>
      </c>
      <c r="D22858">
        <v>531</v>
      </c>
      <c r="E22858" s="8" t="s">
        <v>3150</v>
      </c>
    </row>
    <row r="22859" spans="1:5" x14ac:dyDescent="0.35">
      <c r="A22859" s="8" t="s">
        <v>1305</v>
      </c>
      <c r="B22859">
        <v>76</v>
      </c>
      <c r="C22859">
        <v>40</v>
      </c>
      <c r="D22859">
        <v>36</v>
      </c>
      <c r="E22859" s="8" t="s">
        <v>3150</v>
      </c>
    </row>
    <row r="22860" spans="1:5" x14ac:dyDescent="0.35">
      <c r="A22860" s="8" t="s">
        <v>1306</v>
      </c>
      <c r="B22860">
        <v>766</v>
      </c>
      <c r="C22860">
        <v>333</v>
      </c>
      <c r="D22860">
        <v>433</v>
      </c>
      <c r="E22860" s="8" t="s">
        <v>3150</v>
      </c>
    </row>
    <row r="22861" spans="1:5" x14ac:dyDescent="0.35">
      <c r="A22861" s="8" t="s">
        <v>1307</v>
      </c>
      <c r="B22861">
        <v>1496</v>
      </c>
      <c r="C22861">
        <v>352</v>
      </c>
      <c r="D22861">
        <v>1144</v>
      </c>
      <c r="E22861" s="8" t="s">
        <v>3150</v>
      </c>
    </row>
    <row r="22862" spans="1:5" x14ac:dyDescent="0.35">
      <c r="A22862" s="8" t="s">
        <v>1308</v>
      </c>
      <c r="B22862">
        <v>570</v>
      </c>
      <c r="C22862">
        <v>272</v>
      </c>
      <c r="D22862">
        <v>298</v>
      </c>
      <c r="E22862" s="8" t="s">
        <v>3150</v>
      </c>
    </row>
    <row r="22863" spans="1:5" x14ac:dyDescent="0.35">
      <c r="A22863" s="8" t="s">
        <v>1309</v>
      </c>
      <c r="B22863">
        <v>200</v>
      </c>
      <c r="C22863">
        <v>129</v>
      </c>
      <c r="D22863">
        <v>71</v>
      </c>
      <c r="E22863" s="8" t="s">
        <v>3150</v>
      </c>
    </row>
    <row r="22864" spans="1:5" x14ac:dyDescent="0.35">
      <c r="A22864" s="8" t="s">
        <v>1310</v>
      </c>
      <c r="B22864">
        <v>2586</v>
      </c>
      <c r="C22864">
        <v>958</v>
      </c>
      <c r="D22864">
        <v>1628</v>
      </c>
      <c r="E22864" s="8" t="s">
        <v>3150</v>
      </c>
    </row>
    <row r="22865" spans="1:5" x14ac:dyDescent="0.35">
      <c r="A22865" s="8" t="s">
        <v>1311</v>
      </c>
      <c r="B22865">
        <v>11727</v>
      </c>
      <c r="C22865">
        <v>2066</v>
      </c>
      <c r="D22865">
        <v>9661</v>
      </c>
      <c r="E22865" s="8" t="s">
        <v>3150</v>
      </c>
    </row>
    <row r="22866" spans="1:5" x14ac:dyDescent="0.35">
      <c r="A22866" s="8" t="s">
        <v>1312</v>
      </c>
      <c r="B22866">
        <v>315</v>
      </c>
      <c r="C22866">
        <v>152</v>
      </c>
      <c r="D22866">
        <v>163</v>
      </c>
      <c r="E22866" s="8" t="s">
        <v>3150</v>
      </c>
    </row>
    <row r="22867" spans="1:5" x14ac:dyDescent="0.35">
      <c r="A22867" s="8" t="s">
        <v>1313</v>
      </c>
      <c r="B22867">
        <v>3724</v>
      </c>
      <c r="C22867">
        <v>1536</v>
      </c>
      <c r="D22867">
        <v>2188</v>
      </c>
      <c r="E22867" s="8" t="s">
        <v>3150</v>
      </c>
    </row>
    <row r="22868" spans="1:5" x14ac:dyDescent="0.35">
      <c r="A22868" s="8" t="s">
        <v>1314</v>
      </c>
      <c r="B22868">
        <v>274</v>
      </c>
      <c r="C22868">
        <v>167</v>
      </c>
      <c r="D22868">
        <v>107</v>
      </c>
      <c r="E22868" s="8" t="s">
        <v>3150</v>
      </c>
    </row>
    <row r="22869" spans="1:5" x14ac:dyDescent="0.35">
      <c r="A22869" s="8" t="s">
        <v>1315</v>
      </c>
      <c r="B22869">
        <v>1554</v>
      </c>
      <c r="C22869">
        <v>705</v>
      </c>
      <c r="D22869">
        <v>849</v>
      </c>
      <c r="E22869" s="8" t="s">
        <v>3150</v>
      </c>
    </row>
    <row r="22870" spans="1:5" x14ac:dyDescent="0.35">
      <c r="A22870" s="8" t="s">
        <v>1316</v>
      </c>
      <c r="B22870">
        <v>383</v>
      </c>
      <c r="C22870">
        <v>198</v>
      </c>
      <c r="D22870">
        <v>185</v>
      </c>
      <c r="E22870" s="8" t="s">
        <v>3150</v>
      </c>
    </row>
    <row r="22871" spans="1:5" x14ac:dyDescent="0.35">
      <c r="A22871" s="8" t="s">
        <v>1317</v>
      </c>
      <c r="B22871">
        <v>1207</v>
      </c>
      <c r="C22871">
        <v>358</v>
      </c>
      <c r="D22871">
        <v>849</v>
      </c>
      <c r="E22871" s="8" t="s">
        <v>3150</v>
      </c>
    </row>
    <row r="22872" spans="1:5" x14ac:dyDescent="0.35">
      <c r="A22872" s="8" t="s">
        <v>1318</v>
      </c>
      <c r="B22872">
        <v>30949</v>
      </c>
      <c r="C22872">
        <v>3903</v>
      </c>
      <c r="D22872">
        <v>27046</v>
      </c>
      <c r="E22872" s="8" t="s">
        <v>3150</v>
      </c>
    </row>
    <row r="22873" spans="1:5" x14ac:dyDescent="0.35">
      <c r="A22873" s="8" t="s">
        <v>1319</v>
      </c>
      <c r="B22873">
        <v>299</v>
      </c>
      <c r="C22873">
        <v>184</v>
      </c>
      <c r="D22873">
        <v>115</v>
      </c>
      <c r="E22873" s="8" t="s">
        <v>3150</v>
      </c>
    </row>
    <row r="22874" spans="1:5" x14ac:dyDescent="0.35">
      <c r="A22874" s="8" t="s">
        <v>1320</v>
      </c>
      <c r="B22874">
        <v>3721</v>
      </c>
      <c r="C22874">
        <v>997</v>
      </c>
      <c r="D22874">
        <v>2724</v>
      </c>
      <c r="E22874" s="8" t="s">
        <v>3150</v>
      </c>
    </row>
    <row r="22875" spans="1:5" x14ac:dyDescent="0.35">
      <c r="A22875" s="8" t="s">
        <v>1321</v>
      </c>
      <c r="B22875">
        <v>112</v>
      </c>
      <c r="C22875">
        <v>55</v>
      </c>
      <c r="D22875">
        <v>57</v>
      </c>
      <c r="E22875" s="8" t="s">
        <v>3150</v>
      </c>
    </row>
    <row r="22876" spans="1:5" x14ac:dyDescent="0.35">
      <c r="A22876" s="8" t="s">
        <v>1322</v>
      </c>
      <c r="B22876">
        <v>408</v>
      </c>
      <c r="C22876">
        <v>205</v>
      </c>
      <c r="D22876">
        <v>203</v>
      </c>
      <c r="E22876" s="8" t="s">
        <v>3150</v>
      </c>
    </row>
    <row r="22877" spans="1:5" x14ac:dyDescent="0.35">
      <c r="A22877" s="8" t="s">
        <v>1323</v>
      </c>
      <c r="B22877">
        <v>1575</v>
      </c>
      <c r="C22877">
        <v>497</v>
      </c>
      <c r="D22877">
        <v>1078</v>
      </c>
      <c r="E22877" s="8" t="s">
        <v>3150</v>
      </c>
    </row>
    <row r="22878" spans="1:5" x14ac:dyDescent="0.35">
      <c r="A22878" s="8" t="s">
        <v>1324</v>
      </c>
      <c r="B22878">
        <v>286</v>
      </c>
      <c r="C22878">
        <v>132</v>
      </c>
      <c r="D22878">
        <v>154</v>
      </c>
      <c r="E22878" s="8" t="s">
        <v>3150</v>
      </c>
    </row>
    <row r="22879" spans="1:5" x14ac:dyDescent="0.35">
      <c r="A22879" s="8" t="s">
        <v>1325</v>
      </c>
      <c r="B22879">
        <v>909</v>
      </c>
      <c r="C22879">
        <v>328</v>
      </c>
      <c r="D22879">
        <v>581</v>
      </c>
      <c r="E22879" s="8" t="s">
        <v>3150</v>
      </c>
    </row>
    <row r="22880" spans="1:5" x14ac:dyDescent="0.35">
      <c r="A22880" s="8" t="s">
        <v>1326</v>
      </c>
      <c r="B22880">
        <v>154</v>
      </c>
      <c r="C22880">
        <v>86</v>
      </c>
      <c r="D22880">
        <v>68</v>
      </c>
      <c r="E22880" s="8" t="s">
        <v>3150</v>
      </c>
    </row>
    <row r="22881" spans="1:5" x14ac:dyDescent="0.35">
      <c r="A22881" s="8" t="s">
        <v>1327</v>
      </c>
      <c r="B22881">
        <v>6858</v>
      </c>
      <c r="C22881">
        <v>1652</v>
      </c>
      <c r="D22881">
        <v>5206</v>
      </c>
      <c r="E22881" s="8" t="s">
        <v>3150</v>
      </c>
    </row>
    <row r="22882" spans="1:5" x14ac:dyDescent="0.35">
      <c r="A22882" s="8" t="s">
        <v>1328</v>
      </c>
      <c r="B22882">
        <v>1764</v>
      </c>
      <c r="C22882">
        <v>480</v>
      </c>
      <c r="D22882">
        <v>1284</v>
      </c>
      <c r="E22882" s="8" t="s">
        <v>3150</v>
      </c>
    </row>
    <row r="22883" spans="1:5" x14ac:dyDescent="0.35">
      <c r="A22883" s="8" t="s">
        <v>1329</v>
      </c>
      <c r="B22883">
        <v>1674</v>
      </c>
      <c r="C22883">
        <v>644</v>
      </c>
      <c r="D22883">
        <v>1030</v>
      </c>
      <c r="E22883" s="8" t="s">
        <v>3150</v>
      </c>
    </row>
    <row r="22884" spans="1:5" x14ac:dyDescent="0.35">
      <c r="A22884" s="8" t="s">
        <v>1330</v>
      </c>
      <c r="B22884">
        <v>1420</v>
      </c>
      <c r="C22884">
        <v>522</v>
      </c>
      <c r="D22884">
        <v>898</v>
      </c>
      <c r="E22884" s="8" t="s">
        <v>3150</v>
      </c>
    </row>
    <row r="22885" spans="1:5" x14ac:dyDescent="0.35">
      <c r="A22885" s="8" t="s">
        <v>1331</v>
      </c>
      <c r="B22885">
        <v>1501</v>
      </c>
      <c r="C22885">
        <v>679</v>
      </c>
      <c r="D22885">
        <v>822</v>
      </c>
      <c r="E22885" s="8" t="s">
        <v>3150</v>
      </c>
    </row>
    <row r="22886" spans="1:5" x14ac:dyDescent="0.35">
      <c r="A22886" s="8" t="s">
        <v>1332</v>
      </c>
      <c r="B22886">
        <v>516</v>
      </c>
      <c r="C22886">
        <v>248</v>
      </c>
      <c r="D22886">
        <v>268</v>
      </c>
      <c r="E22886" s="8" t="s">
        <v>3150</v>
      </c>
    </row>
    <row r="22887" spans="1:5" x14ac:dyDescent="0.35">
      <c r="A22887" s="8" t="s">
        <v>1333</v>
      </c>
      <c r="B22887">
        <v>3619</v>
      </c>
      <c r="C22887">
        <v>1171</v>
      </c>
      <c r="D22887">
        <v>2448</v>
      </c>
      <c r="E22887" s="8" t="s">
        <v>3150</v>
      </c>
    </row>
    <row r="22888" spans="1:5" x14ac:dyDescent="0.35">
      <c r="A22888" s="8" t="s">
        <v>1334</v>
      </c>
      <c r="B22888">
        <v>762</v>
      </c>
      <c r="C22888">
        <v>410</v>
      </c>
      <c r="D22888">
        <v>352</v>
      </c>
      <c r="E22888" s="8" t="s">
        <v>3150</v>
      </c>
    </row>
    <row r="22889" spans="1:5" x14ac:dyDescent="0.35">
      <c r="A22889" s="8" t="s">
        <v>1335</v>
      </c>
      <c r="B22889">
        <v>362</v>
      </c>
      <c r="C22889">
        <v>173</v>
      </c>
      <c r="D22889">
        <v>189</v>
      </c>
      <c r="E22889" s="8" t="s">
        <v>3150</v>
      </c>
    </row>
    <row r="22890" spans="1:5" x14ac:dyDescent="0.35">
      <c r="A22890" s="8" t="s">
        <v>1336</v>
      </c>
      <c r="B22890">
        <v>1041</v>
      </c>
      <c r="C22890">
        <v>484</v>
      </c>
      <c r="D22890">
        <v>557</v>
      </c>
      <c r="E22890" s="8" t="s">
        <v>3150</v>
      </c>
    </row>
    <row r="22891" spans="1:5" x14ac:dyDescent="0.35">
      <c r="A22891" s="8" t="s">
        <v>1337</v>
      </c>
      <c r="B22891">
        <v>1119</v>
      </c>
      <c r="C22891">
        <v>300</v>
      </c>
      <c r="D22891">
        <v>819</v>
      </c>
      <c r="E22891" s="8" t="s">
        <v>3150</v>
      </c>
    </row>
    <row r="22892" spans="1:5" x14ac:dyDescent="0.35">
      <c r="A22892" s="8" t="s">
        <v>1338</v>
      </c>
      <c r="B22892">
        <v>45</v>
      </c>
      <c r="C22892">
        <v>16</v>
      </c>
      <c r="D22892">
        <v>29</v>
      </c>
      <c r="E22892" s="8" t="s">
        <v>3150</v>
      </c>
    </row>
    <row r="22893" spans="1:5" x14ac:dyDescent="0.35">
      <c r="A22893" s="8" t="s">
        <v>1339</v>
      </c>
      <c r="B22893">
        <v>2696</v>
      </c>
      <c r="C22893">
        <v>776</v>
      </c>
      <c r="D22893">
        <v>1920</v>
      </c>
      <c r="E22893" s="8" t="s">
        <v>3150</v>
      </c>
    </row>
    <row r="22894" spans="1:5" x14ac:dyDescent="0.35">
      <c r="A22894" s="8" t="s">
        <v>1340</v>
      </c>
      <c r="B22894">
        <v>403</v>
      </c>
      <c r="C22894">
        <v>163</v>
      </c>
      <c r="D22894">
        <v>240</v>
      </c>
      <c r="E22894" s="8" t="s">
        <v>3150</v>
      </c>
    </row>
    <row r="22895" spans="1:5" x14ac:dyDescent="0.35">
      <c r="A22895" s="8" t="s">
        <v>1341</v>
      </c>
      <c r="B22895">
        <v>170</v>
      </c>
      <c r="C22895">
        <v>85</v>
      </c>
      <c r="D22895">
        <v>85</v>
      </c>
      <c r="E22895" s="8" t="s">
        <v>3150</v>
      </c>
    </row>
    <row r="22896" spans="1:5" x14ac:dyDescent="0.35">
      <c r="A22896" s="8" t="s">
        <v>1342</v>
      </c>
      <c r="B22896">
        <v>31721</v>
      </c>
      <c r="C22896">
        <v>6049</v>
      </c>
      <c r="D22896">
        <v>25672</v>
      </c>
      <c r="E22896" s="8" t="s">
        <v>3150</v>
      </c>
    </row>
    <row r="22897" spans="1:5" x14ac:dyDescent="0.35">
      <c r="A22897" s="8" t="s">
        <v>1343</v>
      </c>
      <c r="B22897">
        <v>4144</v>
      </c>
      <c r="C22897">
        <v>970</v>
      </c>
      <c r="D22897">
        <v>3174</v>
      </c>
      <c r="E22897" s="8" t="s">
        <v>3150</v>
      </c>
    </row>
    <row r="22898" spans="1:5" x14ac:dyDescent="0.35">
      <c r="A22898" s="8" t="s">
        <v>1344</v>
      </c>
      <c r="B22898">
        <v>358</v>
      </c>
      <c r="C22898">
        <v>139</v>
      </c>
      <c r="D22898">
        <v>219</v>
      </c>
      <c r="E22898" s="8" t="s">
        <v>3150</v>
      </c>
    </row>
    <row r="22899" spans="1:5" x14ac:dyDescent="0.35">
      <c r="A22899" s="8" t="s">
        <v>1345</v>
      </c>
      <c r="B22899">
        <v>11</v>
      </c>
      <c r="C22899">
        <v>6</v>
      </c>
      <c r="D22899">
        <v>5</v>
      </c>
      <c r="E22899" s="8" t="s">
        <v>3150</v>
      </c>
    </row>
    <row r="22900" spans="1:5" x14ac:dyDescent="0.35">
      <c r="A22900" s="8" t="s">
        <v>1346</v>
      </c>
      <c r="B22900">
        <v>47</v>
      </c>
      <c r="C22900">
        <v>24</v>
      </c>
      <c r="D22900">
        <v>23</v>
      </c>
      <c r="E22900" s="8" t="s">
        <v>3150</v>
      </c>
    </row>
    <row r="22901" spans="1:5" x14ac:dyDescent="0.35">
      <c r="A22901" s="8" t="s">
        <v>1348</v>
      </c>
      <c r="B22901">
        <v>181</v>
      </c>
      <c r="C22901">
        <v>65</v>
      </c>
      <c r="D22901">
        <v>116</v>
      </c>
      <c r="E22901" s="8" t="s">
        <v>3150</v>
      </c>
    </row>
    <row r="22902" spans="1:5" x14ac:dyDescent="0.35">
      <c r="A22902" s="8" t="s">
        <v>1349</v>
      </c>
      <c r="B22902">
        <v>1161</v>
      </c>
      <c r="C22902">
        <v>275</v>
      </c>
      <c r="D22902">
        <v>886</v>
      </c>
      <c r="E22902" s="8" t="s">
        <v>3150</v>
      </c>
    </row>
    <row r="22903" spans="1:5" x14ac:dyDescent="0.35">
      <c r="A22903" s="8" t="s">
        <v>1350</v>
      </c>
      <c r="B22903">
        <v>113</v>
      </c>
      <c r="C22903">
        <v>94</v>
      </c>
      <c r="D22903">
        <v>19</v>
      </c>
      <c r="E22903" s="8" t="s">
        <v>3150</v>
      </c>
    </row>
    <row r="22904" spans="1:5" x14ac:dyDescent="0.35">
      <c r="A22904" s="8" t="s">
        <v>1351</v>
      </c>
      <c r="B22904">
        <v>150</v>
      </c>
      <c r="C22904">
        <v>95</v>
      </c>
      <c r="D22904">
        <v>55</v>
      </c>
      <c r="E22904" s="8" t="s">
        <v>3150</v>
      </c>
    </row>
    <row r="22905" spans="1:5" x14ac:dyDescent="0.35">
      <c r="A22905" s="8" t="s">
        <v>1352</v>
      </c>
      <c r="B22905">
        <v>4265</v>
      </c>
      <c r="C22905">
        <v>1081</v>
      </c>
      <c r="D22905">
        <v>3184</v>
      </c>
      <c r="E22905" s="8" t="s">
        <v>3150</v>
      </c>
    </row>
    <row r="22906" spans="1:5" x14ac:dyDescent="0.35">
      <c r="A22906" s="8" t="s">
        <v>1353</v>
      </c>
      <c r="B22906">
        <v>433</v>
      </c>
      <c r="C22906">
        <v>136</v>
      </c>
      <c r="D22906">
        <v>297</v>
      </c>
      <c r="E22906" s="8" t="s">
        <v>3150</v>
      </c>
    </row>
    <row r="22907" spans="1:5" x14ac:dyDescent="0.35">
      <c r="A22907" s="8" t="s">
        <v>1354</v>
      </c>
      <c r="B22907">
        <v>733</v>
      </c>
      <c r="C22907">
        <v>279</v>
      </c>
      <c r="D22907">
        <v>454</v>
      </c>
      <c r="E22907" s="8" t="s">
        <v>3150</v>
      </c>
    </row>
    <row r="22908" spans="1:5" x14ac:dyDescent="0.35">
      <c r="A22908" s="8" t="s">
        <v>1355</v>
      </c>
      <c r="B22908">
        <v>1136</v>
      </c>
      <c r="C22908">
        <v>364</v>
      </c>
      <c r="D22908">
        <v>772</v>
      </c>
      <c r="E22908" s="8" t="s">
        <v>3150</v>
      </c>
    </row>
    <row r="22909" spans="1:5" x14ac:dyDescent="0.35">
      <c r="A22909" s="8" t="s">
        <v>1356</v>
      </c>
      <c r="B22909">
        <v>651</v>
      </c>
      <c r="C22909">
        <v>220</v>
      </c>
      <c r="D22909">
        <v>431</v>
      </c>
      <c r="E22909" s="8" t="s">
        <v>3150</v>
      </c>
    </row>
    <row r="22910" spans="1:5" x14ac:dyDescent="0.35">
      <c r="A22910" s="8" t="s">
        <v>1357</v>
      </c>
      <c r="B22910">
        <v>235</v>
      </c>
      <c r="C22910">
        <v>102</v>
      </c>
      <c r="D22910">
        <v>133</v>
      </c>
      <c r="E22910" s="8" t="s">
        <v>3150</v>
      </c>
    </row>
    <row r="22911" spans="1:5" x14ac:dyDescent="0.35">
      <c r="A22911" s="8" t="s">
        <v>1358</v>
      </c>
      <c r="B22911">
        <v>273</v>
      </c>
      <c r="C22911">
        <v>148</v>
      </c>
      <c r="D22911">
        <v>125</v>
      </c>
      <c r="E22911" s="8" t="s">
        <v>3150</v>
      </c>
    </row>
    <row r="22912" spans="1:5" x14ac:dyDescent="0.35">
      <c r="A22912" s="8" t="s">
        <v>1359</v>
      </c>
      <c r="B22912">
        <v>671</v>
      </c>
      <c r="C22912">
        <v>227</v>
      </c>
      <c r="D22912">
        <v>444</v>
      </c>
      <c r="E22912" s="8" t="s">
        <v>3150</v>
      </c>
    </row>
    <row r="22913" spans="1:5" x14ac:dyDescent="0.35">
      <c r="A22913" s="8" t="s">
        <v>1360</v>
      </c>
      <c r="B22913">
        <v>204</v>
      </c>
      <c r="C22913">
        <v>96</v>
      </c>
      <c r="D22913">
        <v>108</v>
      </c>
      <c r="E22913" s="8" t="s">
        <v>3150</v>
      </c>
    </row>
    <row r="22914" spans="1:5" x14ac:dyDescent="0.35">
      <c r="A22914" s="8" t="s">
        <v>1361</v>
      </c>
      <c r="B22914">
        <v>312</v>
      </c>
      <c r="C22914">
        <v>106</v>
      </c>
      <c r="D22914">
        <v>206</v>
      </c>
      <c r="E22914" s="8" t="s">
        <v>3150</v>
      </c>
    </row>
    <row r="22915" spans="1:5" x14ac:dyDescent="0.35">
      <c r="A22915" s="8" t="s">
        <v>1362</v>
      </c>
      <c r="B22915">
        <v>641</v>
      </c>
      <c r="C22915">
        <v>204</v>
      </c>
      <c r="D22915">
        <v>437</v>
      </c>
      <c r="E22915" s="8" t="s">
        <v>3150</v>
      </c>
    </row>
    <row r="22916" spans="1:5" x14ac:dyDescent="0.35">
      <c r="A22916" s="8" t="s">
        <v>1363</v>
      </c>
      <c r="B22916">
        <v>330</v>
      </c>
      <c r="C22916">
        <v>113</v>
      </c>
      <c r="D22916">
        <v>217</v>
      </c>
      <c r="E22916" s="8" t="s">
        <v>3150</v>
      </c>
    </row>
    <row r="22917" spans="1:5" x14ac:dyDescent="0.35">
      <c r="A22917" s="8" t="s">
        <v>1364</v>
      </c>
      <c r="B22917">
        <v>1502</v>
      </c>
      <c r="C22917">
        <v>322</v>
      </c>
      <c r="D22917">
        <v>1180</v>
      </c>
      <c r="E22917" s="8" t="s">
        <v>3150</v>
      </c>
    </row>
    <row r="22918" spans="1:5" x14ac:dyDescent="0.35">
      <c r="A22918" s="8" t="s">
        <v>1365</v>
      </c>
      <c r="B22918">
        <v>920</v>
      </c>
      <c r="C22918">
        <v>243</v>
      </c>
      <c r="D22918">
        <v>677</v>
      </c>
      <c r="E22918" s="8" t="s">
        <v>3150</v>
      </c>
    </row>
    <row r="22919" spans="1:5" x14ac:dyDescent="0.35">
      <c r="A22919" s="8" t="s">
        <v>1366</v>
      </c>
      <c r="B22919">
        <v>1712</v>
      </c>
      <c r="C22919">
        <v>546</v>
      </c>
      <c r="D22919">
        <v>1166</v>
      </c>
      <c r="E22919" s="8" t="s">
        <v>3150</v>
      </c>
    </row>
    <row r="22920" spans="1:5" x14ac:dyDescent="0.35">
      <c r="A22920" s="8" t="s">
        <v>1367</v>
      </c>
      <c r="B22920">
        <v>87</v>
      </c>
      <c r="C22920">
        <v>50</v>
      </c>
      <c r="D22920">
        <v>37</v>
      </c>
      <c r="E22920" s="8" t="s">
        <v>3150</v>
      </c>
    </row>
    <row r="22921" spans="1:5" x14ac:dyDescent="0.35">
      <c r="A22921" s="8" t="s">
        <v>1368</v>
      </c>
      <c r="B22921">
        <v>499</v>
      </c>
      <c r="C22921">
        <v>222</v>
      </c>
      <c r="D22921">
        <v>277</v>
      </c>
      <c r="E22921" s="8" t="s">
        <v>3150</v>
      </c>
    </row>
    <row r="22922" spans="1:5" x14ac:dyDescent="0.35">
      <c r="A22922" s="8" t="s">
        <v>1369</v>
      </c>
      <c r="B22922">
        <v>9552</v>
      </c>
      <c r="C22922">
        <v>784</v>
      </c>
      <c r="D22922">
        <v>8768</v>
      </c>
      <c r="E22922" s="8" t="s">
        <v>3150</v>
      </c>
    </row>
    <row r="22923" spans="1:5" x14ac:dyDescent="0.35">
      <c r="A22923" s="8" t="s">
        <v>1370</v>
      </c>
      <c r="B22923">
        <v>133989</v>
      </c>
      <c r="C22923">
        <v>7166</v>
      </c>
      <c r="D22923">
        <v>126823</v>
      </c>
      <c r="E22923" s="8" t="s">
        <v>3150</v>
      </c>
    </row>
    <row r="22924" spans="1:5" x14ac:dyDescent="0.35">
      <c r="A22924" s="8" t="s">
        <v>1371</v>
      </c>
      <c r="B22924">
        <v>96</v>
      </c>
      <c r="C22924">
        <v>39</v>
      </c>
      <c r="D22924">
        <v>57</v>
      </c>
      <c r="E22924" s="8" t="s">
        <v>3150</v>
      </c>
    </row>
    <row r="22925" spans="1:5" x14ac:dyDescent="0.35">
      <c r="A22925" s="8" t="s">
        <v>1372</v>
      </c>
      <c r="B22925">
        <v>300</v>
      </c>
      <c r="C22925">
        <v>103</v>
      </c>
      <c r="D22925">
        <v>197</v>
      </c>
      <c r="E22925" s="8" t="s">
        <v>3150</v>
      </c>
    </row>
    <row r="22926" spans="1:5" x14ac:dyDescent="0.35">
      <c r="A22926" s="8" t="s">
        <v>1373</v>
      </c>
      <c r="B22926">
        <v>198</v>
      </c>
      <c r="C22926">
        <v>140</v>
      </c>
      <c r="D22926">
        <v>58</v>
      </c>
      <c r="E22926" s="8" t="s">
        <v>3150</v>
      </c>
    </row>
    <row r="22927" spans="1:5" x14ac:dyDescent="0.35">
      <c r="A22927" s="8" t="s">
        <v>1374</v>
      </c>
      <c r="B22927">
        <v>144</v>
      </c>
      <c r="C22927">
        <v>36</v>
      </c>
      <c r="D22927">
        <v>108</v>
      </c>
      <c r="E22927" s="8" t="s">
        <v>3150</v>
      </c>
    </row>
    <row r="22928" spans="1:5" x14ac:dyDescent="0.35">
      <c r="A22928" s="8" t="s">
        <v>1375</v>
      </c>
      <c r="B22928">
        <v>241</v>
      </c>
      <c r="C22928">
        <v>81</v>
      </c>
      <c r="D22928">
        <v>160</v>
      </c>
      <c r="E22928" s="8" t="s">
        <v>3150</v>
      </c>
    </row>
    <row r="22929" spans="1:5" x14ac:dyDescent="0.35">
      <c r="A22929" s="8" t="s">
        <v>1376</v>
      </c>
      <c r="B22929">
        <v>1377</v>
      </c>
      <c r="C22929">
        <v>554</v>
      </c>
      <c r="D22929">
        <v>823</v>
      </c>
      <c r="E22929" s="8" t="s">
        <v>3150</v>
      </c>
    </row>
    <row r="22930" spans="1:5" x14ac:dyDescent="0.35">
      <c r="A22930" s="8" t="s">
        <v>1377</v>
      </c>
      <c r="B22930">
        <v>194</v>
      </c>
      <c r="C22930">
        <v>79</v>
      </c>
      <c r="D22930">
        <v>115</v>
      </c>
      <c r="E22930" s="8" t="s">
        <v>3150</v>
      </c>
    </row>
    <row r="22931" spans="1:5" x14ac:dyDescent="0.35">
      <c r="A22931" s="8" t="s">
        <v>1378</v>
      </c>
      <c r="B22931">
        <v>163</v>
      </c>
      <c r="C22931">
        <v>28</v>
      </c>
      <c r="D22931">
        <v>135</v>
      </c>
      <c r="E22931" s="8" t="s">
        <v>3150</v>
      </c>
    </row>
    <row r="22932" spans="1:5" x14ac:dyDescent="0.35">
      <c r="A22932" s="8" t="s">
        <v>1379</v>
      </c>
      <c r="B22932">
        <v>487</v>
      </c>
      <c r="C22932">
        <v>203</v>
      </c>
      <c r="D22932">
        <v>284</v>
      </c>
      <c r="E22932" s="8" t="s">
        <v>3150</v>
      </c>
    </row>
    <row r="22933" spans="1:5" x14ac:dyDescent="0.35">
      <c r="A22933" s="8" t="s">
        <v>1380</v>
      </c>
      <c r="B22933">
        <v>23</v>
      </c>
      <c r="C22933">
        <v>12</v>
      </c>
      <c r="D22933">
        <v>11</v>
      </c>
      <c r="E22933" s="8" t="s">
        <v>3150</v>
      </c>
    </row>
    <row r="22934" spans="1:5" x14ac:dyDescent="0.35">
      <c r="A22934" s="8" t="s">
        <v>1381</v>
      </c>
      <c r="B22934">
        <v>79</v>
      </c>
      <c r="C22934">
        <v>46</v>
      </c>
      <c r="D22934">
        <v>33</v>
      </c>
      <c r="E22934" s="8" t="s">
        <v>3150</v>
      </c>
    </row>
    <row r="22935" spans="1:5" x14ac:dyDescent="0.35">
      <c r="A22935" s="8" t="s">
        <v>1382</v>
      </c>
      <c r="B22935">
        <v>12968</v>
      </c>
      <c r="C22935">
        <v>2111</v>
      </c>
      <c r="D22935">
        <v>10857</v>
      </c>
      <c r="E22935" s="8" t="s">
        <v>3150</v>
      </c>
    </row>
    <row r="22936" spans="1:5" x14ac:dyDescent="0.35">
      <c r="A22936" s="8" t="s">
        <v>1383</v>
      </c>
      <c r="B22936">
        <v>513</v>
      </c>
      <c r="C22936">
        <v>172</v>
      </c>
      <c r="D22936">
        <v>341</v>
      </c>
      <c r="E22936" s="8" t="s">
        <v>3150</v>
      </c>
    </row>
    <row r="22937" spans="1:5" x14ac:dyDescent="0.35">
      <c r="A22937" s="8" t="s">
        <v>1384</v>
      </c>
      <c r="B22937">
        <v>168</v>
      </c>
      <c r="C22937">
        <v>59</v>
      </c>
      <c r="D22937">
        <v>109</v>
      </c>
      <c r="E22937" s="8" t="s">
        <v>3150</v>
      </c>
    </row>
    <row r="22938" spans="1:5" x14ac:dyDescent="0.35">
      <c r="A22938" s="8" t="s">
        <v>1385</v>
      </c>
      <c r="B22938">
        <v>10</v>
      </c>
      <c r="C22938">
        <v>5</v>
      </c>
      <c r="D22938">
        <v>5</v>
      </c>
      <c r="E22938" s="8" t="s">
        <v>3150</v>
      </c>
    </row>
    <row r="22939" spans="1:5" x14ac:dyDescent="0.35">
      <c r="A22939" s="8" t="s">
        <v>1386</v>
      </c>
      <c r="B22939">
        <v>150</v>
      </c>
      <c r="C22939">
        <v>63</v>
      </c>
      <c r="D22939">
        <v>87</v>
      </c>
      <c r="E22939" s="8" t="s">
        <v>3150</v>
      </c>
    </row>
    <row r="22940" spans="1:5" x14ac:dyDescent="0.35">
      <c r="A22940" s="8" t="s">
        <v>1387</v>
      </c>
      <c r="B22940">
        <v>415</v>
      </c>
      <c r="C22940">
        <v>274</v>
      </c>
      <c r="D22940">
        <v>141</v>
      </c>
      <c r="E22940" s="8" t="s">
        <v>3150</v>
      </c>
    </row>
    <row r="22941" spans="1:5" x14ac:dyDescent="0.35">
      <c r="A22941" s="8" t="s">
        <v>1388</v>
      </c>
      <c r="B22941">
        <v>35</v>
      </c>
      <c r="C22941">
        <v>12</v>
      </c>
      <c r="D22941">
        <v>23</v>
      </c>
      <c r="E22941" s="8" t="s">
        <v>3150</v>
      </c>
    </row>
    <row r="22942" spans="1:5" x14ac:dyDescent="0.35">
      <c r="A22942" s="8" t="s">
        <v>1389</v>
      </c>
      <c r="B22942">
        <v>217</v>
      </c>
      <c r="C22942">
        <v>78</v>
      </c>
      <c r="D22942">
        <v>139</v>
      </c>
      <c r="E22942" s="8" t="s">
        <v>3150</v>
      </c>
    </row>
    <row r="22943" spans="1:5" x14ac:dyDescent="0.35">
      <c r="A22943" s="8" t="s">
        <v>1390</v>
      </c>
      <c r="B22943">
        <v>552</v>
      </c>
      <c r="C22943">
        <v>112</v>
      </c>
      <c r="D22943">
        <v>440</v>
      </c>
      <c r="E22943" s="8" t="s">
        <v>3150</v>
      </c>
    </row>
    <row r="22944" spans="1:5" x14ac:dyDescent="0.35">
      <c r="A22944" s="8" t="s">
        <v>1391</v>
      </c>
      <c r="B22944">
        <v>719</v>
      </c>
      <c r="C22944">
        <v>116</v>
      </c>
      <c r="D22944">
        <v>603</v>
      </c>
      <c r="E22944" s="8" t="s">
        <v>3150</v>
      </c>
    </row>
    <row r="22945" spans="1:5" x14ac:dyDescent="0.35">
      <c r="A22945" s="8" t="s">
        <v>1392</v>
      </c>
      <c r="B22945">
        <v>202</v>
      </c>
      <c r="C22945">
        <v>95</v>
      </c>
      <c r="D22945">
        <v>107</v>
      </c>
      <c r="E22945" s="8" t="s">
        <v>3150</v>
      </c>
    </row>
    <row r="22946" spans="1:5" x14ac:dyDescent="0.35">
      <c r="A22946" s="8" t="s">
        <v>1393</v>
      </c>
      <c r="B22946">
        <v>898</v>
      </c>
      <c r="C22946">
        <v>354</v>
      </c>
      <c r="D22946">
        <v>544</v>
      </c>
      <c r="E22946" s="8" t="s">
        <v>3150</v>
      </c>
    </row>
    <row r="22947" spans="1:5" x14ac:dyDescent="0.35">
      <c r="A22947" s="8" t="s">
        <v>1394</v>
      </c>
      <c r="B22947">
        <v>17</v>
      </c>
      <c r="C22947">
        <v>11</v>
      </c>
      <c r="D22947">
        <v>6</v>
      </c>
      <c r="E22947" s="8" t="s">
        <v>3150</v>
      </c>
    </row>
    <row r="22948" spans="1:5" x14ac:dyDescent="0.35">
      <c r="A22948" s="8" t="s">
        <v>1395</v>
      </c>
      <c r="B22948">
        <v>446</v>
      </c>
      <c r="C22948">
        <v>103</v>
      </c>
      <c r="D22948">
        <v>343</v>
      </c>
      <c r="E22948" s="8" t="s">
        <v>3150</v>
      </c>
    </row>
    <row r="22949" spans="1:5" x14ac:dyDescent="0.35">
      <c r="A22949" s="8" t="s">
        <v>1396</v>
      </c>
      <c r="B22949">
        <v>367</v>
      </c>
      <c r="C22949">
        <v>180</v>
      </c>
      <c r="D22949">
        <v>187</v>
      </c>
      <c r="E22949" s="8" t="s">
        <v>3150</v>
      </c>
    </row>
    <row r="22950" spans="1:5" x14ac:dyDescent="0.35">
      <c r="A22950" s="8" t="s">
        <v>1397</v>
      </c>
      <c r="B22950">
        <v>46471</v>
      </c>
      <c r="C22950">
        <v>5905</v>
      </c>
      <c r="D22950">
        <v>40566</v>
      </c>
      <c r="E22950" s="8" t="s">
        <v>3150</v>
      </c>
    </row>
    <row r="22951" spans="1:5" x14ac:dyDescent="0.35">
      <c r="A22951" s="8" t="s">
        <v>1398</v>
      </c>
      <c r="B22951">
        <v>5184</v>
      </c>
      <c r="C22951">
        <v>786</v>
      </c>
      <c r="D22951">
        <v>4398</v>
      </c>
      <c r="E22951" s="8" t="s">
        <v>3150</v>
      </c>
    </row>
    <row r="22952" spans="1:5" x14ac:dyDescent="0.35">
      <c r="A22952" s="8" t="s">
        <v>1399</v>
      </c>
      <c r="B22952">
        <v>34</v>
      </c>
      <c r="C22952">
        <v>14</v>
      </c>
      <c r="D22952">
        <v>20</v>
      </c>
      <c r="E22952" s="8" t="s">
        <v>3150</v>
      </c>
    </row>
    <row r="22953" spans="1:5" x14ac:dyDescent="0.35">
      <c r="A22953" s="8" t="s">
        <v>1400</v>
      </c>
      <c r="B22953">
        <v>21</v>
      </c>
      <c r="C22953">
        <v>14</v>
      </c>
      <c r="D22953">
        <v>7</v>
      </c>
      <c r="E22953" s="8" t="s">
        <v>3150</v>
      </c>
    </row>
    <row r="22954" spans="1:5" x14ac:dyDescent="0.35">
      <c r="A22954" s="8" t="s">
        <v>1401</v>
      </c>
      <c r="B22954">
        <v>11</v>
      </c>
      <c r="C22954">
        <v>6</v>
      </c>
      <c r="D22954">
        <v>5</v>
      </c>
      <c r="E22954" s="8" t="s">
        <v>3150</v>
      </c>
    </row>
    <row r="22955" spans="1:5" x14ac:dyDescent="0.35">
      <c r="A22955" s="8" t="s">
        <v>1402</v>
      </c>
      <c r="B22955">
        <v>3007</v>
      </c>
      <c r="C22955">
        <v>556</v>
      </c>
      <c r="D22955">
        <v>2451</v>
      </c>
      <c r="E22955" s="8" t="s">
        <v>3150</v>
      </c>
    </row>
    <row r="22956" spans="1:5" x14ac:dyDescent="0.35">
      <c r="A22956" s="8" t="s">
        <v>1403</v>
      </c>
      <c r="B22956">
        <v>343</v>
      </c>
      <c r="C22956">
        <v>130</v>
      </c>
      <c r="D22956">
        <v>213</v>
      </c>
      <c r="E22956" s="8" t="s">
        <v>3150</v>
      </c>
    </row>
    <row r="22957" spans="1:5" x14ac:dyDescent="0.35">
      <c r="A22957" s="8" t="s">
        <v>1404</v>
      </c>
      <c r="B22957">
        <v>231</v>
      </c>
      <c r="C22957">
        <v>131</v>
      </c>
      <c r="D22957">
        <v>100</v>
      </c>
      <c r="E22957" s="8" t="s">
        <v>3150</v>
      </c>
    </row>
    <row r="22958" spans="1:5" x14ac:dyDescent="0.35">
      <c r="A22958" s="8" t="s">
        <v>1405</v>
      </c>
      <c r="B22958">
        <v>304</v>
      </c>
      <c r="C22958">
        <v>86</v>
      </c>
      <c r="D22958">
        <v>218</v>
      </c>
      <c r="E22958" s="8" t="s">
        <v>3150</v>
      </c>
    </row>
    <row r="22959" spans="1:5" x14ac:dyDescent="0.35">
      <c r="A22959" s="8" t="s">
        <v>1406</v>
      </c>
      <c r="B22959">
        <v>324</v>
      </c>
      <c r="C22959">
        <v>114</v>
      </c>
      <c r="D22959">
        <v>210</v>
      </c>
      <c r="E22959" s="8" t="s">
        <v>3150</v>
      </c>
    </row>
    <row r="22960" spans="1:5" x14ac:dyDescent="0.35">
      <c r="A22960" s="8" t="s">
        <v>1407</v>
      </c>
      <c r="B22960">
        <v>302</v>
      </c>
      <c r="C22960">
        <v>160</v>
      </c>
      <c r="D22960">
        <v>142</v>
      </c>
      <c r="E22960" s="8" t="s">
        <v>3150</v>
      </c>
    </row>
    <row r="22961" spans="1:5" x14ac:dyDescent="0.35">
      <c r="A22961" s="8" t="s">
        <v>1408</v>
      </c>
      <c r="B22961">
        <v>1115</v>
      </c>
      <c r="C22961">
        <v>282</v>
      </c>
      <c r="D22961">
        <v>833</v>
      </c>
      <c r="E22961" s="8" t="s">
        <v>3150</v>
      </c>
    </row>
    <row r="22962" spans="1:5" x14ac:dyDescent="0.35">
      <c r="A22962" s="8" t="s">
        <v>1409</v>
      </c>
      <c r="B22962">
        <v>153</v>
      </c>
      <c r="C22962">
        <v>69</v>
      </c>
      <c r="D22962">
        <v>84</v>
      </c>
      <c r="E22962" s="8" t="s">
        <v>3150</v>
      </c>
    </row>
    <row r="22963" spans="1:5" x14ac:dyDescent="0.35">
      <c r="A22963" s="8" t="s">
        <v>1410</v>
      </c>
      <c r="B22963">
        <v>152</v>
      </c>
      <c r="C22963">
        <v>72</v>
      </c>
      <c r="D22963">
        <v>80</v>
      </c>
      <c r="E22963" s="8" t="s">
        <v>3150</v>
      </c>
    </row>
    <row r="22964" spans="1:5" x14ac:dyDescent="0.35">
      <c r="A22964" s="8" t="s">
        <v>1411</v>
      </c>
      <c r="B22964">
        <v>421</v>
      </c>
      <c r="C22964">
        <v>117</v>
      </c>
      <c r="D22964">
        <v>304</v>
      </c>
      <c r="E22964" s="8" t="s">
        <v>3150</v>
      </c>
    </row>
    <row r="22965" spans="1:5" x14ac:dyDescent="0.35">
      <c r="A22965" s="8" t="s">
        <v>1412</v>
      </c>
      <c r="B22965">
        <v>294</v>
      </c>
      <c r="C22965">
        <v>112</v>
      </c>
      <c r="D22965">
        <v>182</v>
      </c>
      <c r="E22965" s="8" t="s">
        <v>3150</v>
      </c>
    </row>
    <row r="22966" spans="1:5" x14ac:dyDescent="0.35">
      <c r="A22966" s="8" t="s">
        <v>1413</v>
      </c>
      <c r="B22966">
        <v>2796</v>
      </c>
      <c r="C22966">
        <v>611</v>
      </c>
      <c r="D22966">
        <v>2185</v>
      </c>
      <c r="E22966" s="8" t="s">
        <v>3150</v>
      </c>
    </row>
    <row r="22967" spans="1:5" x14ac:dyDescent="0.35">
      <c r="A22967" s="8" t="s">
        <v>1414</v>
      </c>
      <c r="B22967">
        <v>245</v>
      </c>
      <c r="C22967">
        <v>119</v>
      </c>
      <c r="D22967">
        <v>126</v>
      </c>
      <c r="E22967" s="8" t="s">
        <v>3150</v>
      </c>
    </row>
    <row r="22968" spans="1:5" x14ac:dyDescent="0.35">
      <c r="A22968" s="8" t="s">
        <v>1415</v>
      </c>
      <c r="B22968">
        <v>545</v>
      </c>
      <c r="C22968">
        <v>177</v>
      </c>
      <c r="D22968">
        <v>368</v>
      </c>
      <c r="E22968" s="8" t="s">
        <v>3150</v>
      </c>
    </row>
    <row r="22969" spans="1:5" x14ac:dyDescent="0.35">
      <c r="A22969" s="8" t="s">
        <v>1416</v>
      </c>
      <c r="B22969">
        <v>336</v>
      </c>
      <c r="C22969">
        <v>128</v>
      </c>
      <c r="D22969">
        <v>208</v>
      </c>
      <c r="E22969" s="8" t="s">
        <v>3150</v>
      </c>
    </row>
    <row r="22970" spans="1:5" x14ac:dyDescent="0.35">
      <c r="A22970" s="8" t="s">
        <v>1417</v>
      </c>
      <c r="B22970">
        <v>134</v>
      </c>
      <c r="C22970">
        <v>63</v>
      </c>
      <c r="D22970">
        <v>71</v>
      </c>
      <c r="E22970" s="8" t="s">
        <v>3150</v>
      </c>
    </row>
    <row r="22971" spans="1:5" x14ac:dyDescent="0.35">
      <c r="A22971" s="8" t="s">
        <v>1418</v>
      </c>
      <c r="B22971">
        <v>563</v>
      </c>
      <c r="C22971">
        <v>271</v>
      </c>
      <c r="D22971">
        <v>292</v>
      </c>
      <c r="E22971" s="8" t="s">
        <v>3150</v>
      </c>
    </row>
    <row r="22972" spans="1:5" x14ac:dyDescent="0.35">
      <c r="A22972" s="8" t="s">
        <v>1419</v>
      </c>
      <c r="B22972">
        <v>28376</v>
      </c>
      <c r="C22972">
        <v>3191</v>
      </c>
      <c r="D22972">
        <v>25185</v>
      </c>
      <c r="E22972" s="8" t="s">
        <v>3150</v>
      </c>
    </row>
    <row r="22973" spans="1:5" x14ac:dyDescent="0.35">
      <c r="A22973" s="8" t="s">
        <v>1420</v>
      </c>
      <c r="B22973">
        <v>1255</v>
      </c>
      <c r="C22973">
        <v>415</v>
      </c>
      <c r="D22973">
        <v>840</v>
      </c>
      <c r="E22973" s="8" t="s">
        <v>3150</v>
      </c>
    </row>
    <row r="22974" spans="1:5" x14ac:dyDescent="0.35">
      <c r="A22974" s="8" t="s">
        <v>1421</v>
      </c>
      <c r="B22974">
        <v>7121</v>
      </c>
      <c r="C22974">
        <v>1528</v>
      </c>
      <c r="D22974">
        <v>5593</v>
      </c>
      <c r="E22974" s="8" t="s">
        <v>3150</v>
      </c>
    </row>
    <row r="22975" spans="1:5" x14ac:dyDescent="0.35">
      <c r="A22975" s="8" t="s">
        <v>1422</v>
      </c>
      <c r="B22975">
        <v>841</v>
      </c>
      <c r="C22975">
        <v>321</v>
      </c>
      <c r="D22975">
        <v>520</v>
      </c>
      <c r="E22975" s="8" t="s">
        <v>3150</v>
      </c>
    </row>
    <row r="22976" spans="1:5" x14ac:dyDescent="0.35">
      <c r="A22976" s="8" t="s">
        <v>1423</v>
      </c>
      <c r="B22976">
        <v>393</v>
      </c>
      <c r="C22976">
        <v>143</v>
      </c>
      <c r="D22976">
        <v>250</v>
      </c>
      <c r="E22976" s="8" t="s">
        <v>3150</v>
      </c>
    </row>
    <row r="22977" spans="1:5" x14ac:dyDescent="0.35">
      <c r="A22977" s="8" t="s">
        <v>1424</v>
      </c>
      <c r="B22977">
        <v>67</v>
      </c>
      <c r="C22977">
        <v>24</v>
      </c>
      <c r="D22977">
        <v>43</v>
      </c>
      <c r="E22977" s="8" t="s">
        <v>3150</v>
      </c>
    </row>
    <row r="22978" spans="1:5" x14ac:dyDescent="0.35">
      <c r="A22978" s="8" t="s">
        <v>1425</v>
      </c>
      <c r="B22978">
        <v>19</v>
      </c>
      <c r="C22978">
        <v>10</v>
      </c>
      <c r="D22978">
        <v>9</v>
      </c>
      <c r="E22978" s="8" t="s">
        <v>3150</v>
      </c>
    </row>
    <row r="22979" spans="1:5" x14ac:dyDescent="0.35">
      <c r="A22979" s="8" t="s">
        <v>1426</v>
      </c>
      <c r="B22979">
        <v>187</v>
      </c>
      <c r="C22979">
        <v>87</v>
      </c>
      <c r="D22979">
        <v>100</v>
      </c>
      <c r="E22979" s="8" t="s">
        <v>3150</v>
      </c>
    </row>
    <row r="22980" spans="1:5" x14ac:dyDescent="0.35">
      <c r="A22980" s="8" t="s">
        <v>1427</v>
      </c>
      <c r="B22980">
        <v>344</v>
      </c>
      <c r="C22980">
        <v>149</v>
      </c>
      <c r="D22980">
        <v>195</v>
      </c>
      <c r="E22980" s="8" t="s">
        <v>3150</v>
      </c>
    </row>
    <row r="22981" spans="1:5" x14ac:dyDescent="0.35">
      <c r="A22981" s="8" t="s">
        <v>1428</v>
      </c>
      <c r="B22981">
        <v>44</v>
      </c>
      <c r="C22981">
        <v>26</v>
      </c>
      <c r="D22981">
        <v>18</v>
      </c>
      <c r="E22981" s="8" t="s">
        <v>3150</v>
      </c>
    </row>
    <row r="22982" spans="1:5" x14ac:dyDescent="0.35">
      <c r="A22982" s="8" t="s">
        <v>1429</v>
      </c>
      <c r="B22982">
        <v>483</v>
      </c>
      <c r="C22982">
        <v>205</v>
      </c>
      <c r="D22982">
        <v>278</v>
      </c>
      <c r="E22982" s="8" t="s">
        <v>3150</v>
      </c>
    </row>
    <row r="22983" spans="1:5" x14ac:dyDescent="0.35">
      <c r="A22983" s="8" t="s">
        <v>1430</v>
      </c>
      <c r="B22983">
        <v>184</v>
      </c>
      <c r="C22983">
        <v>99</v>
      </c>
      <c r="D22983">
        <v>85</v>
      </c>
      <c r="E22983" s="8" t="s">
        <v>3150</v>
      </c>
    </row>
    <row r="22984" spans="1:5" x14ac:dyDescent="0.35">
      <c r="A22984" s="8" t="s">
        <v>1431</v>
      </c>
      <c r="B22984">
        <v>2012</v>
      </c>
      <c r="C22984">
        <v>194</v>
      </c>
      <c r="D22984">
        <v>1818</v>
      </c>
      <c r="E22984" s="8" t="s">
        <v>3150</v>
      </c>
    </row>
    <row r="22985" spans="1:5" x14ac:dyDescent="0.35">
      <c r="A22985" s="8" t="s">
        <v>1432</v>
      </c>
      <c r="B22985">
        <v>424</v>
      </c>
      <c r="C22985">
        <v>119</v>
      </c>
      <c r="D22985">
        <v>305</v>
      </c>
      <c r="E22985" s="8" t="s">
        <v>3150</v>
      </c>
    </row>
    <row r="22986" spans="1:5" x14ac:dyDescent="0.35">
      <c r="A22986" s="8" t="s">
        <v>1433</v>
      </c>
      <c r="B22986">
        <v>258</v>
      </c>
      <c r="C22986">
        <v>96</v>
      </c>
      <c r="D22986">
        <v>162</v>
      </c>
      <c r="E22986" s="8" t="s">
        <v>3150</v>
      </c>
    </row>
    <row r="22987" spans="1:5" x14ac:dyDescent="0.35">
      <c r="A22987" s="8" t="s">
        <v>1435</v>
      </c>
      <c r="B22987">
        <v>433</v>
      </c>
      <c r="C22987">
        <v>161</v>
      </c>
      <c r="D22987">
        <v>272</v>
      </c>
      <c r="E22987" s="8" t="s">
        <v>3150</v>
      </c>
    </row>
    <row r="22988" spans="1:5" x14ac:dyDescent="0.35">
      <c r="A22988" s="8" t="s">
        <v>1436</v>
      </c>
      <c r="B22988">
        <v>3382</v>
      </c>
      <c r="C22988">
        <v>685</v>
      </c>
      <c r="D22988">
        <v>2697</v>
      </c>
      <c r="E22988" s="8" t="s">
        <v>3150</v>
      </c>
    </row>
    <row r="22989" spans="1:5" x14ac:dyDescent="0.35">
      <c r="A22989" s="8" t="s">
        <v>1437</v>
      </c>
      <c r="B22989">
        <v>302378</v>
      </c>
      <c r="C22989">
        <v>18730</v>
      </c>
      <c r="D22989">
        <v>283648</v>
      </c>
      <c r="E22989" s="8" t="s">
        <v>3150</v>
      </c>
    </row>
    <row r="22990" spans="1:5" x14ac:dyDescent="0.35">
      <c r="A22990" s="8" t="s">
        <v>1438</v>
      </c>
      <c r="B22990">
        <v>4442</v>
      </c>
      <c r="C22990">
        <v>869</v>
      </c>
      <c r="D22990">
        <v>3573</v>
      </c>
      <c r="E22990" s="8" t="s">
        <v>3150</v>
      </c>
    </row>
    <row r="22991" spans="1:5" x14ac:dyDescent="0.35">
      <c r="A22991" s="8" t="s">
        <v>1439</v>
      </c>
      <c r="B22991">
        <v>2980</v>
      </c>
      <c r="C22991">
        <v>717</v>
      </c>
      <c r="D22991">
        <v>2263</v>
      </c>
      <c r="E22991" s="8" t="s">
        <v>3150</v>
      </c>
    </row>
    <row r="22992" spans="1:5" x14ac:dyDescent="0.35">
      <c r="A22992" s="8" t="s">
        <v>1440</v>
      </c>
      <c r="B22992">
        <v>254</v>
      </c>
      <c r="C22992">
        <v>141</v>
      </c>
      <c r="D22992">
        <v>113</v>
      </c>
      <c r="E22992" s="8" t="s">
        <v>3150</v>
      </c>
    </row>
    <row r="22993" spans="1:5" x14ac:dyDescent="0.35">
      <c r="A22993" s="8" t="s">
        <v>1441</v>
      </c>
      <c r="B22993">
        <v>87</v>
      </c>
      <c r="C22993">
        <v>61</v>
      </c>
      <c r="D22993">
        <v>26</v>
      </c>
      <c r="E22993" s="8" t="s">
        <v>3150</v>
      </c>
    </row>
    <row r="22994" spans="1:5" x14ac:dyDescent="0.35">
      <c r="A22994" s="8" t="s">
        <v>1442</v>
      </c>
      <c r="B22994">
        <v>850</v>
      </c>
      <c r="C22994">
        <v>302</v>
      </c>
      <c r="D22994">
        <v>548</v>
      </c>
      <c r="E22994" s="8" t="s">
        <v>3150</v>
      </c>
    </row>
    <row r="22995" spans="1:5" x14ac:dyDescent="0.35">
      <c r="A22995" s="8" t="s">
        <v>1443</v>
      </c>
      <c r="B22995">
        <v>181</v>
      </c>
      <c r="C22995">
        <v>100</v>
      </c>
      <c r="D22995">
        <v>81</v>
      </c>
      <c r="E22995" s="8" t="s">
        <v>3150</v>
      </c>
    </row>
    <row r="22996" spans="1:5" x14ac:dyDescent="0.35">
      <c r="A22996" s="8" t="s">
        <v>1444</v>
      </c>
      <c r="B22996">
        <v>317</v>
      </c>
      <c r="C22996">
        <v>163</v>
      </c>
      <c r="D22996">
        <v>154</v>
      </c>
      <c r="E22996" s="8" t="s">
        <v>3150</v>
      </c>
    </row>
    <row r="22997" spans="1:5" x14ac:dyDescent="0.35">
      <c r="A22997" s="8" t="s">
        <v>1445</v>
      </c>
      <c r="B22997">
        <v>2066</v>
      </c>
      <c r="C22997">
        <v>1019</v>
      </c>
      <c r="D22997">
        <v>1047</v>
      </c>
      <c r="E22997" s="8" t="s">
        <v>3150</v>
      </c>
    </row>
    <row r="22998" spans="1:5" x14ac:dyDescent="0.35">
      <c r="A22998" s="8" t="s">
        <v>1446</v>
      </c>
      <c r="B22998">
        <v>129</v>
      </c>
      <c r="C22998">
        <v>101</v>
      </c>
      <c r="D22998">
        <v>28</v>
      </c>
      <c r="E22998" s="8" t="s">
        <v>3150</v>
      </c>
    </row>
    <row r="22999" spans="1:5" x14ac:dyDescent="0.35">
      <c r="A22999" s="8" t="s">
        <v>1447</v>
      </c>
      <c r="B22999">
        <v>2094</v>
      </c>
      <c r="C22999">
        <v>558</v>
      </c>
      <c r="D22999">
        <v>1536</v>
      </c>
      <c r="E22999" s="8" t="s">
        <v>3150</v>
      </c>
    </row>
    <row r="23000" spans="1:5" x14ac:dyDescent="0.35">
      <c r="A23000" s="8" t="s">
        <v>1448</v>
      </c>
      <c r="B23000">
        <v>426</v>
      </c>
      <c r="C23000">
        <v>72</v>
      </c>
      <c r="D23000">
        <v>354</v>
      </c>
      <c r="E23000" s="8" t="s">
        <v>3150</v>
      </c>
    </row>
    <row r="23001" spans="1:5" x14ac:dyDescent="0.35">
      <c r="A23001" s="8" t="s">
        <v>1449</v>
      </c>
      <c r="B23001">
        <v>637</v>
      </c>
      <c r="C23001">
        <v>119</v>
      </c>
      <c r="D23001">
        <v>518</v>
      </c>
      <c r="E23001" s="8" t="s">
        <v>3150</v>
      </c>
    </row>
    <row r="23002" spans="1:5" x14ac:dyDescent="0.35">
      <c r="A23002" s="8" t="s">
        <v>1450</v>
      </c>
      <c r="B23002">
        <v>209847</v>
      </c>
      <c r="C23002">
        <v>12905</v>
      </c>
      <c r="D23002">
        <v>196942</v>
      </c>
      <c r="E23002" s="8" t="s">
        <v>3150</v>
      </c>
    </row>
    <row r="23003" spans="1:5" x14ac:dyDescent="0.35">
      <c r="A23003" s="8" t="s">
        <v>1451</v>
      </c>
      <c r="B23003">
        <v>425</v>
      </c>
      <c r="C23003">
        <v>199</v>
      </c>
      <c r="D23003">
        <v>226</v>
      </c>
      <c r="E23003" s="8" t="s">
        <v>3150</v>
      </c>
    </row>
    <row r="23004" spans="1:5" x14ac:dyDescent="0.35">
      <c r="A23004" s="8" t="s">
        <v>1452</v>
      </c>
      <c r="B23004">
        <v>11032</v>
      </c>
      <c r="C23004">
        <v>1095</v>
      </c>
      <c r="D23004">
        <v>9937</v>
      </c>
      <c r="E23004" s="8" t="s">
        <v>3150</v>
      </c>
    </row>
    <row r="23005" spans="1:5" x14ac:dyDescent="0.35">
      <c r="A23005" s="8" t="s">
        <v>1453</v>
      </c>
      <c r="B23005">
        <v>2789</v>
      </c>
      <c r="C23005">
        <v>1082</v>
      </c>
      <c r="D23005">
        <v>1707</v>
      </c>
      <c r="E23005" s="8" t="s">
        <v>3150</v>
      </c>
    </row>
    <row r="23006" spans="1:5" x14ac:dyDescent="0.35">
      <c r="A23006" s="8" t="s">
        <v>1454</v>
      </c>
      <c r="B23006">
        <v>2297</v>
      </c>
      <c r="C23006">
        <v>905</v>
      </c>
      <c r="D23006">
        <v>1392</v>
      </c>
      <c r="E23006" s="8" t="s">
        <v>3150</v>
      </c>
    </row>
    <row r="23007" spans="1:5" x14ac:dyDescent="0.35">
      <c r="A23007" s="8" t="s">
        <v>1455</v>
      </c>
      <c r="B23007">
        <v>5784</v>
      </c>
      <c r="C23007">
        <v>1945</v>
      </c>
      <c r="D23007">
        <v>3839</v>
      </c>
      <c r="E23007" s="8" t="s">
        <v>3150</v>
      </c>
    </row>
    <row r="23008" spans="1:5" x14ac:dyDescent="0.35">
      <c r="A23008" s="8" t="s">
        <v>1456</v>
      </c>
      <c r="B23008">
        <v>2137</v>
      </c>
      <c r="C23008">
        <v>685</v>
      </c>
      <c r="D23008">
        <v>1452</v>
      </c>
      <c r="E23008" s="8" t="s">
        <v>3150</v>
      </c>
    </row>
    <row r="23009" spans="1:5" x14ac:dyDescent="0.35">
      <c r="A23009" s="8" t="s">
        <v>1457</v>
      </c>
      <c r="B23009">
        <v>7928</v>
      </c>
      <c r="C23009">
        <v>1894</v>
      </c>
      <c r="D23009">
        <v>6034</v>
      </c>
      <c r="E23009" s="8" t="s">
        <v>3150</v>
      </c>
    </row>
    <row r="23010" spans="1:5" x14ac:dyDescent="0.35">
      <c r="A23010" s="8" t="s">
        <v>1458</v>
      </c>
      <c r="B23010">
        <v>23306</v>
      </c>
      <c r="C23010">
        <v>3753</v>
      </c>
      <c r="D23010">
        <v>19553</v>
      </c>
      <c r="E23010" s="8" t="s">
        <v>3150</v>
      </c>
    </row>
    <row r="23011" spans="1:5" x14ac:dyDescent="0.35">
      <c r="A23011" s="8" t="s">
        <v>1459</v>
      </c>
      <c r="B23011">
        <v>10836</v>
      </c>
      <c r="C23011">
        <v>2470</v>
      </c>
      <c r="D23011">
        <v>8366</v>
      </c>
      <c r="E23011" s="8" t="s">
        <v>3150</v>
      </c>
    </row>
    <row r="23012" spans="1:5" x14ac:dyDescent="0.35">
      <c r="A23012" s="8" t="s">
        <v>1460</v>
      </c>
      <c r="B23012">
        <v>20210</v>
      </c>
      <c r="C23012">
        <v>4572</v>
      </c>
      <c r="D23012">
        <v>15638</v>
      </c>
      <c r="E23012" s="8" t="s">
        <v>3150</v>
      </c>
    </row>
    <row r="23013" spans="1:5" x14ac:dyDescent="0.35">
      <c r="A23013" s="8" t="s">
        <v>1461</v>
      </c>
      <c r="B23013">
        <v>8818</v>
      </c>
      <c r="C23013">
        <v>1676</v>
      </c>
      <c r="D23013">
        <v>7142</v>
      </c>
      <c r="E23013" s="8" t="s">
        <v>3150</v>
      </c>
    </row>
    <row r="23014" spans="1:5" x14ac:dyDescent="0.35">
      <c r="A23014" s="8" t="s">
        <v>1462</v>
      </c>
      <c r="B23014">
        <v>2042</v>
      </c>
      <c r="C23014">
        <v>562</v>
      </c>
      <c r="D23014">
        <v>1480</v>
      </c>
      <c r="E23014" s="8" t="s">
        <v>3150</v>
      </c>
    </row>
    <row r="23015" spans="1:5" x14ac:dyDescent="0.35">
      <c r="A23015" s="8" t="s">
        <v>1463</v>
      </c>
      <c r="B23015">
        <v>49325</v>
      </c>
      <c r="C23015">
        <v>5607</v>
      </c>
      <c r="D23015">
        <v>43718</v>
      </c>
      <c r="E23015" s="8" t="s">
        <v>3150</v>
      </c>
    </row>
    <row r="23016" spans="1:5" x14ac:dyDescent="0.35">
      <c r="A23016" s="8" t="s">
        <v>1464</v>
      </c>
      <c r="B23016">
        <v>94786</v>
      </c>
      <c r="C23016">
        <v>12018</v>
      </c>
      <c r="D23016">
        <v>82768</v>
      </c>
      <c r="E23016" s="8" t="s">
        <v>3150</v>
      </c>
    </row>
    <row r="23017" spans="1:5" x14ac:dyDescent="0.35">
      <c r="A23017" s="8" t="s">
        <v>1465</v>
      </c>
      <c r="B23017">
        <v>45984</v>
      </c>
      <c r="C23017">
        <v>8280</v>
      </c>
      <c r="D23017">
        <v>37704</v>
      </c>
      <c r="E23017" s="8" t="s">
        <v>3150</v>
      </c>
    </row>
    <row r="23018" spans="1:5" x14ac:dyDescent="0.35">
      <c r="A23018" s="8" t="s">
        <v>1466</v>
      </c>
      <c r="B23018">
        <v>62962</v>
      </c>
      <c r="C23018">
        <v>12946</v>
      </c>
      <c r="D23018">
        <v>50016</v>
      </c>
      <c r="E23018" s="8" t="s">
        <v>3150</v>
      </c>
    </row>
    <row r="23019" spans="1:5" x14ac:dyDescent="0.35">
      <c r="A23019" s="8" t="s">
        <v>1467</v>
      </c>
      <c r="B23019">
        <v>50350</v>
      </c>
      <c r="C23019">
        <v>9614</v>
      </c>
      <c r="D23019">
        <v>40736</v>
      </c>
      <c r="E23019" s="8" t="s">
        <v>3150</v>
      </c>
    </row>
    <row r="23020" spans="1:5" x14ac:dyDescent="0.35">
      <c r="A23020" s="8" t="s">
        <v>1468</v>
      </c>
      <c r="B23020">
        <v>6837</v>
      </c>
      <c r="C23020">
        <v>1934</v>
      </c>
      <c r="D23020">
        <v>4903</v>
      </c>
      <c r="E23020" s="8" t="s">
        <v>3150</v>
      </c>
    </row>
    <row r="23021" spans="1:5" x14ac:dyDescent="0.35">
      <c r="A23021" s="8" t="s">
        <v>1469</v>
      </c>
      <c r="B23021">
        <v>165747</v>
      </c>
      <c r="C23021">
        <v>16177</v>
      </c>
      <c r="D23021">
        <v>149570</v>
      </c>
      <c r="E23021" s="8" t="s">
        <v>3150</v>
      </c>
    </row>
    <row r="23022" spans="1:5" x14ac:dyDescent="0.35">
      <c r="A23022" s="8" t="s">
        <v>1470</v>
      </c>
      <c r="B23022">
        <v>19026</v>
      </c>
      <c r="C23022">
        <v>4059</v>
      </c>
      <c r="D23022">
        <v>14967</v>
      </c>
      <c r="E23022" s="8" t="s">
        <v>3150</v>
      </c>
    </row>
    <row r="23023" spans="1:5" x14ac:dyDescent="0.35">
      <c r="A23023" s="8" t="s">
        <v>1471</v>
      </c>
      <c r="B23023">
        <v>204418</v>
      </c>
      <c r="C23023">
        <v>10618</v>
      </c>
      <c r="D23023">
        <v>193800</v>
      </c>
      <c r="E23023" s="8" t="s">
        <v>3150</v>
      </c>
    </row>
    <row r="23024" spans="1:5" x14ac:dyDescent="0.35">
      <c r="A23024" s="8" t="s">
        <v>1472</v>
      </c>
      <c r="B23024">
        <v>10187</v>
      </c>
      <c r="C23024">
        <v>2061</v>
      </c>
      <c r="D23024">
        <v>8126</v>
      </c>
      <c r="E23024" s="8" t="s">
        <v>3150</v>
      </c>
    </row>
    <row r="23025" spans="1:5" x14ac:dyDescent="0.35">
      <c r="A23025" s="8" t="s">
        <v>1473</v>
      </c>
      <c r="B23025">
        <v>62178</v>
      </c>
      <c r="C23025">
        <v>11874</v>
      </c>
      <c r="D23025">
        <v>50304</v>
      </c>
      <c r="E23025" s="8" t="s">
        <v>3150</v>
      </c>
    </row>
    <row r="23026" spans="1:5" x14ac:dyDescent="0.35">
      <c r="A23026" s="8" t="s">
        <v>1474</v>
      </c>
      <c r="B23026">
        <v>81250</v>
      </c>
      <c r="C23026">
        <v>12537</v>
      </c>
      <c r="D23026">
        <v>68713</v>
      </c>
      <c r="E23026" s="8" t="s">
        <v>3150</v>
      </c>
    </row>
    <row r="23027" spans="1:5" x14ac:dyDescent="0.35">
      <c r="A23027" s="8" t="s">
        <v>1475</v>
      </c>
      <c r="B23027">
        <v>92658</v>
      </c>
      <c r="C23027">
        <v>11562</v>
      </c>
      <c r="D23027">
        <v>81096</v>
      </c>
      <c r="E23027" s="8" t="s">
        <v>3150</v>
      </c>
    </row>
    <row r="23028" spans="1:5" x14ac:dyDescent="0.35">
      <c r="A23028" s="8" t="s">
        <v>1476</v>
      </c>
      <c r="B23028">
        <v>65340</v>
      </c>
      <c r="C23028">
        <v>8012</v>
      </c>
      <c r="D23028">
        <v>57328</v>
      </c>
      <c r="E23028" s="8" t="s">
        <v>3150</v>
      </c>
    </row>
    <row r="23029" spans="1:5" x14ac:dyDescent="0.35">
      <c r="A23029" s="8" t="s">
        <v>1477</v>
      </c>
      <c r="B23029">
        <v>54661</v>
      </c>
      <c r="C23029">
        <v>12122</v>
      </c>
      <c r="D23029">
        <v>42539</v>
      </c>
      <c r="E23029" s="8" t="s">
        <v>3150</v>
      </c>
    </row>
    <row r="23030" spans="1:5" x14ac:dyDescent="0.35">
      <c r="A23030" s="8" t="s">
        <v>1478</v>
      </c>
      <c r="B23030">
        <v>81166</v>
      </c>
      <c r="C23030">
        <v>11503</v>
      </c>
      <c r="D23030">
        <v>69663</v>
      </c>
      <c r="E23030" s="8" t="s">
        <v>3150</v>
      </c>
    </row>
    <row r="23031" spans="1:5" x14ac:dyDescent="0.35">
      <c r="A23031" s="8" t="s">
        <v>1479</v>
      </c>
      <c r="B23031">
        <v>2604</v>
      </c>
      <c r="C23031">
        <v>962</v>
      </c>
      <c r="D23031">
        <v>1642</v>
      </c>
      <c r="E23031" s="8" t="s">
        <v>3150</v>
      </c>
    </row>
    <row r="23032" spans="1:5" x14ac:dyDescent="0.35">
      <c r="A23032" s="8" t="s">
        <v>1480</v>
      </c>
      <c r="B23032">
        <v>41500</v>
      </c>
      <c r="C23032">
        <v>6022</v>
      </c>
      <c r="D23032">
        <v>35478</v>
      </c>
      <c r="E23032" s="8" t="s">
        <v>3150</v>
      </c>
    </row>
    <row r="23033" spans="1:5" x14ac:dyDescent="0.35">
      <c r="A23033" s="8" t="s">
        <v>1481</v>
      </c>
      <c r="B23033">
        <v>11695</v>
      </c>
      <c r="C23033">
        <v>2212</v>
      </c>
      <c r="D23033">
        <v>9483</v>
      </c>
      <c r="E23033" s="8" t="s">
        <v>3150</v>
      </c>
    </row>
    <row r="23034" spans="1:5" x14ac:dyDescent="0.35">
      <c r="A23034" s="8" t="s">
        <v>1482</v>
      </c>
      <c r="B23034">
        <v>78466</v>
      </c>
      <c r="C23034">
        <v>10361</v>
      </c>
      <c r="D23034">
        <v>68105</v>
      </c>
      <c r="E23034" s="8" t="s">
        <v>3150</v>
      </c>
    </row>
    <row r="23035" spans="1:5" x14ac:dyDescent="0.35">
      <c r="A23035" s="8" t="s">
        <v>1483</v>
      </c>
      <c r="B23035">
        <v>9206</v>
      </c>
      <c r="C23035">
        <v>2180</v>
      </c>
      <c r="D23035">
        <v>7026</v>
      </c>
      <c r="E23035" s="8" t="s">
        <v>3150</v>
      </c>
    </row>
    <row r="23036" spans="1:5" x14ac:dyDescent="0.35">
      <c r="A23036" s="8" t="s">
        <v>1484</v>
      </c>
      <c r="B23036">
        <v>68134</v>
      </c>
      <c r="C23036">
        <v>13062</v>
      </c>
      <c r="D23036">
        <v>55072</v>
      </c>
      <c r="E23036" s="8" t="s">
        <v>3150</v>
      </c>
    </row>
    <row r="23037" spans="1:5" x14ac:dyDescent="0.35">
      <c r="A23037" s="8" t="s">
        <v>1486</v>
      </c>
      <c r="B23037">
        <v>1706</v>
      </c>
      <c r="C23037">
        <v>741</v>
      </c>
      <c r="D23037">
        <v>965</v>
      </c>
      <c r="E23037" s="8" t="s">
        <v>3150</v>
      </c>
    </row>
    <row r="23038" spans="1:5" x14ac:dyDescent="0.35">
      <c r="A23038" s="8" t="s">
        <v>1487</v>
      </c>
      <c r="B23038">
        <v>1442</v>
      </c>
      <c r="C23038">
        <v>619</v>
      </c>
      <c r="D23038">
        <v>823</v>
      </c>
      <c r="E23038" s="8" t="s">
        <v>3150</v>
      </c>
    </row>
    <row r="23039" spans="1:5" x14ac:dyDescent="0.35">
      <c r="A23039" s="8" t="s">
        <v>1488</v>
      </c>
      <c r="B23039">
        <v>2044</v>
      </c>
      <c r="C23039">
        <v>966</v>
      </c>
      <c r="D23039">
        <v>1078</v>
      </c>
      <c r="E23039" s="8" t="s">
        <v>3150</v>
      </c>
    </row>
    <row r="23040" spans="1:5" x14ac:dyDescent="0.35">
      <c r="A23040" s="8" t="s">
        <v>1489</v>
      </c>
      <c r="B23040">
        <v>5117</v>
      </c>
      <c r="C23040">
        <v>1838</v>
      </c>
      <c r="D23040">
        <v>3279</v>
      </c>
      <c r="E23040" s="8" t="s">
        <v>3150</v>
      </c>
    </row>
    <row r="23041" spans="1:5" x14ac:dyDescent="0.35">
      <c r="A23041" s="8" t="s">
        <v>1490</v>
      </c>
      <c r="B23041">
        <v>149</v>
      </c>
      <c r="C23041">
        <v>96</v>
      </c>
      <c r="D23041">
        <v>53</v>
      </c>
      <c r="E23041" s="8" t="s">
        <v>3150</v>
      </c>
    </row>
    <row r="23042" spans="1:5" x14ac:dyDescent="0.35">
      <c r="A23042" s="8" t="s">
        <v>1491</v>
      </c>
      <c r="B23042">
        <v>9057</v>
      </c>
      <c r="C23042">
        <v>3618</v>
      </c>
      <c r="D23042">
        <v>5439</v>
      </c>
      <c r="E23042" s="8" t="s">
        <v>3150</v>
      </c>
    </row>
    <row r="23043" spans="1:5" x14ac:dyDescent="0.35">
      <c r="A23043" s="8" t="s">
        <v>1492</v>
      </c>
      <c r="B23043">
        <v>2772</v>
      </c>
      <c r="C23043">
        <v>1318</v>
      </c>
      <c r="D23043">
        <v>1454</v>
      </c>
      <c r="E23043" s="8" t="s">
        <v>3150</v>
      </c>
    </row>
    <row r="23044" spans="1:5" x14ac:dyDescent="0.35">
      <c r="A23044" s="8" t="s">
        <v>1493</v>
      </c>
      <c r="B23044">
        <v>3258</v>
      </c>
      <c r="C23044">
        <v>1791</v>
      </c>
      <c r="D23044">
        <v>1467</v>
      </c>
      <c r="E23044" s="8" t="s">
        <v>3150</v>
      </c>
    </row>
    <row r="23045" spans="1:5" x14ac:dyDescent="0.35">
      <c r="A23045" s="8" t="s">
        <v>1494</v>
      </c>
      <c r="B23045">
        <v>444</v>
      </c>
      <c r="C23045">
        <v>103</v>
      </c>
      <c r="D23045">
        <v>341</v>
      </c>
      <c r="E23045" s="8" t="s">
        <v>3150</v>
      </c>
    </row>
    <row r="23046" spans="1:5" x14ac:dyDescent="0.35">
      <c r="A23046" s="8" t="s">
        <v>1495</v>
      </c>
      <c r="B23046">
        <v>107</v>
      </c>
      <c r="C23046">
        <v>59</v>
      </c>
      <c r="D23046">
        <v>48</v>
      </c>
      <c r="E23046" s="8" t="s">
        <v>3150</v>
      </c>
    </row>
    <row r="23047" spans="1:5" x14ac:dyDescent="0.35">
      <c r="A23047" s="8" t="s">
        <v>1496</v>
      </c>
      <c r="B23047">
        <v>691</v>
      </c>
      <c r="C23047">
        <v>314</v>
      </c>
      <c r="D23047">
        <v>377</v>
      </c>
      <c r="E23047" s="8" t="s">
        <v>3150</v>
      </c>
    </row>
    <row r="23048" spans="1:5" x14ac:dyDescent="0.35">
      <c r="A23048" s="8" t="s">
        <v>1497</v>
      </c>
      <c r="B23048">
        <v>7904</v>
      </c>
      <c r="C23048">
        <v>2068</v>
      </c>
      <c r="D23048">
        <v>5836</v>
      </c>
      <c r="E23048" s="8" t="s">
        <v>3150</v>
      </c>
    </row>
    <row r="23049" spans="1:5" x14ac:dyDescent="0.35">
      <c r="A23049" s="8" t="s">
        <v>1498</v>
      </c>
      <c r="B23049">
        <v>5191</v>
      </c>
      <c r="C23049">
        <v>1651</v>
      </c>
      <c r="D23049">
        <v>3540</v>
      </c>
      <c r="E23049" s="8" t="s">
        <v>3150</v>
      </c>
    </row>
    <row r="23050" spans="1:5" x14ac:dyDescent="0.35">
      <c r="A23050" s="8" t="s">
        <v>1499</v>
      </c>
      <c r="B23050">
        <v>5986</v>
      </c>
      <c r="C23050">
        <v>833</v>
      </c>
      <c r="D23050">
        <v>5153</v>
      </c>
      <c r="E23050" s="8" t="s">
        <v>3150</v>
      </c>
    </row>
    <row r="23051" spans="1:5" x14ac:dyDescent="0.35">
      <c r="A23051" s="8" t="s">
        <v>1500</v>
      </c>
      <c r="B23051">
        <v>2106</v>
      </c>
      <c r="C23051">
        <v>931</v>
      </c>
      <c r="D23051">
        <v>1175</v>
      </c>
      <c r="E23051" s="8" t="s">
        <v>3150</v>
      </c>
    </row>
    <row r="23052" spans="1:5" x14ac:dyDescent="0.35">
      <c r="A23052" s="8" t="s">
        <v>1501</v>
      </c>
      <c r="B23052">
        <v>3777</v>
      </c>
      <c r="C23052">
        <v>1537</v>
      </c>
      <c r="D23052">
        <v>2240</v>
      </c>
      <c r="E23052" s="8" t="s">
        <v>3150</v>
      </c>
    </row>
    <row r="23053" spans="1:5" x14ac:dyDescent="0.35">
      <c r="A23053" s="8" t="s">
        <v>1503</v>
      </c>
      <c r="B23053">
        <v>3179</v>
      </c>
      <c r="C23053">
        <v>1110</v>
      </c>
      <c r="D23053">
        <v>2069</v>
      </c>
      <c r="E23053" s="8" t="s">
        <v>3150</v>
      </c>
    </row>
    <row r="23054" spans="1:5" x14ac:dyDescent="0.35">
      <c r="A23054" s="8" t="s">
        <v>1505</v>
      </c>
      <c r="B23054">
        <v>3046</v>
      </c>
      <c r="C23054">
        <v>1362</v>
      </c>
      <c r="D23054">
        <v>1684</v>
      </c>
      <c r="E23054" s="8" t="s">
        <v>3150</v>
      </c>
    </row>
    <row r="23055" spans="1:5" x14ac:dyDescent="0.35">
      <c r="A23055" s="8" t="s">
        <v>1506</v>
      </c>
      <c r="B23055">
        <v>1724</v>
      </c>
      <c r="C23055">
        <v>624</v>
      </c>
      <c r="D23055">
        <v>1100</v>
      </c>
      <c r="E23055" s="8" t="s">
        <v>3150</v>
      </c>
    </row>
    <row r="23056" spans="1:5" x14ac:dyDescent="0.35">
      <c r="A23056" s="8" t="s">
        <v>1507</v>
      </c>
      <c r="B23056">
        <v>7458</v>
      </c>
      <c r="C23056">
        <v>2446</v>
      </c>
      <c r="D23056">
        <v>5012</v>
      </c>
      <c r="E23056" s="8" t="s">
        <v>3150</v>
      </c>
    </row>
    <row r="23057" spans="1:5" x14ac:dyDescent="0.35">
      <c r="A23057" s="8" t="s">
        <v>1508</v>
      </c>
      <c r="B23057">
        <v>10725</v>
      </c>
      <c r="C23057">
        <v>1900</v>
      </c>
      <c r="D23057">
        <v>8825</v>
      </c>
      <c r="E23057" s="8" t="s">
        <v>3150</v>
      </c>
    </row>
    <row r="23058" spans="1:5" x14ac:dyDescent="0.35">
      <c r="A23058" s="8" t="s">
        <v>1509</v>
      </c>
      <c r="B23058">
        <v>3582</v>
      </c>
      <c r="C23058">
        <v>1426</v>
      </c>
      <c r="D23058">
        <v>2156</v>
      </c>
      <c r="E23058" s="8" t="s">
        <v>3150</v>
      </c>
    </row>
    <row r="23059" spans="1:5" x14ac:dyDescent="0.35">
      <c r="A23059" s="8" t="s">
        <v>1510</v>
      </c>
      <c r="B23059">
        <v>39931</v>
      </c>
      <c r="C23059">
        <v>5731</v>
      </c>
      <c r="D23059">
        <v>34200</v>
      </c>
      <c r="E23059" s="8" t="s">
        <v>3150</v>
      </c>
    </row>
    <row r="23060" spans="1:5" x14ac:dyDescent="0.35">
      <c r="A23060" s="8" t="s">
        <v>1511</v>
      </c>
      <c r="B23060">
        <v>1654</v>
      </c>
      <c r="C23060">
        <v>735</v>
      </c>
      <c r="D23060">
        <v>919</v>
      </c>
      <c r="E23060" s="8" t="s">
        <v>3150</v>
      </c>
    </row>
    <row r="23061" spans="1:5" x14ac:dyDescent="0.35">
      <c r="A23061" s="8" t="s">
        <v>1512</v>
      </c>
      <c r="B23061">
        <v>1680</v>
      </c>
      <c r="C23061">
        <v>734</v>
      </c>
      <c r="D23061">
        <v>946</v>
      </c>
      <c r="E23061" s="8" t="s">
        <v>3150</v>
      </c>
    </row>
    <row r="23062" spans="1:5" x14ac:dyDescent="0.35">
      <c r="A23062" s="8" t="s">
        <v>1513</v>
      </c>
      <c r="B23062">
        <v>4072</v>
      </c>
      <c r="C23062">
        <v>1555</v>
      </c>
      <c r="D23062">
        <v>2517</v>
      </c>
      <c r="E23062" s="8" t="s">
        <v>3150</v>
      </c>
    </row>
    <row r="23063" spans="1:5" x14ac:dyDescent="0.35">
      <c r="A23063" s="8" t="s">
        <v>1514</v>
      </c>
      <c r="B23063">
        <v>1012</v>
      </c>
      <c r="C23063">
        <v>524</v>
      </c>
      <c r="D23063">
        <v>488</v>
      </c>
      <c r="E23063" s="8" t="s">
        <v>3150</v>
      </c>
    </row>
    <row r="23064" spans="1:5" x14ac:dyDescent="0.35">
      <c r="A23064" s="8" t="s">
        <v>1515</v>
      </c>
      <c r="B23064">
        <v>570</v>
      </c>
      <c r="C23064">
        <v>268</v>
      </c>
      <c r="D23064">
        <v>302</v>
      </c>
      <c r="E23064" s="8" t="s">
        <v>3150</v>
      </c>
    </row>
    <row r="23065" spans="1:5" x14ac:dyDescent="0.35">
      <c r="A23065" s="8" t="s">
        <v>1516</v>
      </c>
      <c r="B23065">
        <v>4290</v>
      </c>
      <c r="C23065">
        <v>1252</v>
      </c>
      <c r="D23065">
        <v>3038</v>
      </c>
      <c r="E23065" s="8" t="s">
        <v>3150</v>
      </c>
    </row>
    <row r="23066" spans="1:5" x14ac:dyDescent="0.35">
      <c r="A23066" s="8" t="s">
        <v>1517</v>
      </c>
      <c r="B23066">
        <v>92891</v>
      </c>
      <c r="C23066">
        <v>14117</v>
      </c>
      <c r="D23066">
        <v>78774</v>
      </c>
      <c r="E23066" s="8" t="s">
        <v>3150</v>
      </c>
    </row>
    <row r="23067" spans="1:5" x14ac:dyDescent="0.35">
      <c r="A23067" s="8" t="s">
        <v>1518</v>
      </c>
      <c r="B23067">
        <v>4134</v>
      </c>
      <c r="C23067">
        <v>1594</v>
      </c>
      <c r="D23067">
        <v>2540</v>
      </c>
      <c r="E23067" s="8" t="s">
        <v>3150</v>
      </c>
    </row>
    <row r="23068" spans="1:5" x14ac:dyDescent="0.35">
      <c r="A23068" s="8" t="s">
        <v>1519</v>
      </c>
      <c r="B23068">
        <v>351834</v>
      </c>
      <c r="C23068">
        <v>12499</v>
      </c>
      <c r="D23068">
        <v>339335</v>
      </c>
      <c r="E23068" s="8" t="s">
        <v>3150</v>
      </c>
    </row>
    <row r="23069" spans="1:5" x14ac:dyDescent="0.35">
      <c r="A23069" s="8" t="s">
        <v>1520</v>
      </c>
      <c r="B23069">
        <v>15408</v>
      </c>
      <c r="C23069">
        <v>3264</v>
      </c>
      <c r="D23069">
        <v>12144</v>
      </c>
      <c r="E23069" s="8" t="s">
        <v>3150</v>
      </c>
    </row>
    <row r="23070" spans="1:5" x14ac:dyDescent="0.35">
      <c r="A23070" s="8" t="s">
        <v>1521</v>
      </c>
      <c r="B23070">
        <v>6376</v>
      </c>
      <c r="C23070">
        <v>1643</v>
      </c>
      <c r="D23070">
        <v>4733</v>
      </c>
      <c r="E23070" s="8" t="s">
        <v>3150</v>
      </c>
    </row>
    <row r="23071" spans="1:5" x14ac:dyDescent="0.35">
      <c r="A23071" s="8" t="s">
        <v>1522</v>
      </c>
      <c r="B23071">
        <v>8188</v>
      </c>
      <c r="C23071">
        <v>1788</v>
      </c>
      <c r="D23071">
        <v>6400</v>
      </c>
      <c r="E23071" s="8" t="s">
        <v>3150</v>
      </c>
    </row>
    <row r="23072" spans="1:5" x14ac:dyDescent="0.35">
      <c r="A23072" s="8" t="s">
        <v>1523</v>
      </c>
      <c r="B23072">
        <v>14658</v>
      </c>
      <c r="C23072">
        <v>2500</v>
      </c>
      <c r="D23072">
        <v>12158</v>
      </c>
      <c r="E23072" s="8" t="s">
        <v>3150</v>
      </c>
    </row>
    <row r="23073" spans="1:5" x14ac:dyDescent="0.35">
      <c r="A23073" s="8" t="s">
        <v>1524</v>
      </c>
      <c r="B23073">
        <v>15138</v>
      </c>
      <c r="C23073">
        <v>2544</v>
      </c>
      <c r="D23073">
        <v>12594</v>
      </c>
      <c r="E23073" s="8" t="s">
        <v>3150</v>
      </c>
    </row>
    <row r="23074" spans="1:5" x14ac:dyDescent="0.35">
      <c r="A23074" s="8" t="s">
        <v>1525</v>
      </c>
      <c r="B23074">
        <v>3949</v>
      </c>
      <c r="C23074">
        <v>1182</v>
      </c>
      <c r="D23074">
        <v>2767</v>
      </c>
      <c r="E23074" s="8" t="s">
        <v>3150</v>
      </c>
    </row>
    <row r="23075" spans="1:5" x14ac:dyDescent="0.35">
      <c r="A23075" s="8" t="s">
        <v>1526</v>
      </c>
      <c r="B23075">
        <v>17084</v>
      </c>
      <c r="C23075">
        <v>2462</v>
      </c>
      <c r="D23075">
        <v>14622</v>
      </c>
      <c r="E23075" s="8" t="s">
        <v>3150</v>
      </c>
    </row>
    <row r="23076" spans="1:5" x14ac:dyDescent="0.35">
      <c r="A23076" s="8" t="s">
        <v>1527</v>
      </c>
      <c r="B23076">
        <v>9810</v>
      </c>
      <c r="C23076">
        <v>2672</v>
      </c>
      <c r="D23076">
        <v>7138</v>
      </c>
      <c r="E23076" s="8" t="s">
        <v>3150</v>
      </c>
    </row>
    <row r="23077" spans="1:5" x14ac:dyDescent="0.35">
      <c r="A23077" s="8" t="s">
        <v>1528</v>
      </c>
      <c r="B23077">
        <v>4989</v>
      </c>
      <c r="C23077">
        <v>1247</v>
      </c>
      <c r="D23077">
        <v>3742</v>
      </c>
      <c r="E23077" s="8" t="s">
        <v>3150</v>
      </c>
    </row>
    <row r="23078" spans="1:5" x14ac:dyDescent="0.35">
      <c r="A23078" s="8" t="s">
        <v>1529</v>
      </c>
      <c r="B23078">
        <v>3098</v>
      </c>
      <c r="C23078">
        <v>1285</v>
      </c>
      <c r="D23078">
        <v>1813</v>
      </c>
      <c r="E23078" s="8" t="s">
        <v>3150</v>
      </c>
    </row>
    <row r="23079" spans="1:5" x14ac:dyDescent="0.35">
      <c r="A23079" s="8" t="s">
        <v>1530</v>
      </c>
      <c r="B23079">
        <v>34363</v>
      </c>
      <c r="C23079">
        <v>4196</v>
      </c>
      <c r="D23079">
        <v>30167</v>
      </c>
      <c r="E23079" s="8" t="s">
        <v>3150</v>
      </c>
    </row>
    <row r="23080" spans="1:5" x14ac:dyDescent="0.35">
      <c r="A23080" s="8" t="s">
        <v>1531</v>
      </c>
      <c r="B23080">
        <v>105800</v>
      </c>
      <c r="C23080">
        <v>10851</v>
      </c>
      <c r="D23080">
        <v>94949</v>
      </c>
      <c r="E23080" s="8" t="s">
        <v>3150</v>
      </c>
    </row>
    <row r="23081" spans="1:5" x14ac:dyDescent="0.35">
      <c r="A23081" s="8" t="s">
        <v>1532</v>
      </c>
      <c r="B23081">
        <v>4038</v>
      </c>
      <c r="C23081">
        <v>1001</v>
      </c>
      <c r="D23081">
        <v>3037</v>
      </c>
      <c r="E23081" s="8" t="s">
        <v>3150</v>
      </c>
    </row>
    <row r="23082" spans="1:5" x14ac:dyDescent="0.35">
      <c r="A23082" s="8" t="s">
        <v>1533</v>
      </c>
      <c r="B23082">
        <v>3338</v>
      </c>
      <c r="C23082">
        <v>825</v>
      </c>
      <c r="D23082">
        <v>2513</v>
      </c>
      <c r="E23082" s="8" t="s">
        <v>3150</v>
      </c>
    </row>
    <row r="23083" spans="1:5" x14ac:dyDescent="0.35">
      <c r="A23083" s="8" t="s">
        <v>1534</v>
      </c>
      <c r="B23083">
        <v>3163</v>
      </c>
      <c r="C23083">
        <v>943</v>
      </c>
      <c r="D23083">
        <v>2220</v>
      </c>
      <c r="E23083" s="8" t="s">
        <v>3150</v>
      </c>
    </row>
    <row r="23084" spans="1:5" x14ac:dyDescent="0.35">
      <c r="A23084" s="8" t="s">
        <v>1535</v>
      </c>
      <c r="B23084">
        <v>7096</v>
      </c>
      <c r="C23084">
        <v>1562</v>
      </c>
      <c r="D23084">
        <v>5534</v>
      </c>
      <c r="E23084" s="8" t="s">
        <v>3150</v>
      </c>
    </row>
    <row r="23085" spans="1:5" x14ac:dyDescent="0.35">
      <c r="A23085" s="8" t="s">
        <v>1536</v>
      </c>
      <c r="B23085">
        <v>5511</v>
      </c>
      <c r="C23085">
        <v>1563</v>
      </c>
      <c r="D23085">
        <v>3948</v>
      </c>
      <c r="E23085" s="8" t="s">
        <v>3150</v>
      </c>
    </row>
    <row r="23086" spans="1:5" x14ac:dyDescent="0.35">
      <c r="A23086" s="8" t="s">
        <v>1537</v>
      </c>
      <c r="B23086">
        <v>699</v>
      </c>
      <c r="C23086">
        <v>358</v>
      </c>
      <c r="D23086">
        <v>341</v>
      </c>
      <c r="E23086" s="8" t="s">
        <v>3150</v>
      </c>
    </row>
    <row r="23087" spans="1:5" x14ac:dyDescent="0.35">
      <c r="A23087" s="8" t="s">
        <v>1538</v>
      </c>
      <c r="B23087">
        <v>6149</v>
      </c>
      <c r="C23087">
        <v>1764</v>
      </c>
      <c r="D23087">
        <v>4385</v>
      </c>
      <c r="E23087" s="8" t="s">
        <v>3150</v>
      </c>
    </row>
    <row r="23088" spans="1:5" x14ac:dyDescent="0.35">
      <c r="A23088" s="8" t="s">
        <v>1539</v>
      </c>
      <c r="B23088">
        <v>16595</v>
      </c>
      <c r="C23088">
        <v>3952</v>
      </c>
      <c r="D23088">
        <v>12643</v>
      </c>
      <c r="E23088" s="8" t="s">
        <v>3150</v>
      </c>
    </row>
    <row r="23089" spans="1:5" x14ac:dyDescent="0.35">
      <c r="A23089" s="8" t="s">
        <v>1540</v>
      </c>
      <c r="B23089">
        <v>701313</v>
      </c>
      <c r="C23089">
        <v>35348</v>
      </c>
      <c r="D23089">
        <v>665965</v>
      </c>
      <c r="E23089" s="8" t="s">
        <v>3150</v>
      </c>
    </row>
    <row r="23090" spans="1:5" x14ac:dyDescent="0.35">
      <c r="A23090" s="8" t="s">
        <v>1541</v>
      </c>
      <c r="B23090">
        <v>1930</v>
      </c>
      <c r="C23090">
        <v>515</v>
      </c>
      <c r="D23090">
        <v>1415</v>
      </c>
      <c r="E23090" s="8" t="s">
        <v>3150</v>
      </c>
    </row>
    <row r="23091" spans="1:5" x14ac:dyDescent="0.35">
      <c r="A23091" s="8" t="s">
        <v>1542</v>
      </c>
      <c r="B23091">
        <v>4966</v>
      </c>
      <c r="C23091">
        <v>871</v>
      </c>
      <c r="D23091">
        <v>4095</v>
      </c>
      <c r="E23091" s="8" t="s">
        <v>3150</v>
      </c>
    </row>
    <row r="23092" spans="1:5" x14ac:dyDescent="0.35">
      <c r="A23092" s="8" t="s">
        <v>1543</v>
      </c>
      <c r="B23092">
        <v>6431</v>
      </c>
      <c r="C23092">
        <v>1618</v>
      </c>
      <c r="D23092">
        <v>4813</v>
      </c>
      <c r="E23092" s="8" t="s">
        <v>3150</v>
      </c>
    </row>
    <row r="23093" spans="1:5" x14ac:dyDescent="0.35">
      <c r="A23093" s="8" t="s">
        <v>1544</v>
      </c>
      <c r="B23093">
        <v>236633</v>
      </c>
      <c r="C23093">
        <v>29106</v>
      </c>
      <c r="D23093">
        <v>207527</v>
      </c>
      <c r="E23093" s="8" t="s">
        <v>3150</v>
      </c>
    </row>
    <row r="23094" spans="1:5" x14ac:dyDescent="0.35">
      <c r="A23094" s="8" t="s">
        <v>1545</v>
      </c>
      <c r="B23094">
        <v>5837</v>
      </c>
      <c r="C23094">
        <v>1563</v>
      </c>
      <c r="D23094">
        <v>4274</v>
      </c>
      <c r="E23094" s="8" t="s">
        <v>3150</v>
      </c>
    </row>
    <row r="23095" spans="1:5" x14ac:dyDescent="0.35">
      <c r="A23095" s="8" t="s">
        <v>1546</v>
      </c>
      <c r="B23095">
        <v>139481</v>
      </c>
      <c r="C23095">
        <v>15195</v>
      </c>
      <c r="D23095">
        <v>124286</v>
      </c>
      <c r="E23095" s="8" t="s">
        <v>3150</v>
      </c>
    </row>
    <row r="23096" spans="1:5" x14ac:dyDescent="0.35">
      <c r="A23096" s="8" t="s">
        <v>1547</v>
      </c>
      <c r="B23096">
        <v>1297546</v>
      </c>
      <c r="C23096">
        <v>14305</v>
      </c>
      <c r="D23096">
        <v>1283241</v>
      </c>
      <c r="E23096" s="8" t="s">
        <v>3150</v>
      </c>
    </row>
    <row r="23097" spans="1:5" x14ac:dyDescent="0.35">
      <c r="A23097" s="8" t="s">
        <v>1548</v>
      </c>
      <c r="B23097">
        <v>19312</v>
      </c>
      <c r="C23097">
        <v>2679</v>
      </c>
      <c r="D23097">
        <v>16633</v>
      </c>
      <c r="E23097" s="8" t="s">
        <v>3150</v>
      </c>
    </row>
    <row r="23098" spans="1:5" x14ac:dyDescent="0.35">
      <c r="A23098" s="8" t="s">
        <v>1549</v>
      </c>
      <c r="B23098">
        <v>22751</v>
      </c>
      <c r="C23098">
        <v>5449</v>
      </c>
      <c r="D23098">
        <v>17302</v>
      </c>
      <c r="E23098" s="8" t="s">
        <v>3150</v>
      </c>
    </row>
    <row r="23099" spans="1:5" x14ac:dyDescent="0.35">
      <c r="A23099" s="8" t="s">
        <v>1550</v>
      </c>
      <c r="B23099">
        <v>96521</v>
      </c>
      <c r="C23099">
        <v>14195</v>
      </c>
      <c r="D23099">
        <v>82326</v>
      </c>
      <c r="E23099" s="8" t="s">
        <v>3150</v>
      </c>
    </row>
    <row r="23100" spans="1:5" x14ac:dyDescent="0.35">
      <c r="A23100" s="8" t="s">
        <v>1551</v>
      </c>
      <c r="B23100">
        <v>7747</v>
      </c>
      <c r="C23100">
        <v>1371</v>
      </c>
      <c r="D23100">
        <v>6376</v>
      </c>
      <c r="E23100" s="8" t="s">
        <v>3150</v>
      </c>
    </row>
    <row r="23101" spans="1:5" x14ac:dyDescent="0.35">
      <c r="A23101" s="8" t="s">
        <v>1552</v>
      </c>
      <c r="B23101">
        <v>70702</v>
      </c>
      <c r="C23101">
        <v>6632</v>
      </c>
      <c r="D23101">
        <v>64070</v>
      </c>
      <c r="E23101" s="8" t="s">
        <v>3150</v>
      </c>
    </row>
    <row r="23102" spans="1:5" x14ac:dyDescent="0.35">
      <c r="A23102" s="8" t="s">
        <v>1553</v>
      </c>
      <c r="B23102">
        <v>3459</v>
      </c>
      <c r="C23102">
        <v>763</v>
      </c>
      <c r="D23102">
        <v>2696</v>
      </c>
      <c r="E23102" s="8" t="s">
        <v>3150</v>
      </c>
    </row>
    <row r="23103" spans="1:5" x14ac:dyDescent="0.35">
      <c r="A23103" s="8" t="s">
        <v>1554</v>
      </c>
      <c r="B23103">
        <v>7460</v>
      </c>
      <c r="C23103">
        <v>1803</v>
      </c>
      <c r="D23103">
        <v>5657</v>
      </c>
      <c r="E23103" s="8" t="s">
        <v>3150</v>
      </c>
    </row>
    <row r="23104" spans="1:5" x14ac:dyDescent="0.35">
      <c r="A23104" s="8" t="s">
        <v>1555</v>
      </c>
      <c r="B23104">
        <v>5259</v>
      </c>
      <c r="C23104">
        <v>1726</v>
      </c>
      <c r="D23104">
        <v>3533</v>
      </c>
      <c r="E23104" s="8" t="s">
        <v>3150</v>
      </c>
    </row>
    <row r="23105" spans="1:5" x14ac:dyDescent="0.35">
      <c r="A23105" s="8" t="s">
        <v>1556</v>
      </c>
      <c r="B23105">
        <v>9191</v>
      </c>
      <c r="C23105">
        <v>1731</v>
      </c>
      <c r="D23105">
        <v>7460</v>
      </c>
      <c r="E23105" s="8" t="s">
        <v>3150</v>
      </c>
    </row>
    <row r="23106" spans="1:5" x14ac:dyDescent="0.35">
      <c r="A23106" s="8" t="s">
        <v>1557</v>
      </c>
      <c r="B23106">
        <v>392796</v>
      </c>
      <c r="C23106">
        <v>26181</v>
      </c>
      <c r="D23106">
        <v>366615</v>
      </c>
      <c r="E23106" s="8" t="s">
        <v>3150</v>
      </c>
    </row>
    <row r="23107" spans="1:5" x14ac:dyDescent="0.35">
      <c r="A23107" s="8" t="s">
        <v>1558</v>
      </c>
      <c r="B23107">
        <v>25113</v>
      </c>
      <c r="C23107">
        <v>3857</v>
      </c>
      <c r="D23107">
        <v>21256</v>
      </c>
      <c r="E23107" s="8" t="s">
        <v>3150</v>
      </c>
    </row>
    <row r="23108" spans="1:5" x14ac:dyDescent="0.35">
      <c r="A23108" s="8" t="s">
        <v>1559</v>
      </c>
      <c r="B23108">
        <v>38699</v>
      </c>
      <c r="C23108">
        <v>7139</v>
      </c>
      <c r="D23108">
        <v>31560</v>
      </c>
      <c r="E23108" s="8" t="s">
        <v>3150</v>
      </c>
    </row>
    <row r="23109" spans="1:5" x14ac:dyDescent="0.35">
      <c r="A23109" s="8" t="s">
        <v>1560</v>
      </c>
      <c r="B23109">
        <v>130735</v>
      </c>
      <c r="C23109">
        <v>8437</v>
      </c>
      <c r="D23109">
        <v>122298</v>
      </c>
      <c r="E23109" s="8" t="s">
        <v>3150</v>
      </c>
    </row>
    <row r="23110" spans="1:5" x14ac:dyDescent="0.35">
      <c r="A23110" s="8" t="s">
        <v>1561</v>
      </c>
      <c r="B23110">
        <v>5711</v>
      </c>
      <c r="C23110">
        <v>1842</v>
      </c>
      <c r="D23110">
        <v>3869</v>
      </c>
      <c r="E23110" s="8" t="s">
        <v>3150</v>
      </c>
    </row>
    <row r="23111" spans="1:5" x14ac:dyDescent="0.35">
      <c r="A23111" s="8" t="s">
        <v>1562</v>
      </c>
      <c r="B23111">
        <v>28804</v>
      </c>
      <c r="C23111">
        <v>5405</v>
      </c>
      <c r="D23111">
        <v>23399</v>
      </c>
      <c r="E23111" s="8" t="s">
        <v>3150</v>
      </c>
    </row>
    <row r="23112" spans="1:5" x14ac:dyDescent="0.35">
      <c r="A23112" s="8" t="s">
        <v>1563</v>
      </c>
      <c r="B23112">
        <v>10363</v>
      </c>
      <c r="C23112">
        <v>1924</v>
      </c>
      <c r="D23112">
        <v>8439</v>
      </c>
      <c r="E23112" s="8" t="s">
        <v>3150</v>
      </c>
    </row>
    <row r="23113" spans="1:5" x14ac:dyDescent="0.35">
      <c r="A23113" s="8" t="s">
        <v>1564</v>
      </c>
      <c r="B23113">
        <v>1431</v>
      </c>
      <c r="C23113">
        <v>275</v>
      </c>
      <c r="D23113">
        <v>1156</v>
      </c>
      <c r="E23113" s="8" t="s">
        <v>3150</v>
      </c>
    </row>
    <row r="23114" spans="1:5" x14ac:dyDescent="0.35">
      <c r="A23114" s="8" t="s">
        <v>1565</v>
      </c>
      <c r="B23114">
        <v>888</v>
      </c>
      <c r="C23114">
        <v>352</v>
      </c>
      <c r="D23114">
        <v>536</v>
      </c>
      <c r="E23114" s="8" t="s">
        <v>3150</v>
      </c>
    </row>
    <row r="23115" spans="1:5" x14ac:dyDescent="0.35">
      <c r="A23115" s="8" t="s">
        <v>1566</v>
      </c>
      <c r="B23115">
        <v>2213</v>
      </c>
      <c r="C23115">
        <v>737</v>
      </c>
      <c r="D23115">
        <v>1476</v>
      </c>
      <c r="E23115" s="8" t="s">
        <v>3150</v>
      </c>
    </row>
    <row r="23116" spans="1:5" x14ac:dyDescent="0.35">
      <c r="A23116" s="8" t="s">
        <v>1567</v>
      </c>
      <c r="B23116">
        <v>31169</v>
      </c>
      <c r="C23116">
        <v>3472</v>
      </c>
      <c r="D23116">
        <v>27697</v>
      </c>
      <c r="E23116" s="8" t="s">
        <v>3150</v>
      </c>
    </row>
    <row r="23117" spans="1:5" x14ac:dyDescent="0.35">
      <c r="A23117" s="8" t="s">
        <v>1568</v>
      </c>
      <c r="B23117">
        <v>97722</v>
      </c>
      <c r="C23117">
        <v>18163</v>
      </c>
      <c r="D23117">
        <v>79559</v>
      </c>
      <c r="E23117" s="8" t="s">
        <v>3150</v>
      </c>
    </row>
    <row r="23118" spans="1:5" x14ac:dyDescent="0.35">
      <c r="A23118" s="8" t="s">
        <v>1569</v>
      </c>
      <c r="B23118">
        <v>9594</v>
      </c>
      <c r="C23118">
        <v>3402</v>
      </c>
      <c r="D23118">
        <v>6192</v>
      </c>
      <c r="E23118" s="8" t="s">
        <v>3150</v>
      </c>
    </row>
    <row r="23119" spans="1:5" x14ac:dyDescent="0.35">
      <c r="A23119" s="8" t="s">
        <v>1570</v>
      </c>
      <c r="B23119">
        <v>4649</v>
      </c>
      <c r="C23119">
        <v>804</v>
      </c>
      <c r="D23119">
        <v>3845</v>
      </c>
      <c r="E23119" s="8" t="s">
        <v>3150</v>
      </c>
    </row>
    <row r="23120" spans="1:5" x14ac:dyDescent="0.35">
      <c r="A23120" s="8" t="s">
        <v>1571</v>
      </c>
      <c r="B23120">
        <v>44031</v>
      </c>
      <c r="C23120">
        <v>4514</v>
      </c>
      <c r="D23120">
        <v>39517</v>
      </c>
      <c r="E23120" s="8" t="s">
        <v>3150</v>
      </c>
    </row>
    <row r="23121" spans="1:5" x14ac:dyDescent="0.35">
      <c r="A23121" s="8" t="s">
        <v>1572</v>
      </c>
      <c r="B23121">
        <v>22420</v>
      </c>
      <c r="C23121">
        <v>5974</v>
      </c>
      <c r="D23121">
        <v>16446</v>
      </c>
      <c r="E23121" s="8" t="s">
        <v>3150</v>
      </c>
    </row>
    <row r="23122" spans="1:5" x14ac:dyDescent="0.35">
      <c r="A23122" s="8" t="s">
        <v>1573</v>
      </c>
      <c r="B23122">
        <v>9933</v>
      </c>
      <c r="C23122">
        <v>1850</v>
      </c>
      <c r="D23122">
        <v>8083</v>
      </c>
      <c r="E23122" s="8" t="s">
        <v>3150</v>
      </c>
    </row>
    <row r="23123" spans="1:5" x14ac:dyDescent="0.35">
      <c r="A23123" s="8" t="s">
        <v>1574</v>
      </c>
      <c r="B23123">
        <v>3814</v>
      </c>
      <c r="C23123">
        <v>1345</v>
      </c>
      <c r="D23123">
        <v>2469</v>
      </c>
      <c r="E23123" s="8" t="s">
        <v>3150</v>
      </c>
    </row>
    <row r="23124" spans="1:5" x14ac:dyDescent="0.35">
      <c r="A23124" s="8" t="s">
        <v>1575</v>
      </c>
      <c r="B23124">
        <v>5241</v>
      </c>
      <c r="C23124">
        <v>1579</v>
      </c>
      <c r="D23124">
        <v>3662</v>
      </c>
      <c r="E23124" s="8" t="s">
        <v>3150</v>
      </c>
    </row>
    <row r="23125" spans="1:5" x14ac:dyDescent="0.35">
      <c r="A23125" s="8" t="s">
        <v>1576</v>
      </c>
      <c r="B23125">
        <v>121926</v>
      </c>
      <c r="C23125">
        <v>11195</v>
      </c>
      <c r="D23125">
        <v>110731</v>
      </c>
      <c r="E23125" s="8" t="s">
        <v>3150</v>
      </c>
    </row>
    <row r="23126" spans="1:5" x14ac:dyDescent="0.35">
      <c r="A23126" s="8" t="s">
        <v>1577</v>
      </c>
      <c r="B23126">
        <v>2490</v>
      </c>
      <c r="C23126">
        <v>758</v>
      </c>
      <c r="D23126">
        <v>1732</v>
      </c>
      <c r="E23126" s="8" t="s">
        <v>3150</v>
      </c>
    </row>
    <row r="23127" spans="1:5" x14ac:dyDescent="0.35">
      <c r="A23127" s="8" t="s">
        <v>1578</v>
      </c>
      <c r="B23127">
        <v>1453</v>
      </c>
      <c r="C23127">
        <v>436</v>
      </c>
      <c r="D23127">
        <v>1017</v>
      </c>
      <c r="E23127" s="8" t="s">
        <v>3150</v>
      </c>
    </row>
    <row r="23128" spans="1:5" x14ac:dyDescent="0.35">
      <c r="A23128" s="8" t="s">
        <v>1579</v>
      </c>
      <c r="B23128">
        <v>22654</v>
      </c>
      <c r="C23128">
        <v>4004</v>
      </c>
      <c r="D23128">
        <v>18650</v>
      </c>
      <c r="E23128" s="8" t="s">
        <v>3150</v>
      </c>
    </row>
    <row r="23129" spans="1:5" x14ac:dyDescent="0.35">
      <c r="A23129" s="8" t="s">
        <v>1580</v>
      </c>
      <c r="B23129">
        <v>1896</v>
      </c>
      <c r="C23129">
        <v>742</v>
      </c>
      <c r="D23129">
        <v>1154</v>
      </c>
      <c r="E23129" s="8" t="s">
        <v>3150</v>
      </c>
    </row>
    <row r="23130" spans="1:5" x14ac:dyDescent="0.35">
      <c r="A23130" s="8" t="s">
        <v>1581</v>
      </c>
      <c r="B23130">
        <v>965</v>
      </c>
      <c r="C23130">
        <v>353</v>
      </c>
      <c r="D23130">
        <v>612</v>
      </c>
      <c r="E23130" s="8" t="s">
        <v>3150</v>
      </c>
    </row>
    <row r="23131" spans="1:5" x14ac:dyDescent="0.35">
      <c r="A23131" s="8" t="s">
        <v>1582</v>
      </c>
      <c r="B23131">
        <v>1195</v>
      </c>
      <c r="C23131">
        <v>539</v>
      </c>
      <c r="D23131">
        <v>656</v>
      </c>
      <c r="E23131" s="8" t="s">
        <v>3150</v>
      </c>
    </row>
    <row r="23132" spans="1:5" x14ac:dyDescent="0.35">
      <c r="A23132" s="8" t="s">
        <v>1583</v>
      </c>
      <c r="B23132">
        <v>2462</v>
      </c>
      <c r="C23132">
        <v>964</v>
      </c>
      <c r="D23132">
        <v>1498</v>
      </c>
      <c r="E23132" s="8" t="s">
        <v>3150</v>
      </c>
    </row>
    <row r="23133" spans="1:5" x14ac:dyDescent="0.35">
      <c r="A23133" s="8" t="s">
        <v>1584</v>
      </c>
      <c r="B23133">
        <v>2852</v>
      </c>
      <c r="C23133">
        <v>763</v>
      </c>
      <c r="D23133">
        <v>2089</v>
      </c>
      <c r="E23133" s="8" t="s">
        <v>3150</v>
      </c>
    </row>
    <row r="23134" spans="1:5" x14ac:dyDescent="0.35">
      <c r="A23134" s="8" t="s">
        <v>1585</v>
      </c>
      <c r="B23134">
        <v>6238</v>
      </c>
      <c r="C23134">
        <v>1681</v>
      </c>
      <c r="D23134">
        <v>4557</v>
      </c>
      <c r="E23134" s="8" t="s">
        <v>3150</v>
      </c>
    </row>
    <row r="23135" spans="1:5" x14ac:dyDescent="0.35">
      <c r="A23135" s="8" t="s">
        <v>1586</v>
      </c>
      <c r="B23135">
        <v>1347</v>
      </c>
      <c r="C23135">
        <v>669</v>
      </c>
      <c r="D23135">
        <v>678</v>
      </c>
      <c r="E23135" s="8" t="s">
        <v>3150</v>
      </c>
    </row>
    <row r="23136" spans="1:5" x14ac:dyDescent="0.35">
      <c r="A23136" s="8" t="s">
        <v>1587</v>
      </c>
      <c r="B23136">
        <v>3333</v>
      </c>
      <c r="C23136">
        <v>1399</v>
      </c>
      <c r="D23136">
        <v>1934</v>
      </c>
      <c r="E23136" s="8" t="s">
        <v>3150</v>
      </c>
    </row>
    <row r="23137" spans="1:5" x14ac:dyDescent="0.35">
      <c r="A23137" s="8" t="s">
        <v>1588</v>
      </c>
      <c r="B23137">
        <v>20555</v>
      </c>
      <c r="C23137">
        <v>4233</v>
      </c>
      <c r="D23137">
        <v>16322</v>
      </c>
      <c r="E23137" s="8" t="s">
        <v>3150</v>
      </c>
    </row>
    <row r="23138" spans="1:5" x14ac:dyDescent="0.35">
      <c r="A23138" s="8" t="s">
        <v>1589</v>
      </c>
      <c r="B23138">
        <v>44686</v>
      </c>
      <c r="C23138">
        <v>7153</v>
      </c>
      <c r="D23138">
        <v>37533</v>
      </c>
      <c r="E23138" s="8" t="s">
        <v>3150</v>
      </c>
    </row>
    <row r="23139" spans="1:5" x14ac:dyDescent="0.35">
      <c r="A23139" s="8" t="s">
        <v>1590</v>
      </c>
      <c r="B23139">
        <v>9209</v>
      </c>
      <c r="C23139">
        <v>1897</v>
      </c>
      <c r="D23139">
        <v>7312</v>
      </c>
      <c r="E23139" s="8" t="s">
        <v>3150</v>
      </c>
    </row>
    <row r="23140" spans="1:5" x14ac:dyDescent="0.35">
      <c r="A23140" s="8" t="s">
        <v>1591</v>
      </c>
      <c r="B23140">
        <v>17778</v>
      </c>
      <c r="C23140">
        <v>4770</v>
      </c>
      <c r="D23140">
        <v>13008</v>
      </c>
      <c r="E23140" s="8" t="s">
        <v>3150</v>
      </c>
    </row>
    <row r="23141" spans="1:5" x14ac:dyDescent="0.35">
      <c r="A23141" s="8" t="s">
        <v>1592</v>
      </c>
      <c r="B23141">
        <v>7741</v>
      </c>
      <c r="C23141">
        <v>1566</v>
      </c>
      <c r="D23141">
        <v>6175</v>
      </c>
      <c r="E23141" s="8" t="s">
        <v>3150</v>
      </c>
    </row>
    <row r="23142" spans="1:5" x14ac:dyDescent="0.35">
      <c r="A23142" s="8" t="s">
        <v>1593</v>
      </c>
      <c r="B23142">
        <v>329</v>
      </c>
      <c r="C23142">
        <v>159</v>
      </c>
      <c r="D23142">
        <v>170</v>
      </c>
      <c r="E23142" s="8" t="s">
        <v>3150</v>
      </c>
    </row>
    <row r="23143" spans="1:5" x14ac:dyDescent="0.35">
      <c r="A23143" s="8" t="s">
        <v>1594</v>
      </c>
      <c r="B23143">
        <v>10802</v>
      </c>
      <c r="C23143">
        <v>4388</v>
      </c>
      <c r="D23143">
        <v>6414</v>
      </c>
      <c r="E23143" s="8" t="s">
        <v>3150</v>
      </c>
    </row>
    <row r="23144" spans="1:5" x14ac:dyDescent="0.35">
      <c r="A23144" s="8" t="s">
        <v>1595</v>
      </c>
      <c r="B23144">
        <v>729</v>
      </c>
      <c r="C23144">
        <v>286</v>
      </c>
      <c r="D23144">
        <v>443</v>
      </c>
      <c r="E23144" s="8" t="s">
        <v>3150</v>
      </c>
    </row>
    <row r="23145" spans="1:5" x14ac:dyDescent="0.35">
      <c r="A23145" s="8" t="s">
        <v>1596</v>
      </c>
      <c r="B23145">
        <v>25096</v>
      </c>
      <c r="C23145">
        <v>4083</v>
      </c>
      <c r="D23145">
        <v>21013</v>
      </c>
      <c r="E23145" s="8" t="s">
        <v>3150</v>
      </c>
    </row>
    <row r="23146" spans="1:5" x14ac:dyDescent="0.35">
      <c r="A23146" s="8" t="s">
        <v>1597</v>
      </c>
      <c r="B23146">
        <v>3286</v>
      </c>
      <c r="C23146">
        <v>1025</v>
      </c>
      <c r="D23146">
        <v>2261</v>
      </c>
      <c r="E23146" s="8" t="s">
        <v>3150</v>
      </c>
    </row>
    <row r="23147" spans="1:5" x14ac:dyDescent="0.35">
      <c r="A23147" s="8" t="s">
        <v>1598</v>
      </c>
      <c r="B23147">
        <v>2280</v>
      </c>
      <c r="C23147">
        <v>801</v>
      </c>
      <c r="D23147">
        <v>1479</v>
      </c>
      <c r="E23147" s="8" t="s">
        <v>3150</v>
      </c>
    </row>
    <row r="23148" spans="1:5" x14ac:dyDescent="0.35">
      <c r="A23148" s="8" t="s">
        <v>1599</v>
      </c>
      <c r="B23148">
        <v>1516</v>
      </c>
      <c r="C23148">
        <v>598</v>
      </c>
      <c r="D23148">
        <v>918</v>
      </c>
      <c r="E23148" s="8" t="s">
        <v>3150</v>
      </c>
    </row>
    <row r="23149" spans="1:5" x14ac:dyDescent="0.35">
      <c r="A23149" s="8" t="s">
        <v>1600</v>
      </c>
      <c r="B23149">
        <v>1019</v>
      </c>
      <c r="C23149">
        <v>461</v>
      </c>
      <c r="D23149">
        <v>558</v>
      </c>
      <c r="E23149" s="8" t="s">
        <v>3150</v>
      </c>
    </row>
    <row r="23150" spans="1:5" x14ac:dyDescent="0.35">
      <c r="A23150" s="8" t="s">
        <v>1601</v>
      </c>
      <c r="B23150">
        <v>7295</v>
      </c>
      <c r="C23150">
        <v>1963</v>
      </c>
      <c r="D23150">
        <v>5332</v>
      </c>
      <c r="E23150" s="8" t="s">
        <v>3150</v>
      </c>
    </row>
    <row r="23151" spans="1:5" x14ac:dyDescent="0.35">
      <c r="A23151" s="8" t="s">
        <v>1602</v>
      </c>
      <c r="B23151">
        <v>7155</v>
      </c>
      <c r="C23151">
        <v>2114</v>
      </c>
      <c r="D23151">
        <v>5041</v>
      </c>
      <c r="E23151" s="8" t="s">
        <v>3150</v>
      </c>
    </row>
    <row r="23152" spans="1:5" x14ac:dyDescent="0.35">
      <c r="A23152" s="8" t="s">
        <v>1603</v>
      </c>
      <c r="B23152">
        <v>10484</v>
      </c>
      <c r="C23152">
        <v>2672</v>
      </c>
      <c r="D23152">
        <v>7812</v>
      </c>
      <c r="E23152" s="8" t="s">
        <v>3150</v>
      </c>
    </row>
    <row r="23153" spans="1:5" x14ac:dyDescent="0.35">
      <c r="A23153" s="8" t="s">
        <v>1604</v>
      </c>
      <c r="B23153">
        <v>60345</v>
      </c>
      <c r="C23153">
        <v>4721</v>
      </c>
      <c r="D23153">
        <v>55624</v>
      </c>
      <c r="E23153" s="8" t="s">
        <v>3150</v>
      </c>
    </row>
    <row r="23154" spans="1:5" x14ac:dyDescent="0.35">
      <c r="A23154" s="8" t="s">
        <v>1605</v>
      </c>
      <c r="B23154">
        <v>1726</v>
      </c>
      <c r="C23154">
        <v>526</v>
      </c>
      <c r="D23154">
        <v>1200</v>
      </c>
      <c r="E23154" s="8" t="s">
        <v>3150</v>
      </c>
    </row>
    <row r="23155" spans="1:5" x14ac:dyDescent="0.35">
      <c r="A23155" s="8" t="s">
        <v>1606</v>
      </c>
      <c r="B23155">
        <v>6784</v>
      </c>
      <c r="C23155">
        <v>1552</v>
      </c>
      <c r="D23155">
        <v>5232</v>
      </c>
      <c r="E23155" s="8" t="s">
        <v>3150</v>
      </c>
    </row>
    <row r="23156" spans="1:5" x14ac:dyDescent="0.35">
      <c r="A23156" s="8" t="s">
        <v>1607</v>
      </c>
      <c r="B23156">
        <v>17468</v>
      </c>
      <c r="C23156">
        <v>4474</v>
      </c>
      <c r="D23156">
        <v>12994</v>
      </c>
      <c r="E23156" s="8" t="s">
        <v>3150</v>
      </c>
    </row>
    <row r="23157" spans="1:5" x14ac:dyDescent="0.35">
      <c r="A23157" s="8" t="s">
        <v>1608</v>
      </c>
      <c r="B23157">
        <v>2655</v>
      </c>
      <c r="C23157">
        <v>636</v>
      </c>
      <c r="D23157">
        <v>2019</v>
      </c>
      <c r="E23157" s="8" t="s">
        <v>3150</v>
      </c>
    </row>
    <row r="23158" spans="1:5" x14ac:dyDescent="0.35">
      <c r="A23158" s="8" t="s">
        <v>1609</v>
      </c>
      <c r="B23158">
        <v>4011</v>
      </c>
      <c r="C23158">
        <v>1641</v>
      </c>
      <c r="D23158">
        <v>2370</v>
      </c>
      <c r="E23158" s="8" t="s">
        <v>3150</v>
      </c>
    </row>
    <row r="23159" spans="1:5" x14ac:dyDescent="0.35">
      <c r="A23159" s="8" t="s">
        <v>1610</v>
      </c>
      <c r="B23159">
        <v>107778</v>
      </c>
      <c r="C23159">
        <v>6878</v>
      </c>
      <c r="D23159">
        <v>100900</v>
      </c>
      <c r="E23159" s="8" t="s">
        <v>3150</v>
      </c>
    </row>
    <row r="23160" spans="1:5" x14ac:dyDescent="0.35">
      <c r="A23160" s="8" t="s">
        <v>1611</v>
      </c>
      <c r="B23160">
        <v>4716</v>
      </c>
      <c r="C23160">
        <v>1506</v>
      </c>
      <c r="D23160">
        <v>3210</v>
      </c>
      <c r="E23160" s="8" t="s">
        <v>3150</v>
      </c>
    </row>
    <row r="23161" spans="1:5" x14ac:dyDescent="0.35">
      <c r="A23161" s="8" t="s">
        <v>1612</v>
      </c>
      <c r="B23161">
        <v>89043</v>
      </c>
      <c r="C23161">
        <v>7237</v>
      </c>
      <c r="D23161">
        <v>81806</v>
      </c>
      <c r="E23161" s="8" t="s">
        <v>3150</v>
      </c>
    </row>
    <row r="23162" spans="1:5" x14ac:dyDescent="0.35">
      <c r="A23162" s="8" t="s">
        <v>1613</v>
      </c>
      <c r="B23162">
        <v>13322</v>
      </c>
      <c r="C23162">
        <v>5758</v>
      </c>
      <c r="D23162">
        <v>7564</v>
      </c>
      <c r="E23162" s="8" t="s">
        <v>3150</v>
      </c>
    </row>
    <row r="23163" spans="1:5" x14ac:dyDescent="0.35">
      <c r="A23163" s="8" t="s">
        <v>1614</v>
      </c>
      <c r="B23163">
        <v>24125</v>
      </c>
      <c r="C23163">
        <v>4973</v>
      </c>
      <c r="D23163">
        <v>19152</v>
      </c>
      <c r="E23163" s="8" t="s">
        <v>3150</v>
      </c>
    </row>
    <row r="23164" spans="1:5" x14ac:dyDescent="0.35">
      <c r="A23164" s="8" t="s">
        <v>1615</v>
      </c>
      <c r="B23164">
        <v>486</v>
      </c>
      <c r="C23164">
        <v>235</v>
      </c>
      <c r="D23164">
        <v>251</v>
      </c>
      <c r="E23164" s="8" t="s">
        <v>3150</v>
      </c>
    </row>
    <row r="23165" spans="1:5" x14ac:dyDescent="0.35">
      <c r="A23165" s="8" t="s">
        <v>1616</v>
      </c>
      <c r="B23165">
        <v>977</v>
      </c>
      <c r="C23165">
        <v>472</v>
      </c>
      <c r="D23165">
        <v>505</v>
      </c>
      <c r="E23165" s="8" t="s">
        <v>3150</v>
      </c>
    </row>
    <row r="23166" spans="1:5" x14ac:dyDescent="0.35">
      <c r="A23166" s="8" t="s">
        <v>1617</v>
      </c>
      <c r="B23166">
        <v>3783</v>
      </c>
      <c r="C23166">
        <v>1111</v>
      </c>
      <c r="D23166">
        <v>2672</v>
      </c>
      <c r="E23166" s="8" t="s">
        <v>3150</v>
      </c>
    </row>
    <row r="23167" spans="1:5" x14ac:dyDescent="0.35">
      <c r="A23167" s="8" t="s">
        <v>1618</v>
      </c>
      <c r="B23167">
        <v>970</v>
      </c>
      <c r="C23167">
        <v>375</v>
      </c>
      <c r="D23167">
        <v>595</v>
      </c>
      <c r="E23167" s="8" t="s">
        <v>3150</v>
      </c>
    </row>
    <row r="23168" spans="1:5" x14ac:dyDescent="0.35">
      <c r="A23168" s="8" t="s">
        <v>1619</v>
      </c>
      <c r="B23168">
        <v>160351</v>
      </c>
      <c r="C23168">
        <v>15597</v>
      </c>
      <c r="D23168">
        <v>144754</v>
      </c>
      <c r="E23168" s="8" t="s">
        <v>3150</v>
      </c>
    </row>
    <row r="23169" spans="1:5" x14ac:dyDescent="0.35">
      <c r="A23169" s="8" t="s">
        <v>1620</v>
      </c>
      <c r="B23169">
        <v>4745</v>
      </c>
      <c r="C23169">
        <v>1544</v>
      </c>
      <c r="D23169">
        <v>3201</v>
      </c>
      <c r="E23169" s="8" t="s">
        <v>3150</v>
      </c>
    </row>
    <row r="23170" spans="1:5" x14ac:dyDescent="0.35">
      <c r="A23170" s="8" t="s">
        <v>1621</v>
      </c>
      <c r="B23170">
        <v>16701</v>
      </c>
      <c r="C23170">
        <v>3613</v>
      </c>
      <c r="D23170">
        <v>13088</v>
      </c>
      <c r="E23170" s="8" t="s">
        <v>3150</v>
      </c>
    </row>
    <row r="23171" spans="1:5" x14ac:dyDescent="0.35">
      <c r="A23171" s="8" t="s">
        <v>1622</v>
      </c>
      <c r="B23171">
        <v>4704</v>
      </c>
      <c r="C23171">
        <v>1847</v>
      </c>
      <c r="D23171">
        <v>2857</v>
      </c>
      <c r="E23171" s="8" t="s">
        <v>3150</v>
      </c>
    </row>
    <row r="23172" spans="1:5" x14ac:dyDescent="0.35">
      <c r="A23172" s="8" t="s">
        <v>1623</v>
      </c>
      <c r="B23172">
        <v>7193</v>
      </c>
      <c r="C23172">
        <v>2233</v>
      </c>
      <c r="D23172">
        <v>4960</v>
      </c>
      <c r="E23172" s="8" t="s">
        <v>3150</v>
      </c>
    </row>
    <row r="23173" spans="1:5" x14ac:dyDescent="0.35">
      <c r="A23173" s="8" t="s">
        <v>1624</v>
      </c>
      <c r="B23173">
        <v>1911</v>
      </c>
      <c r="C23173">
        <v>693</v>
      </c>
      <c r="D23173">
        <v>1218</v>
      </c>
      <c r="E23173" s="8" t="s">
        <v>3150</v>
      </c>
    </row>
    <row r="23174" spans="1:5" x14ac:dyDescent="0.35">
      <c r="A23174" s="8" t="s">
        <v>1625</v>
      </c>
      <c r="B23174">
        <v>2138</v>
      </c>
      <c r="C23174">
        <v>844</v>
      </c>
      <c r="D23174">
        <v>1294</v>
      </c>
      <c r="E23174" s="8" t="s">
        <v>3150</v>
      </c>
    </row>
    <row r="23175" spans="1:5" x14ac:dyDescent="0.35">
      <c r="A23175" s="8" t="s">
        <v>1626</v>
      </c>
      <c r="B23175">
        <v>773</v>
      </c>
      <c r="C23175">
        <v>366</v>
      </c>
      <c r="D23175">
        <v>407</v>
      </c>
      <c r="E23175" s="8" t="s">
        <v>3150</v>
      </c>
    </row>
    <row r="23176" spans="1:5" x14ac:dyDescent="0.35">
      <c r="A23176" s="8" t="s">
        <v>1627</v>
      </c>
      <c r="B23176">
        <v>47037</v>
      </c>
      <c r="C23176">
        <v>4037</v>
      </c>
      <c r="D23176">
        <v>43000</v>
      </c>
      <c r="E23176" s="8" t="s">
        <v>3150</v>
      </c>
    </row>
    <row r="23177" spans="1:5" x14ac:dyDescent="0.35">
      <c r="A23177" s="8" t="s">
        <v>1628</v>
      </c>
      <c r="B23177">
        <v>7690</v>
      </c>
      <c r="C23177">
        <v>1876</v>
      </c>
      <c r="D23177">
        <v>5814</v>
      </c>
      <c r="E23177" s="8" t="s">
        <v>3150</v>
      </c>
    </row>
    <row r="23178" spans="1:5" x14ac:dyDescent="0.35">
      <c r="A23178" s="8" t="s">
        <v>1629</v>
      </c>
      <c r="B23178">
        <v>15560</v>
      </c>
      <c r="C23178">
        <v>4338</v>
      </c>
      <c r="D23178">
        <v>11222</v>
      </c>
      <c r="E23178" s="8" t="s">
        <v>3150</v>
      </c>
    </row>
    <row r="23179" spans="1:5" x14ac:dyDescent="0.35">
      <c r="A23179" s="8" t="s">
        <v>1630</v>
      </c>
      <c r="B23179">
        <v>523</v>
      </c>
      <c r="C23179">
        <v>264</v>
      </c>
      <c r="D23179">
        <v>259</v>
      </c>
      <c r="E23179" s="8" t="s">
        <v>3150</v>
      </c>
    </row>
    <row r="23180" spans="1:5" x14ac:dyDescent="0.35">
      <c r="A23180" s="8" t="s">
        <v>1631</v>
      </c>
      <c r="B23180">
        <v>7486</v>
      </c>
      <c r="C23180">
        <v>1638</v>
      </c>
      <c r="D23180">
        <v>5848</v>
      </c>
      <c r="E23180" s="8" t="s">
        <v>3150</v>
      </c>
    </row>
    <row r="23181" spans="1:5" x14ac:dyDescent="0.35">
      <c r="A23181" s="8" t="s">
        <v>1632</v>
      </c>
      <c r="B23181">
        <v>4166</v>
      </c>
      <c r="C23181">
        <v>1374</v>
      </c>
      <c r="D23181">
        <v>2792</v>
      </c>
      <c r="E23181" s="8" t="s">
        <v>3150</v>
      </c>
    </row>
    <row r="23182" spans="1:5" x14ac:dyDescent="0.35">
      <c r="A23182" s="8" t="s">
        <v>1633</v>
      </c>
      <c r="B23182">
        <v>4240</v>
      </c>
      <c r="C23182">
        <v>1521</v>
      </c>
      <c r="D23182">
        <v>2719</v>
      </c>
      <c r="E23182" s="8" t="s">
        <v>3150</v>
      </c>
    </row>
    <row r="23183" spans="1:5" x14ac:dyDescent="0.35">
      <c r="A23183" s="8" t="s">
        <v>1634</v>
      </c>
      <c r="B23183">
        <v>4858</v>
      </c>
      <c r="C23183">
        <v>1899</v>
      </c>
      <c r="D23183">
        <v>2959</v>
      </c>
      <c r="E23183" s="8" t="s">
        <v>3150</v>
      </c>
    </row>
    <row r="23184" spans="1:5" x14ac:dyDescent="0.35">
      <c r="A23184" s="8" t="s">
        <v>1635</v>
      </c>
      <c r="B23184">
        <v>4222</v>
      </c>
      <c r="C23184">
        <v>1274</v>
      </c>
      <c r="D23184">
        <v>2948</v>
      </c>
      <c r="E23184" s="8" t="s">
        <v>3150</v>
      </c>
    </row>
    <row r="23185" spans="1:5" x14ac:dyDescent="0.35">
      <c r="A23185" s="8" t="s">
        <v>1636</v>
      </c>
      <c r="B23185">
        <v>2037</v>
      </c>
      <c r="C23185">
        <v>809</v>
      </c>
      <c r="D23185">
        <v>1228</v>
      </c>
      <c r="E23185" s="8" t="s">
        <v>3150</v>
      </c>
    </row>
    <row r="23186" spans="1:5" x14ac:dyDescent="0.35">
      <c r="A23186" s="8" t="s">
        <v>1637</v>
      </c>
      <c r="B23186">
        <v>1136</v>
      </c>
      <c r="C23186">
        <v>513</v>
      </c>
      <c r="D23186">
        <v>623</v>
      </c>
      <c r="E23186" s="8" t="s">
        <v>3150</v>
      </c>
    </row>
    <row r="23187" spans="1:5" x14ac:dyDescent="0.35">
      <c r="A23187" s="8" t="s">
        <v>1638</v>
      </c>
      <c r="B23187">
        <v>318847</v>
      </c>
      <c r="C23187">
        <v>21621</v>
      </c>
      <c r="D23187">
        <v>297226</v>
      </c>
      <c r="E23187" s="8" t="s">
        <v>3150</v>
      </c>
    </row>
    <row r="23188" spans="1:5" x14ac:dyDescent="0.35">
      <c r="A23188" s="8" t="s">
        <v>1639</v>
      </c>
      <c r="B23188">
        <v>1412</v>
      </c>
      <c r="C23188">
        <v>461</v>
      </c>
      <c r="D23188">
        <v>951</v>
      </c>
      <c r="E23188" s="8" t="s">
        <v>3150</v>
      </c>
    </row>
    <row r="23189" spans="1:5" x14ac:dyDescent="0.35">
      <c r="A23189" s="8" t="s">
        <v>1640</v>
      </c>
      <c r="B23189">
        <v>1598</v>
      </c>
      <c r="C23189">
        <v>723</v>
      </c>
      <c r="D23189">
        <v>875</v>
      </c>
      <c r="E23189" s="8" t="s">
        <v>3150</v>
      </c>
    </row>
    <row r="23190" spans="1:5" x14ac:dyDescent="0.35">
      <c r="A23190" s="8" t="s">
        <v>1641</v>
      </c>
      <c r="B23190">
        <v>15728</v>
      </c>
      <c r="C23190">
        <v>4072</v>
      </c>
      <c r="D23190">
        <v>11656</v>
      </c>
      <c r="E23190" s="8" t="s">
        <v>3150</v>
      </c>
    </row>
    <row r="23191" spans="1:5" x14ac:dyDescent="0.35">
      <c r="A23191" s="8" t="s">
        <v>1642</v>
      </c>
      <c r="B23191">
        <v>12423</v>
      </c>
      <c r="C23191">
        <v>2976</v>
      </c>
      <c r="D23191">
        <v>9447</v>
      </c>
      <c r="E23191" s="8" t="s">
        <v>3150</v>
      </c>
    </row>
    <row r="23192" spans="1:5" x14ac:dyDescent="0.35">
      <c r="A23192" s="8" t="s">
        <v>1643</v>
      </c>
      <c r="B23192">
        <v>50298</v>
      </c>
      <c r="C23192">
        <v>5223</v>
      </c>
      <c r="D23192">
        <v>45075</v>
      </c>
      <c r="E23192" s="8" t="s">
        <v>3150</v>
      </c>
    </row>
    <row r="23193" spans="1:5" x14ac:dyDescent="0.35">
      <c r="A23193" s="8" t="s">
        <v>1644</v>
      </c>
      <c r="B23193">
        <v>1655</v>
      </c>
      <c r="C23193">
        <v>736</v>
      </c>
      <c r="D23193">
        <v>919</v>
      </c>
      <c r="E23193" s="8" t="s">
        <v>3150</v>
      </c>
    </row>
    <row r="23194" spans="1:5" x14ac:dyDescent="0.35">
      <c r="A23194" s="8" t="s">
        <v>1645</v>
      </c>
      <c r="B23194">
        <v>21049</v>
      </c>
      <c r="C23194">
        <v>3931</v>
      </c>
      <c r="D23194">
        <v>17118</v>
      </c>
      <c r="E23194" s="8" t="s">
        <v>3150</v>
      </c>
    </row>
    <row r="23195" spans="1:5" x14ac:dyDescent="0.35">
      <c r="A23195" s="8" t="s">
        <v>1646</v>
      </c>
      <c r="B23195">
        <v>47981</v>
      </c>
      <c r="C23195">
        <v>3752</v>
      </c>
      <c r="D23195">
        <v>44229</v>
      </c>
      <c r="E23195" s="8" t="s">
        <v>3150</v>
      </c>
    </row>
    <row r="23196" spans="1:5" x14ac:dyDescent="0.35">
      <c r="A23196" s="8" t="s">
        <v>1647</v>
      </c>
      <c r="B23196">
        <v>856</v>
      </c>
      <c r="C23196">
        <v>414</v>
      </c>
      <c r="D23196">
        <v>442</v>
      </c>
      <c r="E23196" s="8" t="s">
        <v>3150</v>
      </c>
    </row>
    <row r="23197" spans="1:5" x14ac:dyDescent="0.35">
      <c r="A23197" s="8" t="s">
        <v>1648</v>
      </c>
      <c r="B23197">
        <v>1948</v>
      </c>
      <c r="C23197">
        <v>654</v>
      </c>
      <c r="D23197">
        <v>1294</v>
      </c>
      <c r="E23197" s="8" t="s">
        <v>3150</v>
      </c>
    </row>
    <row r="23198" spans="1:5" x14ac:dyDescent="0.35">
      <c r="A23198" s="8" t="s">
        <v>1649</v>
      </c>
      <c r="B23198">
        <v>2734</v>
      </c>
      <c r="C23198">
        <v>1248</v>
      </c>
      <c r="D23198">
        <v>1486</v>
      </c>
      <c r="E23198" s="8" t="s">
        <v>3150</v>
      </c>
    </row>
    <row r="23199" spans="1:5" x14ac:dyDescent="0.35">
      <c r="A23199" s="8" t="s">
        <v>1650</v>
      </c>
      <c r="B23199">
        <v>857</v>
      </c>
      <c r="C23199">
        <v>338</v>
      </c>
      <c r="D23199">
        <v>519</v>
      </c>
      <c r="E23199" s="8" t="s">
        <v>3150</v>
      </c>
    </row>
    <row r="23200" spans="1:5" x14ac:dyDescent="0.35">
      <c r="A23200" s="8" t="s">
        <v>1651</v>
      </c>
      <c r="B23200">
        <v>2876</v>
      </c>
      <c r="C23200">
        <v>692</v>
      </c>
      <c r="D23200">
        <v>2184</v>
      </c>
      <c r="E23200" s="8" t="s">
        <v>3150</v>
      </c>
    </row>
    <row r="23201" spans="1:5" x14ac:dyDescent="0.35">
      <c r="A23201" s="8" t="s">
        <v>1652</v>
      </c>
      <c r="B23201">
        <v>33962</v>
      </c>
      <c r="C23201">
        <v>7614</v>
      </c>
      <c r="D23201">
        <v>26348</v>
      </c>
      <c r="E23201" s="8" t="s">
        <v>3150</v>
      </c>
    </row>
    <row r="23202" spans="1:5" x14ac:dyDescent="0.35">
      <c r="A23202" s="8" t="s">
        <v>1653</v>
      </c>
      <c r="B23202">
        <v>2275</v>
      </c>
      <c r="C23202">
        <v>595</v>
      </c>
      <c r="D23202">
        <v>1680</v>
      </c>
      <c r="E23202" s="8" t="s">
        <v>3150</v>
      </c>
    </row>
    <row r="23203" spans="1:5" x14ac:dyDescent="0.35">
      <c r="A23203" s="8" t="s">
        <v>1654</v>
      </c>
      <c r="B23203">
        <v>7560</v>
      </c>
      <c r="C23203">
        <v>2175</v>
      </c>
      <c r="D23203">
        <v>5385</v>
      </c>
      <c r="E23203" s="8" t="s">
        <v>3150</v>
      </c>
    </row>
    <row r="23204" spans="1:5" x14ac:dyDescent="0.35">
      <c r="A23204" s="8" t="s">
        <v>1655</v>
      </c>
      <c r="B23204">
        <v>4891</v>
      </c>
      <c r="C23204">
        <v>2216</v>
      </c>
      <c r="D23204">
        <v>2675</v>
      </c>
      <c r="E23204" s="8" t="s">
        <v>3150</v>
      </c>
    </row>
    <row r="23205" spans="1:5" x14ac:dyDescent="0.35">
      <c r="A23205" s="8" t="s">
        <v>1656</v>
      </c>
      <c r="B23205">
        <v>11737</v>
      </c>
      <c r="C23205">
        <v>4729</v>
      </c>
      <c r="D23205">
        <v>7008</v>
      </c>
      <c r="E23205" s="8" t="s">
        <v>3150</v>
      </c>
    </row>
    <row r="23206" spans="1:5" x14ac:dyDescent="0.35">
      <c r="A23206" s="8" t="s">
        <v>1657</v>
      </c>
      <c r="B23206">
        <v>8534</v>
      </c>
      <c r="C23206">
        <v>1797</v>
      </c>
      <c r="D23206">
        <v>6737</v>
      </c>
      <c r="E23206" s="8" t="s">
        <v>3150</v>
      </c>
    </row>
    <row r="23207" spans="1:5" x14ac:dyDescent="0.35">
      <c r="A23207" s="8" t="s">
        <v>1658</v>
      </c>
      <c r="B23207">
        <v>21599</v>
      </c>
      <c r="C23207">
        <v>4288</v>
      </c>
      <c r="D23207">
        <v>17311</v>
      </c>
      <c r="E23207" s="8" t="s">
        <v>3150</v>
      </c>
    </row>
    <row r="23208" spans="1:5" x14ac:dyDescent="0.35">
      <c r="A23208" s="8" t="s">
        <v>1659</v>
      </c>
      <c r="B23208">
        <v>5422</v>
      </c>
      <c r="C23208">
        <v>2055</v>
      </c>
      <c r="D23208">
        <v>3367</v>
      </c>
      <c r="E23208" s="8" t="s">
        <v>3150</v>
      </c>
    </row>
    <row r="23209" spans="1:5" x14ac:dyDescent="0.35">
      <c r="A23209" s="8" t="s">
        <v>1660</v>
      </c>
      <c r="B23209">
        <v>3497</v>
      </c>
      <c r="C23209">
        <v>1202</v>
      </c>
      <c r="D23209">
        <v>2295</v>
      </c>
      <c r="E23209" s="8" t="s">
        <v>3150</v>
      </c>
    </row>
    <row r="23210" spans="1:5" x14ac:dyDescent="0.35">
      <c r="A23210" s="8" t="s">
        <v>1661</v>
      </c>
      <c r="B23210">
        <v>2198</v>
      </c>
      <c r="C23210">
        <v>749</v>
      </c>
      <c r="D23210">
        <v>1449</v>
      </c>
      <c r="E23210" s="8" t="s">
        <v>3150</v>
      </c>
    </row>
    <row r="23211" spans="1:5" x14ac:dyDescent="0.35">
      <c r="A23211" s="8" t="s">
        <v>1662</v>
      </c>
      <c r="B23211">
        <v>4983</v>
      </c>
      <c r="C23211">
        <v>1751</v>
      </c>
      <c r="D23211">
        <v>3232</v>
      </c>
      <c r="E23211" s="8" t="s">
        <v>3150</v>
      </c>
    </row>
    <row r="23212" spans="1:5" x14ac:dyDescent="0.35">
      <c r="A23212" s="8" t="s">
        <v>1663</v>
      </c>
      <c r="B23212">
        <v>2702</v>
      </c>
      <c r="C23212">
        <v>1107</v>
      </c>
      <c r="D23212">
        <v>1595</v>
      </c>
      <c r="E23212" s="8" t="s">
        <v>3150</v>
      </c>
    </row>
    <row r="23213" spans="1:5" x14ac:dyDescent="0.35">
      <c r="A23213" s="8" t="s">
        <v>1664</v>
      </c>
      <c r="B23213">
        <v>14420</v>
      </c>
      <c r="C23213">
        <v>1809</v>
      </c>
      <c r="D23213">
        <v>12611</v>
      </c>
      <c r="E23213" s="8" t="s">
        <v>3150</v>
      </c>
    </row>
    <row r="23214" spans="1:5" x14ac:dyDescent="0.35">
      <c r="A23214" s="8" t="s">
        <v>1665</v>
      </c>
      <c r="B23214">
        <v>1344</v>
      </c>
      <c r="C23214">
        <v>535</v>
      </c>
      <c r="D23214">
        <v>809</v>
      </c>
      <c r="E23214" s="8" t="s">
        <v>3150</v>
      </c>
    </row>
    <row r="23215" spans="1:5" x14ac:dyDescent="0.35">
      <c r="A23215" s="8" t="s">
        <v>1666</v>
      </c>
      <c r="B23215">
        <v>4547</v>
      </c>
      <c r="C23215">
        <v>1270</v>
      </c>
      <c r="D23215">
        <v>3277</v>
      </c>
      <c r="E23215" s="8" t="s">
        <v>3150</v>
      </c>
    </row>
    <row r="23216" spans="1:5" x14ac:dyDescent="0.35">
      <c r="A23216" s="8" t="s">
        <v>1667</v>
      </c>
      <c r="B23216">
        <v>383</v>
      </c>
      <c r="C23216">
        <v>170</v>
      </c>
      <c r="D23216">
        <v>213</v>
      </c>
      <c r="E23216" s="8" t="s">
        <v>3150</v>
      </c>
    </row>
    <row r="23217" spans="1:5" x14ac:dyDescent="0.35">
      <c r="A23217" s="8" t="s">
        <v>1668</v>
      </c>
      <c r="B23217">
        <v>11245</v>
      </c>
      <c r="C23217">
        <v>2381</v>
      </c>
      <c r="D23217">
        <v>8864</v>
      </c>
      <c r="E23217" s="8" t="s">
        <v>3150</v>
      </c>
    </row>
    <row r="23218" spans="1:5" x14ac:dyDescent="0.35">
      <c r="A23218" s="8" t="s">
        <v>1669</v>
      </c>
      <c r="B23218">
        <v>4499</v>
      </c>
      <c r="C23218">
        <v>1168</v>
      </c>
      <c r="D23218">
        <v>3331</v>
      </c>
      <c r="E23218" s="8" t="s">
        <v>3150</v>
      </c>
    </row>
    <row r="23219" spans="1:5" x14ac:dyDescent="0.35">
      <c r="A23219" s="8" t="s">
        <v>1670</v>
      </c>
      <c r="B23219">
        <v>333684</v>
      </c>
      <c r="C23219">
        <v>27680</v>
      </c>
      <c r="D23219">
        <v>306004</v>
      </c>
      <c r="E23219" s="8" t="s">
        <v>3150</v>
      </c>
    </row>
    <row r="23220" spans="1:5" x14ac:dyDescent="0.35">
      <c r="A23220" s="8" t="s">
        <v>1671</v>
      </c>
      <c r="B23220">
        <v>1011</v>
      </c>
      <c r="C23220">
        <v>381</v>
      </c>
      <c r="D23220">
        <v>630</v>
      </c>
      <c r="E23220" s="8" t="s">
        <v>3150</v>
      </c>
    </row>
    <row r="23221" spans="1:5" x14ac:dyDescent="0.35">
      <c r="A23221" s="8" t="s">
        <v>1672</v>
      </c>
      <c r="B23221">
        <v>1286</v>
      </c>
      <c r="C23221">
        <v>489</v>
      </c>
      <c r="D23221">
        <v>797</v>
      </c>
      <c r="E23221" s="8" t="s">
        <v>3150</v>
      </c>
    </row>
    <row r="23222" spans="1:5" x14ac:dyDescent="0.35">
      <c r="A23222" s="8" t="s">
        <v>1673</v>
      </c>
      <c r="B23222">
        <v>10027</v>
      </c>
      <c r="C23222">
        <v>1889</v>
      </c>
      <c r="D23222">
        <v>8138</v>
      </c>
      <c r="E23222" s="8" t="s">
        <v>3150</v>
      </c>
    </row>
    <row r="23223" spans="1:5" x14ac:dyDescent="0.35">
      <c r="A23223" s="8" t="s">
        <v>1674</v>
      </c>
      <c r="B23223">
        <v>20505</v>
      </c>
      <c r="C23223">
        <v>3881</v>
      </c>
      <c r="D23223">
        <v>16624</v>
      </c>
      <c r="E23223" s="8" t="s">
        <v>3150</v>
      </c>
    </row>
    <row r="23224" spans="1:5" x14ac:dyDescent="0.35">
      <c r="A23224" s="8" t="s">
        <v>1675</v>
      </c>
      <c r="B23224">
        <v>8242</v>
      </c>
      <c r="C23224">
        <v>1297</v>
      </c>
      <c r="D23224">
        <v>6945</v>
      </c>
      <c r="E23224" s="8" t="s">
        <v>3150</v>
      </c>
    </row>
    <row r="23225" spans="1:5" x14ac:dyDescent="0.35">
      <c r="A23225" s="8" t="s">
        <v>1676</v>
      </c>
      <c r="B23225">
        <v>17084</v>
      </c>
      <c r="C23225">
        <v>3857</v>
      </c>
      <c r="D23225">
        <v>13227</v>
      </c>
      <c r="E23225" s="8" t="s">
        <v>3150</v>
      </c>
    </row>
    <row r="23226" spans="1:5" x14ac:dyDescent="0.35">
      <c r="A23226" s="8" t="s">
        <v>1677</v>
      </c>
      <c r="B23226">
        <v>1670</v>
      </c>
      <c r="C23226">
        <v>609</v>
      </c>
      <c r="D23226">
        <v>1061</v>
      </c>
      <c r="E23226" s="8" t="s">
        <v>3150</v>
      </c>
    </row>
    <row r="23227" spans="1:5" x14ac:dyDescent="0.35">
      <c r="A23227" s="8" t="s">
        <v>1678</v>
      </c>
      <c r="B23227">
        <v>2360</v>
      </c>
      <c r="C23227">
        <v>633</v>
      </c>
      <c r="D23227">
        <v>1727</v>
      </c>
      <c r="E23227" s="8" t="s">
        <v>3150</v>
      </c>
    </row>
    <row r="23228" spans="1:5" x14ac:dyDescent="0.35">
      <c r="A23228" s="8" t="s">
        <v>1679</v>
      </c>
      <c r="B23228">
        <v>55</v>
      </c>
      <c r="C23228">
        <v>20</v>
      </c>
      <c r="D23228">
        <v>35</v>
      </c>
      <c r="E23228" s="8" t="s">
        <v>3150</v>
      </c>
    </row>
    <row r="23229" spans="1:5" x14ac:dyDescent="0.35">
      <c r="A23229" s="8" t="s">
        <v>1680</v>
      </c>
      <c r="B23229">
        <v>1453</v>
      </c>
      <c r="C23229">
        <v>190</v>
      </c>
      <c r="D23229">
        <v>1263</v>
      </c>
      <c r="E23229" s="8" t="s">
        <v>3150</v>
      </c>
    </row>
    <row r="23230" spans="1:5" x14ac:dyDescent="0.35">
      <c r="A23230" s="8" t="s">
        <v>1681</v>
      </c>
      <c r="B23230">
        <v>91</v>
      </c>
      <c r="C23230">
        <v>41</v>
      </c>
      <c r="D23230">
        <v>50</v>
      </c>
      <c r="E23230" s="8" t="s">
        <v>3150</v>
      </c>
    </row>
    <row r="23231" spans="1:5" x14ac:dyDescent="0.35">
      <c r="A23231" s="8" t="s">
        <v>1682</v>
      </c>
      <c r="B23231">
        <v>71</v>
      </c>
      <c r="C23231">
        <v>37</v>
      </c>
      <c r="D23231">
        <v>34</v>
      </c>
      <c r="E23231" s="8" t="s">
        <v>3150</v>
      </c>
    </row>
    <row r="23232" spans="1:5" x14ac:dyDescent="0.35">
      <c r="A23232" s="8" t="s">
        <v>1683</v>
      </c>
      <c r="B23232">
        <v>954</v>
      </c>
      <c r="C23232">
        <v>291</v>
      </c>
      <c r="D23232">
        <v>663</v>
      </c>
      <c r="E23232" s="8" t="s">
        <v>3150</v>
      </c>
    </row>
    <row r="23233" spans="1:5" x14ac:dyDescent="0.35">
      <c r="A23233" s="8" t="s">
        <v>1684</v>
      </c>
      <c r="B23233">
        <v>136</v>
      </c>
      <c r="C23233">
        <v>61</v>
      </c>
      <c r="D23233">
        <v>75</v>
      </c>
      <c r="E23233" s="8" t="s">
        <v>3150</v>
      </c>
    </row>
    <row r="23234" spans="1:5" x14ac:dyDescent="0.35">
      <c r="A23234" s="8" t="s">
        <v>1685</v>
      </c>
      <c r="B23234">
        <v>134</v>
      </c>
      <c r="C23234">
        <v>65</v>
      </c>
      <c r="D23234">
        <v>69</v>
      </c>
      <c r="E23234" s="8" t="s">
        <v>3150</v>
      </c>
    </row>
    <row r="23235" spans="1:5" x14ac:dyDescent="0.35">
      <c r="A23235" s="8" t="s">
        <v>1686</v>
      </c>
      <c r="B23235">
        <v>36241</v>
      </c>
      <c r="C23235">
        <v>3819</v>
      </c>
      <c r="D23235">
        <v>32422</v>
      </c>
      <c r="E23235" s="8" t="s">
        <v>3150</v>
      </c>
    </row>
    <row r="23236" spans="1:5" x14ac:dyDescent="0.35">
      <c r="A23236" s="8" t="s">
        <v>1687</v>
      </c>
      <c r="B23236">
        <v>134730</v>
      </c>
      <c r="C23236">
        <v>4334</v>
      </c>
      <c r="D23236">
        <v>130396</v>
      </c>
      <c r="E23236" s="8" t="s">
        <v>3150</v>
      </c>
    </row>
    <row r="23237" spans="1:5" x14ac:dyDescent="0.35">
      <c r="A23237" s="8" t="s">
        <v>1688</v>
      </c>
      <c r="B23237">
        <v>472</v>
      </c>
      <c r="C23237">
        <v>179</v>
      </c>
      <c r="D23237">
        <v>293</v>
      </c>
      <c r="E23237" s="8" t="s">
        <v>3150</v>
      </c>
    </row>
    <row r="23238" spans="1:5" x14ac:dyDescent="0.35">
      <c r="A23238" s="8" t="s">
        <v>1689</v>
      </c>
      <c r="B23238">
        <v>303</v>
      </c>
      <c r="C23238">
        <v>112</v>
      </c>
      <c r="D23238">
        <v>191</v>
      </c>
      <c r="E23238" s="8" t="s">
        <v>3150</v>
      </c>
    </row>
    <row r="23239" spans="1:5" x14ac:dyDescent="0.35">
      <c r="A23239" s="8" t="s">
        <v>1690</v>
      </c>
      <c r="B23239">
        <v>289</v>
      </c>
      <c r="C23239">
        <v>110</v>
      </c>
      <c r="D23239">
        <v>179</v>
      </c>
      <c r="E23239" s="8" t="s">
        <v>3150</v>
      </c>
    </row>
    <row r="23240" spans="1:5" x14ac:dyDescent="0.35">
      <c r="A23240" s="8" t="s">
        <v>1691</v>
      </c>
      <c r="B23240">
        <v>78</v>
      </c>
      <c r="C23240">
        <v>55</v>
      </c>
      <c r="D23240">
        <v>23</v>
      </c>
      <c r="E23240" s="8" t="s">
        <v>3150</v>
      </c>
    </row>
    <row r="23241" spans="1:5" x14ac:dyDescent="0.35">
      <c r="A23241" s="8" t="s">
        <v>1692</v>
      </c>
      <c r="B23241">
        <v>133</v>
      </c>
      <c r="C23241">
        <v>52</v>
      </c>
      <c r="D23241">
        <v>81</v>
      </c>
      <c r="E23241" s="8" t="s">
        <v>3150</v>
      </c>
    </row>
    <row r="23242" spans="1:5" x14ac:dyDescent="0.35">
      <c r="A23242" s="8" t="s">
        <v>1693</v>
      </c>
      <c r="B23242">
        <v>179</v>
      </c>
      <c r="C23242">
        <v>75</v>
      </c>
      <c r="D23242">
        <v>104</v>
      </c>
      <c r="E23242" s="8" t="s">
        <v>3150</v>
      </c>
    </row>
    <row r="23243" spans="1:5" x14ac:dyDescent="0.35">
      <c r="A23243" s="8" t="s">
        <v>1694</v>
      </c>
      <c r="B23243">
        <v>127</v>
      </c>
      <c r="C23243">
        <v>47</v>
      </c>
      <c r="D23243">
        <v>80</v>
      </c>
      <c r="E23243" s="8" t="s">
        <v>3150</v>
      </c>
    </row>
    <row r="23244" spans="1:5" x14ac:dyDescent="0.35">
      <c r="A23244" s="8" t="s">
        <v>1695</v>
      </c>
      <c r="B23244">
        <v>87</v>
      </c>
      <c r="C23244">
        <v>53</v>
      </c>
      <c r="D23244">
        <v>34</v>
      </c>
      <c r="E23244" s="8" t="s">
        <v>3150</v>
      </c>
    </row>
    <row r="23245" spans="1:5" x14ac:dyDescent="0.35">
      <c r="A23245" s="8" t="s">
        <v>1696</v>
      </c>
      <c r="B23245">
        <v>13148</v>
      </c>
      <c r="C23245">
        <v>1534</v>
      </c>
      <c r="D23245">
        <v>11614</v>
      </c>
      <c r="E23245" s="8" t="s">
        <v>3150</v>
      </c>
    </row>
    <row r="23246" spans="1:5" x14ac:dyDescent="0.35">
      <c r="A23246" s="8" t="s">
        <v>1697</v>
      </c>
      <c r="B23246">
        <v>154</v>
      </c>
      <c r="C23246">
        <v>39</v>
      </c>
      <c r="D23246">
        <v>115</v>
      </c>
      <c r="E23246" s="8" t="s">
        <v>3150</v>
      </c>
    </row>
    <row r="23247" spans="1:5" x14ac:dyDescent="0.35">
      <c r="A23247" s="8" t="s">
        <v>1698</v>
      </c>
      <c r="B23247">
        <v>567</v>
      </c>
      <c r="C23247">
        <v>75</v>
      </c>
      <c r="D23247">
        <v>492</v>
      </c>
      <c r="E23247" s="8" t="s">
        <v>3150</v>
      </c>
    </row>
    <row r="23248" spans="1:5" x14ac:dyDescent="0.35">
      <c r="A23248" s="8" t="s">
        <v>1699</v>
      </c>
      <c r="B23248">
        <v>137</v>
      </c>
      <c r="C23248">
        <v>40</v>
      </c>
      <c r="D23248">
        <v>97</v>
      </c>
      <c r="E23248" s="8" t="s">
        <v>3150</v>
      </c>
    </row>
    <row r="23249" spans="1:5" x14ac:dyDescent="0.35">
      <c r="A23249" s="8" t="s">
        <v>1700</v>
      </c>
      <c r="B23249">
        <v>42</v>
      </c>
      <c r="C23249">
        <v>18</v>
      </c>
      <c r="D23249">
        <v>24</v>
      </c>
      <c r="E23249" s="8" t="s">
        <v>3150</v>
      </c>
    </row>
    <row r="23250" spans="1:5" x14ac:dyDescent="0.35">
      <c r="A23250" s="8" t="s">
        <v>1701</v>
      </c>
      <c r="B23250">
        <v>312</v>
      </c>
      <c r="C23250">
        <v>212</v>
      </c>
      <c r="D23250">
        <v>100</v>
      </c>
      <c r="E23250" s="8" t="s">
        <v>3150</v>
      </c>
    </row>
    <row r="23251" spans="1:5" x14ac:dyDescent="0.35">
      <c r="A23251" s="8" t="s">
        <v>1702</v>
      </c>
      <c r="B23251">
        <v>107</v>
      </c>
      <c r="C23251">
        <v>43</v>
      </c>
      <c r="D23251">
        <v>64</v>
      </c>
      <c r="E23251" s="8" t="s">
        <v>3150</v>
      </c>
    </row>
    <row r="23252" spans="1:5" x14ac:dyDescent="0.35">
      <c r="A23252" s="8" t="s">
        <v>1703</v>
      </c>
      <c r="B23252">
        <v>217</v>
      </c>
      <c r="C23252">
        <v>101</v>
      </c>
      <c r="D23252">
        <v>116</v>
      </c>
      <c r="E23252" s="8" t="s">
        <v>3150</v>
      </c>
    </row>
    <row r="23253" spans="1:5" x14ac:dyDescent="0.35">
      <c r="A23253" s="8" t="s">
        <v>1704</v>
      </c>
      <c r="B23253">
        <v>658</v>
      </c>
      <c r="C23253">
        <v>115</v>
      </c>
      <c r="D23253">
        <v>543</v>
      </c>
      <c r="E23253" s="8" t="s">
        <v>3150</v>
      </c>
    </row>
    <row r="23254" spans="1:5" x14ac:dyDescent="0.35">
      <c r="A23254" s="8" t="s">
        <v>1705</v>
      </c>
      <c r="B23254">
        <v>1342</v>
      </c>
      <c r="C23254">
        <v>446</v>
      </c>
      <c r="D23254">
        <v>896</v>
      </c>
      <c r="E23254" s="8" t="s">
        <v>3150</v>
      </c>
    </row>
    <row r="23255" spans="1:5" x14ac:dyDescent="0.35">
      <c r="A23255" s="8" t="s">
        <v>1706</v>
      </c>
      <c r="B23255">
        <v>717</v>
      </c>
      <c r="C23255">
        <v>344</v>
      </c>
      <c r="D23255">
        <v>373</v>
      </c>
      <c r="E23255" s="8" t="s">
        <v>3150</v>
      </c>
    </row>
    <row r="23256" spans="1:5" x14ac:dyDescent="0.35">
      <c r="A23256" s="8" t="s">
        <v>1707</v>
      </c>
      <c r="B23256">
        <v>723</v>
      </c>
      <c r="C23256">
        <v>149</v>
      </c>
      <c r="D23256">
        <v>574</v>
      </c>
      <c r="E23256" s="8" t="s">
        <v>3150</v>
      </c>
    </row>
    <row r="23257" spans="1:5" x14ac:dyDescent="0.35">
      <c r="A23257" s="8" t="s">
        <v>1708</v>
      </c>
      <c r="B23257">
        <v>4151</v>
      </c>
      <c r="C23257">
        <v>813</v>
      </c>
      <c r="D23257">
        <v>3338</v>
      </c>
      <c r="E23257" s="8" t="s">
        <v>3150</v>
      </c>
    </row>
    <row r="23258" spans="1:5" x14ac:dyDescent="0.35">
      <c r="A23258" s="8" t="s">
        <v>1709</v>
      </c>
      <c r="B23258">
        <v>582</v>
      </c>
      <c r="C23258">
        <v>225</v>
      </c>
      <c r="D23258">
        <v>357</v>
      </c>
      <c r="E23258" s="8" t="s">
        <v>3150</v>
      </c>
    </row>
    <row r="23259" spans="1:5" x14ac:dyDescent="0.35">
      <c r="A23259" s="8" t="s">
        <v>1710</v>
      </c>
      <c r="B23259">
        <v>133</v>
      </c>
      <c r="C23259">
        <v>56</v>
      </c>
      <c r="D23259">
        <v>77</v>
      </c>
      <c r="E23259" s="8" t="s">
        <v>3150</v>
      </c>
    </row>
    <row r="23260" spans="1:5" x14ac:dyDescent="0.35">
      <c r="A23260" s="8" t="s">
        <v>1711</v>
      </c>
      <c r="B23260">
        <v>62</v>
      </c>
      <c r="C23260">
        <v>43</v>
      </c>
      <c r="D23260">
        <v>19</v>
      </c>
      <c r="E23260" s="8" t="s">
        <v>3150</v>
      </c>
    </row>
    <row r="23261" spans="1:5" x14ac:dyDescent="0.35">
      <c r="A23261" s="8" t="s">
        <v>1712</v>
      </c>
      <c r="B23261">
        <v>482</v>
      </c>
      <c r="C23261">
        <v>275</v>
      </c>
      <c r="D23261">
        <v>207</v>
      </c>
      <c r="E23261" s="8" t="s">
        <v>3150</v>
      </c>
    </row>
    <row r="23262" spans="1:5" x14ac:dyDescent="0.35">
      <c r="A23262" s="8" t="s">
        <v>1713</v>
      </c>
      <c r="B23262">
        <v>305</v>
      </c>
      <c r="C23262">
        <v>114</v>
      </c>
      <c r="D23262">
        <v>191</v>
      </c>
      <c r="E23262" s="8" t="s">
        <v>3150</v>
      </c>
    </row>
    <row r="23263" spans="1:5" x14ac:dyDescent="0.35">
      <c r="A23263" s="8" t="s">
        <v>1714</v>
      </c>
      <c r="B23263">
        <v>1869</v>
      </c>
      <c r="C23263">
        <v>308</v>
      </c>
      <c r="D23263">
        <v>1561</v>
      </c>
      <c r="E23263" s="8" t="s">
        <v>3150</v>
      </c>
    </row>
    <row r="23264" spans="1:5" x14ac:dyDescent="0.35">
      <c r="A23264" s="8" t="s">
        <v>1715</v>
      </c>
      <c r="B23264">
        <v>199</v>
      </c>
      <c r="C23264">
        <v>70</v>
      </c>
      <c r="D23264">
        <v>129</v>
      </c>
      <c r="E23264" s="8" t="s">
        <v>3150</v>
      </c>
    </row>
    <row r="23265" spans="1:5" x14ac:dyDescent="0.35">
      <c r="A23265" s="8" t="s">
        <v>1716</v>
      </c>
      <c r="B23265">
        <v>220</v>
      </c>
      <c r="C23265">
        <v>114</v>
      </c>
      <c r="D23265">
        <v>106</v>
      </c>
      <c r="E23265" s="8" t="s">
        <v>3150</v>
      </c>
    </row>
    <row r="23266" spans="1:5" x14ac:dyDescent="0.35">
      <c r="A23266" s="8" t="s">
        <v>1717</v>
      </c>
      <c r="B23266">
        <v>1718</v>
      </c>
      <c r="C23266">
        <v>352</v>
      </c>
      <c r="D23266">
        <v>1366</v>
      </c>
      <c r="E23266" s="8" t="s">
        <v>3150</v>
      </c>
    </row>
    <row r="23267" spans="1:5" x14ac:dyDescent="0.35">
      <c r="A23267" s="8" t="s">
        <v>1718</v>
      </c>
      <c r="B23267">
        <v>463</v>
      </c>
      <c r="C23267">
        <v>194</v>
      </c>
      <c r="D23267">
        <v>269</v>
      </c>
      <c r="E23267" s="8" t="s">
        <v>3150</v>
      </c>
    </row>
    <row r="23268" spans="1:5" x14ac:dyDescent="0.35">
      <c r="A23268" s="8" t="s">
        <v>1719</v>
      </c>
      <c r="B23268">
        <v>213</v>
      </c>
      <c r="C23268">
        <v>108</v>
      </c>
      <c r="D23268">
        <v>105</v>
      </c>
      <c r="E23268" s="8" t="s">
        <v>3150</v>
      </c>
    </row>
    <row r="23269" spans="1:5" x14ac:dyDescent="0.35">
      <c r="A23269" s="8" t="s">
        <v>1720</v>
      </c>
      <c r="B23269">
        <v>41</v>
      </c>
      <c r="C23269">
        <v>12</v>
      </c>
      <c r="D23269">
        <v>29</v>
      </c>
      <c r="E23269" s="8" t="s">
        <v>3150</v>
      </c>
    </row>
    <row r="23270" spans="1:5" x14ac:dyDescent="0.35">
      <c r="A23270" s="8" t="s">
        <v>1723</v>
      </c>
      <c r="B23270">
        <v>4175</v>
      </c>
      <c r="C23270">
        <v>833</v>
      </c>
      <c r="D23270">
        <v>3342</v>
      </c>
      <c r="E23270" s="8" t="s">
        <v>3150</v>
      </c>
    </row>
    <row r="23271" spans="1:5" x14ac:dyDescent="0.35">
      <c r="A23271" s="8" t="s">
        <v>1724</v>
      </c>
      <c r="B23271">
        <v>184</v>
      </c>
      <c r="C23271">
        <v>90</v>
      </c>
      <c r="D23271">
        <v>94</v>
      </c>
      <c r="E23271" s="8" t="s">
        <v>3150</v>
      </c>
    </row>
    <row r="23272" spans="1:5" x14ac:dyDescent="0.35">
      <c r="A23272" s="8" t="s">
        <v>1725</v>
      </c>
      <c r="B23272">
        <v>5034</v>
      </c>
      <c r="C23272">
        <v>675</v>
      </c>
      <c r="D23272">
        <v>4359</v>
      </c>
      <c r="E23272" s="8" t="s">
        <v>3150</v>
      </c>
    </row>
    <row r="23273" spans="1:5" x14ac:dyDescent="0.35">
      <c r="A23273" s="8" t="s">
        <v>1726</v>
      </c>
      <c r="B23273">
        <v>50</v>
      </c>
      <c r="C23273">
        <v>22</v>
      </c>
      <c r="D23273">
        <v>28</v>
      </c>
      <c r="E23273" s="8" t="s">
        <v>3150</v>
      </c>
    </row>
    <row r="23274" spans="1:5" x14ac:dyDescent="0.35">
      <c r="A23274" s="8" t="s">
        <v>1727</v>
      </c>
      <c r="B23274">
        <v>445</v>
      </c>
      <c r="C23274">
        <v>164</v>
      </c>
      <c r="D23274">
        <v>281</v>
      </c>
      <c r="E23274" s="8" t="s">
        <v>3150</v>
      </c>
    </row>
    <row r="23275" spans="1:5" x14ac:dyDescent="0.35">
      <c r="A23275" s="8" t="s">
        <v>1728</v>
      </c>
      <c r="B23275">
        <v>735</v>
      </c>
      <c r="C23275">
        <v>235</v>
      </c>
      <c r="D23275">
        <v>500</v>
      </c>
      <c r="E23275" s="8" t="s">
        <v>3150</v>
      </c>
    </row>
    <row r="23276" spans="1:5" x14ac:dyDescent="0.35">
      <c r="A23276" s="8" t="s">
        <v>1729</v>
      </c>
      <c r="B23276">
        <v>9421</v>
      </c>
      <c r="C23276">
        <v>1421</v>
      </c>
      <c r="D23276">
        <v>8000</v>
      </c>
      <c r="E23276" s="8" t="s">
        <v>3150</v>
      </c>
    </row>
    <row r="23277" spans="1:5" x14ac:dyDescent="0.35">
      <c r="A23277" s="8" t="s">
        <v>1730</v>
      </c>
      <c r="B23277">
        <v>348</v>
      </c>
      <c r="C23277">
        <v>62</v>
      </c>
      <c r="D23277">
        <v>286</v>
      </c>
      <c r="E23277" s="8" t="s">
        <v>3150</v>
      </c>
    </row>
    <row r="23278" spans="1:5" x14ac:dyDescent="0.35">
      <c r="A23278" s="8" t="s">
        <v>1731</v>
      </c>
      <c r="B23278">
        <v>6556</v>
      </c>
      <c r="C23278">
        <v>988</v>
      </c>
      <c r="D23278">
        <v>5568</v>
      </c>
      <c r="E23278" s="8" t="s">
        <v>3150</v>
      </c>
    </row>
    <row r="23279" spans="1:5" x14ac:dyDescent="0.35">
      <c r="A23279" s="8" t="s">
        <v>1732</v>
      </c>
      <c r="B23279">
        <v>985</v>
      </c>
      <c r="C23279">
        <v>404</v>
      </c>
      <c r="D23279">
        <v>581</v>
      </c>
      <c r="E23279" s="8" t="s">
        <v>3150</v>
      </c>
    </row>
    <row r="23280" spans="1:5" x14ac:dyDescent="0.35">
      <c r="A23280" s="8" t="s">
        <v>1733</v>
      </c>
      <c r="B23280">
        <v>9573</v>
      </c>
      <c r="C23280">
        <v>1776</v>
      </c>
      <c r="D23280">
        <v>7797</v>
      </c>
      <c r="E23280" s="8" t="s">
        <v>3150</v>
      </c>
    </row>
    <row r="23281" spans="1:5" x14ac:dyDescent="0.35">
      <c r="A23281" s="8" t="s">
        <v>1734</v>
      </c>
      <c r="B23281">
        <v>3378</v>
      </c>
      <c r="C23281">
        <v>1176</v>
      </c>
      <c r="D23281">
        <v>2202</v>
      </c>
      <c r="E23281" s="8" t="s">
        <v>3150</v>
      </c>
    </row>
    <row r="23282" spans="1:5" x14ac:dyDescent="0.35">
      <c r="A23282" s="8" t="s">
        <v>1735</v>
      </c>
      <c r="B23282">
        <v>8529</v>
      </c>
      <c r="C23282">
        <v>2431</v>
      </c>
      <c r="D23282">
        <v>6098</v>
      </c>
      <c r="E23282" s="8" t="s">
        <v>3150</v>
      </c>
    </row>
    <row r="23283" spans="1:5" x14ac:dyDescent="0.35">
      <c r="A23283" s="8" t="s">
        <v>1736</v>
      </c>
      <c r="B23283">
        <v>9924</v>
      </c>
      <c r="C23283">
        <v>1872</v>
      </c>
      <c r="D23283">
        <v>8052</v>
      </c>
      <c r="E23283" s="8" t="s">
        <v>3150</v>
      </c>
    </row>
    <row r="23284" spans="1:5" x14ac:dyDescent="0.35">
      <c r="A23284" s="8" t="s">
        <v>1737</v>
      </c>
      <c r="B23284">
        <v>5893</v>
      </c>
      <c r="C23284">
        <v>2226</v>
      </c>
      <c r="D23284">
        <v>3667</v>
      </c>
      <c r="E23284" s="8" t="s">
        <v>3150</v>
      </c>
    </row>
    <row r="23285" spans="1:5" x14ac:dyDescent="0.35">
      <c r="A23285" s="8" t="s">
        <v>1738</v>
      </c>
      <c r="B23285">
        <v>3976</v>
      </c>
      <c r="C23285">
        <v>2051</v>
      </c>
      <c r="D23285">
        <v>1925</v>
      </c>
      <c r="E23285" s="8" t="s">
        <v>3150</v>
      </c>
    </row>
    <row r="23286" spans="1:5" x14ac:dyDescent="0.35">
      <c r="A23286" s="8" t="s">
        <v>1739</v>
      </c>
      <c r="B23286">
        <v>5944</v>
      </c>
      <c r="C23286">
        <v>2595</v>
      </c>
      <c r="D23286">
        <v>3349</v>
      </c>
      <c r="E23286" s="8" t="s">
        <v>3150</v>
      </c>
    </row>
    <row r="23287" spans="1:5" x14ac:dyDescent="0.35">
      <c r="A23287" s="8" t="s">
        <v>1740</v>
      </c>
      <c r="B23287">
        <v>36147</v>
      </c>
      <c r="C23287">
        <v>6286</v>
      </c>
      <c r="D23287">
        <v>29861</v>
      </c>
      <c r="E23287" s="8" t="s">
        <v>3150</v>
      </c>
    </row>
    <row r="23288" spans="1:5" x14ac:dyDescent="0.35">
      <c r="A23288" s="8" t="s">
        <v>1741</v>
      </c>
      <c r="B23288">
        <v>2020</v>
      </c>
      <c r="C23288">
        <v>973</v>
      </c>
      <c r="D23288">
        <v>1047</v>
      </c>
      <c r="E23288" s="8" t="s">
        <v>3150</v>
      </c>
    </row>
    <row r="23289" spans="1:5" x14ac:dyDescent="0.35">
      <c r="A23289" s="8" t="s">
        <v>1742</v>
      </c>
      <c r="B23289">
        <v>2110</v>
      </c>
      <c r="C23289">
        <v>689</v>
      </c>
      <c r="D23289">
        <v>1421</v>
      </c>
      <c r="E23289" s="8" t="s">
        <v>3150</v>
      </c>
    </row>
    <row r="23290" spans="1:5" x14ac:dyDescent="0.35">
      <c r="A23290" s="8" t="s">
        <v>1743</v>
      </c>
      <c r="B23290">
        <v>14108</v>
      </c>
      <c r="C23290">
        <v>4018</v>
      </c>
      <c r="D23290">
        <v>10090</v>
      </c>
      <c r="E23290" s="8" t="s">
        <v>3150</v>
      </c>
    </row>
    <row r="23291" spans="1:5" x14ac:dyDescent="0.35">
      <c r="A23291" s="8" t="s">
        <v>1744</v>
      </c>
      <c r="B23291">
        <v>65323</v>
      </c>
      <c r="C23291">
        <v>3897</v>
      </c>
      <c r="D23291">
        <v>61426</v>
      </c>
      <c r="E23291" s="8" t="s">
        <v>3150</v>
      </c>
    </row>
    <row r="23292" spans="1:5" x14ac:dyDescent="0.35">
      <c r="A23292" s="8" t="s">
        <v>1745</v>
      </c>
      <c r="B23292">
        <v>3285</v>
      </c>
      <c r="C23292">
        <v>907</v>
      </c>
      <c r="D23292">
        <v>2378</v>
      </c>
      <c r="E23292" s="8" t="s">
        <v>3150</v>
      </c>
    </row>
    <row r="23293" spans="1:5" x14ac:dyDescent="0.35">
      <c r="A23293" s="8" t="s">
        <v>1746</v>
      </c>
      <c r="B23293">
        <v>10796</v>
      </c>
      <c r="C23293">
        <v>3039</v>
      </c>
      <c r="D23293">
        <v>7757</v>
      </c>
      <c r="E23293" s="8" t="s">
        <v>3150</v>
      </c>
    </row>
    <row r="23294" spans="1:5" x14ac:dyDescent="0.35">
      <c r="A23294" s="8" t="s">
        <v>1747</v>
      </c>
      <c r="B23294">
        <v>1754</v>
      </c>
      <c r="C23294">
        <v>727</v>
      </c>
      <c r="D23294">
        <v>1027</v>
      </c>
      <c r="E23294" s="8" t="s">
        <v>3150</v>
      </c>
    </row>
    <row r="23295" spans="1:5" x14ac:dyDescent="0.35">
      <c r="A23295" s="8" t="s">
        <v>1748</v>
      </c>
      <c r="B23295">
        <v>2812</v>
      </c>
      <c r="C23295">
        <v>912</v>
      </c>
      <c r="D23295">
        <v>1900</v>
      </c>
      <c r="E23295" s="8" t="s">
        <v>3150</v>
      </c>
    </row>
    <row r="23296" spans="1:5" x14ac:dyDescent="0.35">
      <c r="A23296" s="8" t="s">
        <v>1749</v>
      </c>
      <c r="B23296">
        <v>542226</v>
      </c>
      <c r="C23296">
        <v>31616</v>
      </c>
      <c r="D23296">
        <v>510610</v>
      </c>
      <c r="E23296" s="8" t="s">
        <v>3150</v>
      </c>
    </row>
    <row r="23297" spans="1:5" x14ac:dyDescent="0.35">
      <c r="A23297" s="8" t="s">
        <v>1750</v>
      </c>
      <c r="B23297">
        <v>2356</v>
      </c>
      <c r="C23297">
        <v>711</v>
      </c>
      <c r="D23297">
        <v>1645</v>
      </c>
      <c r="E23297" s="8" t="s">
        <v>3150</v>
      </c>
    </row>
    <row r="23298" spans="1:5" x14ac:dyDescent="0.35">
      <c r="A23298" s="8" t="s">
        <v>1751</v>
      </c>
      <c r="B23298">
        <v>2083</v>
      </c>
      <c r="C23298">
        <v>773</v>
      </c>
      <c r="D23298">
        <v>1310</v>
      </c>
      <c r="E23298" s="8" t="s">
        <v>3150</v>
      </c>
    </row>
    <row r="23299" spans="1:5" x14ac:dyDescent="0.35">
      <c r="A23299" s="8" t="s">
        <v>1752</v>
      </c>
      <c r="B23299">
        <v>27941</v>
      </c>
      <c r="C23299">
        <v>3461</v>
      </c>
      <c r="D23299">
        <v>24480</v>
      </c>
      <c r="E23299" s="8" t="s">
        <v>3150</v>
      </c>
    </row>
    <row r="23300" spans="1:5" x14ac:dyDescent="0.35">
      <c r="A23300" s="8" t="s">
        <v>1753</v>
      </c>
      <c r="B23300">
        <v>7789</v>
      </c>
      <c r="C23300">
        <v>1723</v>
      </c>
      <c r="D23300">
        <v>6066</v>
      </c>
      <c r="E23300" s="8" t="s">
        <v>3150</v>
      </c>
    </row>
    <row r="23301" spans="1:5" x14ac:dyDescent="0.35">
      <c r="A23301" s="8" t="s">
        <v>1754</v>
      </c>
      <c r="B23301">
        <v>18460</v>
      </c>
      <c r="C23301">
        <v>3867</v>
      </c>
      <c r="D23301">
        <v>14593</v>
      </c>
      <c r="E23301" s="8" t="s">
        <v>3150</v>
      </c>
    </row>
    <row r="23302" spans="1:5" x14ac:dyDescent="0.35">
      <c r="A23302" s="8" t="s">
        <v>1755</v>
      </c>
      <c r="B23302">
        <v>3646</v>
      </c>
      <c r="C23302">
        <v>710</v>
      </c>
      <c r="D23302">
        <v>2936</v>
      </c>
      <c r="E23302" s="8" t="s">
        <v>3150</v>
      </c>
    </row>
    <row r="23303" spans="1:5" x14ac:dyDescent="0.35">
      <c r="A23303" s="8" t="s">
        <v>1756</v>
      </c>
      <c r="B23303">
        <v>401599</v>
      </c>
      <c r="C23303">
        <v>46105</v>
      </c>
      <c r="D23303">
        <v>355494</v>
      </c>
      <c r="E23303" s="8" t="s">
        <v>3150</v>
      </c>
    </row>
    <row r="23304" spans="1:5" x14ac:dyDescent="0.35">
      <c r="A23304" s="8" t="s">
        <v>1757</v>
      </c>
      <c r="B23304">
        <v>5343</v>
      </c>
      <c r="C23304">
        <v>1352</v>
      </c>
      <c r="D23304">
        <v>3991</v>
      </c>
      <c r="E23304" s="8" t="s">
        <v>3150</v>
      </c>
    </row>
    <row r="23305" spans="1:5" x14ac:dyDescent="0.35">
      <c r="A23305" s="8" t="s">
        <v>1758</v>
      </c>
      <c r="B23305">
        <v>2706</v>
      </c>
      <c r="C23305">
        <v>781</v>
      </c>
      <c r="D23305">
        <v>1925</v>
      </c>
      <c r="E23305" s="8" t="s">
        <v>3150</v>
      </c>
    </row>
    <row r="23306" spans="1:5" x14ac:dyDescent="0.35">
      <c r="A23306" s="8" t="s">
        <v>1759</v>
      </c>
      <c r="B23306">
        <v>3984</v>
      </c>
      <c r="C23306">
        <v>978</v>
      </c>
      <c r="D23306">
        <v>3006</v>
      </c>
      <c r="E23306" s="8" t="s">
        <v>3150</v>
      </c>
    </row>
    <row r="23307" spans="1:5" x14ac:dyDescent="0.35">
      <c r="A23307" s="8" t="s">
        <v>1760</v>
      </c>
      <c r="B23307">
        <v>27038</v>
      </c>
      <c r="C23307">
        <v>3275</v>
      </c>
      <c r="D23307">
        <v>23763</v>
      </c>
      <c r="E23307" s="8" t="s">
        <v>3150</v>
      </c>
    </row>
    <row r="23308" spans="1:5" x14ac:dyDescent="0.35">
      <c r="A23308" s="8" t="s">
        <v>1761</v>
      </c>
      <c r="B23308">
        <v>4012</v>
      </c>
      <c r="C23308">
        <v>1873</v>
      </c>
      <c r="D23308">
        <v>2139</v>
      </c>
      <c r="E23308" s="8" t="s">
        <v>3150</v>
      </c>
    </row>
    <row r="23309" spans="1:5" x14ac:dyDescent="0.35">
      <c r="A23309" s="8" t="s">
        <v>1762</v>
      </c>
      <c r="B23309">
        <v>257695</v>
      </c>
      <c r="C23309">
        <v>18741</v>
      </c>
      <c r="D23309">
        <v>238954</v>
      </c>
      <c r="E23309" s="8" t="s">
        <v>3150</v>
      </c>
    </row>
    <row r="23310" spans="1:5" x14ac:dyDescent="0.35">
      <c r="A23310" s="8" t="s">
        <v>1763</v>
      </c>
      <c r="B23310">
        <v>5822</v>
      </c>
      <c r="C23310">
        <v>1566</v>
      </c>
      <c r="D23310">
        <v>4256</v>
      </c>
      <c r="E23310" s="8" t="s">
        <v>3150</v>
      </c>
    </row>
    <row r="23311" spans="1:5" x14ac:dyDescent="0.35">
      <c r="A23311" s="8" t="s">
        <v>1764</v>
      </c>
      <c r="B23311">
        <v>2673</v>
      </c>
      <c r="C23311">
        <v>1091</v>
      </c>
      <c r="D23311">
        <v>1582</v>
      </c>
      <c r="E23311" s="8" t="s">
        <v>3150</v>
      </c>
    </row>
    <row r="23312" spans="1:5" x14ac:dyDescent="0.35">
      <c r="A23312" s="8" t="s">
        <v>1765</v>
      </c>
      <c r="B23312">
        <v>1249</v>
      </c>
      <c r="C23312">
        <v>699</v>
      </c>
      <c r="D23312">
        <v>550</v>
      </c>
      <c r="E23312" s="8" t="s">
        <v>3150</v>
      </c>
    </row>
    <row r="23313" spans="1:5" x14ac:dyDescent="0.35">
      <c r="A23313" s="8" t="s">
        <v>1766</v>
      </c>
      <c r="B23313">
        <v>4336</v>
      </c>
      <c r="C23313">
        <v>1438</v>
      </c>
      <c r="D23313">
        <v>2898</v>
      </c>
      <c r="E23313" s="8" t="s">
        <v>3150</v>
      </c>
    </row>
    <row r="23314" spans="1:5" x14ac:dyDescent="0.35">
      <c r="A23314" s="8" t="s">
        <v>1767</v>
      </c>
      <c r="B23314">
        <v>2849</v>
      </c>
      <c r="C23314">
        <v>881</v>
      </c>
      <c r="D23314">
        <v>1968</v>
      </c>
      <c r="E23314" s="8" t="s">
        <v>3150</v>
      </c>
    </row>
    <row r="23315" spans="1:5" x14ac:dyDescent="0.35">
      <c r="A23315" s="8" t="s">
        <v>1768</v>
      </c>
      <c r="B23315">
        <v>2564</v>
      </c>
      <c r="C23315">
        <v>782</v>
      </c>
      <c r="D23315">
        <v>1782</v>
      </c>
      <c r="E23315" s="8" t="s">
        <v>3150</v>
      </c>
    </row>
    <row r="23316" spans="1:5" x14ac:dyDescent="0.35">
      <c r="A23316" s="8" t="s">
        <v>1769</v>
      </c>
      <c r="B23316">
        <v>3164</v>
      </c>
      <c r="C23316">
        <v>1134</v>
      </c>
      <c r="D23316">
        <v>2030</v>
      </c>
      <c r="E23316" s="8" t="s">
        <v>3150</v>
      </c>
    </row>
    <row r="23317" spans="1:5" x14ac:dyDescent="0.35">
      <c r="A23317" s="8" t="s">
        <v>1770</v>
      </c>
      <c r="B23317">
        <v>2905</v>
      </c>
      <c r="C23317">
        <v>1463</v>
      </c>
      <c r="D23317">
        <v>1442</v>
      </c>
      <c r="E23317" s="8" t="s">
        <v>3150</v>
      </c>
    </row>
    <row r="23318" spans="1:5" x14ac:dyDescent="0.35">
      <c r="A23318" s="8" t="s">
        <v>1771</v>
      </c>
      <c r="B23318">
        <v>1931</v>
      </c>
      <c r="C23318">
        <v>1008</v>
      </c>
      <c r="D23318">
        <v>923</v>
      </c>
      <c r="E23318" s="8" t="s">
        <v>3150</v>
      </c>
    </row>
    <row r="23319" spans="1:5" x14ac:dyDescent="0.35">
      <c r="A23319" s="8" t="s">
        <v>1772</v>
      </c>
      <c r="B23319">
        <v>6438</v>
      </c>
      <c r="C23319">
        <v>2927</v>
      </c>
      <c r="D23319">
        <v>3511</v>
      </c>
      <c r="E23319" s="8" t="s">
        <v>3150</v>
      </c>
    </row>
    <row r="23320" spans="1:5" x14ac:dyDescent="0.35">
      <c r="A23320" s="8" t="s">
        <v>1773</v>
      </c>
      <c r="B23320">
        <v>2919</v>
      </c>
      <c r="C23320">
        <v>977</v>
      </c>
      <c r="D23320">
        <v>1942</v>
      </c>
      <c r="E23320" s="8" t="s">
        <v>3150</v>
      </c>
    </row>
    <row r="23321" spans="1:5" x14ac:dyDescent="0.35">
      <c r="A23321" s="8" t="s">
        <v>1774</v>
      </c>
      <c r="B23321">
        <v>35639</v>
      </c>
      <c r="C23321">
        <v>4885</v>
      </c>
      <c r="D23321">
        <v>30754</v>
      </c>
      <c r="E23321" s="8" t="s">
        <v>3150</v>
      </c>
    </row>
    <row r="23322" spans="1:5" x14ac:dyDescent="0.35">
      <c r="A23322" s="8" t="s">
        <v>1775</v>
      </c>
      <c r="B23322">
        <v>13047</v>
      </c>
      <c r="C23322">
        <v>4591</v>
      </c>
      <c r="D23322">
        <v>8456</v>
      </c>
      <c r="E23322" s="8" t="s">
        <v>3150</v>
      </c>
    </row>
    <row r="23323" spans="1:5" x14ac:dyDescent="0.35">
      <c r="A23323" s="8" t="s">
        <v>1776</v>
      </c>
      <c r="B23323">
        <v>15246</v>
      </c>
      <c r="C23323">
        <v>3539</v>
      </c>
      <c r="D23323">
        <v>11707</v>
      </c>
      <c r="E23323" s="8" t="s">
        <v>3150</v>
      </c>
    </row>
    <row r="23324" spans="1:5" x14ac:dyDescent="0.35">
      <c r="A23324" s="8" t="s">
        <v>1777</v>
      </c>
      <c r="B23324">
        <v>3023</v>
      </c>
      <c r="C23324">
        <v>1364</v>
      </c>
      <c r="D23324">
        <v>1659</v>
      </c>
      <c r="E23324" s="8" t="s">
        <v>3150</v>
      </c>
    </row>
    <row r="23325" spans="1:5" x14ac:dyDescent="0.35">
      <c r="A23325" s="8" t="s">
        <v>1778</v>
      </c>
      <c r="B23325">
        <v>40894</v>
      </c>
      <c r="C23325">
        <v>4384</v>
      </c>
      <c r="D23325">
        <v>36510</v>
      </c>
      <c r="E23325" s="8" t="s">
        <v>3150</v>
      </c>
    </row>
    <row r="23326" spans="1:5" x14ac:dyDescent="0.35">
      <c r="A23326" s="8" t="s">
        <v>1779</v>
      </c>
      <c r="B23326">
        <v>89894</v>
      </c>
      <c r="C23326">
        <v>12240</v>
      </c>
      <c r="D23326">
        <v>77654</v>
      </c>
      <c r="E23326" s="8" t="s">
        <v>3150</v>
      </c>
    </row>
    <row r="23327" spans="1:5" x14ac:dyDescent="0.35">
      <c r="A23327" s="8" t="s">
        <v>1780</v>
      </c>
      <c r="B23327">
        <v>3763</v>
      </c>
      <c r="C23327">
        <v>907</v>
      </c>
      <c r="D23327">
        <v>2856</v>
      </c>
      <c r="E23327" s="8" t="s">
        <v>3150</v>
      </c>
    </row>
    <row r="23328" spans="1:5" x14ac:dyDescent="0.35">
      <c r="A23328" s="8" t="s">
        <v>1781</v>
      </c>
      <c r="B23328">
        <v>46814</v>
      </c>
      <c r="C23328">
        <v>6351</v>
      </c>
      <c r="D23328">
        <v>40463</v>
      </c>
      <c r="E23328" s="8" t="s">
        <v>3150</v>
      </c>
    </row>
    <row r="23329" spans="1:5" x14ac:dyDescent="0.35">
      <c r="A23329" s="8" t="s">
        <v>1782</v>
      </c>
      <c r="B23329">
        <v>4341</v>
      </c>
      <c r="C23329">
        <v>928</v>
      </c>
      <c r="D23329">
        <v>3413</v>
      </c>
      <c r="E23329" s="8" t="s">
        <v>3150</v>
      </c>
    </row>
    <row r="23330" spans="1:5" x14ac:dyDescent="0.35">
      <c r="A23330" s="8" t="s">
        <v>1783</v>
      </c>
      <c r="B23330">
        <v>19280</v>
      </c>
      <c r="C23330">
        <v>2541</v>
      </c>
      <c r="D23330">
        <v>16739</v>
      </c>
      <c r="E23330" s="8" t="s">
        <v>3150</v>
      </c>
    </row>
    <row r="23331" spans="1:5" x14ac:dyDescent="0.35">
      <c r="A23331" s="8" t="s">
        <v>1784</v>
      </c>
      <c r="B23331">
        <v>2274</v>
      </c>
      <c r="C23331">
        <v>954</v>
      </c>
      <c r="D23331">
        <v>1320</v>
      </c>
      <c r="E23331" s="8" t="s">
        <v>3150</v>
      </c>
    </row>
    <row r="23332" spans="1:5" x14ac:dyDescent="0.35">
      <c r="A23332" s="8" t="s">
        <v>1785</v>
      </c>
      <c r="B23332">
        <v>2703</v>
      </c>
      <c r="C23332">
        <v>694</v>
      </c>
      <c r="D23332">
        <v>2009</v>
      </c>
      <c r="E23332" s="8" t="s">
        <v>3150</v>
      </c>
    </row>
    <row r="23333" spans="1:5" x14ac:dyDescent="0.35">
      <c r="A23333" s="8" t="s">
        <v>1786</v>
      </c>
      <c r="B23333">
        <v>9776</v>
      </c>
      <c r="C23333">
        <v>2257</v>
      </c>
      <c r="D23333">
        <v>7519</v>
      </c>
      <c r="E23333" s="8" t="s">
        <v>3150</v>
      </c>
    </row>
    <row r="23334" spans="1:5" x14ac:dyDescent="0.35">
      <c r="A23334" s="8" t="s">
        <v>1787</v>
      </c>
      <c r="B23334">
        <v>832</v>
      </c>
      <c r="C23334">
        <v>458</v>
      </c>
      <c r="D23334">
        <v>374</v>
      </c>
      <c r="E23334" s="8" t="s">
        <v>3150</v>
      </c>
    </row>
    <row r="23335" spans="1:5" x14ac:dyDescent="0.35">
      <c r="A23335" s="8" t="s">
        <v>1788</v>
      </c>
      <c r="B23335">
        <v>104208</v>
      </c>
      <c r="C23335">
        <v>16525</v>
      </c>
      <c r="D23335">
        <v>87683</v>
      </c>
      <c r="E23335" s="8" t="s">
        <v>3150</v>
      </c>
    </row>
    <row r="23336" spans="1:5" x14ac:dyDescent="0.35">
      <c r="A23336" s="8" t="s">
        <v>1789</v>
      </c>
      <c r="B23336">
        <v>1185</v>
      </c>
      <c r="C23336">
        <v>491</v>
      </c>
      <c r="D23336">
        <v>694</v>
      </c>
      <c r="E23336" s="8" t="s">
        <v>3150</v>
      </c>
    </row>
    <row r="23337" spans="1:5" x14ac:dyDescent="0.35">
      <c r="A23337" s="8" t="s">
        <v>1790</v>
      </c>
      <c r="B23337">
        <v>785</v>
      </c>
      <c r="C23337">
        <v>506</v>
      </c>
      <c r="D23337">
        <v>279</v>
      </c>
      <c r="E23337" s="8" t="s">
        <v>3150</v>
      </c>
    </row>
    <row r="23338" spans="1:5" x14ac:dyDescent="0.35">
      <c r="A23338" s="8" t="s">
        <v>1791</v>
      </c>
      <c r="B23338">
        <v>6788</v>
      </c>
      <c r="C23338">
        <v>2177</v>
      </c>
      <c r="D23338">
        <v>4611</v>
      </c>
      <c r="E23338" s="8" t="s">
        <v>3150</v>
      </c>
    </row>
    <row r="23339" spans="1:5" x14ac:dyDescent="0.35">
      <c r="A23339" s="8" t="s">
        <v>1792</v>
      </c>
      <c r="B23339">
        <v>584</v>
      </c>
      <c r="C23339">
        <v>375</v>
      </c>
      <c r="D23339">
        <v>209</v>
      </c>
      <c r="E23339" s="8" t="s">
        <v>3150</v>
      </c>
    </row>
    <row r="23340" spans="1:5" x14ac:dyDescent="0.35">
      <c r="A23340" s="8" t="s">
        <v>1793</v>
      </c>
      <c r="B23340">
        <v>5873</v>
      </c>
      <c r="C23340">
        <v>1599</v>
      </c>
      <c r="D23340">
        <v>4274</v>
      </c>
      <c r="E23340" s="8" t="s">
        <v>3150</v>
      </c>
    </row>
    <row r="23341" spans="1:5" x14ac:dyDescent="0.35">
      <c r="A23341" s="8" t="s">
        <v>1794</v>
      </c>
      <c r="B23341">
        <v>726</v>
      </c>
      <c r="C23341">
        <v>420</v>
      </c>
      <c r="D23341">
        <v>306</v>
      </c>
      <c r="E23341" s="8" t="s">
        <v>3150</v>
      </c>
    </row>
    <row r="23342" spans="1:5" x14ac:dyDescent="0.35">
      <c r="A23342" s="8" t="s">
        <v>1795</v>
      </c>
      <c r="B23342">
        <v>2213</v>
      </c>
      <c r="C23342">
        <v>1029</v>
      </c>
      <c r="D23342">
        <v>1184</v>
      </c>
      <c r="E23342" s="8" t="s">
        <v>3150</v>
      </c>
    </row>
    <row r="23343" spans="1:5" x14ac:dyDescent="0.35">
      <c r="A23343" s="8" t="s">
        <v>1796</v>
      </c>
      <c r="B23343">
        <v>2940</v>
      </c>
      <c r="C23343">
        <v>1083</v>
      </c>
      <c r="D23343">
        <v>1857</v>
      </c>
      <c r="E23343" s="8" t="s">
        <v>3150</v>
      </c>
    </row>
    <row r="23344" spans="1:5" x14ac:dyDescent="0.35">
      <c r="A23344" s="8" t="s">
        <v>1797</v>
      </c>
      <c r="B23344">
        <v>1234</v>
      </c>
      <c r="C23344">
        <v>591</v>
      </c>
      <c r="D23344">
        <v>643</v>
      </c>
      <c r="E23344" s="8" t="s">
        <v>3150</v>
      </c>
    </row>
    <row r="23345" spans="1:5" x14ac:dyDescent="0.35">
      <c r="A23345" s="8" t="s">
        <v>1798</v>
      </c>
      <c r="B23345">
        <v>16682</v>
      </c>
      <c r="C23345">
        <v>1789</v>
      </c>
      <c r="D23345">
        <v>14893</v>
      </c>
      <c r="E23345" s="8" t="s">
        <v>3150</v>
      </c>
    </row>
    <row r="23346" spans="1:5" x14ac:dyDescent="0.35">
      <c r="A23346" s="8" t="s">
        <v>1799</v>
      </c>
      <c r="B23346">
        <v>2420</v>
      </c>
      <c r="C23346">
        <v>891</v>
      </c>
      <c r="D23346">
        <v>1529</v>
      </c>
      <c r="E23346" s="8" t="s">
        <v>3150</v>
      </c>
    </row>
    <row r="23347" spans="1:5" x14ac:dyDescent="0.35">
      <c r="A23347" s="8" t="s">
        <v>1800</v>
      </c>
      <c r="B23347">
        <v>1282</v>
      </c>
      <c r="C23347">
        <v>654</v>
      </c>
      <c r="D23347">
        <v>628</v>
      </c>
      <c r="E23347" s="8" t="s">
        <v>3150</v>
      </c>
    </row>
    <row r="23348" spans="1:5" x14ac:dyDescent="0.35">
      <c r="A23348" s="8" t="s">
        <v>1801</v>
      </c>
      <c r="B23348">
        <v>11055</v>
      </c>
      <c r="C23348">
        <v>2850</v>
      </c>
      <c r="D23348">
        <v>8205</v>
      </c>
      <c r="E23348" s="8" t="s">
        <v>3150</v>
      </c>
    </row>
    <row r="23349" spans="1:5" x14ac:dyDescent="0.35">
      <c r="A23349" s="8" t="s">
        <v>1802</v>
      </c>
      <c r="B23349">
        <v>2053</v>
      </c>
      <c r="C23349">
        <v>1143</v>
      </c>
      <c r="D23349">
        <v>910</v>
      </c>
      <c r="E23349" s="8" t="s">
        <v>3150</v>
      </c>
    </row>
    <row r="23350" spans="1:5" x14ac:dyDescent="0.35">
      <c r="A23350" s="8" t="s">
        <v>1803</v>
      </c>
      <c r="B23350">
        <v>3598</v>
      </c>
      <c r="C23350">
        <v>883</v>
      </c>
      <c r="D23350">
        <v>2715</v>
      </c>
      <c r="E23350" s="8" t="s">
        <v>3150</v>
      </c>
    </row>
    <row r="23351" spans="1:5" x14ac:dyDescent="0.35">
      <c r="A23351" s="8" t="s">
        <v>1804</v>
      </c>
      <c r="B23351">
        <v>9447</v>
      </c>
      <c r="C23351">
        <v>2288</v>
      </c>
      <c r="D23351">
        <v>7159</v>
      </c>
      <c r="E23351" s="8" t="s">
        <v>3150</v>
      </c>
    </row>
    <row r="23352" spans="1:5" x14ac:dyDescent="0.35">
      <c r="A23352" s="8" t="s">
        <v>1805</v>
      </c>
      <c r="B23352">
        <v>4620</v>
      </c>
      <c r="C23352">
        <v>1375</v>
      </c>
      <c r="D23352">
        <v>3245</v>
      </c>
      <c r="E23352" s="8" t="s">
        <v>3150</v>
      </c>
    </row>
    <row r="23353" spans="1:5" x14ac:dyDescent="0.35">
      <c r="A23353" s="8" t="s">
        <v>1806</v>
      </c>
      <c r="B23353">
        <v>2700</v>
      </c>
      <c r="C23353">
        <v>1047</v>
      </c>
      <c r="D23353">
        <v>1653</v>
      </c>
      <c r="E23353" s="8" t="s">
        <v>3150</v>
      </c>
    </row>
    <row r="23354" spans="1:5" x14ac:dyDescent="0.35">
      <c r="A23354" s="8" t="s">
        <v>1807</v>
      </c>
      <c r="B23354">
        <v>27725</v>
      </c>
      <c r="C23354">
        <v>6531</v>
      </c>
      <c r="D23354">
        <v>21194</v>
      </c>
      <c r="E23354" s="8" t="s">
        <v>3150</v>
      </c>
    </row>
    <row r="23355" spans="1:5" x14ac:dyDescent="0.35">
      <c r="A23355" s="8" t="s">
        <v>1808</v>
      </c>
      <c r="B23355">
        <v>91704</v>
      </c>
      <c r="C23355">
        <v>12139</v>
      </c>
      <c r="D23355">
        <v>79565</v>
      </c>
      <c r="E23355" s="8" t="s">
        <v>3150</v>
      </c>
    </row>
    <row r="23356" spans="1:5" x14ac:dyDescent="0.35">
      <c r="A23356" s="8" t="s">
        <v>1809</v>
      </c>
      <c r="B23356">
        <v>14767</v>
      </c>
      <c r="C23356">
        <v>3947</v>
      </c>
      <c r="D23356">
        <v>10820</v>
      </c>
      <c r="E23356" s="8" t="s">
        <v>3150</v>
      </c>
    </row>
    <row r="23357" spans="1:5" x14ac:dyDescent="0.35">
      <c r="A23357" s="8" t="s">
        <v>1810</v>
      </c>
      <c r="B23357">
        <v>9167</v>
      </c>
      <c r="C23357">
        <v>2511</v>
      </c>
      <c r="D23357">
        <v>6656</v>
      </c>
      <c r="E23357" s="8" t="s">
        <v>3150</v>
      </c>
    </row>
    <row r="23358" spans="1:5" x14ac:dyDescent="0.35">
      <c r="A23358" s="8" t="s">
        <v>1811</v>
      </c>
      <c r="B23358">
        <v>2354</v>
      </c>
      <c r="C23358">
        <v>669</v>
      </c>
      <c r="D23358">
        <v>1685</v>
      </c>
      <c r="E23358" s="8" t="s">
        <v>3150</v>
      </c>
    </row>
    <row r="23359" spans="1:5" x14ac:dyDescent="0.35">
      <c r="A23359" s="8" t="s">
        <v>1812</v>
      </c>
      <c r="B23359">
        <v>1864</v>
      </c>
      <c r="C23359">
        <v>379</v>
      </c>
      <c r="D23359">
        <v>1485</v>
      </c>
      <c r="E23359" s="8" t="s">
        <v>3150</v>
      </c>
    </row>
    <row r="23360" spans="1:5" x14ac:dyDescent="0.35">
      <c r="A23360" s="8" t="s">
        <v>1813</v>
      </c>
      <c r="B23360">
        <v>398</v>
      </c>
      <c r="C23360">
        <v>266</v>
      </c>
      <c r="D23360">
        <v>132</v>
      </c>
      <c r="E23360" s="8" t="s">
        <v>3150</v>
      </c>
    </row>
    <row r="23361" spans="1:5" x14ac:dyDescent="0.35">
      <c r="A23361" s="8" t="s">
        <v>1814</v>
      </c>
      <c r="B23361">
        <v>4391</v>
      </c>
      <c r="C23361">
        <v>1245</v>
      </c>
      <c r="D23361">
        <v>3146</v>
      </c>
      <c r="E23361" s="8" t="s">
        <v>3150</v>
      </c>
    </row>
    <row r="23362" spans="1:5" x14ac:dyDescent="0.35">
      <c r="A23362" s="8" t="s">
        <v>1815</v>
      </c>
      <c r="B23362">
        <v>6592</v>
      </c>
      <c r="C23362">
        <v>2192</v>
      </c>
      <c r="D23362">
        <v>4400</v>
      </c>
      <c r="E23362" s="8" t="s">
        <v>3150</v>
      </c>
    </row>
    <row r="23363" spans="1:5" x14ac:dyDescent="0.35">
      <c r="A23363" s="8" t="s">
        <v>1816</v>
      </c>
      <c r="B23363">
        <v>8113</v>
      </c>
      <c r="C23363">
        <v>2247</v>
      </c>
      <c r="D23363">
        <v>5866</v>
      </c>
      <c r="E23363" s="8" t="s">
        <v>3150</v>
      </c>
    </row>
    <row r="23364" spans="1:5" x14ac:dyDescent="0.35">
      <c r="A23364" s="8" t="s">
        <v>1817</v>
      </c>
      <c r="B23364">
        <v>3690</v>
      </c>
      <c r="C23364">
        <v>774</v>
      </c>
      <c r="D23364">
        <v>2916</v>
      </c>
      <c r="E23364" s="8" t="s">
        <v>3150</v>
      </c>
    </row>
    <row r="23365" spans="1:5" x14ac:dyDescent="0.35">
      <c r="A23365" s="8" t="s">
        <v>1818</v>
      </c>
      <c r="B23365">
        <v>9290</v>
      </c>
      <c r="C23365">
        <v>2115</v>
      </c>
      <c r="D23365">
        <v>7175</v>
      </c>
      <c r="E23365" s="8" t="s">
        <v>3150</v>
      </c>
    </row>
    <row r="23366" spans="1:5" x14ac:dyDescent="0.35">
      <c r="A23366" s="8" t="s">
        <v>1819</v>
      </c>
      <c r="B23366">
        <v>1134</v>
      </c>
      <c r="C23366">
        <v>555</v>
      </c>
      <c r="D23366">
        <v>579</v>
      </c>
      <c r="E23366" s="8" t="s">
        <v>3150</v>
      </c>
    </row>
    <row r="23367" spans="1:5" x14ac:dyDescent="0.35">
      <c r="A23367" s="8" t="s">
        <v>1820</v>
      </c>
      <c r="B23367">
        <v>1058</v>
      </c>
      <c r="C23367">
        <v>693</v>
      </c>
      <c r="D23367">
        <v>365</v>
      </c>
      <c r="E23367" s="8" t="s">
        <v>3150</v>
      </c>
    </row>
    <row r="23368" spans="1:5" x14ac:dyDescent="0.35">
      <c r="A23368" s="8" t="s">
        <v>1821</v>
      </c>
      <c r="B23368">
        <v>439</v>
      </c>
      <c r="C23368">
        <v>218</v>
      </c>
      <c r="D23368">
        <v>221</v>
      </c>
      <c r="E23368" s="8" t="s">
        <v>3150</v>
      </c>
    </row>
    <row r="23369" spans="1:5" x14ac:dyDescent="0.35">
      <c r="A23369" s="8" t="s">
        <v>1822</v>
      </c>
      <c r="B23369">
        <v>1999</v>
      </c>
      <c r="C23369">
        <v>948</v>
      </c>
      <c r="D23369">
        <v>1051</v>
      </c>
      <c r="E23369" s="8" t="s">
        <v>3150</v>
      </c>
    </row>
    <row r="23370" spans="1:5" x14ac:dyDescent="0.35">
      <c r="A23370" s="8" t="s">
        <v>1823</v>
      </c>
      <c r="B23370">
        <v>506</v>
      </c>
      <c r="C23370">
        <v>247</v>
      </c>
      <c r="D23370">
        <v>259</v>
      </c>
      <c r="E23370" s="8" t="s">
        <v>3150</v>
      </c>
    </row>
    <row r="23371" spans="1:5" x14ac:dyDescent="0.35">
      <c r="A23371" s="8" t="s">
        <v>1824</v>
      </c>
      <c r="B23371">
        <v>1209</v>
      </c>
      <c r="C23371">
        <v>775</v>
      </c>
      <c r="D23371">
        <v>434</v>
      </c>
      <c r="E23371" s="8" t="s">
        <v>3150</v>
      </c>
    </row>
    <row r="23372" spans="1:5" x14ac:dyDescent="0.35">
      <c r="A23372" s="8" t="s">
        <v>1825</v>
      </c>
      <c r="B23372">
        <v>1014</v>
      </c>
      <c r="C23372">
        <v>694</v>
      </c>
      <c r="D23372">
        <v>320</v>
      </c>
      <c r="E23372" s="8" t="s">
        <v>3150</v>
      </c>
    </row>
    <row r="23373" spans="1:5" x14ac:dyDescent="0.35">
      <c r="A23373" s="8" t="s">
        <v>1826</v>
      </c>
      <c r="B23373">
        <v>1971</v>
      </c>
      <c r="C23373">
        <v>1478</v>
      </c>
      <c r="D23373">
        <v>493</v>
      </c>
      <c r="E23373" s="8" t="s">
        <v>3150</v>
      </c>
    </row>
    <row r="23374" spans="1:5" x14ac:dyDescent="0.35">
      <c r="A23374" s="8" t="s">
        <v>1827</v>
      </c>
      <c r="B23374">
        <v>2220</v>
      </c>
      <c r="C23374">
        <v>1486</v>
      </c>
      <c r="D23374">
        <v>734</v>
      </c>
      <c r="E23374" s="8" t="s">
        <v>3150</v>
      </c>
    </row>
    <row r="23375" spans="1:5" x14ac:dyDescent="0.35">
      <c r="A23375" s="8" t="s">
        <v>1828</v>
      </c>
      <c r="B23375">
        <v>2898</v>
      </c>
      <c r="C23375">
        <v>1100</v>
      </c>
      <c r="D23375">
        <v>1798</v>
      </c>
      <c r="E23375" s="8" t="s">
        <v>3150</v>
      </c>
    </row>
    <row r="23376" spans="1:5" x14ac:dyDescent="0.35">
      <c r="A23376" s="8" t="s">
        <v>1829</v>
      </c>
      <c r="B23376">
        <v>5973</v>
      </c>
      <c r="C23376">
        <v>2017</v>
      </c>
      <c r="D23376">
        <v>3956</v>
      </c>
      <c r="E23376" s="8" t="s">
        <v>3150</v>
      </c>
    </row>
    <row r="23377" spans="1:5" x14ac:dyDescent="0.35">
      <c r="A23377" s="8" t="s">
        <v>1830</v>
      </c>
      <c r="B23377">
        <v>4381</v>
      </c>
      <c r="C23377">
        <v>2161</v>
      </c>
      <c r="D23377">
        <v>2220</v>
      </c>
      <c r="E23377" s="8" t="s">
        <v>3150</v>
      </c>
    </row>
    <row r="23378" spans="1:5" x14ac:dyDescent="0.35">
      <c r="A23378" s="8" t="s">
        <v>1831</v>
      </c>
      <c r="B23378">
        <v>765</v>
      </c>
      <c r="C23378">
        <v>562</v>
      </c>
      <c r="D23378">
        <v>203</v>
      </c>
      <c r="E23378" s="8" t="s">
        <v>3150</v>
      </c>
    </row>
    <row r="23379" spans="1:5" x14ac:dyDescent="0.35">
      <c r="A23379" s="8" t="s">
        <v>1832</v>
      </c>
      <c r="B23379">
        <v>631</v>
      </c>
      <c r="C23379">
        <v>347</v>
      </c>
      <c r="D23379">
        <v>284</v>
      </c>
      <c r="E23379" s="8" t="s">
        <v>3150</v>
      </c>
    </row>
    <row r="23380" spans="1:5" x14ac:dyDescent="0.35">
      <c r="A23380" s="8" t="s">
        <v>1833</v>
      </c>
      <c r="B23380">
        <v>21852</v>
      </c>
      <c r="C23380">
        <v>2700</v>
      </c>
      <c r="D23380">
        <v>19152</v>
      </c>
      <c r="E23380" s="8" t="s">
        <v>3150</v>
      </c>
    </row>
    <row r="23381" spans="1:5" x14ac:dyDescent="0.35">
      <c r="A23381" s="8" t="s">
        <v>1834</v>
      </c>
      <c r="B23381">
        <v>251</v>
      </c>
      <c r="C23381">
        <v>157</v>
      </c>
      <c r="D23381">
        <v>94</v>
      </c>
      <c r="E23381" s="8" t="s">
        <v>3150</v>
      </c>
    </row>
    <row r="23382" spans="1:5" x14ac:dyDescent="0.35">
      <c r="A23382" s="8" t="s">
        <v>1835</v>
      </c>
      <c r="B23382">
        <v>6692</v>
      </c>
      <c r="C23382">
        <v>3359</v>
      </c>
      <c r="D23382">
        <v>3333</v>
      </c>
      <c r="E23382" s="8" t="s">
        <v>3150</v>
      </c>
    </row>
    <row r="23383" spans="1:5" x14ac:dyDescent="0.35">
      <c r="A23383" s="8" t="s">
        <v>1836</v>
      </c>
      <c r="B23383">
        <v>370</v>
      </c>
      <c r="C23383">
        <v>213</v>
      </c>
      <c r="D23383">
        <v>157</v>
      </c>
      <c r="E23383" s="8" t="s">
        <v>3150</v>
      </c>
    </row>
    <row r="23384" spans="1:5" x14ac:dyDescent="0.35">
      <c r="A23384" s="8" t="s">
        <v>1837</v>
      </c>
      <c r="B23384">
        <v>1125</v>
      </c>
      <c r="C23384">
        <v>660</v>
      </c>
      <c r="D23384">
        <v>465</v>
      </c>
      <c r="E23384" s="8" t="s">
        <v>3150</v>
      </c>
    </row>
    <row r="23385" spans="1:5" x14ac:dyDescent="0.35">
      <c r="A23385" s="8" t="s">
        <v>1838</v>
      </c>
      <c r="B23385">
        <v>4678</v>
      </c>
      <c r="C23385">
        <v>3468</v>
      </c>
      <c r="D23385">
        <v>1210</v>
      </c>
      <c r="E23385" s="8" t="s">
        <v>3150</v>
      </c>
    </row>
    <row r="23386" spans="1:5" x14ac:dyDescent="0.35">
      <c r="A23386" s="8" t="s">
        <v>1839</v>
      </c>
      <c r="B23386">
        <v>1759</v>
      </c>
      <c r="C23386">
        <v>1005</v>
      </c>
      <c r="D23386">
        <v>754</v>
      </c>
      <c r="E23386" s="8" t="s">
        <v>3150</v>
      </c>
    </row>
    <row r="23387" spans="1:5" x14ac:dyDescent="0.35">
      <c r="A23387" s="8" t="s">
        <v>1840</v>
      </c>
      <c r="B23387">
        <v>4165</v>
      </c>
      <c r="C23387">
        <v>2287</v>
      </c>
      <c r="D23387">
        <v>1878</v>
      </c>
      <c r="E23387" s="8" t="s">
        <v>3150</v>
      </c>
    </row>
    <row r="23388" spans="1:5" x14ac:dyDescent="0.35">
      <c r="A23388" s="8" t="s">
        <v>1841</v>
      </c>
      <c r="B23388">
        <v>523</v>
      </c>
      <c r="C23388">
        <v>369</v>
      </c>
      <c r="D23388">
        <v>154</v>
      </c>
      <c r="E23388" s="8" t="s">
        <v>3150</v>
      </c>
    </row>
    <row r="23389" spans="1:5" x14ac:dyDescent="0.35">
      <c r="A23389" s="8" t="s">
        <v>1842</v>
      </c>
      <c r="B23389">
        <v>832</v>
      </c>
      <c r="C23389">
        <v>428</v>
      </c>
      <c r="D23389">
        <v>404</v>
      </c>
      <c r="E23389" s="8" t="s">
        <v>3150</v>
      </c>
    </row>
    <row r="23390" spans="1:5" x14ac:dyDescent="0.35">
      <c r="A23390" s="8" t="s">
        <v>1843</v>
      </c>
      <c r="B23390">
        <v>2582</v>
      </c>
      <c r="C23390">
        <v>1420</v>
      </c>
      <c r="D23390">
        <v>1162</v>
      </c>
      <c r="E23390" s="8" t="s">
        <v>3150</v>
      </c>
    </row>
    <row r="23391" spans="1:5" x14ac:dyDescent="0.35">
      <c r="A23391" s="8" t="s">
        <v>1844</v>
      </c>
      <c r="B23391">
        <v>1909</v>
      </c>
      <c r="C23391">
        <v>1524</v>
      </c>
      <c r="D23391">
        <v>385</v>
      </c>
      <c r="E23391" s="8" t="s">
        <v>3150</v>
      </c>
    </row>
    <row r="23392" spans="1:5" x14ac:dyDescent="0.35">
      <c r="A23392" s="8" t="s">
        <v>1845</v>
      </c>
      <c r="B23392">
        <v>3693</v>
      </c>
      <c r="C23392">
        <v>2861</v>
      </c>
      <c r="D23392">
        <v>832</v>
      </c>
      <c r="E23392" s="8" t="s">
        <v>3150</v>
      </c>
    </row>
    <row r="23393" spans="1:5" x14ac:dyDescent="0.35">
      <c r="A23393" s="8" t="s">
        <v>1846</v>
      </c>
      <c r="B23393">
        <v>692</v>
      </c>
      <c r="C23393">
        <v>371</v>
      </c>
      <c r="D23393">
        <v>321</v>
      </c>
      <c r="E23393" s="8" t="s">
        <v>3150</v>
      </c>
    </row>
    <row r="23394" spans="1:5" x14ac:dyDescent="0.35">
      <c r="A23394" s="8" t="s">
        <v>1847</v>
      </c>
      <c r="B23394">
        <v>1027</v>
      </c>
      <c r="C23394">
        <v>448</v>
      </c>
      <c r="D23394">
        <v>579</v>
      </c>
      <c r="E23394" s="8" t="s">
        <v>3150</v>
      </c>
    </row>
    <row r="23395" spans="1:5" x14ac:dyDescent="0.35">
      <c r="A23395" s="8" t="s">
        <v>1848</v>
      </c>
      <c r="B23395">
        <v>226</v>
      </c>
      <c r="C23395">
        <v>199</v>
      </c>
      <c r="D23395">
        <v>27</v>
      </c>
      <c r="E23395" s="8" t="s">
        <v>3150</v>
      </c>
    </row>
    <row r="23396" spans="1:5" x14ac:dyDescent="0.35">
      <c r="A23396" s="8" t="s">
        <v>1849</v>
      </c>
      <c r="B23396">
        <v>623</v>
      </c>
      <c r="C23396">
        <v>314</v>
      </c>
      <c r="D23396">
        <v>309</v>
      </c>
      <c r="E23396" s="8" t="s">
        <v>3150</v>
      </c>
    </row>
    <row r="23397" spans="1:5" x14ac:dyDescent="0.35">
      <c r="A23397" s="8" t="s">
        <v>1850</v>
      </c>
      <c r="B23397">
        <v>467</v>
      </c>
      <c r="C23397">
        <v>352</v>
      </c>
      <c r="D23397">
        <v>115</v>
      </c>
      <c r="E23397" s="8" t="s">
        <v>3150</v>
      </c>
    </row>
    <row r="23398" spans="1:5" x14ac:dyDescent="0.35">
      <c r="A23398" s="8" t="s">
        <v>1851</v>
      </c>
      <c r="B23398">
        <v>917</v>
      </c>
      <c r="C23398">
        <v>738</v>
      </c>
      <c r="D23398">
        <v>179</v>
      </c>
      <c r="E23398" s="8" t="s">
        <v>3150</v>
      </c>
    </row>
    <row r="23399" spans="1:5" x14ac:dyDescent="0.35">
      <c r="A23399" s="8" t="s">
        <v>1852</v>
      </c>
      <c r="B23399">
        <v>1286</v>
      </c>
      <c r="C23399">
        <v>728</v>
      </c>
      <c r="D23399">
        <v>558</v>
      </c>
      <c r="E23399" s="8" t="s">
        <v>3150</v>
      </c>
    </row>
    <row r="23400" spans="1:5" x14ac:dyDescent="0.35">
      <c r="A23400" s="8" t="s">
        <v>1853</v>
      </c>
      <c r="B23400">
        <v>845</v>
      </c>
      <c r="C23400">
        <v>378</v>
      </c>
      <c r="D23400">
        <v>467</v>
      </c>
      <c r="E23400" s="8" t="s">
        <v>3150</v>
      </c>
    </row>
    <row r="23401" spans="1:5" x14ac:dyDescent="0.35">
      <c r="A23401" s="8" t="s">
        <v>1854</v>
      </c>
      <c r="B23401">
        <v>405</v>
      </c>
      <c r="C23401">
        <v>315</v>
      </c>
      <c r="D23401">
        <v>90</v>
      </c>
      <c r="E23401" s="8" t="s">
        <v>3150</v>
      </c>
    </row>
    <row r="23402" spans="1:5" x14ac:dyDescent="0.35">
      <c r="A23402" s="8" t="s">
        <v>1855</v>
      </c>
      <c r="B23402">
        <v>3841</v>
      </c>
      <c r="C23402">
        <v>2548</v>
      </c>
      <c r="D23402">
        <v>1293</v>
      </c>
      <c r="E23402" s="8" t="s">
        <v>3150</v>
      </c>
    </row>
    <row r="23403" spans="1:5" x14ac:dyDescent="0.35">
      <c r="A23403" s="8" t="s">
        <v>1856</v>
      </c>
      <c r="B23403">
        <v>591</v>
      </c>
      <c r="C23403">
        <v>429</v>
      </c>
      <c r="D23403">
        <v>162</v>
      </c>
      <c r="E23403" s="8" t="s">
        <v>3150</v>
      </c>
    </row>
    <row r="23404" spans="1:5" x14ac:dyDescent="0.35">
      <c r="A23404" s="8" t="s">
        <v>1857</v>
      </c>
      <c r="B23404">
        <v>1175</v>
      </c>
      <c r="C23404">
        <v>782</v>
      </c>
      <c r="D23404">
        <v>393</v>
      </c>
      <c r="E23404" s="8" t="s">
        <v>3150</v>
      </c>
    </row>
    <row r="23405" spans="1:5" x14ac:dyDescent="0.35">
      <c r="A23405" s="8" t="s">
        <v>1858</v>
      </c>
      <c r="B23405">
        <v>436</v>
      </c>
      <c r="C23405">
        <v>293</v>
      </c>
      <c r="D23405">
        <v>143</v>
      </c>
      <c r="E23405" s="8" t="s">
        <v>3150</v>
      </c>
    </row>
    <row r="23406" spans="1:5" x14ac:dyDescent="0.35">
      <c r="A23406" s="8" t="s">
        <v>1859</v>
      </c>
      <c r="B23406">
        <v>1475</v>
      </c>
      <c r="C23406">
        <v>1163</v>
      </c>
      <c r="D23406">
        <v>312</v>
      </c>
      <c r="E23406" s="8" t="s">
        <v>3150</v>
      </c>
    </row>
    <row r="23407" spans="1:5" x14ac:dyDescent="0.35">
      <c r="A23407" s="8" t="s">
        <v>1860</v>
      </c>
      <c r="B23407">
        <v>896</v>
      </c>
      <c r="C23407">
        <v>561</v>
      </c>
      <c r="D23407">
        <v>335</v>
      </c>
      <c r="E23407" s="8" t="s">
        <v>3150</v>
      </c>
    </row>
    <row r="23408" spans="1:5" x14ac:dyDescent="0.35">
      <c r="A23408" s="8" t="s">
        <v>1861</v>
      </c>
      <c r="B23408">
        <v>1593</v>
      </c>
      <c r="C23408">
        <v>964</v>
      </c>
      <c r="D23408">
        <v>629</v>
      </c>
      <c r="E23408" s="8" t="s">
        <v>3150</v>
      </c>
    </row>
    <row r="23409" spans="1:5" x14ac:dyDescent="0.35">
      <c r="A23409" s="8" t="s">
        <v>1862</v>
      </c>
      <c r="B23409">
        <v>767</v>
      </c>
      <c r="C23409">
        <v>275</v>
      </c>
      <c r="D23409">
        <v>492</v>
      </c>
      <c r="E23409" s="8" t="s">
        <v>3150</v>
      </c>
    </row>
    <row r="23410" spans="1:5" x14ac:dyDescent="0.35">
      <c r="A23410" s="8" t="s">
        <v>1863</v>
      </c>
      <c r="B23410">
        <v>1216</v>
      </c>
      <c r="C23410">
        <v>774</v>
      </c>
      <c r="D23410">
        <v>442</v>
      </c>
      <c r="E23410" s="8" t="s">
        <v>3150</v>
      </c>
    </row>
    <row r="23411" spans="1:5" x14ac:dyDescent="0.35">
      <c r="A23411" s="8" t="s">
        <v>1864</v>
      </c>
      <c r="B23411">
        <v>2213</v>
      </c>
      <c r="C23411">
        <v>1231</v>
      </c>
      <c r="D23411">
        <v>982</v>
      </c>
      <c r="E23411" s="8" t="s">
        <v>3150</v>
      </c>
    </row>
    <row r="23412" spans="1:5" x14ac:dyDescent="0.35">
      <c r="A23412" s="8" t="s">
        <v>1865</v>
      </c>
      <c r="B23412">
        <v>1243</v>
      </c>
      <c r="C23412">
        <v>946</v>
      </c>
      <c r="D23412">
        <v>297</v>
      </c>
      <c r="E23412" s="8" t="s">
        <v>3150</v>
      </c>
    </row>
    <row r="23413" spans="1:5" x14ac:dyDescent="0.35">
      <c r="A23413" s="8" t="s">
        <v>1866</v>
      </c>
      <c r="B23413">
        <v>557</v>
      </c>
      <c r="C23413">
        <v>269</v>
      </c>
      <c r="D23413">
        <v>288</v>
      </c>
      <c r="E23413" s="8" t="s">
        <v>3150</v>
      </c>
    </row>
    <row r="23414" spans="1:5" x14ac:dyDescent="0.35">
      <c r="A23414" s="8" t="s">
        <v>1867</v>
      </c>
      <c r="B23414">
        <v>1747</v>
      </c>
      <c r="C23414">
        <v>1183</v>
      </c>
      <c r="D23414">
        <v>564</v>
      </c>
      <c r="E23414" s="8" t="s">
        <v>3150</v>
      </c>
    </row>
    <row r="23415" spans="1:5" x14ac:dyDescent="0.35">
      <c r="A23415" s="8" t="s">
        <v>1868</v>
      </c>
      <c r="B23415">
        <v>2166</v>
      </c>
      <c r="C23415">
        <v>1487</v>
      </c>
      <c r="D23415">
        <v>679</v>
      </c>
      <c r="E23415" s="8" t="s">
        <v>3150</v>
      </c>
    </row>
    <row r="23416" spans="1:5" x14ac:dyDescent="0.35">
      <c r="A23416" s="8" t="s">
        <v>1869</v>
      </c>
      <c r="B23416">
        <v>1264</v>
      </c>
      <c r="C23416">
        <v>916</v>
      </c>
      <c r="D23416">
        <v>348</v>
      </c>
      <c r="E23416" s="8" t="s">
        <v>3150</v>
      </c>
    </row>
    <row r="23417" spans="1:5" x14ac:dyDescent="0.35">
      <c r="A23417" s="8" t="s">
        <v>1870</v>
      </c>
      <c r="B23417">
        <v>5604</v>
      </c>
      <c r="C23417">
        <v>1690</v>
      </c>
      <c r="D23417">
        <v>3914</v>
      </c>
      <c r="E23417" s="8" t="s">
        <v>3150</v>
      </c>
    </row>
    <row r="23418" spans="1:5" x14ac:dyDescent="0.35">
      <c r="A23418" s="8" t="s">
        <v>1871</v>
      </c>
      <c r="B23418">
        <v>595</v>
      </c>
      <c r="C23418">
        <v>432</v>
      </c>
      <c r="D23418">
        <v>163</v>
      </c>
      <c r="E23418" s="8" t="s">
        <v>3150</v>
      </c>
    </row>
    <row r="23419" spans="1:5" x14ac:dyDescent="0.35">
      <c r="A23419" s="8" t="s">
        <v>1872</v>
      </c>
      <c r="B23419">
        <v>764</v>
      </c>
      <c r="C23419">
        <v>493</v>
      </c>
      <c r="D23419">
        <v>271</v>
      </c>
      <c r="E23419" s="8" t="s">
        <v>3150</v>
      </c>
    </row>
    <row r="23420" spans="1:5" x14ac:dyDescent="0.35">
      <c r="A23420" s="8" t="s">
        <v>1873</v>
      </c>
      <c r="B23420">
        <v>831</v>
      </c>
      <c r="C23420">
        <v>555</v>
      </c>
      <c r="D23420">
        <v>276</v>
      </c>
      <c r="E23420" s="8" t="s">
        <v>3150</v>
      </c>
    </row>
    <row r="23421" spans="1:5" x14ac:dyDescent="0.35">
      <c r="A23421" s="8" t="s">
        <v>1874</v>
      </c>
      <c r="B23421">
        <v>132878</v>
      </c>
      <c r="C23421">
        <v>13842</v>
      </c>
      <c r="D23421">
        <v>119036</v>
      </c>
      <c r="E23421" s="8" t="s">
        <v>3150</v>
      </c>
    </row>
    <row r="23422" spans="1:5" x14ac:dyDescent="0.35">
      <c r="A23422" s="8" t="s">
        <v>1875</v>
      </c>
      <c r="B23422">
        <v>2251</v>
      </c>
      <c r="C23422">
        <v>1688</v>
      </c>
      <c r="D23422">
        <v>563</v>
      </c>
      <c r="E23422" s="8" t="s">
        <v>3150</v>
      </c>
    </row>
    <row r="23423" spans="1:5" x14ac:dyDescent="0.35">
      <c r="A23423" s="8" t="s">
        <v>1876</v>
      </c>
      <c r="B23423">
        <v>3185</v>
      </c>
      <c r="C23423">
        <v>1678</v>
      </c>
      <c r="D23423">
        <v>1507</v>
      </c>
      <c r="E23423" s="8" t="s">
        <v>3150</v>
      </c>
    </row>
    <row r="23424" spans="1:5" x14ac:dyDescent="0.35">
      <c r="A23424" s="8" t="s">
        <v>1877</v>
      </c>
      <c r="B23424">
        <v>2115</v>
      </c>
      <c r="C23424">
        <v>967</v>
      </c>
      <c r="D23424">
        <v>1148</v>
      </c>
      <c r="E23424" s="8" t="s">
        <v>3150</v>
      </c>
    </row>
    <row r="23425" spans="1:5" x14ac:dyDescent="0.35">
      <c r="A23425" s="8" t="s">
        <v>1878</v>
      </c>
      <c r="B23425">
        <v>1182</v>
      </c>
      <c r="C23425">
        <v>882</v>
      </c>
      <c r="D23425">
        <v>300</v>
      </c>
      <c r="E23425" s="8" t="s">
        <v>3150</v>
      </c>
    </row>
    <row r="23426" spans="1:5" x14ac:dyDescent="0.35">
      <c r="A23426" s="8" t="s">
        <v>1879</v>
      </c>
      <c r="B23426">
        <v>5959</v>
      </c>
      <c r="C23426">
        <v>1961</v>
      </c>
      <c r="D23426">
        <v>3998</v>
      </c>
      <c r="E23426" s="8" t="s">
        <v>3150</v>
      </c>
    </row>
    <row r="23427" spans="1:5" x14ac:dyDescent="0.35">
      <c r="A23427" s="8" t="s">
        <v>1880</v>
      </c>
      <c r="B23427">
        <v>3602</v>
      </c>
      <c r="C23427">
        <v>1981</v>
      </c>
      <c r="D23427">
        <v>1621</v>
      </c>
      <c r="E23427" s="8" t="s">
        <v>3150</v>
      </c>
    </row>
    <row r="23428" spans="1:5" x14ac:dyDescent="0.35">
      <c r="A23428" s="8" t="s">
        <v>1881</v>
      </c>
      <c r="B23428">
        <v>2517</v>
      </c>
      <c r="C23428">
        <v>1701</v>
      </c>
      <c r="D23428">
        <v>816</v>
      </c>
      <c r="E23428" s="8" t="s">
        <v>3150</v>
      </c>
    </row>
    <row r="23429" spans="1:5" x14ac:dyDescent="0.35">
      <c r="A23429" s="8" t="s">
        <v>1882</v>
      </c>
      <c r="B23429">
        <v>4988</v>
      </c>
      <c r="C23429">
        <v>3393</v>
      </c>
      <c r="D23429">
        <v>1595</v>
      </c>
      <c r="E23429" s="8" t="s">
        <v>3150</v>
      </c>
    </row>
    <row r="23430" spans="1:5" x14ac:dyDescent="0.35">
      <c r="A23430" s="8" t="s">
        <v>1883</v>
      </c>
      <c r="B23430">
        <v>639</v>
      </c>
      <c r="C23430">
        <v>334</v>
      </c>
      <c r="D23430">
        <v>305</v>
      </c>
      <c r="E23430" s="8" t="s">
        <v>3150</v>
      </c>
    </row>
    <row r="23431" spans="1:5" x14ac:dyDescent="0.35">
      <c r="A23431" s="8" t="s">
        <v>1884</v>
      </c>
      <c r="B23431">
        <v>104</v>
      </c>
      <c r="C23431">
        <v>83</v>
      </c>
      <c r="D23431">
        <v>21</v>
      </c>
      <c r="E23431" s="8" t="s">
        <v>3150</v>
      </c>
    </row>
    <row r="23432" spans="1:5" x14ac:dyDescent="0.35">
      <c r="A23432" s="8" t="s">
        <v>1885</v>
      </c>
      <c r="B23432">
        <v>3677</v>
      </c>
      <c r="C23432">
        <v>1558</v>
      </c>
      <c r="D23432">
        <v>2119</v>
      </c>
      <c r="E23432" s="8" t="s">
        <v>3150</v>
      </c>
    </row>
    <row r="23433" spans="1:5" x14ac:dyDescent="0.35">
      <c r="A23433" s="8" t="s">
        <v>1886</v>
      </c>
      <c r="B23433">
        <v>2171</v>
      </c>
      <c r="C23433">
        <v>1231</v>
      </c>
      <c r="D23433">
        <v>940</v>
      </c>
      <c r="E23433" s="8" t="s">
        <v>3150</v>
      </c>
    </row>
    <row r="23434" spans="1:5" x14ac:dyDescent="0.35">
      <c r="A23434" s="8" t="s">
        <v>1887</v>
      </c>
      <c r="B23434">
        <v>2486</v>
      </c>
      <c r="C23434">
        <v>1629</v>
      </c>
      <c r="D23434">
        <v>857</v>
      </c>
      <c r="E23434" s="8" t="s">
        <v>3150</v>
      </c>
    </row>
    <row r="23435" spans="1:5" x14ac:dyDescent="0.35">
      <c r="A23435" s="8" t="s">
        <v>1888</v>
      </c>
      <c r="B23435">
        <v>3771</v>
      </c>
      <c r="C23435">
        <v>2192</v>
      </c>
      <c r="D23435">
        <v>1579</v>
      </c>
      <c r="E23435" s="8" t="s">
        <v>3150</v>
      </c>
    </row>
    <row r="23436" spans="1:5" x14ac:dyDescent="0.35">
      <c r="A23436" s="8" t="s">
        <v>1889</v>
      </c>
      <c r="B23436">
        <v>2212</v>
      </c>
      <c r="C23436">
        <v>768</v>
      </c>
      <c r="D23436">
        <v>1444</v>
      </c>
      <c r="E23436" s="8" t="s">
        <v>3150</v>
      </c>
    </row>
    <row r="23437" spans="1:5" x14ac:dyDescent="0.35">
      <c r="A23437" s="8" t="s">
        <v>1890</v>
      </c>
      <c r="B23437">
        <v>501</v>
      </c>
      <c r="C23437">
        <v>362</v>
      </c>
      <c r="D23437">
        <v>139</v>
      </c>
      <c r="E23437" s="8" t="s">
        <v>3150</v>
      </c>
    </row>
    <row r="23438" spans="1:5" x14ac:dyDescent="0.35">
      <c r="A23438" s="8" t="s">
        <v>1891</v>
      </c>
      <c r="B23438">
        <v>45620</v>
      </c>
      <c r="C23438">
        <v>10152</v>
      </c>
      <c r="D23438">
        <v>35468</v>
      </c>
      <c r="E23438" s="8" t="s">
        <v>3150</v>
      </c>
    </row>
    <row r="23439" spans="1:5" x14ac:dyDescent="0.35">
      <c r="A23439" s="8" t="s">
        <v>1892</v>
      </c>
      <c r="B23439">
        <v>2951</v>
      </c>
      <c r="C23439">
        <v>1670</v>
      </c>
      <c r="D23439">
        <v>1281</v>
      </c>
      <c r="E23439" s="8" t="s">
        <v>3150</v>
      </c>
    </row>
    <row r="23440" spans="1:5" x14ac:dyDescent="0.35">
      <c r="A23440" s="8" t="s">
        <v>1893</v>
      </c>
      <c r="B23440">
        <v>3565</v>
      </c>
      <c r="C23440">
        <v>1166</v>
      </c>
      <c r="D23440">
        <v>2399</v>
      </c>
      <c r="E23440" s="8" t="s">
        <v>3150</v>
      </c>
    </row>
    <row r="23441" spans="1:5" x14ac:dyDescent="0.35">
      <c r="A23441" s="8" t="s">
        <v>1894</v>
      </c>
      <c r="B23441">
        <v>844</v>
      </c>
      <c r="C23441">
        <v>529</v>
      </c>
      <c r="D23441">
        <v>315</v>
      </c>
      <c r="E23441" s="8" t="s">
        <v>3150</v>
      </c>
    </row>
    <row r="23442" spans="1:5" x14ac:dyDescent="0.35">
      <c r="A23442" s="8" t="s">
        <v>1895</v>
      </c>
      <c r="B23442">
        <v>1298</v>
      </c>
      <c r="C23442">
        <v>438</v>
      </c>
      <c r="D23442">
        <v>860</v>
      </c>
      <c r="E23442" s="8" t="s">
        <v>3150</v>
      </c>
    </row>
    <row r="23443" spans="1:5" x14ac:dyDescent="0.35">
      <c r="A23443" s="8" t="s">
        <v>1896</v>
      </c>
      <c r="B23443">
        <v>1558</v>
      </c>
      <c r="C23443">
        <v>608</v>
      </c>
      <c r="D23443">
        <v>950</v>
      </c>
      <c r="E23443" s="8" t="s">
        <v>3150</v>
      </c>
    </row>
    <row r="23444" spans="1:5" x14ac:dyDescent="0.35">
      <c r="A23444" s="8" t="s">
        <v>1897</v>
      </c>
      <c r="B23444">
        <v>1018</v>
      </c>
      <c r="C23444">
        <v>392</v>
      </c>
      <c r="D23444">
        <v>626</v>
      </c>
      <c r="E23444" s="8" t="s">
        <v>3150</v>
      </c>
    </row>
    <row r="23445" spans="1:5" x14ac:dyDescent="0.35">
      <c r="A23445" s="8" t="s">
        <v>1898</v>
      </c>
      <c r="B23445">
        <v>28290</v>
      </c>
      <c r="C23445">
        <v>2633</v>
      </c>
      <c r="D23445">
        <v>25657</v>
      </c>
      <c r="E23445" s="8" t="s">
        <v>3150</v>
      </c>
    </row>
    <row r="23446" spans="1:5" x14ac:dyDescent="0.35">
      <c r="A23446" s="8" t="s">
        <v>1899</v>
      </c>
      <c r="B23446">
        <v>81076</v>
      </c>
      <c r="C23446">
        <v>8571</v>
      </c>
      <c r="D23446">
        <v>72505</v>
      </c>
      <c r="E23446" s="8" t="s">
        <v>3150</v>
      </c>
    </row>
    <row r="23447" spans="1:5" x14ac:dyDescent="0.35">
      <c r="A23447" s="8" t="s">
        <v>1900</v>
      </c>
      <c r="B23447">
        <v>8172</v>
      </c>
      <c r="C23447">
        <v>1364</v>
      </c>
      <c r="D23447">
        <v>6808</v>
      </c>
      <c r="E23447" s="8" t="s">
        <v>3150</v>
      </c>
    </row>
    <row r="23448" spans="1:5" x14ac:dyDescent="0.35">
      <c r="A23448" s="8" t="s">
        <v>1901</v>
      </c>
      <c r="B23448">
        <v>2303</v>
      </c>
      <c r="C23448">
        <v>858</v>
      </c>
      <c r="D23448">
        <v>1445</v>
      </c>
      <c r="E23448" s="8" t="s">
        <v>3150</v>
      </c>
    </row>
    <row r="23449" spans="1:5" x14ac:dyDescent="0.35">
      <c r="A23449" s="8" t="s">
        <v>1902</v>
      </c>
      <c r="B23449">
        <v>5770</v>
      </c>
      <c r="C23449">
        <v>1885</v>
      </c>
      <c r="D23449">
        <v>3885</v>
      </c>
      <c r="E23449" s="8" t="s">
        <v>3150</v>
      </c>
    </row>
    <row r="23450" spans="1:5" x14ac:dyDescent="0.35">
      <c r="A23450" s="8" t="s">
        <v>1903</v>
      </c>
      <c r="B23450">
        <v>2056</v>
      </c>
      <c r="C23450">
        <v>578</v>
      </c>
      <c r="D23450">
        <v>1478</v>
      </c>
      <c r="E23450" s="8" t="s">
        <v>3150</v>
      </c>
    </row>
    <row r="23451" spans="1:5" x14ac:dyDescent="0.35">
      <c r="A23451" s="8" t="s">
        <v>1904</v>
      </c>
      <c r="B23451">
        <v>2316</v>
      </c>
      <c r="C23451">
        <v>489</v>
      </c>
      <c r="D23451">
        <v>1827</v>
      </c>
      <c r="E23451" s="8" t="s">
        <v>3150</v>
      </c>
    </row>
    <row r="23452" spans="1:5" x14ac:dyDescent="0.35">
      <c r="A23452" s="8" t="s">
        <v>1905</v>
      </c>
      <c r="B23452">
        <v>63776</v>
      </c>
      <c r="C23452">
        <v>7948</v>
      </c>
      <c r="D23452">
        <v>55828</v>
      </c>
      <c r="E23452" s="8" t="s">
        <v>3150</v>
      </c>
    </row>
    <row r="23453" spans="1:5" x14ac:dyDescent="0.35">
      <c r="A23453" s="8" t="s">
        <v>1906</v>
      </c>
      <c r="B23453">
        <v>13194</v>
      </c>
      <c r="C23453">
        <v>3163</v>
      </c>
      <c r="D23453">
        <v>10031</v>
      </c>
      <c r="E23453" s="8" t="s">
        <v>3150</v>
      </c>
    </row>
    <row r="23454" spans="1:5" x14ac:dyDescent="0.35">
      <c r="A23454" s="8" t="s">
        <v>1907</v>
      </c>
      <c r="B23454">
        <v>252</v>
      </c>
      <c r="C23454">
        <v>132</v>
      </c>
      <c r="D23454">
        <v>120</v>
      </c>
      <c r="E23454" s="8" t="s">
        <v>3150</v>
      </c>
    </row>
    <row r="23455" spans="1:5" x14ac:dyDescent="0.35">
      <c r="A23455" s="8" t="s">
        <v>1908</v>
      </c>
      <c r="B23455">
        <v>391</v>
      </c>
      <c r="C23455">
        <v>207</v>
      </c>
      <c r="D23455">
        <v>184</v>
      </c>
      <c r="E23455" s="8" t="s">
        <v>3150</v>
      </c>
    </row>
    <row r="23456" spans="1:5" x14ac:dyDescent="0.35">
      <c r="A23456" s="8" t="s">
        <v>1909</v>
      </c>
      <c r="B23456">
        <v>507</v>
      </c>
      <c r="C23456">
        <v>218</v>
      </c>
      <c r="D23456">
        <v>289</v>
      </c>
      <c r="E23456" s="8" t="s">
        <v>3150</v>
      </c>
    </row>
    <row r="23457" spans="1:5" x14ac:dyDescent="0.35">
      <c r="A23457" s="8" t="s">
        <v>1910</v>
      </c>
      <c r="B23457">
        <v>3787</v>
      </c>
      <c r="C23457">
        <v>810</v>
      </c>
      <c r="D23457">
        <v>2977</v>
      </c>
      <c r="E23457" s="8" t="s">
        <v>3150</v>
      </c>
    </row>
    <row r="23458" spans="1:5" x14ac:dyDescent="0.35">
      <c r="A23458" s="8" t="s">
        <v>1911</v>
      </c>
      <c r="B23458">
        <v>35046</v>
      </c>
      <c r="C23458">
        <v>7686</v>
      </c>
      <c r="D23458">
        <v>27360</v>
      </c>
      <c r="E23458" s="8" t="s">
        <v>3150</v>
      </c>
    </row>
    <row r="23459" spans="1:5" x14ac:dyDescent="0.35">
      <c r="A23459" s="8" t="s">
        <v>1912</v>
      </c>
      <c r="B23459">
        <v>1179</v>
      </c>
      <c r="C23459">
        <v>478</v>
      </c>
      <c r="D23459">
        <v>701</v>
      </c>
      <c r="E23459" s="8" t="s">
        <v>3150</v>
      </c>
    </row>
    <row r="23460" spans="1:5" x14ac:dyDescent="0.35">
      <c r="A23460" s="8" t="s">
        <v>1913</v>
      </c>
      <c r="B23460">
        <v>5709</v>
      </c>
      <c r="C23460">
        <v>1599</v>
      </c>
      <c r="D23460">
        <v>4110</v>
      </c>
      <c r="E23460" s="8" t="s">
        <v>3150</v>
      </c>
    </row>
    <row r="23461" spans="1:5" x14ac:dyDescent="0.35">
      <c r="A23461" s="8" t="s">
        <v>1914</v>
      </c>
      <c r="B23461">
        <v>4412</v>
      </c>
      <c r="C23461">
        <v>1686</v>
      </c>
      <c r="D23461">
        <v>2726</v>
      </c>
      <c r="E23461" s="8" t="s">
        <v>3150</v>
      </c>
    </row>
    <row r="23462" spans="1:5" x14ac:dyDescent="0.35">
      <c r="A23462" s="8" t="s">
        <v>1915</v>
      </c>
      <c r="B23462">
        <v>269</v>
      </c>
      <c r="C23462">
        <v>149</v>
      </c>
      <c r="D23462">
        <v>120</v>
      </c>
      <c r="E23462" s="8" t="s">
        <v>3150</v>
      </c>
    </row>
    <row r="23463" spans="1:5" x14ac:dyDescent="0.35">
      <c r="A23463" s="8" t="s">
        <v>1916</v>
      </c>
      <c r="B23463">
        <v>61425</v>
      </c>
      <c r="C23463">
        <v>6749</v>
      </c>
      <c r="D23463">
        <v>54676</v>
      </c>
      <c r="E23463" s="8" t="s">
        <v>3150</v>
      </c>
    </row>
    <row r="23464" spans="1:5" x14ac:dyDescent="0.35">
      <c r="A23464" s="8" t="s">
        <v>1917</v>
      </c>
      <c r="B23464">
        <v>6842</v>
      </c>
      <c r="C23464">
        <v>1902</v>
      </c>
      <c r="D23464">
        <v>4940</v>
      </c>
      <c r="E23464" s="8" t="s">
        <v>3150</v>
      </c>
    </row>
    <row r="23465" spans="1:5" x14ac:dyDescent="0.35">
      <c r="A23465" s="8" t="s">
        <v>1918</v>
      </c>
      <c r="B23465">
        <v>16176</v>
      </c>
      <c r="C23465">
        <v>3521</v>
      </c>
      <c r="D23465">
        <v>12655</v>
      </c>
      <c r="E23465" s="8" t="s">
        <v>3150</v>
      </c>
    </row>
    <row r="23466" spans="1:5" x14ac:dyDescent="0.35">
      <c r="A23466" s="8" t="s">
        <v>1919</v>
      </c>
      <c r="B23466">
        <v>827</v>
      </c>
      <c r="C23466">
        <v>325</v>
      </c>
      <c r="D23466">
        <v>502</v>
      </c>
      <c r="E23466" s="8" t="s">
        <v>3150</v>
      </c>
    </row>
    <row r="23467" spans="1:5" x14ac:dyDescent="0.35">
      <c r="A23467" s="8" t="s">
        <v>1920</v>
      </c>
      <c r="B23467">
        <v>84946</v>
      </c>
      <c r="C23467">
        <v>9836</v>
      </c>
      <c r="D23467">
        <v>75110</v>
      </c>
      <c r="E23467" s="8" t="s">
        <v>3150</v>
      </c>
    </row>
    <row r="23468" spans="1:5" x14ac:dyDescent="0.35">
      <c r="A23468" s="8" t="s">
        <v>1921</v>
      </c>
      <c r="B23468">
        <v>942</v>
      </c>
      <c r="C23468">
        <v>350</v>
      </c>
      <c r="D23468">
        <v>592</v>
      </c>
      <c r="E23468" s="8" t="s">
        <v>3150</v>
      </c>
    </row>
    <row r="23469" spans="1:5" x14ac:dyDescent="0.35">
      <c r="A23469" s="8" t="s">
        <v>1922</v>
      </c>
      <c r="B23469">
        <v>435941</v>
      </c>
      <c r="C23469">
        <v>21580</v>
      </c>
      <c r="D23469">
        <v>414361</v>
      </c>
      <c r="E23469" s="8" t="s">
        <v>3150</v>
      </c>
    </row>
    <row r="23470" spans="1:5" x14ac:dyDescent="0.35">
      <c r="A23470" s="8" t="s">
        <v>1923</v>
      </c>
      <c r="B23470">
        <v>15409</v>
      </c>
      <c r="C23470">
        <v>1950</v>
      </c>
      <c r="D23470">
        <v>13459</v>
      </c>
      <c r="E23470" s="8" t="s">
        <v>3150</v>
      </c>
    </row>
    <row r="23471" spans="1:5" x14ac:dyDescent="0.35">
      <c r="A23471" s="8" t="s">
        <v>1924</v>
      </c>
      <c r="B23471">
        <v>162</v>
      </c>
      <c r="C23471">
        <v>93</v>
      </c>
      <c r="D23471">
        <v>69</v>
      </c>
      <c r="E23471" s="8" t="s">
        <v>3150</v>
      </c>
    </row>
    <row r="23472" spans="1:5" x14ac:dyDescent="0.35">
      <c r="A23472" s="8" t="s">
        <v>1925</v>
      </c>
      <c r="B23472">
        <v>2879</v>
      </c>
      <c r="C23472">
        <v>1032</v>
      </c>
      <c r="D23472">
        <v>1847</v>
      </c>
      <c r="E23472" s="8" t="s">
        <v>3150</v>
      </c>
    </row>
    <row r="23473" spans="1:5" x14ac:dyDescent="0.35">
      <c r="A23473" s="8" t="s">
        <v>1926</v>
      </c>
      <c r="B23473">
        <v>9570</v>
      </c>
      <c r="C23473">
        <v>2818</v>
      </c>
      <c r="D23473">
        <v>6752</v>
      </c>
      <c r="E23473" s="8" t="s">
        <v>3150</v>
      </c>
    </row>
    <row r="23474" spans="1:5" x14ac:dyDescent="0.35">
      <c r="A23474" s="8" t="s">
        <v>1927</v>
      </c>
      <c r="B23474">
        <v>2372</v>
      </c>
      <c r="C23474">
        <v>723</v>
      </c>
      <c r="D23474">
        <v>1649</v>
      </c>
      <c r="E23474" s="8" t="s">
        <v>3150</v>
      </c>
    </row>
    <row r="23475" spans="1:5" x14ac:dyDescent="0.35">
      <c r="A23475" s="8" t="s">
        <v>1928</v>
      </c>
      <c r="B23475">
        <v>1097</v>
      </c>
      <c r="C23475">
        <v>369</v>
      </c>
      <c r="D23475">
        <v>728</v>
      </c>
      <c r="E23475" s="8" t="s">
        <v>3150</v>
      </c>
    </row>
    <row r="23476" spans="1:5" x14ac:dyDescent="0.35">
      <c r="A23476" s="8" t="s">
        <v>1929</v>
      </c>
      <c r="B23476">
        <v>3185</v>
      </c>
      <c r="C23476">
        <v>901</v>
      </c>
      <c r="D23476">
        <v>2284</v>
      </c>
      <c r="E23476" s="8" t="s">
        <v>3150</v>
      </c>
    </row>
    <row r="23477" spans="1:5" x14ac:dyDescent="0.35">
      <c r="A23477" s="8" t="s">
        <v>1930</v>
      </c>
      <c r="B23477">
        <v>114732</v>
      </c>
      <c r="C23477">
        <v>8646</v>
      </c>
      <c r="D23477">
        <v>106086</v>
      </c>
      <c r="E23477" s="8" t="s">
        <v>3150</v>
      </c>
    </row>
    <row r="23478" spans="1:5" x14ac:dyDescent="0.35">
      <c r="A23478" s="8" t="s">
        <v>1931</v>
      </c>
      <c r="B23478">
        <v>91</v>
      </c>
      <c r="C23478">
        <v>60</v>
      </c>
      <c r="D23478">
        <v>31</v>
      </c>
      <c r="E23478" s="8" t="s">
        <v>3150</v>
      </c>
    </row>
    <row r="23479" spans="1:5" x14ac:dyDescent="0.35">
      <c r="A23479" s="8" t="s">
        <v>1932</v>
      </c>
      <c r="B23479">
        <v>6725</v>
      </c>
      <c r="C23479">
        <v>1977</v>
      </c>
      <c r="D23479">
        <v>4748</v>
      </c>
      <c r="E23479" s="8" t="s">
        <v>3150</v>
      </c>
    </row>
    <row r="23480" spans="1:5" x14ac:dyDescent="0.35">
      <c r="A23480" s="8" t="s">
        <v>1933</v>
      </c>
      <c r="B23480">
        <v>11502</v>
      </c>
      <c r="C23480">
        <v>3899</v>
      </c>
      <c r="D23480">
        <v>7603</v>
      </c>
      <c r="E23480" s="8" t="s">
        <v>3150</v>
      </c>
    </row>
    <row r="23481" spans="1:5" x14ac:dyDescent="0.35">
      <c r="A23481" s="8" t="s">
        <v>1934</v>
      </c>
      <c r="B23481">
        <v>335761</v>
      </c>
      <c r="C23481">
        <v>37789</v>
      </c>
      <c r="D23481">
        <v>297972</v>
      </c>
      <c r="E23481" s="8" t="s">
        <v>3150</v>
      </c>
    </row>
    <row r="23482" spans="1:5" x14ac:dyDescent="0.35">
      <c r="A23482" s="8" t="s">
        <v>1935</v>
      </c>
      <c r="B23482">
        <v>5645</v>
      </c>
      <c r="C23482">
        <v>2258</v>
      </c>
      <c r="D23482">
        <v>3387</v>
      </c>
      <c r="E23482" s="8" t="s">
        <v>3150</v>
      </c>
    </row>
    <row r="23483" spans="1:5" x14ac:dyDescent="0.35">
      <c r="A23483" s="8" t="s">
        <v>1936</v>
      </c>
      <c r="B23483">
        <v>20576</v>
      </c>
      <c r="C23483">
        <v>4272</v>
      </c>
      <c r="D23483">
        <v>16304</v>
      </c>
      <c r="E23483" s="8" t="s">
        <v>3150</v>
      </c>
    </row>
    <row r="23484" spans="1:5" x14ac:dyDescent="0.35">
      <c r="A23484" s="8" t="s">
        <v>1937</v>
      </c>
      <c r="B23484">
        <v>1865</v>
      </c>
      <c r="C23484">
        <v>884</v>
      </c>
      <c r="D23484">
        <v>981</v>
      </c>
      <c r="E23484" s="8" t="s">
        <v>3150</v>
      </c>
    </row>
    <row r="23485" spans="1:5" x14ac:dyDescent="0.35">
      <c r="A23485" s="8" t="s">
        <v>1938</v>
      </c>
      <c r="B23485">
        <v>67273</v>
      </c>
      <c r="C23485">
        <v>14298</v>
      </c>
      <c r="D23485">
        <v>52975</v>
      </c>
      <c r="E23485" s="8" t="s">
        <v>3150</v>
      </c>
    </row>
    <row r="23486" spans="1:5" x14ac:dyDescent="0.35">
      <c r="A23486" s="8" t="s">
        <v>1939</v>
      </c>
      <c r="B23486">
        <v>48208</v>
      </c>
      <c r="C23486">
        <v>8669</v>
      </c>
      <c r="D23486">
        <v>39539</v>
      </c>
      <c r="E23486" s="8" t="s">
        <v>3150</v>
      </c>
    </row>
    <row r="23487" spans="1:5" x14ac:dyDescent="0.35">
      <c r="A23487" s="8" t="s">
        <v>1940</v>
      </c>
      <c r="B23487">
        <v>7533</v>
      </c>
      <c r="C23487">
        <v>1446</v>
      </c>
      <c r="D23487">
        <v>6087</v>
      </c>
      <c r="E23487" s="8" t="s">
        <v>3150</v>
      </c>
    </row>
    <row r="23488" spans="1:5" x14ac:dyDescent="0.35">
      <c r="A23488" s="8" t="s">
        <v>1941</v>
      </c>
      <c r="B23488">
        <v>73081</v>
      </c>
      <c r="C23488">
        <v>12486</v>
      </c>
      <c r="D23488">
        <v>60595</v>
      </c>
      <c r="E23488" s="8" t="s">
        <v>3150</v>
      </c>
    </row>
    <row r="23489" spans="1:5" x14ac:dyDescent="0.35">
      <c r="A23489" s="8" t="s">
        <v>1942</v>
      </c>
      <c r="B23489">
        <v>19427</v>
      </c>
      <c r="C23489">
        <v>3408</v>
      </c>
      <c r="D23489">
        <v>16019</v>
      </c>
      <c r="E23489" s="8" t="s">
        <v>3150</v>
      </c>
    </row>
    <row r="23490" spans="1:5" x14ac:dyDescent="0.35">
      <c r="A23490" s="8" t="s">
        <v>1943</v>
      </c>
      <c r="B23490">
        <v>19307</v>
      </c>
      <c r="C23490">
        <v>3560</v>
      </c>
      <c r="D23490">
        <v>15747</v>
      </c>
      <c r="E23490" s="8" t="s">
        <v>3150</v>
      </c>
    </row>
    <row r="23491" spans="1:5" x14ac:dyDescent="0.35">
      <c r="A23491" s="8" t="s">
        <v>1944</v>
      </c>
      <c r="B23491">
        <v>316</v>
      </c>
      <c r="C23491">
        <v>118</v>
      </c>
      <c r="D23491">
        <v>198</v>
      </c>
      <c r="E23491" s="8" t="s">
        <v>3150</v>
      </c>
    </row>
    <row r="23492" spans="1:5" x14ac:dyDescent="0.35">
      <c r="A23492" s="8" t="s">
        <v>1945</v>
      </c>
      <c r="B23492">
        <v>12007</v>
      </c>
      <c r="C23492">
        <v>4232</v>
      </c>
      <c r="D23492">
        <v>7775</v>
      </c>
      <c r="E23492" s="8" t="s">
        <v>3150</v>
      </c>
    </row>
    <row r="23493" spans="1:5" x14ac:dyDescent="0.35">
      <c r="A23493" s="8" t="s">
        <v>1946</v>
      </c>
      <c r="B23493">
        <v>23979</v>
      </c>
      <c r="C23493">
        <v>2042</v>
      </c>
      <c r="D23493">
        <v>21937</v>
      </c>
      <c r="E23493" s="8" t="s">
        <v>3150</v>
      </c>
    </row>
    <row r="23494" spans="1:5" x14ac:dyDescent="0.35">
      <c r="A23494" s="8" t="s">
        <v>1947</v>
      </c>
      <c r="B23494">
        <v>59300</v>
      </c>
      <c r="C23494">
        <v>11663</v>
      </c>
      <c r="D23494">
        <v>47637</v>
      </c>
      <c r="E23494" s="8" t="s">
        <v>3150</v>
      </c>
    </row>
    <row r="23495" spans="1:5" x14ac:dyDescent="0.35">
      <c r="A23495" s="8" t="s">
        <v>1948</v>
      </c>
      <c r="B23495">
        <v>2702</v>
      </c>
      <c r="C23495">
        <v>492</v>
      </c>
      <c r="D23495">
        <v>2210</v>
      </c>
      <c r="E23495" s="8" t="s">
        <v>3150</v>
      </c>
    </row>
    <row r="23496" spans="1:5" x14ac:dyDescent="0.35">
      <c r="A23496" s="8" t="s">
        <v>1949</v>
      </c>
      <c r="B23496">
        <v>5411</v>
      </c>
      <c r="C23496">
        <v>1552</v>
      </c>
      <c r="D23496">
        <v>3859</v>
      </c>
      <c r="E23496" s="8" t="s">
        <v>3150</v>
      </c>
    </row>
    <row r="23497" spans="1:5" x14ac:dyDescent="0.35">
      <c r="A23497" s="8" t="s">
        <v>1950</v>
      </c>
      <c r="B23497">
        <v>5468</v>
      </c>
      <c r="C23497">
        <v>1250</v>
      </c>
      <c r="D23497">
        <v>4218</v>
      </c>
      <c r="E23497" s="8" t="s">
        <v>3150</v>
      </c>
    </row>
    <row r="23498" spans="1:5" x14ac:dyDescent="0.35">
      <c r="A23498" s="8" t="s">
        <v>1951</v>
      </c>
      <c r="B23498">
        <v>7099</v>
      </c>
      <c r="C23498">
        <v>1572</v>
      </c>
      <c r="D23498">
        <v>5527</v>
      </c>
      <c r="E23498" s="8" t="s">
        <v>3150</v>
      </c>
    </row>
    <row r="23499" spans="1:5" x14ac:dyDescent="0.35">
      <c r="A23499" s="8" t="s">
        <v>1952</v>
      </c>
      <c r="B23499">
        <v>8330</v>
      </c>
      <c r="C23499">
        <v>1807</v>
      </c>
      <c r="D23499">
        <v>6523</v>
      </c>
      <c r="E23499" s="8" t="s">
        <v>3150</v>
      </c>
    </row>
    <row r="23500" spans="1:5" x14ac:dyDescent="0.35">
      <c r="A23500" s="8" t="s">
        <v>1953</v>
      </c>
      <c r="B23500">
        <v>67640</v>
      </c>
      <c r="C23500">
        <v>12921</v>
      </c>
      <c r="D23500">
        <v>54719</v>
      </c>
      <c r="E23500" s="8" t="s">
        <v>3150</v>
      </c>
    </row>
    <row r="23501" spans="1:5" x14ac:dyDescent="0.35">
      <c r="A23501" s="8" t="s">
        <v>1954</v>
      </c>
      <c r="B23501">
        <v>28790</v>
      </c>
      <c r="C23501">
        <v>5437</v>
      </c>
      <c r="D23501">
        <v>23353</v>
      </c>
      <c r="E23501" s="8" t="s">
        <v>3150</v>
      </c>
    </row>
    <row r="23502" spans="1:5" x14ac:dyDescent="0.35">
      <c r="A23502" s="8" t="s">
        <v>1955</v>
      </c>
      <c r="B23502">
        <v>105713</v>
      </c>
      <c r="C23502">
        <v>28966</v>
      </c>
      <c r="D23502">
        <v>76747</v>
      </c>
      <c r="E23502" s="8" t="s">
        <v>3150</v>
      </c>
    </row>
    <row r="23503" spans="1:5" x14ac:dyDescent="0.35">
      <c r="A23503" s="8" t="s">
        <v>1956</v>
      </c>
      <c r="B23503">
        <v>2198</v>
      </c>
      <c r="C23503">
        <v>905</v>
      </c>
      <c r="D23503">
        <v>1293</v>
      </c>
      <c r="E23503" s="8" t="s">
        <v>3150</v>
      </c>
    </row>
    <row r="23504" spans="1:5" x14ac:dyDescent="0.35">
      <c r="A23504" s="8" t="s">
        <v>1957</v>
      </c>
      <c r="B23504">
        <v>30084</v>
      </c>
      <c r="C23504">
        <v>6291</v>
      </c>
      <c r="D23504">
        <v>23793</v>
      </c>
      <c r="E23504" s="8" t="s">
        <v>3150</v>
      </c>
    </row>
    <row r="23505" spans="1:5" x14ac:dyDescent="0.35">
      <c r="A23505" s="8" t="s">
        <v>1958</v>
      </c>
      <c r="B23505">
        <v>11900</v>
      </c>
      <c r="C23505">
        <v>3988</v>
      </c>
      <c r="D23505">
        <v>7912</v>
      </c>
      <c r="E23505" s="8" t="s">
        <v>3150</v>
      </c>
    </row>
    <row r="23506" spans="1:5" x14ac:dyDescent="0.35">
      <c r="A23506" s="8" t="s">
        <v>1959</v>
      </c>
      <c r="B23506">
        <v>284</v>
      </c>
      <c r="C23506">
        <v>130</v>
      </c>
      <c r="D23506">
        <v>154</v>
      </c>
      <c r="E23506" s="8" t="s">
        <v>3150</v>
      </c>
    </row>
    <row r="23507" spans="1:5" x14ac:dyDescent="0.35">
      <c r="A23507" s="8" t="s">
        <v>1960</v>
      </c>
      <c r="B23507">
        <v>14947</v>
      </c>
      <c r="C23507">
        <v>3901</v>
      </c>
      <c r="D23507">
        <v>11046</v>
      </c>
      <c r="E23507" s="8" t="s">
        <v>3150</v>
      </c>
    </row>
    <row r="23508" spans="1:5" x14ac:dyDescent="0.35">
      <c r="A23508" s="8" t="s">
        <v>1961</v>
      </c>
      <c r="B23508">
        <v>409</v>
      </c>
      <c r="C23508">
        <v>158</v>
      </c>
      <c r="D23508">
        <v>251</v>
      </c>
      <c r="E23508" s="8" t="s">
        <v>3150</v>
      </c>
    </row>
    <row r="23509" spans="1:5" x14ac:dyDescent="0.35">
      <c r="A23509" s="8" t="s">
        <v>1962</v>
      </c>
      <c r="B23509">
        <v>2575</v>
      </c>
      <c r="C23509">
        <v>775</v>
      </c>
      <c r="D23509">
        <v>1800</v>
      </c>
      <c r="E23509" s="8" t="s">
        <v>3150</v>
      </c>
    </row>
    <row r="23510" spans="1:5" x14ac:dyDescent="0.35">
      <c r="A23510" s="8" t="s">
        <v>1963</v>
      </c>
      <c r="B23510">
        <v>5361</v>
      </c>
      <c r="C23510">
        <v>1271</v>
      </c>
      <c r="D23510">
        <v>4090</v>
      </c>
      <c r="E23510" s="8" t="s">
        <v>3150</v>
      </c>
    </row>
    <row r="23511" spans="1:5" x14ac:dyDescent="0.35">
      <c r="A23511" s="8" t="s">
        <v>1964</v>
      </c>
      <c r="B23511">
        <v>4592</v>
      </c>
      <c r="C23511">
        <v>1619</v>
      </c>
      <c r="D23511">
        <v>2973</v>
      </c>
      <c r="E23511" s="8" t="s">
        <v>3150</v>
      </c>
    </row>
    <row r="23512" spans="1:5" x14ac:dyDescent="0.35">
      <c r="A23512" s="8" t="s">
        <v>1965</v>
      </c>
      <c r="B23512">
        <v>2619</v>
      </c>
      <c r="C23512">
        <v>1573</v>
      </c>
      <c r="D23512">
        <v>1046</v>
      </c>
      <c r="E23512" s="8" t="s">
        <v>3150</v>
      </c>
    </row>
    <row r="23513" spans="1:5" x14ac:dyDescent="0.35">
      <c r="A23513" s="8" t="s">
        <v>1966</v>
      </c>
      <c r="B23513">
        <v>787</v>
      </c>
      <c r="C23513">
        <v>322</v>
      </c>
      <c r="D23513">
        <v>465</v>
      </c>
      <c r="E23513" s="8" t="s">
        <v>3150</v>
      </c>
    </row>
    <row r="23514" spans="1:5" x14ac:dyDescent="0.35">
      <c r="A23514" s="8" t="s">
        <v>1967</v>
      </c>
      <c r="B23514">
        <v>24521</v>
      </c>
      <c r="C23514">
        <v>5732</v>
      </c>
      <c r="D23514">
        <v>18789</v>
      </c>
      <c r="E23514" s="8" t="s">
        <v>3150</v>
      </c>
    </row>
    <row r="23515" spans="1:5" x14ac:dyDescent="0.35">
      <c r="A23515" s="8" t="s">
        <v>1968</v>
      </c>
      <c r="B23515">
        <v>114416</v>
      </c>
      <c r="C23515">
        <v>19574</v>
      </c>
      <c r="D23515">
        <v>94842</v>
      </c>
      <c r="E23515" s="8" t="s">
        <v>3150</v>
      </c>
    </row>
    <row r="23516" spans="1:5" x14ac:dyDescent="0.35">
      <c r="A23516" s="8" t="s">
        <v>1969</v>
      </c>
      <c r="B23516">
        <v>6409</v>
      </c>
      <c r="C23516">
        <v>1938</v>
      </c>
      <c r="D23516">
        <v>4471</v>
      </c>
      <c r="E23516" s="8" t="s">
        <v>3150</v>
      </c>
    </row>
    <row r="23517" spans="1:5" x14ac:dyDescent="0.35">
      <c r="A23517" s="8" t="s">
        <v>1970</v>
      </c>
      <c r="B23517">
        <v>20503</v>
      </c>
      <c r="C23517">
        <v>4970</v>
      </c>
      <c r="D23517">
        <v>15533</v>
      </c>
      <c r="E23517" s="8" t="s">
        <v>3150</v>
      </c>
    </row>
    <row r="23518" spans="1:5" x14ac:dyDescent="0.35">
      <c r="A23518" s="8" t="s">
        <v>1971</v>
      </c>
      <c r="B23518">
        <v>77586</v>
      </c>
      <c r="C23518">
        <v>11694</v>
      </c>
      <c r="D23518">
        <v>65892</v>
      </c>
      <c r="E23518" s="8" t="s">
        <v>3150</v>
      </c>
    </row>
    <row r="23519" spans="1:5" x14ac:dyDescent="0.35">
      <c r="A23519" s="8" t="s">
        <v>1972</v>
      </c>
      <c r="B23519">
        <v>57983</v>
      </c>
      <c r="C23519">
        <v>16561</v>
      </c>
      <c r="D23519">
        <v>41422</v>
      </c>
      <c r="E23519" s="8" t="s">
        <v>3150</v>
      </c>
    </row>
    <row r="23520" spans="1:5" x14ac:dyDescent="0.35">
      <c r="A23520" s="8" t="s">
        <v>1973</v>
      </c>
      <c r="B23520">
        <v>14658</v>
      </c>
      <c r="C23520">
        <v>3729</v>
      </c>
      <c r="D23520">
        <v>10929</v>
      </c>
      <c r="E23520" s="8" t="s">
        <v>3150</v>
      </c>
    </row>
    <row r="23521" spans="1:5" x14ac:dyDescent="0.35">
      <c r="A23521" s="8" t="s">
        <v>1974</v>
      </c>
      <c r="B23521">
        <v>3398</v>
      </c>
      <c r="C23521">
        <v>640</v>
      </c>
      <c r="D23521">
        <v>2758</v>
      </c>
      <c r="E23521" s="8" t="s">
        <v>3150</v>
      </c>
    </row>
    <row r="23522" spans="1:5" x14ac:dyDescent="0.35">
      <c r="A23522" s="8" t="s">
        <v>1975</v>
      </c>
      <c r="B23522">
        <v>12594</v>
      </c>
      <c r="C23522">
        <v>2825</v>
      </c>
      <c r="D23522">
        <v>9769</v>
      </c>
      <c r="E23522" s="8" t="s">
        <v>3150</v>
      </c>
    </row>
    <row r="23523" spans="1:5" x14ac:dyDescent="0.35">
      <c r="A23523" s="8" t="s">
        <v>1976</v>
      </c>
      <c r="B23523">
        <v>3693</v>
      </c>
      <c r="C23523">
        <v>1209</v>
      </c>
      <c r="D23523">
        <v>2484</v>
      </c>
      <c r="E23523" s="8" t="s">
        <v>3150</v>
      </c>
    </row>
    <row r="23524" spans="1:5" x14ac:dyDescent="0.35">
      <c r="A23524" s="8" t="s">
        <v>1977</v>
      </c>
      <c r="B23524">
        <v>30074</v>
      </c>
      <c r="C23524">
        <v>3093</v>
      </c>
      <c r="D23524">
        <v>26981</v>
      </c>
      <c r="E23524" s="8" t="s">
        <v>3150</v>
      </c>
    </row>
    <row r="23525" spans="1:5" x14ac:dyDescent="0.35">
      <c r="A23525" s="8" t="s">
        <v>1978</v>
      </c>
      <c r="B23525">
        <v>129853</v>
      </c>
      <c r="C23525">
        <v>25681</v>
      </c>
      <c r="D23525">
        <v>104172</v>
      </c>
      <c r="E23525" s="8" t="s">
        <v>3150</v>
      </c>
    </row>
    <row r="23526" spans="1:5" x14ac:dyDescent="0.35">
      <c r="A23526" s="8" t="s">
        <v>1979</v>
      </c>
      <c r="B23526">
        <v>17042</v>
      </c>
      <c r="C23526">
        <v>2759</v>
      </c>
      <c r="D23526">
        <v>14283</v>
      </c>
      <c r="E23526" s="8" t="s">
        <v>3150</v>
      </c>
    </row>
    <row r="23527" spans="1:5" x14ac:dyDescent="0.35">
      <c r="A23527" s="8" t="s">
        <v>1980</v>
      </c>
      <c r="B23527">
        <v>53630</v>
      </c>
      <c r="C23527">
        <v>12446</v>
      </c>
      <c r="D23527">
        <v>41184</v>
      </c>
      <c r="E23527" s="8" t="s">
        <v>3150</v>
      </c>
    </row>
    <row r="23528" spans="1:5" x14ac:dyDescent="0.35">
      <c r="A23528" s="8" t="s">
        <v>1981</v>
      </c>
      <c r="B23528">
        <v>13194</v>
      </c>
      <c r="C23528">
        <v>4530</v>
      </c>
      <c r="D23528">
        <v>8664</v>
      </c>
      <c r="E23528" s="8" t="s">
        <v>3150</v>
      </c>
    </row>
    <row r="23529" spans="1:5" x14ac:dyDescent="0.35">
      <c r="A23529" s="8" t="s">
        <v>1982</v>
      </c>
      <c r="B23529">
        <v>2685</v>
      </c>
      <c r="C23529">
        <v>751</v>
      </c>
      <c r="D23529">
        <v>1934</v>
      </c>
      <c r="E23529" s="8" t="s">
        <v>3150</v>
      </c>
    </row>
    <row r="23530" spans="1:5" x14ac:dyDescent="0.35">
      <c r="A23530" s="8" t="s">
        <v>1983</v>
      </c>
      <c r="B23530">
        <v>301500</v>
      </c>
      <c r="C23530">
        <v>39188</v>
      </c>
      <c r="D23530">
        <v>262312</v>
      </c>
      <c r="E23530" s="8" t="s">
        <v>3150</v>
      </c>
    </row>
    <row r="23531" spans="1:5" x14ac:dyDescent="0.35">
      <c r="A23531" s="8" t="s">
        <v>1984</v>
      </c>
      <c r="B23531">
        <v>3210</v>
      </c>
      <c r="C23531">
        <v>960</v>
      </c>
      <c r="D23531">
        <v>2250</v>
      </c>
      <c r="E23531" s="8" t="s">
        <v>3150</v>
      </c>
    </row>
    <row r="23532" spans="1:5" x14ac:dyDescent="0.35">
      <c r="A23532" s="8" t="s">
        <v>1985</v>
      </c>
      <c r="B23532">
        <v>814</v>
      </c>
      <c r="C23532">
        <v>321</v>
      </c>
      <c r="D23532">
        <v>493</v>
      </c>
      <c r="E23532" s="8" t="s">
        <v>3150</v>
      </c>
    </row>
    <row r="23533" spans="1:5" x14ac:dyDescent="0.35">
      <c r="A23533" s="8" t="s">
        <v>1986</v>
      </c>
      <c r="B23533">
        <v>19034</v>
      </c>
      <c r="C23533">
        <v>8076</v>
      </c>
      <c r="D23533">
        <v>10958</v>
      </c>
      <c r="E23533" s="8" t="s">
        <v>3150</v>
      </c>
    </row>
    <row r="23534" spans="1:5" x14ac:dyDescent="0.35">
      <c r="A23534" s="8" t="s">
        <v>1987</v>
      </c>
      <c r="B23534">
        <v>2826</v>
      </c>
      <c r="C23534">
        <v>908</v>
      </c>
      <c r="D23534">
        <v>1918</v>
      </c>
      <c r="E23534" s="8" t="s">
        <v>3150</v>
      </c>
    </row>
    <row r="23535" spans="1:5" x14ac:dyDescent="0.35">
      <c r="A23535" s="8" t="s">
        <v>1988</v>
      </c>
      <c r="B23535">
        <v>7859</v>
      </c>
      <c r="C23535">
        <v>2940</v>
      </c>
      <c r="D23535">
        <v>4919</v>
      </c>
      <c r="E23535" s="8" t="s">
        <v>3150</v>
      </c>
    </row>
    <row r="23536" spans="1:5" x14ac:dyDescent="0.35">
      <c r="A23536" s="8" t="s">
        <v>1989</v>
      </c>
      <c r="B23536">
        <v>211</v>
      </c>
      <c r="C23536">
        <v>176</v>
      </c>
      <c r="D23536">
        <v>35</v>
      </c>
      <c r="E23536" s="8" t="s">
        <v>3150</v>
      </c>
    </row>
    <row r="23537" spans="1:5" x14ac:dyDescent="0.35">
      <c r="A23537" s="8" t="s">
        <v>1990</v>
      </c>
      <c r="B23537">
        <v>2048</v>
      </c>
      <c r="C23537">
        <v>643</v>
      </c>
      <c r="D23537">
        <v>1405</v>
      </c>
      <c r="E23537" s="8" t="s">
        <v>3150</v>
      </c>
    </row>
    <row r="23538" spans="1:5" x14ac:dyDescent="0.35">
      <c r="A23538" s="8" t="s">
        <v>1991</v>
      </c>
      <c r="B23538">
        <v>3482</v>
      </c>
      <c r="C23538">
        <v>806</v>
      </c>
      <c r="D23538">
        <v>2676</v>
      </c>
      <c r="E23538" s="8" t="s">
        <v>3150</v>
      </c>
    </row>
    <row r="23539" spans="1:5" x14ac:dyDescent="0.35">
      <c r="A23539" s="8" t="s">
        <v>1992</v>
      </c>
      <c r="B23539">
        <v>1896</v>
      </c>
      <c r="C23539">
        <v>485</v>
      </c>
      <c r="D23539">
        <v>1411</v>
      </c>
      <c r="E23539" s="8" t="s">
        <v>3150</v>
      </c>
    </row>
    <row r="23540" spans="1:5" x14ac:dyDescent="0.35">
      <c r="A23540" s="8" t="s">
        <v>1993</v>
      </c>
      <c r="B23540">
        <v>2129</v>
      </c>
      <c r="C23540">
        <v>772</v>
      </c>
      <c r="D23540">
        <v>1357</v>
      </c>
      <c r="E23540" s="8" t="s">
        <v>3150</v>
      </c>
    </row>
    <row r="23541" spans="1:5" x14ac:dyDescent="0.35">
      <c r="A23541" s="8" t="s">
        <v>1994</v>
      </c>
      <c r="B23541">
        <v>4669</v>
      </c>
      <c r="C23541">
        <v>1176</v>
      </c>
      <c r="D23541">
        <v>3493</v>
      </c>
      <c r="E23541" s="8" t="s">
        <v>3150</v>
      </c>
    </row>
    <row r="23542" spans="1:5" x14ac:dyDescent="0.35">
      <c r="A23542" s="8" t="s">
        <v>1995</v>
      </c>
      <c r="B23542">
        <v>12837</v>
      </c>
      <c r="C23542">
        <v>2466</v>
      </c>
      <c r="D23542">
        <v>10371</v>
      </c>
      <c r="E23542" s="8" t="s">
        <v>3150</v>
      </c>
    </row>
    <row r="23543" spans="1:5" x14ac:dyDescent="0.35">
      <c r="A23543" s="8" t="s">
        <v>1996</v>
      </c>
      <c r="B23543">
        <v>8279</v>
      </c>
      <c r="C23543">
        <v>3593</v>
      </c>
      <c r="D23543">
        <v>4686</v>
      </c>
      <c r="E23543" s="8" t="s">
        <v>3150</v>
      </c>
    </row>
    <row r="23544" spans="1:5" x14ac:dyDescent="0.35">
      <c r="A23544" s="8" t="s">
        <v>1997</v>
      </c>
      <c r="B23544">
        <v>48035</v>
      </c>
      <c r="C23544">
        <v>15006</v>
      </c>
      <c r="D23544">
        <v>33029</v>
      </c>
      <c r="E23544" s="8" t="s">
        <v>3150</v>
      </c>
    </row>
    <row r="23545" spans="1:5" x14ac:dyDescent="0.35">
      <c r="A23545" s="8" t="s">
        <v>1998</v>
      </c>
      <c r="B23545">
        <v>3527</v>
      </c>
      <c r="C23545">
        <v>705</v>
      </c>
      <c r="D23545">
        <v>2822</v>
      </c>
      <c r="E23545" s="8" t="s">
        <v>3150</v>
      </c>
    </row>
    <row r="23546" spans="1:5" x14ac:dyDescent="0.35">
      <c r="A23546" s="8" t="s">
        <v>1999</v>
      </c>
      <c r="B23546">
        <v>45795</v>
      </c>
      <c r="C23546">
        <v>11272</v>
      </c>
      <c r="D23546">
        <v>34523</v>
      </c>
      <c r="E23546" s="8" t="s">
        <v>3150</v>
      </c>
    </row>
    <row r="23547" spans="1:5" x14ac:dyDescent="0.35">
      <c r="A23547" s="8" t="s">
        <v>2000</v>
      </c>
      <c r="B23547">
        <v>5581</v>
      </c>
      <c r="C23547">
        <v>1257</v>
      </c>
      <c r="D23547">
        <v>4324</v>
      </c>
      <c r="E23547" s="8" t="s">
        <v>3150</v>
      </c>
    </row>
    <row r="23548" spans="1:5" x14ac:dyDescent="0.35">
      <c r="A23548" s="8" t="s">
        <v>2001</v>
      </c>
      <c r="B23548">
        <v>24848</v>
      </c>
      <c r="C23548">
        <v>3745</v>
      </c>
      <c r="D23548">
        <v>21103</v>
      </c>
      <c r="E23548" s="8" t="s">
        <v>3150</v>
      </c>
    </row>
    <row r="23549" spans="1:5" x14ac:dyDescent="0.35">
      <c r="A23549" s="8" t="s">
        <v>2002</v>
      </c>
      <c r="B23549">
        <v>13941</v>
      </c>
      <c r="C23549">
        <v>2818</v>
      </c>
      <c r="D23549">
        <v>11123</v>
      </c>
      <c r="E23549" s="8" t="s">
        <v>3150</v>
      </c>
    </row>
    <row r="23550" spans="1:5" x14ac:dyDescent="0.35">
      <c r="A23550" s="8" t="s">
        <v>2003</v>
      </c>
      <c r="B23550">
        <v>181261</v>
      </c>
      <c r="C23550">
        <v>26814</v>
      </c>
      <c r="D23550">
        <v>154447</v>
      </c>
      <c r="E23550" s="8" t="s">
        <v>3150</v>
      </c>
    </row>
    <row r="23551" spans="1:5" x14ac:dyDescent="0.35">
      <c r="A23551" s="8" t="s">
        <v>2004</v>
      </c>
      <c r="B23551">
        <v>15767</v>
      </c>
      <c r="C23551">
        <v>3781</v>
      </c>
      <c r="D23551">
        <v>11986</v>
      </c>
      <c r="E23551" s="8" t="s">
        <v>3150</v>
      </c>
    </row>
    <row r="23552" spans="1:5" x14ac:dyDescent="0.35">
      <c r="A23552" s="8" t="s">
        <v>2005</v>
      </c>
      <c r="B23552">
        <v>829</v>
      </c>
      <c r="C23552">
        <v>261</v>
      </c>
      <c r="D23552">
        <v>568</v>
      </c>
      <c r="E23552" s="8" t="s">
        <v>3150</v>
      </c>
    </row>
    <row r="23553" spans="1:5" x14ac:dyDescent="0.35">
      <c r="A23553" s="8" t="s">
        <v>2006</v>
      </c>
      <c r="B23553">
        <v>8238</v>
      </c>
      <c r="C23553">
        <v>2743</v>
      </c>
      <c r="D23553">
        <v>5495</v>
      </c>
      <c r="E23553" s="8" t="s">
        <v>3150</v>
      </c>
    </row>
    <row r="23554" spans="1:5" x14ac:dyDescent="0.35">
      <c r="A23554" s="8" t="s">
        <v>2007</v>
      </c>
      <c r="B23554">
        <v>326</v>
      </c>
      <c r="C23554">
        <v>219</v>
      </c>
      <c r="D23554">
        <v>107</v>
      </c>
      <c r="E23554" s="8" t="s">
        <v>3150</v>
      </c>
    </row>
    <row r="23555" spans="1:5" x14ac:dyDescent="0.35">
      <c r="A23555" s="8" t="s">
        <v>2008</v>
      </c>
      <c r="B23555">
        <v>22852</v>
      </c>
      <c r="C23555">
        <v>4489</v>
      </c>
      <c r="D23555">
        <v>18363</v>
      </c>
      <c r="E23555" s="8" t="s">
        <v>3150</v>
      </c>
    </row>
    <row r="23556" spans="1:5" x14ac:dyDescent="0.35">
      <c r="A23556" s="8" t="s">
        <v>2009</v>
      </c>
      <c r="B23556">
        <v>1291</v>
      </c>
      <c r="C23556">
        <v>545</v>
      </c>
      <c r="D23556">
        <v>746</v>
      </c>
      <c r="E23556" s="8" t="s">
        <v>3150</v>
      </c>
    </row>
    <row r="23557" spans="1:5" x14ac:dyDescent="0.35">
      <c r="A23557" s="8" t="s">
        <v>2010</v>
      </c>
      <c r="B23557">
        <v>664</v>
      </c>
      <c r="C23557">
        <v>345</v>
      </c>
      <c r="D23557">
        <v>319</v>
      </c>
      <c r="E23557" s="8" t="s">
        <v>3150</v>
      </c>
    </row>
    <row r="23558" spans="1:5" x14ac:dyDescent="0.35">
      <c r="A23558" s="8" t="s">
        <v>2011</v>
      </c>
      <c r="B23558">
        <v>45039</v>
      </c>
      <c r="C23558">
        <v>7130</v>
      </c>
      <c r="D23558">
        <v>37909</v>
      </c>
      <c r="E23558" s="8" t="s">
        <v>3150</v>
      </c>
    </row>
    <row r="23559" spans="1:5" x14ac:dyDescent="0.35">
      <c r="A23559" s="8" t="s">
        <v>2012</v>
      </c>
      <c r="B23559">
        <v>42671</v>
      </c>
      <c r="C23559">
        <v>6155</v>
      </c>
      <c r="D23559">
        <v>36516</v>
      </c>
      <c r="E23559" s="8" t="s">
        <v>3150</v>
      </c>
    </row>
    <row r="23560" spans="1:5" x14ac:dyDescent="0.35">
      <c r="A23560" s="8" t="s">
        <v>2013</v>
      </c>
      <c r="B23560">
        <v>683</v>
      </c>
      <c r="C23560">
        <v>199</v>
      </c>
      <c r="D23560">
        <v>484</v>
      </c>
      <c r="E23560" s="8" t="s">
        <v>3150</v>
      </c>
    </row>
    <row r="23561" spans="1:5" x14ac:dyDescent="0.35">
      <c r="A23561" s="8" t="s">
        <v>2014</v>
      </c>
      <c r="B23561">
        <v>66518</v>
      </c>
      <c r="C23561">
        <v>8265</v>
      </c>
      <c r="D23561">
        <v>58253</v>
      </c>
      <c r="E23561" s="8" t="s">
        <v>3150</v>
      </c>
    </row>
    <row r="23562" spans="1:5" x14ac:dyDescent="0.35">
      <c r="A23562" s="8" t="s">
        <v>2015</v>
      </c>
      <c r="B23562">
        <v>1481</v>
      </c>
      <c r="C23562">
        <v>536</v>
      </c>
      <c r="D23562">
        <v>945</v>
      </c>
      <c r="E23562" s="8" t="s">
        <v>3150</v>
      </c>
    </row>
    <row r="23563" spans="1:5" x14ac:dyDescent="0.35">
      <c r="A23563" s="8" t="s">
        <v>2016</v>
      </c>
      <c r="B23563">
        <v>1124</v>
      </c>
      <c r="C23563">
        <v>490</v>
      </c>
      <c r="D23563">
        <v>634</v>
      </c>
      <c r="E23563" s="8" t="s">
        <v>3150</v>
      </c>
    </row>
    <row r="23564" spans="1:5" x14ac:dyDescent="0.35">
      <c r="A23564" s="8" t="s">
        <v>2017</v>
      </c>
      <c r="B23564">
        <v>1478</v>
      </c>
      <c r="C23564">
        <v>674</v>
      </c>
      <c r="D23564">
        <v>804</v>
      </c>
      <c r="E23564" s="8" t="s">
        <v>3150</v>
      </c>
    </row>
    <row r="23565" spans="1:5" x14ac:dyDescent="0.35">
      <c r="A23565" s="8" t="s">
        <v>2018</v>
      </c>
      <c r="B23565">
        <v>2823</v>
      </c>
      <c r="C23565">
        <v>1064</v>
      </c>
      <c r="D23565">
        <v>1759</v>
      </c>
      <c r="E23565" s="8" t="s">
        <v>3150</v>
      </c>
    </row>
    <row r="23566" spans="1:5" x14ac:dyDescent="0.35">
      <c r="A23566" s="8" t="s">
        <v>2019</v>
      </c>
      <c r="B23566">
        <v>2506</v>
      </c>
      <c r="C23566">
        <v>921</v>
      </c>
      <c r="D23566">
        <v>1585</v>
      </c>
      <c r="E23566" s="8" t="s">
        <v>3150</v>
      </c>
    </row>
    <row r="23567" spans="1:5" x14ac:dyDescent="0.35">
      <c r="A23567" s="8" t="s">
        <v>2020</v>
      </c>
      <c r="B23567">
        <v>4925</v>
      </c>
      <c r="C23567">
        <v>1764</v>
      </c>
      <c r="D23567">
        <v>3161</v>
      </c>
      <c r="E23567" s="8" t="s">
        <v>3150</v>
      </c>
    </row>
    <row r="23568" spans="1:5" x14ac:dyDescent="0.35">
      <c r="A23568" s="8" t="s">
        <v>2021</v>
      </c>
      <c r="B23568">
        <v>679</v>
      </c>
      <c r="C23568">
        <v>365</v>
      </c>
      <c r="D23568">
        <v>314</v>
      </c>
      <c r="E23568" s="8" t="s">
        <v>3150</v>
      </c>
    </row>
    <row r="23569" spans="1:5" x14ac:dyDescent="0.35">
      <c r="A23569" s="8" t="s">
        <v>2022</v>
      </c>
      <c r="B23569">
        <v>26428</v>
      </c>
      <c r="C23569">
        <v>3966</v>
      </c>
      <c r="D23569">
        <v>22462</v>
      </c>
      <c r="E23569" s="8" t="s">
        <v>3150</v>
      </c>
    </row>
    <row r="23570" spans="1:5" x14ac:dyDescent="0.35">
      <c r="A23570" s="8" t="s">
        <v>2023</v>
      </c>
      <c r="B23570">
        <v>802</v>
      </c>
      <c r="C23570">
        <v>347</v>
      </c>
      <c r="D23570">
        <v>455</v>
      </c>
      <c r="E23570" s="8" t="s">
        <v>3150</v>
      </c>
    </row>
    <row r="23571" spans="1:5" x14ac:dyDescent="0.35">
      <c r="A23571" s="8" t="s">
        <v>2024</v>
      </c>
      <c r="B23571">
        <v>783</v>
      </c>
      <c r="C23571">
        <v>422</v>
      </c>
      <c r="D23571">
        <v>361</v>
      </c>
      <c r="E23571" s="8" t="s">
        <v>3150</v>
      </c>
    </row>
    <row r="23572" spans="1:5" x14ac:dyDescent="0.35">
      <c r="A23572" s="8" t="s">
        <v>2025</v>
      </c>
      <c r="B23572">
        <v>19699</v>
      </c>
      <c r="C23572">
        <v>4992</v>
      </c>
      <c r="D23572">
        <v>14707</v>
      </c>
      <c r="E23572" s="8" t="s">
        <v>3150</v>
      </c>
    </row>
    <row r="23573" spans="1:5" x14ac:dyDescent="0.35">
      <c r="A23573" s="8" t="s">
        <v>2026</v>
      </c>
      <c r="B23573">
        <v>7988</v>
      </c>
      <c r="C23573">
        <v>2305</v>
      </c>
      <c r="D23573">
        <v>5683</v>
      </c>
      <c r="E23573" s="8" t="s">
        <v>3150</v>
      </c>
    </row>
    <row r="23574" spans="1:5" x14ac:dyDescent="0.35">
      <c r="A23574" s="8" t="s">
        <v>2027</v>
      </c>
      <c r="B23574">
        <v>141783</v>
      </c>
      <c r="C23574">
        <v>13370</v>
      </c>
      <c r="D23574">
        <v>128413</v>
      </c>
      <c r="E23574" s="8" t="s">
        <v>3150</v>
      </c>
    </row>
    <row r="23575" spans="1:5" x14ac:dyDescent="0.35">
      <c r="A23575" s="8" t="s">
        <v>2028</v>
      </c>
      <c r="B23575">
        <v>6616</v>
      </c>
      <c r="C23575">
        <v>1495</v>
      </c>
      <c r="D23575">
        <v>5121</v>
      </c>
      <c r="E23575" s="8" t="s">
        <v>3150</v>
      </c>
    </row>
    <row r="23576" spans="1:5" x14ac:dyDescent="0.35">
      <c r="A23576" s="8" t="s">
        <v>2029</v>
      </c>
      <c r="B23576">
        <v>3216</v>
      </c>
      <c r="C23576">
        <v>1372</v>
      </c>
      <c r="D23576">
        <v>1844</v>
      </c>
      <c r="E23576" s="8" t="s">
        <v>3150</v>
      </c>
    </row>
    <row r="23577" spans="1:5" x14ac:dyDescent="0.35">
      <c r="A23577" s="8" t="s">
        <v>2030</v>
      </c>
      <c r="B23577">
        <v>145395</v>
      </c>
      <c r="C23577">
        <v>14066</v>
      </c>
      <c r="D23577">
        <v>131329</v>
      </c>
      <c r="E23577" s="8" t="s">
        <v>3150</v>
      </c>
    </row>
    <row r="23578" spans="1:5" x14ac:dyDescent="0.35">
      <c r="A23578" s="8" t="s">
        <v>2031</v>
      </c>
      <c r="B23578">
        <v>8922</v>
      </c>
      <c r="C23578">
        <v>844</v>
      </c>
      <c r="D23578">
        <v>8078</v>
      </c>
      <c r="E23578" s="8" t="s">
        <v>3150</v>
      </c>
    </row>
    <row r="23579" spans="1:5" x14ac:dyDescent="0.35">
      <c r="A23579" s="8" t="s">
        <v>2032</v>
      </c>
      <c r="B23579">
        <v>2049</v>
      </c>
      <c r="C23579">
        <v>824</v>
      </c>
      <c r="D23579">
        <v>1225</v>
      </c>
      <c r="E23579" s="8" t="s">
        <v>3150</v>
      </c>
    </row>
    <row r="23580" spans="1:5" x14ac:dyDescent="0.35">
      <c r="A23580" s="8" t="s">
        <v>2033</v>
      </c>
      <c r="B23580">
        <v>5499</v>
      </c>
      <c r="C23580">
        <v>1808</v>
      </c>
      <c r="D23580">
        <v>3691</v>
      </c>
      <c r="E23580" s="8" t="s">
        <v>3150</v>
      </c>
    </row>
    <row r="23581" spans="1:5" x14ac:dyDescent="0.35">
      <c r="A23581" s="8" t="s">
        <v>2034</v>
      </c>
      <c r="B23581">
        <v>3863</v>
      </c>
      <c r="C23581">
        <v>912</v>
      </c>
      <c r="D23581">
        <v>2951</v>
      </c>
      <c r="E23581" s="8" t="s">
        <v>3150</v>
      </c>
    </row>
    <row r="23582" spans="1:5" x14ac:dyDescent="0.35">
      <c r="A23582" s="8" t="s">
        <v>2035</v>
      </c>
      <c r="B23582">
        <v>617</v>
      </c>
      <c r="C23582">
        <v>407</v>
      </c>
      <c r="D23582">
        <v>210</v>
      </c>
      <c r="E23582" s="8" t="s">
        <v>3150</v>
      </c>
    </row>
    <row r="23583" spans="1:5" x14ac:dyDescent="0.35">
      <c r="A23583" s="8" t="s">
        <v>2036</v>
      </c>
      <c r="B23583">
        <v>52378</v>
      </c>
      <c r="C23583">
        <v>5442</v>
      </c>
      <c r="D23583">
        <v>46936</v>
      </c>
      <c r="E23583" s="8" t="s">
        <v>3150</v>
      </c>
    </row>
    <row r="23584" spans="1:5" x14ac:dyDescent="0.35">
      <c r="A23584" s="8" t="s">
        <v>2037</v>
      </c>
      <c r="B23584">
        <v>467</v>
      </c>
      <c r="C23584">
        <v>251</v>
      </c>
      <c r="D23584">
        <v>216</v>
      </c>
      <c r="E23584" s="8" t="s">
        <v>3150</v>
      </c>
    </row>
    <row r="23585" spans="1:5" x14ac:dyDescent="0.35">
      <c r="A23585" s="8" t="s">
        <v>2038</v>
      </c>
      <c r="B23585">
        <v>3512</v>
      </c>
      <c r="C23585">
        <v>1582</v>
      </c>
      <c r="D23585">
        <v>1930</v>
      </c>
      <c r="E23585" s="8" t="s">
        <v>3150</v>
      </c>
    </row>
    <row r="23586" spans="1:5" x14ac:dyDescent="0.35">
      <c r="A23586" s="8" t="s">
        <v>2039</v>
      </c>
      <c r="B23586">
        <v>1071</v>
      </c>
      <c r="C23586">
        <v>448</v>
      </c>
      <c r="D23586">
        <v>623</v>
      </c>
      <c r="E23586" s="8" t="s">
        <v>3150</v>
      </c>
    </row>
    <row r="23587" spans="1:5" x14ac:dyDescent="0.35">
      <c r="A23587" s="8" t="s">
        <v>2040</v>
      </c>
      <c r="B23587">
        <v>1267</v>
      </c>
      <c r="C23587">
        <v>505</v>
      </c>
      <c r="D23587">
        <v>762</v>
      </c>
      <c r="E23587" s="8" t="s">
        <v>3150</v>
      </c>
    </row>
    <row r="23588" spans="1:5" x14ac:dyDescent="0.35">
      <c r="A23588" s="8" t="s">
        <v>2041</v>
      </c>
      <c r="B23588">
        <v>7783</v>
      </c>
      <c r="C23588">
        <v>1628</v>
      </c>
      <c r="D23588">
        <v>6155</v>
      </c>
      <c r="E23588" s="8" t="s">
        <v>3150</v>
      </c>
    </row>
    <row r="23589" spans="1:5" x14ac:dyDescent="0.35">
      <c r="A23589" s="8" t="s">
        <v>2042</v>
      </c>
      <c r="B23589">
        <v>9068</v>
      </c>
      <c r="C23589">
        <v>3431</v>
      </c>
      <c r="D23589">
        <v>5637</v>
      </c>
      <c r="E23589" s="8" t="s">
        <v>3150</v>
      </c>
    </row>
    <row r="23590" spans="1:5" x14ac:dyDescent="0.35">
      <c r="A23590" s="8" t="s">
        <v>2043</v>
      </c>
      <c r="B23590">
        <v>6650</v>
      </c>
      <c r="C23590">
        <v>1371</v>
      </c>
      <c r="D23590">
        <v>5279</v>
      </c>
      <c r="E23590" s="8" t="s">
        <v>3150</v>
      </c>
    </row>
    <row r="23591" spans="1:5" x14ac:dyDescent="0.35">
      <c r="A23591" s="8" t="s">
        <v>2044</v>
      </c>
      <c r="B23591">
        <v>45310</v>
      </c>
      <c r="C23591">
        <v>4284</v>
      </c>
      <c r="D23591">
        <v>41026</v>
      </c>
      <c r="E23591" s="8" t="s">
        <v>3150</v>
      </c>
    </row>
    <row r="23592" spans="1:5" x14ac:dyDescent="0.35">
      <c r="A23592" s="8" t="s">
        <v>2045</v>
      </c>
      <c r="B23592">
        <v>2055</v>
      </c>
      <c r="C23592">
        <v>959</v>
      </c>
      <c r="D23592">
        <v>1096</v>
      </c>
      <c r="E23592" s="8" t="s">
        <v>3150</v>
      </c>
    </row>
    <row r="23593" spans="1:5" x14ac:dyDescent="0.35">
      <c r="A23593" s="8" t="s">
        <v>2046</v>
      </c>
      <c r="B23593">
        <v>14660</v>
      </c>
      <c r="C23593">
        <v>4724</v>
      </c>
      <c r="D23593">
        <v>9936</v>
      </c>
      <c r="E23593" s="8" t="s">
        <v>3150</v>
      </c>
    </row>
    <row r="23594" spans="1:5" x14ac:dyDescent="0.35">
      <c r="A23594" s="8" t="s">
        <v>2047</v>
      </c>
      <c r="B23594">
        <v>9293</v>
      </c>
      <c r="C23594">
        <v>2254</v>
      </c>
      <c r="D23594">
        <v>7039</v>
      </c>
      <c r="E23594" s="8" t="s">
        <v>3150</v>
      </c>
    </row>
    <row r="23595" spans="1:5" x14ac:dyDescent="0.35">
      <c r="A23595" s="8" t="s">
        <v>2048</v>
      </c>
      <c r="B23595">
        <v>2184</v>
      </c>
      <c r="C23595">
        <v>864</v>
      </c>
      <c r="D23595">
        <v>1320</v>
      </c>
      <c r="E23595" s="8" t="s">
        <v>3150</v>
      </c>
    </row>
    <row r="23596" spans="1:5" x14ac:dyDescent="0.35">
      <c r="A23596" s="8" t="s">
        <v>2049</v>
      </c>
      <c r="B23596">
        <v>641</v>
      </c>
      <c r="C23596">
        <v>378</v>
      </c>
      <c r="D23596">
        <v>263</v>
      </c>
      <c r="E23596" s="8" t="s">
        <v>3150</v>
      </c>
    </row>
    <row r="23597" spans="1:5" x14ac:dyDescent="0.35">
      <c r="A23597" s="8" t="s">
        <v>2050</v>
      </c>
      <c r="B23597">
        <v>49312</v>
      </c>
      <c r="C23597">
        <v>6496</v>
      </c>
      <c r="D23597">
        <v>42816</v>
      </c>
      <c r="E23597" s="8" t="s">
        <v>3150</v>
      </c>
    </row>
    <row r="23598" spans="1:5" x14ac:dyDescent="0.35">
      <c r="A23598" s="8" t="s">
        <v>2051</v>
      </c>
      <c r="B23598">
        <v>102</v>
      </c>
      <c r="C23598">
        <v>46</v>
      </c>
      <c r="D23598">
        <v>56</v>
      </c>
      <c r="E23598" s="8" t="s">
        <v>3150</v>
      </c>
    </row>
    <row r="23599" spans="1:5" x14ac:dyDescent="0.35">
      <c r="A23599" s="8" t="s">
        <v>2052</v>
      </c>
      <c r="B23599">
        <v>1879</v>
      </c>
      <c r="C23599">
        <v>639</v>
      </c>
      <c r="D23599">
        <v>1240</v>
      </c>
      <c r="E23599" s="8" t="s">
        <v>3150</v>
      </c>
    </row>
    <row r="23600" spans="1:5" x14ac:dyDescent="0.35">
      <c r="A23600" s="8" t="s">
        <v>2053</v>
      </c>
      <c r="B23600">
        <v>63</v>
      </c>
      <c r="C23600">
        <v>34</v>
      </c>
      <c r="D23600">
        <v>29</v>
      </c>
      <c r="E23600" s="8" t="s">
        <v>3150</v>
      </c>
    </row>
    <row r="23601" spans="1:5" x14ac:dyDescent="0.35">
      <c r="A23601" s="8" t="s">
        <v>2054</v>
      </c>
      <c r="B23601">
        <v>321</v>
      </c>
      <c r="C23601">
        <v>154</v>
      </c>
      <c r="D23601">
        <v>167</v>
      </c>
      <c r="E23601" s="8" t="s">
        <v>3150</v>
      </c>
    </row>
    <row r="23602" spans="1:5" x14ac:dyDescent="0.35">
      <c r="A23602" s="8" t="s">
        <v>2055</v>
      </c>
      <c r="B23602">
        <v>2340</v>
      </c>
      <c r="C23602">
        <v>454</v>
      </c>
      <c r="D23602">
        <v>1886</v>
      </c>
      <c r="E23602" s="8" t="s">
        <v>3150</v>
      </c>
    </row>
    <row r="23603" spans="1:5" x14ac:dyDescent="0.35">
      <c r="A23603" s="8" t="s">
        <v>2056</v>
      </c>
      <c r="B23603">
        <v>3963</v>
      </c>
      <c r="C23603">
        <v>729</v>
      </c>
      <c r="D23603">
        <v>3234</v>
      </c>
      <c r="E23603" s="8" t="s">
        <v>3150</v>
      </c>
    </row>
    <row r="23604" spans="1:5" x14ac:dyDescent="0.35">
      <c r="A23604" s="8" t="s">
        <v>2057</v>
      </c>
      <c r="B23604">
        <v>242</v>
      </c>
      <c r="C23604">
        <v>109</v>
      </c>
      <c r="D23604">
        <v>133</v>
      </c>
      <c r="E23604" s="8" t="s">
        <v>3150</v>
      </c>
    </row>
    <row r="23605" spans="1:5" x14ac:dyDescent="0.35">
      <c r="A23605" s="8" t="s">
        <v>2059</v>
      </c>
      <c r="B23605">
        <v>760</v>
      </c>
      <c r="C23605">
        <v>188</v>
      </c>
      <c r="D23605">
        <v>572</v>
      </c>
      <c r="E23605" s="8" t="s">
        <v>3150</v>
      </c>
    </row>
    <row r="23606" spans="1:5" x14ac:dyDescent="0.35">
      <c r="A23606" s="8" t="s">
        <v>2060</v>
      </c>
      <c r="B23606">
        <v>61</v>
      </c>
      <c r="C23606">
        <v>36</v>
      </c>
      <c r="D23606">
        <v>25</v>
      </c>
      <c r="E23606" s="8" t="s">
        <v>3150</v>
      </c>
    </row>
    <row r="23607" spans="1:5" x14ac:dyDescent="0.35">
      <c r="A23607" s="8" t="s">
        <v>2061</v>
      </c>
      <c r="B23607">
        <v>426</v>
      </c>
      <c r="C23607">
        <v>164</v>
      </c>
      <c r="D23607">
        <v>262</v>
      </c>
      <c r="E23607" s="8" t="s">
        <v>3150</v>
      </c>
    </row>
    <row r="23608" spans="1:5" x14ac:dyDescent="0.35">
      <c r="A23608" s="8" t="s">
        <v>2062</v>
      </c>
      <c r="B23608">
        <v>123</v>
      </c>
      <c r="C23608">
        <v>88</v>
      </c>
      <c r="D23608">
        <v>35</v>
      </c>
      <c r="E23608" s="8" t="s">
        <v>3150</v>
      </c>
    </row>
    <row r="23609" spans="1:5" x14ac:dyDescent="0.35">
      <c r="A23609" s="8" t="s">
        <v>2063</v>
      </c>
      <c r="B23609">
        <v>801</v>
      </c>
      <c r="C23609">
        <v>163</v>
      </c>
      <c r="D23609">
        <v>638</v>
      </c>
      <c r="E23609" s="8" t="s">
        <v>3150</v>
      </c>
    </row>
    <row r="23610" spans="1:5" x14ac:dyDescent="0.35">
      <c r="A23610" s="8" t="s">
        <v>2064</v>
      </c>
      <c r="B23610">
        <v>2685</v>
      </c>
      <c r="C23610">
        <v>565</v>
      </c>
      <c r="D23610">
        <v>2120</v>
      </c>
      <c r="E23610" s="8" t="s">
        <v>3150</v>
      </c>
    </row>
    <row r="23611" spans="1:5" x14ac:dyDescent="0.35">
      <c r="A23611" s="8" t="s">
        <v>2065</v>
      </c>
      <c r="B23611">
        <v>91</v>
      </c>
      <c r="C23611">
        <v>39</v>
      </c>
      <c r="D23611">
        <v>52</v>
      </c>
      <c r="E23611" s="8" t="s">
        <v>3150</v>
      </c>
    </row>
    <row r="23612" spans="1:5" x14ac:dyDescent="0.35">
      <c r="A23612" s="8" t="s">
        <v>2066</v>
      </c>
      <c r="B23612">
        <v>439</v>
      </c>
      <c r="C23612">
        <v>182</v>
      </c>
      <c r="D23612">
        <v>257</v>
      </c>
      <c r="E23612" s="8" t="s">
        <v>3150</v>
      </c>
    </row>
    <row r="23613" spans="1:5" x14ac:dyDescent="0.35">
      <c r="A23613" s="8" t="s">
        <v>2067</v>
      </c>
      <c r="B23613">
        <v>1437</v>
      </c>
      <c r="C23613">
        <v>347</v>
      </c>
      <c r="D23613">
        <v>1090</v>
      </c>
      <c r="E23613" s="8" t="s">
        <v>3150</v>
      </c>
    </row>
    <row r="23614" spans="1:5" x14ac:dyDescent="0.35">
      <c r="A23614" s="8" t="s">
        <v>2068</v>
      </c>
      <c r="B23614">
        <v>370</v>
      </c>
      <c r="C23614">
        <v>184</v>
      </c>
      <c r="D23614">
        <v>186</v>
      </c>
      <c r="E23614" s="8" t="s">
        <v>3150</v>
      </c>
    </row>
    <row r="23615" spans="1:5" x14ac:dyDescent="0.35">
      <c r="A23615" s="8" t="s">
        <v>2069</v>
      </c>
      <c r="B23615">
        <v>106</v>
      </c>
      <c r="C23615">
        <v>81</v>
      </c>
      <c r="D23615">
        <v>25</v>
      </c>
      <c r="E23615" s="8" t="s">
        <v>3150</v>
      </c>
    </row>
    <row r="23616" spans="1:5" x14ac:dyDescent="0.35">
      <c r="A23616" s="8" t="s">
        <v>2070</v>
      </c>
      <c r="B23616">
        <v>359</v>
      </c>
      <c r="C23616">
        <v>34</v>
      </c>
      <c r="D23616">
        <v>325</v>
      </c>
      <c r="E23616" s="8" t="s">
        <v>3150</v>
      </c>
    </row>
    <row r="23617" spans="1:5" x14ac:dyDescent="0.35">
      <c r="A23617" s="8" t="s">
        <v>2071</v>
      </c>
      <c r="B23617">
        <v>82</v>
      </c>
      <c r="C23617">
        <v>48</v>
      </c>
      <c r="D23617">
        <v>34</v>
      </c>
      <c r="E23617" s="8" t="s">
        <v>3150</v>
      </c>
    </row>
    <row r="23618" spans="1:5" x14ac:dyDescent="0.35">
      <c r="A23618" s="8" t="s">
        <v>2072</v>
      </c>
      <c r="B23618">
        <v>90</v>
      </c>
      <c r="C23618">
        <v>63</v>
      </c>
      <c r="D23618">
        <v>27</v>
      </c>
      <c r="E23618" s="8" t="s">
        <v>3150</v>
      </c>
    </row>
    <row r="23619" spans="1:5" x14ac:dyDescent="0.35">
      <c r="A23619" s="8" t="s">
        <v>2073</v>
      </c>
      <c r="B23619">
        <v>696</v>
      </c>
      <c r="C23619">
        <v>217</v>
      </c>
      <c r="D23619">
        <v>479</v>
      </c>
      <c r="E23619" s="8" t="s">
        <v>3150</v>
      </c>
    </row>
    <row r="23620" spans="1:5" x14ac:dyDescent="0.35">
      <c r="A23620" s="8" t="s">
        <v>2074</v>
      </c>
      <c r="B23620">
        <v>169</v>
      </c>
      <c r="C23620">
        <v>40</v>
      </c>
      <c r="D23620">
        <v>129</v>
      </c>
      <c r="E23620" s="8" t="s">
        <v>3150</v>
      </c>
    </row>
    <row r="23621" spans="1:5" x14ac:dyDescent="0.35">
      <c r="A23621" s="8" t="s">
        <v>2075</v>
      </c>
      <c r="B23621">
        <v>330</v>
      </c>
      <c r="C23621">
        <v>190</v>
      </c>
      <c r="D23621">
        <v>140</v>
      </c>
      <c r="E23621" s="8" t="s">
        <v>3150</v>
      </c>
    </row>
    <row r="23622" spans="1:5" x14ac:dyDescent="0.35">
      <c r="A23622" s="8" t="s">
        <v>2076</v>
      </c>
      <c r="B23622">
        <v>171</v>
      </c>
      <c r="C23622">
        <v>111</v>
      </c>
      <c r="D23622">
        <v>60</v>
      </c>
      <c r="E23622" s="8" t="s">
        <v>3150</v>
      </c>
    </row>
    <row r="23623" spans="1:5" x14ac:dyDescent="0.35">
      <c r="A23623" s="8" t="s">
        <v>2077</v>
      </c>
      <c r="B23623">
        <v>61</v>
      </c>
      <c r="C23623">
        <v>40</v>
      </c>
      <c r="D23623">
        <v>21</v>
      </c>
      <c r="E23623" s="8" t="s">
        <v>3150</v>
      </c>
    </row>
    <row r="23624" spans="1:5" x14ac:dyDescent="0.35">
      <c r="A23624" s="8" t="s">
        <v>2078</v>
      </c>
      <c r="B23624">
        <v>286</v>
      </c>
      <c r="C23624">
        <v>127</v>
      </c>
      <c r="D23624">
        <v>159</v>
      </c>
      <c r="E23624" s="8" t="s">
        <v>3150</v>
      </c>
    </row>
    <row r="23625" spans="1:5" x14ac:dyDescent="0.35">
      <c r="A23625" s="8" t="s">
        <v>2079</v>
      </c>
      <c r="B23625">
        <v>252</v>
      </c>
      <c r="C23625">
        <v>43</v>
      </c>
      <c r="D23625">
        <v>209</v>
      </c>
      <c r="E23625" s="8" t="s">
        <v>3150</v>
      </c>
    </row>
    <row r="23626" spans="1:5" x14ac:dyDescent="0.35">
      <c r="A23626" s="8" t="s">
        <v>2080</v>
      </c>
      <c r="B23626">
        <v>51</v>
      </c>
      <c r="C23626">
        <v>34</v>
      </c>
      <c r="D23626">
        <v>17</v>
      </c>
      <c r="E23626" s="8" t="s">
        <v>3150</v>
      </c>
    </row>
    <row r="23627" spans="1:5" x14ac:dyDescent="0.35">
      <c r="A23627" s="8" t="s">
        <v>2081</v>
      </c>
      <c r="B23627">
        <v>31</v>
      </c>
      <c r="C23627">
        <v>26</v>
      </c>
      <c r="D23627">
        <v>5</v>
      </c>
      <c r="E23627" s="8" t="s">
        <v>3150</v>
      </c>
    </row>
    <row r="23628" spans="1:5" x14ac:dyDescent="0.35">
      <c r="A23628" s="8" t="s">
        <v>2082</v>
      </c>
      <c r="B23628">
        <v>1558</v>
      </c>
      <c r="C23628">
        <v>340</v>
      </c>
      <c r="D23628">
        <v>1218</v>
      </c>
      <c r="E23628" s="8" t="s">
        <v>3150</v>
      </c>
    </row>
    <row r="23629" spans="1:5" x14ac:dyDescent="0.35">
      <c r="A23629" s="8" t="s">
        <v>2083</v>
      </c>
      <c r="B23629">
        <v>203</v>
      </c>
      <c r="C23629">
        <v>122</v>
      </c>
      <c r="D23629">
        <v>81</v>
      </c>
      <c r="E23629" s="8" t="s">
        <v>3150</v>
      </c>
    </row>
    <row r="23630" spans="1:5" x14ac:dyDescent="0.35">
      <c r="A23630" s="8" t="s">
        <v>2084</v>
      </c>
      <c r="B23630">
        <v>50</v>
      </c>
      <c r="C23630">
        <v>38</v>
      </c>
      <c r="D23630">
        <v>12</v>
      </c>
      <c r="E23630" s="8" t="s">
        <v>3150</v>
      </c>
    </row>
    <row r="23631" spans="1:5" x14ac:dyDescent="0.35">
      <c r="A23631" s="8" t="s">
        <v>2085</v>
      </c>
      <c r="B23631">
        <v>72</v>
      </c>
      <c r="C23631">
        <v>39</v>
      </c>
      <c r="D23631">
        <v>33</v>
      </c>
      <c r="E23631" s="8" t="s">
        <v>3150</v>
      </c>
    </row>
    <row r="23632" spans="1:5" x14ac:dyDescent="0.35">
      <c r="A23632" s="8" t="s">
        <v>2086</v>
      </c>
      <c r="B23632">
        <v>112</v>
      </c>
      <c r="C23632">
        <v>45</v>
      </c>
      <c r="D23632">
        <v>67</v>
      </c>
      <c r="E23632" s="8" t="s">
        <v>3150</v>
      </c>
    </row>
    <row r="23633" spans="1:5" x14ac:dyDescent="0.35">
      <c r="A23633" s="8" t="s">
        <v>2087</v>
      </c>
      <c r="B23633">
        <v>25</v>
      </c>
      <c r="C23633">
        <v>17</v>
      </c>
      <c r="D23633">
        <v>8</v>
      </c>
      <c r="E23633" s="8" t="s">
        <v>3150</v>
      </c>
    </row>
    <row r="23634" spans="1:5" x14ac:dyDescent="0.35">
      <c r="A23634" s="8" t="s">
        <v>2088</v>
      </c>
      <c r="B23634">
        <v>130</v>
      </c>
      <c r="C23634">
        <v>71</v>
      </c>
      <c r="D23634">
        <v>59</v>
      </c>
      <c r="E23634" s="8" t="s">
        <v>3150</v>
      </c>
    </row>
    <row r="23635" spans="1:5" x14ac:dyDescent="0.35">
      <c r="A23635" s="8" t="s">
        <v>2089</v>
      </c>
      <c r="B23635">
        <v>372</v>
      </c>
      <c r="C23635">
        <v>238</v>
      </c>
      <c r="D23635">
        <v>134</v>
      </c>
      <c r="E23635" s="8" t="s">
        <v>3150</v>
      </c>
    </row>
    <row r="23636" spans="1:5" x14ac:dyDescent="0.35">
      <c r="A23636" s="8" t="s">
        <v>2090</v>
      </c>
      <c r="B23636">
        <v>2354</v>
      </c>
      <c r="C23636">
        <v>705</v>
      </c>
      <c r="D23636">
        <v>1649</v>
      </c>
      <c r="E23636" s="8" t="s">
        <v>3150</v>
      </c>
    </row>
    <row r="23637" spans="1:5" x14ac:dyDescent="0.35">
      <c r="A23637" s="8" t="s">
        <v>2091</v>
      </c>
      <c r="B23637">
        <v>11609</v>
      </c>
      <c r="C23637">
        <v>1674</v>
      </c>
      <c r="D23637">
        <v>9935</v>
      </c>
      <c r="E23637" s="8" t="s">
        <v>3150</v>
      </c>
    </row>
    <row r="23638" spans="1:5" x14ac:dyDescent="0.35">
      <c r="A23638" s="8" t="s">
        <v>2092</v>
      </c>
      <c r="B23638">
        <v>170</v>
      </c>
      <c r="C23638">
        <v>103</v>
      </c>
      <c r="D23638">
        <v>67</v>
      </c>
      <c r="E23638" s="8" t="s">
        <v>3150</v>
      </c>
    </row>
    <row r="23639" spans="1:5" x14ac:dyDescent="0.35">
      <c r="A23639" s="8" t="s">
        <v>2093</v>
      </c>
      <c r="B23639">
        <v>120</v>
      </c>
      <c r="C23639">
        <v>75</v>
      </c>
      <c r="D23639">
        <v>45</v>
      </c>
      <c r="E23639" s="8" t="s">
        <v>3150</v>
      </c>
    </row>
    <row r="23640" spans="1:5" x14ac:dyDescent="0.35">
      <c r="A23640" s="8" t="s">
        <v>2094</v>
      </c>
      <c r="B23640">
        <v>113</v>
      </c>
      <c r="C23640">
        <v>74</v>
      </c>
      <c r="D23640">
        <v>39</v>
      </c>
      <c r="E23640" s="8" t="s">
        <v>3150</v>
      </c>
    </row>
    <row r="23641" spans="1:5" x14ac:dyDescent="0.35">
      <c r="A23641" s="8" t="s">
        <v>2095</v>
      </c>
      <c r="B23641">
        <v>119</v>
      </c>
      <c r="C23641">
        <v>84</v>
      </c>
      <c r="D23641">
        <v>35</v>
      </c>
      <c r="E23641" s="8" t="s">
        <v>3150</v>
      </c>
    </row>
    <row r="23642" spans="1:5" x14ac:dyDescent="0.35">
      <c r="A23642" s="8" t="s">
        <v>2096</v>
      </c>
      <c r="B23642">
        <v>1191</v>
      </c>
      <c r="C23642">
        <v>821</v>
      </c>
      <c r="D23642">
        <v>370</v>
      </c>
      <c r="E23642" s="8" t="s">
        <v>3150</v>
      </c>
    </row>
    <row r="23643" spans="1:5" x14ac:dyDescent="0.35">
      <c r="A23643" s="8" t="s">
        <v>2097</v>
      </c>
      <c r="B23643">
        <v>54</v>
      </c>
      <c r="C23643">
        <v>44</v>
      </c>
      <c r="D23643">
        <v>10</v>
      </c>
      <c r="E23643" s="8" t="s">
        <v>3150</v>
      </c>
    </row>
    <row r="23644" spans="1:5" x14ac:dyDescent="0.35">
      <c r="A23644" s="8" t="s">
        <v>2098</v>
      </c>
      <c r="B23644">
        <v>60</v>
      </c>
      <c r="C23644">
        <v>40</v>
      </c>
      <c r="D23644">
        <v>20</v>
      </c>
      <c r="E23644" s="8" t="s">
        <v>3150</v>
      </c>
    </row>
    <row r="23645" spans="1:5" x14ac:dyDescent="0.35">
      <c r="A23645" s="8" t="s">
        <v>2099</v>
      </c>
      <c r="B23645">
        <v>41192</v>
      </c>
      <c r="C23645">
        <v>4396</v>
      </c>
      <c r="D23645">
        <v>36796</v>
      </c>
      <c r="E23645" s="8" t="s">
        <v>3150</v>
      </c>
    </row>
    <row r="23646" spans="1:5" x14ac:dyDescent="0.35">
      <c r="A23646" s="8" t="s">
        <v>2100</v>
      </c>
      <c r="B23646">
        <v>226</v>
      </c>
      <c r="C23646">
        <v>116</v>
      </c>
      <c r="D23646">
        <v>110</v>
      </c>
      <c r="E23646" s="8" t="s">
        <v>3150</v>
      </c>
    </row>
    <row r="23647" spans="1:5" x14ac:dyDescent="0.35">
      <c r="A23647" s="8" t="s">
        <v>2102</v>
      </c>
      <c r="B23647">
        <v>15145</v>
      </c>
      <c r="C23647">
        <v>1431</v>
      </c>
      <c r="D23647">
        <v>13714</v>
      </c>
      <c r="E23647" s="8" t="s">
        <v>3150</v>
      </c>
    </row>
    <row r="23648" spans="1:5" x14ac:dyDescent="0.35">
      <c r="A23648" s="8" t="s">
        <v>2103</v>
      </c>
      <c r="B23648">
        <v>76</v>
      </c>
      <c r="C23648">
        <v>64</v>
      </c>
      <c r="D23648">
        <v>12</v>
      </c>
      <c r="E23648" s="8" t="s">
        <v>3150</v>
      </c>
    </row>
    <row r="23649" spans="1:5" x14ac:dyDescent="0.35">
      <c r="A23649" s="8" t="s">
        <v>2104</v>
      </c>
      <c r="B23649">
        <v>105</v>
      </c>
      <c r="C23649">
        <v>57</v>
      </c>
      <c r="D23649">
        <v>48</v>
      </c>
      <c r="E23649" s="8" t="s">
        <v>3150</v>
      </c>
    </row>
    <row r="23650" spans="1:5" x14ac:dyDescent="0.35">
      <c r="A23650" s="8" t="s">
        <v>2105</v>
      </c>
      <c r="B23650">
        <v>284</v>
      </c>
      <c r="C23650">
        <v>161</v>
      </c>
      <c r="D23650">
        <v>123</v>
      </c>
      <c r="E23650" s="8" t="s">
        <v>3150</v>
      </c>
    </row>
    <row r="23651" spans="1:5" x14ac:dyDescent="0.35">
      <c r="A23651" s="8" t="s">
        <v>2106</v>
      </c>
      <c r="B23651">
        <v>36</v>
      </c>
      <c r="C23651">
        <v>31</v>
      </c>
      <c r="D23651">
        <v>5</v>
      </c>
      <c r="E23651" s="8" t="s">
        <v>3150</v>
      </c>
    </row>
    <row r="23652" spans="1:5" x14ac:dyDescent="0.35">
      <c r="A23652" s="8" t="s">
        <v>2107</v>
      </c>
      <c r="B23652">
        <v>423</v>
      </c>
      <c r="C23652">
        <v>272</v>
      </c>
      <c r="D23652">
        <v>151</v>
      </c>
      <c r="E23652" s="8" t="s">
        <v>3150</v>
      </c>
    </row>
    <row r="23653" spans="1:5" x14ac:dyDescent="0.35">
      <c r="A23653" s="8" t="s">
        <v>2108</v>
      </c>
      <c r="B23653">
        <v>147</v>
      </c>
      <c r="C23653">
        <v>61</v>
      </c>
      <c r="D23653">
        <v>86</v>
      </c>
      <c r="E23653" s="8" t="s">
        <v>3150</v>
      </c>
    </row>
    <row r="23654" spans="1:5" x14ac:dyDescent="0.35">
      <c r="A23654" s="8" t="s">
        <v>2109</v>
      </c>
      <c r="B23654">
        <v>66</v>
      </c>
      <c r="C23654">
        <v>39</v>
      </c>
      <c r="D23654">
        <v>27</v>
      </c>
      <c r="E23654" s="8" t="s">
        <v>3150</v>
      </c>
    </row>
    <row r="23655" spans="1:5" x14ac:dyDescent="0.35">
      <c r="A23655" s="8" t="s">
        <v>2110</v>
      </c>
      <c r="B23655">
        <v>330</v>
      </c>
      <c r="C23655">
        <v>129</v>
      </c>
      <c r="D23655">
        <v>201</v>
      </c>
      <c r="E23655" s="8" t="s">
        <v>3150</v>
      </c>
    </row>
    <row r="23656" spans="1:5" x14ac:dyDescent="0.35">
      <c r="A23656" s="8" t="s">
        <v>2111</v>
      </c>
      <c r="B23656">
        <v>195</v>
      </c>
      <c r="C23656">
        <v>104</v>
      </c>
      <c r="D23656">
        <v>91</v>
      </c>
      <c r="E23656" s="8" t="s">
        <v>3150</v>
      </c>
    </row>
    <row r="23657" spans="1:5" x14ac:dyDescent="0.35">
      <c r="A23657" s="8" t="s">
        <v>2112</v>
      </c>
      <c r="B23657">
        <v>366</v>
      </c>
      <c r="C23657">
        <v>245</v>
      </c>
      <c r="D23657">
        <v>121</v>
      </c>
      <c r="E23657" s="8" t="s">
        <v>3150</v>
      </c>
    </row>
    <row r="23658" spans="1:5" x14ac:dyDescent="0.35">
      <c r="A23658" s="8" t="s">
        <v>2113</v>
      </c>
      <c r="B23658">
        <v>1499</v>
      </c>
      <c r="C23658">
        <v>191</v>
      </c>
      <c r="D23658">
        <v>1308</v>
      </c>
      <c r="E23658" s="8" t="s">
        <v>3150</v>
      </c>
    </row>
    <row r="23659" spans="1:5" x14ac:dyDescent="0.35">
      <c r="A23659" s="8" t="s">
        <v>2114</v>
      </c>
      <c r="B23659">
        <v>317</v>
      </c>
      <c r="C23659">
        <v>87</v>
      </c>
      <c r="D23659">
        <v>230</v>
      </c>
      <c r="E23659" s="8" t="s">
        <v>3150</v>
      </c>
    </row>
    <row r="23660" spans="1:5" x14ac:dyDescent="0.35">
      <c r="A23660" s="8" t="s">
        <v>2115</v>
      </c>
      <c r="B23660">
        <v>1539</v>
      </c>
      <c r="C23660">
        <v>407</v>
      </c>
      <c r="D23660">
        <v>1132</v>
      </c>
      <c r="E23660" s="8" t="s">
        <v>3150</v>
      </c>
    </row>
    <row r="23661" spans="1:5" x14ac:dyDescent="0.35">
      <c r="A23661" s="8" t="s">
        <v>2117</v>
      </c>
      <c r="B23661">
        <v>14965</v>
      </c>
      <c r="C23661">
        <v>2445</v>
      </c>
      <c r="D23661">
        <v>12520</v>
      </c>
      <c r="E23661" s="8" t="s">
        <v>3150</v>
      </c>
    </row>
    <row r="23662" spans="1:5" x14ac:dyDescent="0.35">
      <c r="A23662" s="8" t="s">
        <v>2118</v>
      </c>
      <c r="B23662">
        <v>4708</v>
      </c>
      <c r="C23662">
        <v>2130</v>
      </c>
      <c r="D23662">
        <v>2578</v>
      </c>
      <c r="E23662" s="8" t="s">
        <v>3150</v>
      </c>
    </row>
    <row r="23663" spans="1:5" x14ac:dyDescent="0.35">
      <c r="A23663" s="8" t="s">
        <v>2119</v>
      </c>
      <c r="B23663">
        <v>1051</v>
      </c>
      <c r="C23663">
        <v>292</v>
      </c>
      <c r="D23663">
        <v>759</v>
      </c>
      <c r="E23663" s="8" t="s">
        <v>3150</v>
      </c>
    </row>
    <row r="23664" spans="1:5" x14ac:dyDescent="0.35">
      <c r="A23664" s="8" t="s">
        <v>2120</v>
      </c>
      <c r="B23664">
        <v>908</v>
      </c>
      <c r="C23664">
        <v>365</v>
      </c>
      <c r="D23664">
        <v>543</v>
      </c>
      <c r="E23664" s="8" t="s">
        <v>3150</v>
      </c>
    </row>
    <row r="23665" spans="1:5" x14ac:dyDescent="0.35">
      <c r="A23665" s="8" t="s">
        <v>2121</v>
      </c>
      <c r="B23665">
        <v>9781</v>
      </c>
      <c r="C23665">
        <v>2494</v>
      </c>
      <c r="D23665">
        <v>7287</v>
      </c>
      <c r="E23665" s="8" t="s">
        <v>3150</v>
      </c>
    </row>
    <row r="23666" spans="1:5" x14ac:dyDescent="0.35">
      <c r="A23666" s="8" t="s">
        <v>2122</v>
      </c>
      <c r="B23666">
        <v>14221</v>
      </c>
      <c r="C23666">
        <v>3381</v>
      </c>
      <c r="D23666">
        <v>10840</v>
      </c>
      <c r="E23666" s="8" t="s">
        <v>3150</v>
      </c>
    </row>
    <row r="23667" spans="1:5" x14ac:dyDescent="0.35">
      <c r="A23667" s="8" t="s">
        <v>2123</v>
      </c>
      <c r="B23667">
        <v>4413</v>
      </c>
      <c r="C23667">
        <v>904</v>
      </c>
      <c r="D23667">
        <v>3509</v>
      </c>
      <c r="E23667" s="8" t="s">
        <v>3150</v>
      </c>
    </row>
    <row r="23668" spans="1:5" x14ac:dyDescent="0.35">
      <c r="A23668" s="8" t="s">
        <v>2124</v>
      </c>
      <c r="B23668">
        <v>875</v>
      </c>
      <c r="C23668">
        <v>243</v>
      </c>
      <c r="D23668">
        <v>632</v>
      </c>
      <c r="E23668" s="8" t="s">
        <v>3150</v>
      </c>
    </row>
    <row r="23669" spans="1:5" x14ac:dyDescent="0.35">
      <c r="A23669" s="8" t="s">
        <v>2125</v>
      </c>
      <c r="B23669">
        <v>1881</v>
      </c>
      <c r="C23669">
        <v>729</v>
      </c>
      <c r="D23669">
        <v>1152</v>
      </c>
      <c r="E23669" s="8" t="s">
        <v>3150</v>
      </c>
    </row>
    <row r="23670" spans="1:5" x14ac:dyDescent="0.35">
      <c r="A23670" s="8" t="s">
        <v>2126</v>
      </c>
      <c r="B23670">
        <v>7133</v>
      </c>
      <c r="C23670">
        <v>2128</v>
      </c>
      <c r="D23670">
        <v>5005</v>
      </c>
      <c r="E23670" s="8" t="s">
        <v>3150</v>
      </c>
    </row>
    <row r="23671" spans="1:5" x14ac:dyDescent="0.35">
      <c r="A23671" s="8" t="s">
        <v>2127</v>
      </c>
      <c r="B23671">
        <v>1439</v>
      </c>
      <c r="C23671">
        <v>358</v>
      </c>
      <c r="D23671">
        <v>1081</v>
      </c>
      <c r="E23671" s="8" t="s">
        <v>3150</v>
      </c>
    </row>
    <row r="23672" spans="1:5" x14ac:dyDescent="0.35">
      <c r="A23672" s="8" t="s">
        <v>2128</v>
      </c>
      <c r="B23672">
        <v>1288</v>
      </c>
      <c r="C23672">
        <v>253</v>
      </c>
      <c r="D23672">
        <v>1035</v>
      </c>
      <c r="E23672" s="8" t="s">
        <v>3150</v>
      </c>
    </row>
    <row r="23673" spans="1:5" x14ac:dyDescent="0.35">
      <c r="A23673" s="8" t="s">
        <v>2129</v>
      </c>
      <c r="B23673">
        <v>3361</v>
      </c>
      <c r="C23673">
        <v>1119</v>
      </c>
      <c r="D23673">
        <v>2242</v>
      </c>
      <c r="E23673" s="8" t="s">
        <v>3150</v>
      </c>
    </row>
    <row r="23674" spans="1:5" x14ac:dyDescent="0.35">
      <c r="A23674" s="8" t="s">
        <v>2130</v>
      </c>
      <c r="B23674">
        <v>939</v>
      </c>
      <c r="C23674">
        <v>313</v>
      </c>
      <c r="D23674">
        <v>626</v>
      </c>
      <c r="E23674" s="8" t="s">
        <v>3150</v>
      </c>
    </row>
    <row r="23675" spans="1:5" x14ac:dyDescent="0.35">
      <c r="A23675" s="8" t="s">
        <v>2131</v>
      </c>
      <c r="B23675">
        <v>2559</v>
      </c>
      <c r="C23675">
        <v>1075</v>
      </c>
      <c r="D23675">
        <v>1484</v>
      </c>
      <c r="E23675" s="8" t="s">
        <v>3150</v>
      </c>
    </row>
    <row r="23676" spans="1:5" x14ac:dyDescent="0.35">
      <c r="A23676" s="8" t="s">
        <v>2132</v>
      </c>
      <c r="B23676">
        <v>3604</v>
      </c>
      <c r="C23676">
        <v>1242</v>
      </c>
      <c r="D23676">
        <v>2362</v>
      </c>
      <c r="E23676" s="8" t="s">
        <v>3150</v>
      </c>
    </row>
    <row r="23677" spans="1:5" x14ac:dyDescent="0.35">
      <c r="A23677" s="8" t="s">
        <v>2133</v>
      </c>
      <c r="B23677">
        <v>1282</v>
      </c>
      <c r="C23677">
        <v>559</v>
      </c>
      <c r="D23677">
        <v>723</v>
      </c>
      <c r="E23677" s="8" t="s">
        <v>3150</v>
      </c>
    </row>
    <row r="23678" spans="1:5" x14ac:dyDescent="0.35">
      <c r="A23678" s="8" t="s">
        <v>2134</v>
      </c>
      <c r="B23678">
        <v>17120</v>
      </c>
      <c r="C23678">
        <v>2510</v>
      </c>
      <c r="D23678">
        <v>14610</v>
      </c>
      <c r="E23678" s="8" t="s">
        <v>3150</v>
      </c>
    </row>
    <row r="23679" spans="1:5" x14ac:dyDescent="0.35">
      <c r="A23679" s="8" t="s">
        <v>2135</v>
      </c>
      <c r="B23679">
        <v>248669</v>
      </c>
      <c r="C23679">
        <v>31182</v>
      </c>
      <c r="D23679">
        <v>217487</v>
      </c>
      <c r="E23679" s="8" t="s">
        <v>3150</v>
      </c>
    </row>
    <row r="23680" spans="1:5" x14ac:dyDescent="0.35">
      <c r="A23680" s="8" t="s">
        <v>2136</v>
      </c>
      <c r="B23680">
        <v>1423</v>
      </c>
      <c r="C23680">
        <v>614</v>
      </c>
      <c r="D23680">
        <v>809</v>
      </c>
      <c r="E23680" s="8" t="s">
        <v>3150</v>
      </c>
    </row>
    <row r="23681" spans="1:5" x14ac:dyDescent="0.35">
      <c r="A23681" s="8" t="s">
        <v>2137</v>
      </c>
      <c r="B23681">
        <v>1711</v>
      </c>
      <c r="C23681">
        <v>677</v>
      </c>
      <c r="D23681">
        <v>1034</v>
      </c>
      <c r="E23681" s="8" t="s">
        <v>3150</v>
      </c>
    </row>
    <row r="23682" spans="1:5" x14ac:dyDescent="0.35">
      <c r="A23682" s="8" t="s">
        <v>2138</v>
      </c>
      <c r="B23682">
        <v>3651</v>
      </c>
      <c r="C23682">
        <v>882</v>
      </c>
      <c r="D23682">
        <v>2769</v>
      </c>
      <c r="E23682" s="8" t="s">
        <v>3150</v>
      </c>
    </row>
    <row r="23683" spans="1:5" x14ac:dyDescent="0.35">
      <c r="A23683" s="8" t="s">
        <v>2139</v>
      </c>
      <c r="B23683">
        <v>4891</v>
      </c>
      <c r="C23683">
        <v>1025</v>
      </c>
      <c r="D23683">
        <v>3866</v>
      </c>
      <c r="E23683" s="8" t="s">
        <v>3150</v>
      </c>
    </row>
    <row r="23684" spans="1:5" x14ac:dyDescent="0.35">
      <c r="A23684" s="8" t="s">
        <v>2140</v>
      </c>
      <c r="B23684">
        <v>1367</v>
      </c>
      <c r="C23684">
        <v>403</v>
      </c>
      <c r="D23684">
        <v>964</v>
      </c>
      <c r="E23684" s="8" t="s">
        <v>3150</v>
      </c>
    </row>
    <row r="23685" spans="1:5" x14ac:dyDescent="0.35">
      <c r="A23685" s="8" t="s">
        <v>2141</v>
      </c>
      <c r="B23685">
        <v>1451</v>
      </c>
      <c r="C23685">
        <v>479</v>
      </c>
      <c r="D23685">
        <v>972</v>
      </c>
      <c r="E23685" s="8" t="s">
        <v>3150</v>
      </c>
    </row>
    <row r="23686" spans="1:5" x14ac:dyDescent="0.35">
      <c r="A23686" s="8" t="s">
        <v>2142</v>
      </c>
      <c r="B23686">
        <v>2953</v>
      </c>
      <c r="C23686">
        <v>971</v>
      </c>
      <c r="D23686">
        <v>1982</v>
      </c>
      <c r="E23686" s="8" t="s">
        <v>3150</v>
      </c>
    </row>
    <row r="23687" spans="1:5" x14ac:dyDescent="0.35">
      <c r="A23687" s="8" t="s">
        <v>2143</v>
      </c>
      <c r="B23687">
        <v>3817</v>
      </c>
      <c r="C23687">
        <v>1288</v>
      </c>
      <c r="D23687">
        <v>2529</v>
      </c>
      <c r="E23687" s="8" t="s">
        <v>3150</v>
      </c>
    </row>
    <row r="23688" spans="1:5" x14ac:dyDescent="0.35">
      <c r="A23688" s="8" t="s">
        <v>2144</v>
      </c>
      <c r="B23688">
        <v>2393</v>
      </c>
      <c r="C23688">
        <v>762</v>
      </c>
      <c r="D23688">
        <v>1631</v>
      </c>
      <c r="E23688" s="8" t="s">
        <v>3150</v>
      </c>
    </row>
    <row r="23689" spans="1:5" x14ac:dyDescent="0.35">
      <c r="A23689" s="8" t="s">
        <v>2145</v>
      </c>
      <c r="B23689">
        <v>1056</v>
      </c>
      <c r="C23689">
        <v>389</v>
      </c>
      <c r="D23689">
        <v>667</v>
      </c>
      <c r="E23689" s="8" t="s">
        <v>3150</v>
      </c>
    </row>
    <row r="23690" spans="1:5" x14ac:dyDescent="0.35">
      <c r="A23690" s="8" t="s">
        <v>2146</v>
      </c>
      <c r="B23690">
        <v>8463</v>
      </c>
      <c r="C23690">
        <v>1460</v>
      </c>
      <c r="D23690">
        <v>7003</v>
      </c>
      <c r="E23690" s="8" t="s">
        <v>3150</v>
      </c>
    </row>
    <row r="23691" spans="1:5" x14ac:dyDescent="0.35">
      <c r="A23691" s="8" t="s">
        <v>2147</v>
      </c>
      <c r="B23691">
        <v>710</v>
      </c>
      <c r="C23691">
        <v>319</v>
      </c>
      <c r="D23691">
        <v>391</v>
      </c>
      <c r="E23691" s="8" t="s">
        <v>3150</v>
      </c>
    </row>
    <row r="23692" spans="1:5" x14ac:dyDescent="0.35">
      <c r="A23692" s="8" t="s">
        <v>2148</v>
      </c>
      <c r="B23692">
        <v>10692</v>
      </c>
      <c r="C23692">
        <v>2466</v>
      </c>
      <c r="D23692">
        <v>8226</v>
      </c>
      <c r="E23692" s="8" t="s">
        <v>3150</v>
      </c>
    </row>
    <row r="23693" spans="1:5" x14ac:dyDescent="0.35">
      <c r="A23693" s="8" t="s">
        <v>2149</v>
      </c>
      <c r="B23693">
        <v>89977</v>
      </c>
      <c r="C23693">
        <v>11701</v>
      </c>
      <c r="D23693">
        <v>78276</v>
      </c>
      <c r="E23693" s="8" t="s">
        <v>3150</v>
      </c>
    </row>
    <row r="23694" spans="1:5" x14ac:dyDescent="0.35">
      <c r="A23694" s="8" t="s">
        <v>2150</v>
      </c>
      <c r="B23694">
        <v>299</v>
      </c>
      <c r="C23694">
        <v>127</v>
      </c>
      <c r="D23694">
        <v>172</v>
      </c>
      <c r="E23694" s="8" t="s">
        <v>3150</v>
      </c>
    </row>
    <row r="23695" spans="1:5" x14ac:dyDescent="0.35">
      <c r="A23695" s="8" t="s">
        <v>2151</v>
      </c>
      <c r="B23695">
        <v>2079</v>
      </c>
      <c r="C23695">
        <v>705</v>
      </c>
      <c r="D23695">
        <v>1374</v>
      </c>
      <c r="E23695" s="8" t="s">
        <v>3150</v>
      </c>
    </row>
    <row r="23696" spans="1:5" x14ac:dyDescent="0.35">
      <c r="A23696" s="8" t="s">
        <v>2152</v>
      </c>
      <c r="B23696">
        <v>2573</v>
      </c>
      <c r="C23696">
        <v>798</v>
      </c>
      <c r="D23696">
        <v>1775</v>
      </c>
      <c r="E23696" s="8" t="s">
        <v>3150</v>
      </c>
    </row>
    <row r="23697" spans="1:5" x14ac:dyDescent="0.35">
      <c r="A23697" s="8" t="s">
        <v>2153</v>
      </c>
      <c r="B23697">
        <v>4351</v>
      </c>
      <c r="C23697">
        <v>1048</v>
      </c>
      <c r="D23697">
        <v>3303</v>
      </c>
      <c r="E23697" s="8" t="s">
        <v>3150</v>
      </c>
    </row>
    <row r="23698" spans="1:5" x14ac:dyDescent="0.35">
      <c r="A23698" s="8" t="s">
        <v>2154</v>
      </c>
      <c r="B23698">
        <v>1410</v>
      </c>
      <c r="C23698">
        <v>501</v>
      </c>
      <c r="D23698">
        <v>909</v>
      </c>
      <c r="E23698" s="8" t="s">
        <v>3150</v>
      </c>
    </row>
    <row r="23699" spans="1:5" x14ac:dyDescent="0.35">
      <c r="A23699" s="8" t="s">
        <v>2155</v>
      </c>
      <c r="B23699">
        <v>1175</v>
      </c>
      <c r="C23699">
        <v>443</v>
      </c>
      <c r="D23699">
        <v>732</v>
      </c>
      <c r="E23699" s="8" t="s">
        <v>3150</v>
      </c>
    </row>
    <row r="23700" spans="1:5" x14ac:dyDescent="0.35">
      <c r="A23700" s="8" t="s">
        <v>2156</v>
      </c>
      <c r="B23700">
        <v>4594</v>
      </c>
      <c r="C23700">
        <v>818</v>
      </c>
      <c r="D23700">
        <v>3776</v>
      </c>
      <c r="E23700" s="8" t="s">
        <v>3150</v>
      </c>
    </row>
    <row r="23701" spans="1:5" x14ac:dyDescent="0.35">
      <c r="A23701" s="8" t="s">
        <v>2157</v>
      </c>
      <c r="B23701">
        <v>800</v>
      </c>
      <c r="C23701">
        <v>288</v>
      </c>
      <c r="D23701">
        <v>512</v>
      </c>
      <c r="E23701" s="8" t="s">
        <v>3150</v>
      </c>
    </row>
    <row r="23702" spans="1:5" x14ac:dyDescent="0.35">
      <c r="A23702" s="8" t="s">
        <v>2158</v>
      </c>
      <c r="B23702">
        <v>440</v>
      </c>
      <c r="C23702">
        <v>142</v>
      </c>
      <c r="D23702">
        <v>298</v>
      </c>
      <c r="E23702" s="8" t="s">
        <v>3150</v>
      </c>
    </row>
    <row r="23703" spans="1:5" x14ac:dyDescent="0.35">
      <c r="A23703" s="8" t="s">
        <v>2159</v>
      </c>
      <c r="B23703">
        <v>703</v>
      </c>
      <c r="C23703">
        <v>309</v>
      </c>
      <c r="D23703">
        <v>394</v>
      </c>
      <c r="E23703" s="8" t="s">
        <v>3150</v>
      </c>
    </row>
    <row r="23704" spans="1:5" x14ac:dyDescent="0.35">
      <c r="A23704" s="8" t="s">
        <v>2160</v>
      </c>
      <c r="B23704">
        <v>544</v>
      </c>
      <c r="C23704">
        <v>187</v>
      </c>
      <c r="D23704">
        <v>357</v>
      </c>
      <c r="E23704" s="8" t="s">
        <v>3150</v>
      </c>
    </row>
    <row r="23705" spans="1:5" x14ac:dyDescent="0.35">
      <c r="A23705" s="8" t="s">
        <v>2161</v>
      </c>
      <c r="B23705">
        <v>2770</v>
      </c>
      <c r="C23705">
        <v>992</v>
      </c>
      <c r="D23705">
        <v>1778</v>
      </c>
      <c r="E23705" s="8" t="s">
        <v>3150</v>
      </c>
    </row>
    <row r="23706" spans="1:5" x14ac:dyDescent="0.35">
      <c r="A23706" s="8" t="s">
        <v>2162</v>
      </c>
      <c r="B23706">
        <v>1473</v>
      </c>
      <c r="C23706">
        <v>440</v>
      </c>
      <c r="D23706">
        <v>1033</v>
      </c>
      <c r="E23706" s="8" t="s">
        <v>3150</v>
      </c>
    </row>
    <row r="23707" spans="1:5" x14ac:dyDescent="0.35">
      <c r="A23707" s="8" t="s">
        <v>2163</v>
      </c>
      <c r="B23707">
        <v>145904</v>
      </c>
      <c r="C23707">
        <v>13766</v>
      </c>
      <c r="D23707">
        <v>132138</v>
      </c>
      <c r="E23707" s="8" t="s">
        <v>3150</v>
      </c>
    </row>
    <row r="23708" spans="1:5" x14ac:dyDescent="0.35">
      <c r="A23708" s="8" t="s">
        <v>2164</v>
      </c>
      <c r="B23708">
        <v>278</v>
      </c>
      <c r="C23708">
        <v>133</v>
      </c>
      <c r="D23708">
        <v>145</v>
      </c>
      <c r="E23708" s="8" t="s">
        <v>3150</v>
      </c>
    </row>
    <row r="23709" spans="1:5" x14ac:dyDescent="0.35">
      <c r="A23709" s="8" t="s">
        <v>2165</v>
      </c>
      <c r="B23709">
        <v>1739</v>
      </c>
      <c r="C23709">
        <v>461</v>
      </c>
      <c r="D23709">
        <v>1278</v>
      </c>
      <c r="E23709" s="8" t="s">
        <v>3150</v>
      </c>
    </row>
    <row r="23710" spans="1:5" x14ac:dyDescent="0.35">
      <c r="A23710" s="8" t="s">
        <v>2166</v>
      </c>
      <c r="B23710">
        <v>3144</v>
      </c>
      <c r="C23710">
        <v>855</v>
      </c>
      <c r="D23710">
        <v>2289</v>
      </c>
      <c r="E23710" s="8" t="s">
        <v>3150</v>
      </c>
    </row>
    <row r="23711" spans="1:5" x14ac:dyDescent="0.35">
      <c r="A23711" s="8" t="s">
        <v>2167</v>
      </c>
      <c r="B23711">
        <v>483</v>
      </c>
      <c r="C23711">
        <v>209</v>
      </c>
      <c r="D23711">
        <v>274</v>
      </c>
      <c r="E23711" s="8" t="s">
        <v>3150</v>
      </c>
    </row>
    <row r="23712" spans="1:5" x14ac:dyDescent="0.35">
      <c r="A23712" s="8" t="s">
        <v>2168</v>
      </c>
      <c r="B23712">
        <v>4509</v>
      </c>
      <c r="C23712">
        <v>820</v>
      </c>
      <c r="D23712">
        <v>3689</v>
      </c>
      <c r="E23712" s="8" t="s">
        <v>3150</v>
      </c>
    </row>
    <row r="23713" spans="1:5" x14ac:dyDescent="0.35">
      <c r="A23713" s="8" t="s">
        <v>2169</v>
      </c>
      <c r="B23713">
        <v>12051</v>
      </c>
      <c r="C23713">
        <v>4422</v>
      </c>
      <c r="D23713">
        <v>7629</v>
      </c>
      <c r="E23713" s="8" t="s">
        <v>3150</v>
      </c>
    </row>
    <row r="23714" spans="1:5" x14ac:dyDescent="0.35">
      <c r="A23714" s="8" t="s">
        <v>2170</v>
      </c>
      <c r="B23714">
        <v>3535</v>
      </c>
      <c r="C23714">
        <v>1160</v>
      </c>
      <c r="D23714">
        <v>2375</v>
      </c>
      <c r="E23714" s="8" t="s">
        <v>3150</v>
      </c>
    </row>
    <row r="23715" spans="1:5" x14ac:dyDescent="0.35">
      <c r="A23715" s="8" t="s">
        <v>2171</v>
      </c>
      <c r="B23715">
        <v>1206</v>
      </c>
      <c r="C23715">
        <v>558</v>
      </c>
      <c r="D23715">
        <v>648</v>
      </c>
      <c r="E23715" s="8" t="s">
        <v>3150</v>
      </c>
    </row>
    <row r="23716" spans="1:5" x14ac:dyDescent="0.35">
      <c r="A23716" s="8" t="s">
        <v>2172</v>
      </c>
      <c r="B23716">
        <v>2182</v>
      </c>
      <c r="C23716">
        <v>501</v>
      </c>
      <c r="D23716">
        <v>1681</v>
      </c>
      <c r="E23716" s="8" t="s">
        <v>3150</v>
      </c>
    </row>
    <row r="23717" spans="1:5" x14ac:dyDescent="0.35">
      <c r="A23717" s="8" t="s">
        <v>2173</v>
      </c>
      <c r="B23717">
        <v>6701</v>
      </c>
      <c r="C23717">
        <v>1328</v>
      </c>
      <c r="D23717">
        <v>5373</v>
      </c>
      <c r="E23717" s="8" t="s">
        <v>3150</v>
      </c>
    </row>
    <row r="23718" spans="1:5" x14ac:dyDescent="0.35">
      <c r="A23718" s="8" t="s">
        <v>2174</v>
      </c>
      <c r="B23718">
        <v>1488</v>
      </c>
      <c r="C23718">
        <v>518</v>
      </c>
      <c r="D23718">
        <v>970</v>
      </c>
      <c r="E23718" s="8" t="s">
        <v>3150</v>
      </c>
    </row>
    <row r="23719" spans="1:5" x14ac:dyDescent="0.35">
      <c r="A23719" s="8" t="s">
        <v>2175</v>
      </c>
      <c r="B23719">
        <v>1708</v>
      </c>
      <c r="C23719">
        <v>497</v>
      </c>
      <c r="D23719">
        <v>1211</v>
      </c>
      <c r="E23719" s="8" t="s">
        <v>3150</v>
      </c>
    </row>
    <row r="23720" spans="1:5" x14ac:dyDescent="0.35">
      <c r="A23720" s="8" t="s">
        <v>2176</v>
      </c>
      <c r="B23720">
        <v>18977</v>
      </c>
      <c r="C23720">
        <v>2156</v>
      </c>
      <c r="D23720">
        <v>16821</v>
      </c>
      <c r="E23720" s="8" t="s">
        <v>3150</v>
      </c>
    </row>
    <row r="23721" spans="1:5" x14ac:dyDescent="0.35">
      <c r="A23721" s="8" t="s">
        <v>2177</v>
      </c>
      <c r="B23721">
        <v>338</v>
      </c>
      <c r="C23721">
        <v>202</v>
      </c>
      <c r="D23721">
        <v>136</v>
      </c>
      <c r="E23721" s="8" t="s">
        <v>3150</v>
      </c>
    </row>
    <row r="23722" spans="1:5" x14ac:dyDescent="0.35">
      <c r="A23722" s="8" t="s">
        <v>2178</v>
      </c>
      <c r="B23722">
        <v>6640</v>
      </c>
      <c r="C23722">
        <v>1831</v>
      </c>
      <c r="D23722">
        <v>4809</v>
      </c>
      <c r="E23722" s="8" t="s">
        <v>3150</v>
      </c>
    </row>
    <row r="23723" spans="1:5" x14ac:dyDescent="0.35">
      <c r="A23723" s="8" t="s">
        <v>2179</v>
      </c>
      <c r="B23723">
        <v>16753</v>
      </c>
      <c r="C23723">
        <v>2646</v>
      </c>
      <c r="D23723">
        <v>14107</v>
      </c>
      <c r="E23723" s="8" t="s">
        <v>3150</v>
      </c>
    </row>
    <row r="23724" spans="1:5" x14ac:dyDescent="0.35">
      <c r="A23724" s="8" t="s">
        <v>2180</v>
      </c>
      <c r="B23724">
        <v>211</v>
      </c>
      <c r="C23724">
        <v>69</v>
      </c>
      <c r="D23724">
        <v>142</v>
      </c>
      <c r="E23724" s="8" t="s">
        <v>3150</v>
      </c>
    </row>
    <row r="23725" spans="1:5" x14ac:dyDescent="0.35">
      <c r="A23725" s="8" t="s">
        <v>2181</v>
      </c>
      <c r="B23725">
        <v>651</v>
      </c>
      <c r="C23725">
        <v>313</v>
      </c>
      <c r="D23725">
        <v>338</v>
      </c>
      <c r="E23725" s="8" t="s">
        <v>3150</v>
      </c>
    </row>
    <row r="23726" spans="1:5" x14ac:dyDescent="0.35">
      <c r="A23726" s="8" t="s">
        <v>2182</v>
      </c>
      <c r="B23726">
        <v>3537</v>
      </c>
      <c r="C23726">
        <v>935</v>
      </c>
      <c r="D23726">
        <v>2602</v>
      </c>
      <c r="E23726" s="8" t="s">
        <v>3150</v>
      </c>
    </row>
    <row r="23727" spans="1:5" x14ac:dyDescent="0.35">
      <c r="A23727" s="8" t="s">
        <v>2183</v>
      </c>
      <c r="B23727">
        <v>1585</v>
      </c>
      <c r="C23727">
        <v>602</v>
      </c>
      <c r="D23727">
        <v>983</v>
      </c>
      <c r="E23727" s="8" t="s">
        <v>3150</v>
      </c>
    </row>
    <row r="23728" spans="1:5" x14ac:dyDescent="0.35">
      <c r="A23728" s="8" t="s">
        <v>2184</v>
      </c>
      <c r="B23728">
        <v>657</v>
      </c>
      <c r="C23728">
        <v>245</v>
      </c>
      <c r="D23728">
        <v>412</v>
      </c>
      <c r="E23728" s="8" t="s">
        <v>3150</v>
      </c>
    </row>
    <row r="23729" spans="1:5" x14ac:dyDescent="0.35">
      <c r="A23729" s="8" t="s">
        <v>2185</v>
      </c>
      <c r="B23729">
        <v>402</v>
      </c>
      <c r="C23729">
        <v>172</v>
      </c>
      <c r="D23729">
        <v>230</v>
      </c>
      <c r="E23729" s="8" t="s">
        <v>3150</v>
      </c>
    </row>
    <row r="23730" spans="1:5" x14ac:dyDescent="0.35">
      <c r="A23730" s="8" t="s">
        <v>2186</v>
      </c>
      <c r="B23730">
        <v>571</v>
      </c>
      <c r="C23730">
        <v>291</v>
      </c>
      <c r="D23730">
        <v>280</v>
      </c>
      <c r="E23730" s="8" t="s">
        <v>3150</v>
      </c>
    </row>
    <row r="23731" spans="1:5" x14ac:dyDescent="0.35">
      <c r="A23731" s="8" t="s">
        <v>2187</v>
      </c>
      <c r="B23731">
        <v>13513</v>
      </c>
      <c r="C23731">
        <v>2588</v>
      </c>
      <c r="D23731">
        <v>10925</v>
      </c>
      <c r="E23731" s="8" t="s">
        <v>3150</v>
      </c>
    </row>
    <row r="23732" spans="1:5" x14ac:dyDescent="0.35">
      <c r="A23732" s="8" t="s">
        <v>2188</v>
      </c>
      <c r="B23732">
        <v>2743</v>
      </c>
      <c r="C23732">
        <v>953</v>
      </c>
      <c r="D23732">
        <v>1790</v>
      </c>
      <c r="E23732" s="8" t="s">
        <v>3150</v>
      </c>
    </row>
    <row r="23733" spans="1:5" x14ac:dyDescent="0.35">
      <c r="A23733" s="8" t="s">
        <v>2189</v>
      </c>
      <c r="B23733">
        <v>3719</v>
      </c>
      <c r="C23733">
        <v>1111</v>
      </c>
      <c r="D23733">
        <v>2608</v>
      </c>
      <c r="E23733" s="8" t="s">
        <v>3150</v>
      </c>
    </row>
    <row r="23734" spans="1:5" x14ac:dyDescent="0.35">
      <c r="A23734" s="8" t="s">
        <v>2190</v>
      </c>
      <c r="B23734">
        <v>8674</v>
      </c>
      <c r="C23734">
        <v>2425</v>
      </c>
      <c r="D23734">
        <v>6249</v>
      </c>
      <c r="E23734" s="8" t="s">
        <v>3150</v>
      </c>
    </row>
    <row r="23735" spans="1:5" x14ac:dyDescent="0.35">
      <c r="A23735" s="8" t="s">
        <v>2191</v>
      </c>
      <c r="B23735">
        <v>60832</v>
      </c>
      <c r="C23735">
        <v>7627</v>
      </c>
      <c r="D23735">
        <v>53205</v>
      </c>
      <c r="E23735" s="8" t="s">
        <v>3150</v>
      </c>
    </row>
    <row r="23736" spans="1:5" x14ac:dyDescent="0.35">
      <c r="A23736" s="8" t="s">
        <v>2192</v>
      </c>
      <c r="B23736">
        <v>1781</v>
      </c>
      <c r="C23736">
        <v>558</v>
      </c>
      <c r="D23736">
        <v>1223</v>
      </c>
      <c r="E23736" s="8" t="s">
        <v>3150</v>
      </c>
    </row>
    <row r="23737" spans="1:5" x14ac:dyDescent="0.35">
      <c r="A23737" s="8" t="s">
        <v>2193</v>
      </c>
      <c r="B23737">
        <v>1006</v>
      </c>
      <c r="C23737">
        <v>365</v>
      </c>
      <c r="D23737">
        <v>641</v>
      </c>
      <c r="E23737" s="8" t="s">
        <v>3150</v>
      </c>
    </row>
    <row r="23738" spans="1:5" x14ac:dyDescent="0.35">
      <c r="A23738" s="8" t="s">
        <v>2194</v>
      </c>
      <c r="B23738">
        <v>26786</v>
      </c>
      <c r="C23738">
        <v>3331</v>
      </c>
      <c r="D23738">
        <v>23455</v>
      </c>
      <c r="E23738" s="8" t="s">
        <v>3150</v>
      </c>
    </row>
    <row r="23739" spans="1:5" x14ac:dyDescent="0.35">
      <c r="A23739" s="8" t="s">
        <v>2195</v>
      </c>
      <c r="B23739">
        <v>300634</v>
      </c>
      <c r="C23739">
        <v>20185</v>
      </c>
      <c r="D23739">
        <v>280449</v>
      </c>
      <c r="E23739" s="8" t="s">
        <v>3150</v>
      </c>
    </row>
    <row r="23740" spans="1:5" x14ac:dyDescent="0.35">
      <c r="A23740" s="8" t="s">
        <v>2196</v>
      </c>
      <c r="B23740">
        <v>736</v>
      </c>
      <c r="C23740">
        <v>262</v>
      </c>
      <c r="D23740">
        <v>474</v>
      </c>
      <c r="E23740" s="8" t="s">
        <v>3150</v>
      </c>
    </row>
    <row r="23741" spans="1:5" x14ac:dyDescent="0.35">
      <c r="A23741" s="8" t="s">
        <v>2197</v>
      </c>
      <c r="B23741">
        <v>915</v>
      </c>
      <c r="C23741">
        <v>263</v>
      </c>
      <c r="D23741">
        <v>652</v>
      </c>
      <c r="E23741" s="8" t="s">
        <v>3150</v>
      </c>
    </row>
    <row r="23742" spans="1:5" x14ac:dyDescent="0.35">
      <c r="A23742" s="8" t="s">
        <v>2198</v>
      </c>
      <c r="B23742">
        <v>21099</v>
      </c>
      <c r="C23742">
        <v>4095</v>
      </c>
      <c r="D23742">
        <v>17004</v>
      </c>
      <c r="E23742" s="8" t="s">
        <v>3150</v>
      </c>
    </row>
    <row r="23743" spans="1:5" x14ac:dyDescent="0.35">
      <c r="A23743" s="8" t="s">
        <v>2199</v>
      </c>
      <c r="B23743">
        <v>26218</v>
      </c>
      <c r="C23743">
        <v>3766</v>
      </c>
      <c r="D23743">
        <v>22452</v>
      </c>
      <c r="E23743" s="8" t="s">
        <v>3150</v>
      </c>
    </row>
    <row r="23744" spans="1:5" x14ac:dyDescent="0.35">
      <c r="A23744" s="8" t="s">
        <v>2200</v>
      </c>
      <c r="B23744">
        <v>4048</v>
      </c>
      <c r="C23744">
        <v>937</v>
      </c>
      <c r="D23744">
        <v>3111</v>
      </c>
      <c r="E23744" s="8" t="s">
        <v>3150</v>
      </c>
    </row>
    <row r="23745" spans="1:5" x14ac:dyDescent="0.35">
      <c r="A23745" s="8" t="s">
        <v>2201</v>
      </c>
      <c r="B23745">
        <v>375</v>
      </c>
      <c r="C23745">
        <v>142</v>
      </c>
      <c r="D23745">
        <v>233</v>
      </c>
      <c r="E23745" s="8" t="s">
        <v>3150</v>
      </c>
    </row>
    <row r="23746" spans="1:5" x14ac:dyDescent="0.35">
      <c r="A23746" s="8" t="s">
        <v>2202</v>
      </c>
      <c r="B23746">
        <v>768</v>
      </c>
      <c r="C23746">
        <v>297</v>
      </c>
      <c r="D23746">
        <v>471</v>
      </c>
      <c r="E23746" s="8" t="s">
        <v>3150</v>
      </c>
    </row>
    <row r="23747" spans="1:5" x14ac:dyDescent="0.35">
      <c r="A23747" s="8" t="s">
        <v>2203</v>
      </c>
      <c r="B23747">
        <v>841</v>
      </c>
      <c r="C23747">
        <v>298</v>
      </c>
      <c r="D23747">
        <v>543</v>
      </c>
      <c r="E23747" s="8" t="s">
        <v>3150</v>
      </c>
    </row>
    <row r="23748" spans="1:5" x14ac:dyDescent="0.35">
      <c r="A23748" s="8" t="s">
        <v>2204</v>
      </c>
      <c r="B23748">
        <v>121</v>
      </c>
      <c r="C23748">
        <v>62</v>
      </c>
      <c r="D23748">
        <v>59</v>
      </c>
      <c r="E23748" s="8" t="s">
        <v>3150</v>
      </c>
    </row>
    <row r="23749" spans="1:5" x14ac:dyDescent="0.35">
      <c r="A23749" s="8" t="s">
        <v>2205</v>
      </c>
      <c r="B23749">
        <v>3283</v>
      </c>
      <c r="C23749">
        <v>815</v>
      </c>
      <c r="D23749">
        <v>2468</v>
      </c>
      <c r="E23749" s="8" t="s">
        <v>3150</v>
      </c>
    </row>
    <row r="23750" spans="1:5" x14ac:dyDescent="0.35">
      <c r="A23750" s="8" t="s">
        <v>2206</v>
      </c>
      <c r="B23750">
        <v>41394</v>
      </c>
      <c r="C23750">
        <v>4864</v>
      </c>
      <c r="D23750">
        <v>36530</v>
      </c>
      <c r="E23750" s="8" t="s">
        <v>3150</v>
      </c>
    </row>
    <row r="23751" spans="1:5" x14ac:dyDescent="0.35">
      <c r="A23751" s="8" t="s">
        <v>2207</v>
      </c>
      <c r="B23751">
        <v>563</v>
      </c>
      <c r="C23751">
        <v>226</v>
      </c>
      <c r="D23751">
        <v>337</v>
      </c>
      <c r="E23751" s="8" t="s">
        <v>3150</v>
      </c>
    </row>
    <row r="23752" spans="1:5" x14ac:dyDescent="0.35">
      <c r="A23752" s="8" t="s">
        <v>2208</v>
      </c>
      <c r="B23752">
        <v>3374</v>
      </c>
      <c r="C23752">
        <v>1001</v>
      </c>
      <c r="D23752">
        <v>2373</v>
      </c>
      <c r="E23752" s="8" t="s">
        <v>3150</v>
      </c>
    </row>
    <row r="23753" spans="1:5" x14ac:dyDescent="0.35">
      <c r="A23753" s="8" t="s">
        <v>2209</v>
      </c>
      <c r="B23753">
        <v>1652</v>
      </c>
      <c r="C23753">
        <v>610</v>
      </c>
      <c r="D23753">
        <v>1042</v>
      </c>
      <c r="E23753" s="8" t="s">
        <v>3150</v>
      </c>
    </row>
    <row r="23754" spans="1:5" x14ac:dyDescent="0.35">
      <c r="A23754" s="8" t="s">
        <v>2210</v>
      </c>
      <c r="B23754">
        <v>25726</v>
      </c>
      <c r="C23754">
        <v>3389</v>
      </c>
      <c r="D23754">
        <v>22337</v>
      </c>
      <c r="E23754" s="8" t="s">
        <v>3150</v>
      </c>
    </row>
    <row r="23755" spans="1:5" x14ac:dyDescent="0.35">
      <c r="A23755" s="8" t="s">
        <v>2211</v>
      </c>
      <c r="B23755">
        <v>15178</v>
      </c>
      <c r="C23755">
        <v>2375</v>
      </c>
      <c r="D23755">
        <v>12803</v>
      </c>
      <c r="E23755" s="8" t="s">
        <v>3150</v>
      </c>
    </row>
    <row r="23756" spans="1:5" x14ac:dyDescent="0.35">
      <c r="A23756" s="8" t="s">
        <v>2212</v>
      </c>
      <c r="B23756">
        <v>2819</v>
      </c>
      <c r="C23756">
        <v>741</v>
      </c>
      <c r="D23756">
        <v>2078</v>
      </c>
      <c r="E23756" s="8" t="s">
        <v>3150</v>
      </c>
    </row>
    <row r="23757" spans="1:5" x14ac:dyDescent="0.35">
      <c r="A23757" s="8" t="s">
        <v>2213</v>
      </c>
      <c r="B23757">
        <v>1618</v>
      </c>
      <c r="C23757">
        <v>859</v>
      </c>
      <c r="D23757">
        <v>759</v>
      </c>
      <c r="E23757" s="8" t="s">
        <v>3150</v>
      </c>
    </row>
    <row r="23758" spans="1:5" x14ac:dyDescent="0.35">
      <c r="A23758" s="8" t="s">
        <v>2214</v>
      </c>
      <c r="B23758">
        <v>4478</v>
      </c>
      <c r="C23758">
        <v>1490</v>
      </c>
      <c r="D23758">
        <v>2988</v>
      </c>
      <c r="E23758" s="8" t="s">
        <v>3150</v>
      </c>
    </row>
    <row r="23759" spans="1:5" x14ac:dyDescent="0.35">
      <c r="A23759" s="8" t="s">
        <v>2215</v>
      </c>
      <c r="B23759">
        <v>3997</v>
      </c>
      <c r="C23759">
        <v>1070</v>
      </c>
      <c r="D23759">
        <v>2927</v>
      </c>
      <c r="E23759" s="8" t="s">
        <v>3150</v>
      </c>
    </row>
    <row r="23760" spans="1:5" x14ac:dyDescent="0.35">
      <c r="A23760" s="8" t="s">
        <v>2216</v>
      </c>
      <c r="B23760">
        <v>1510</v>
      </c>
      <c r="C23760">
        <v>609</v>
      </c>
      <c r="D23760">
        <v>901</v>
      </c>
      <c r="E23760" s="8" t="s">
        <v>3150</v>
      </c>
    </row>
    <row r="23761" spans="1:5" x14ac:dyDescent="0.35">
      <c r="A23761" s="8" t="s">
        <v>2217</v>
      </c>
      <c r="B23761">
        <v>174</v>
      </c>
      <c r="C23761">
        <v>74</v>
      </c>
      <c r="D23761">
        <v>100</v>
      </c>
      <c r="E23761" s="8" t="s">
        <v>3150</v>
      </c>
    </row>
    <row r="23762" spans="1:5" x14ac:dyDescent="0.35">
      <c r="A23762" s="8" t="s">
        <v>2218</v>
      </c>
      <c r="B23762">
        <v>1671</v>
      </c>
      <c r="C23762">
        <v>694</v>
      </c>
      <c r="D23762">
        <v>977</v>
      </c>
      <c r="E23762" s="8" t="s">
        <v>3150</v>
      </c>
    </row>
    <row r="23763" spans="1:5" x14ac:dyDescent="0.35">
      <c r="A23763" s="8" t="s">
        <v>2219</v>
      </c>
      <c r="B23763">
        <v>1698</v>
      </c>
      <c r="C23763">
        <v>627</v>
      </c>
      <c r="D23763">
        <v>1071</v>
      </c>
      <c r="E23763" s="8" t="s">
        <v>3150</v>
      </c>
    </row>
    <row r="23764" spans="1:5" x14ac:dyDescent="0.35">
      <c r="A23764" s="8" t="s">
        <v>2220</v>
      </c>
      <c r="B23764">
        <v>491</v>
      </c>
      <c r="C23764">
        <v>245</v>
      </c>
      <c r="D23764">
        <v>246</v>
      </c>
      <c r="E23764" s="8" t="s">
        <v>3150</v>
      </c>
    </row>
    <row r="23765" spans="1:5" x14ac:dyDescent="0.35">
      <c r="A23765" s="8" t="s">
        <v>2221</v>
      </c>
      <c r="B23765">
        <v>738</v>
      </c>
      <c r="C23765">
        <v>441</v>
      </c>
      <c r="D23765">
        <v>297</v>
      </c>
      <c r="E23765" s="8" t="s">
        <v>3150</v>
      </c>
    </row>
    <row r="23766" spans="1:5" x14ac:dyDescent="0.35">
      <c r="A23766" s="8" t="s">
        <v>2222</v>
      </c>
      <c r="B23766">
        <v>10390</v>
      </c>
      <c r="C23766">
        <v>2593</v>
      </c>
      <c r="D23766">
        <v>7797</v>
      </c>
      <c r="E23766" s="8" t="s">
        <v>3150</v>
      </c>
    </row>
    <row r="23767" spans="1:5" x14ac:dyDescent="0.35">
      <c r="A23767" s="8" t="s">
        <v>2223</v>
      </c>
      <c r="B23767">
        <v>883</v>
      </c>
      <c r="C23767">
        <v>399</v>
      </c>
      <c r="D23767">
        <v>484</v>
      </c>
      <c r="E23767" s="8" t="s">
        <v>3150</v>
      </c>
    </row>
    <row r="23768" spans="1:5" x14ac:dyDescent="0.35">
      <c r="A23768" s="8" t="s">
        <v>2224</v>
      </c>
      <c r="B23768">
        <v>1521</v>
      </c>
      <c r="C23768">
        <v>513</v>
      </c>
      <c r="D23768">
        <v>1008</v>
      </c>
      <c r="E23768" s="8" t="s">
        <v>3150</v>
      </c>
    </row>
    <row r="23769" spans="1:5" x14ac:dyDescent="0.35">
      <c r="A23769" s="8" t="s">
        <v>2225</v>
      </c>
      <c r="B23769">
        <v>83363</v>
      </c>
      <c r="C23769">
        <v>9493</v>
      </c>
      <c r="D23769">
        <v>73870</v>
      </c>
      <c r="E23769" s="8" t="s">
        <v>3150</v>
      </c>
    </row>
    <row r="23770" spans="1:5" x14ac:dyDescent="0.35">
      <c r="A23770" s="8" t="s">
        <v>2226</v>
      </c>
      <c r="B23770">
        <v>131290</v>
      </c>
      <c r="C23770">
        <v>21855</v>
      </c>
      <c r="D23770">
        <v>109435</v>
      </c>
      <c r="E23770" s="8" t="s">
        <v>3150</v>
      </c>
    </row>
    <row r="23771" spans="1:5" x14ac:dyDescent="0.35">
      <c r="A23771" s="8" t="s">
        <v>2227</v>
      </c>
      <c r="B23771">
        <v>773</v>
      </c>
      <c r="C23771">
        <v>223</v>
      </c>
      <c r="D23771">
        <v>550</v>
      </c>
      <c r="E23771" s="8" t="s">
        <v>3150</v>
      </c>
    </row>
    <row r="23772" spans="1:5" x14ac:dyDescent="0.35">
      <c r="A23772" s="8" t="s">
        <v>2228</v>
      </c>
      <c r="B23772">
        <v>152</v>
      </c>
      <c r="C23772">
        <v>71</v>
      </c>
      <c r="D23772">
        <v>81</v>
      </c>
      <c r="E23772" s="8" t="s">
        <v>3150</v>
      </c>
    </row>
    <row r="23773" spans="1:5" x14ac:dyDescent="0.35">
      <c r="A23773" s="8" t="s">
        <v>2229</v>
      </c>
      <c r="B23773">
        <v>819</v>
      </c>
      <c r="C23773">
        <v>553</v>
      </c>
      <c r="D23773">
        <v>266</v>
      </c>
      <c r="E23773" s="8" t="s">
        <v>3150</v>
      </c>
    </row>
    <row r="23774" spans="1:5" x14ac:dyDescent="0.35">
      <c r="A23774" s="8" t="s">
        <v>2230</v>
      </c>
      <c r="B23774">
        <v>24882</v>
      </c>
      <c r="C23774">
        <v>3425</v>
      </c>
      <c r="D23774">
        <v>21457</v>
      </c>
      <c r="E23774" s="8" t="s">
        <v>3150</v>
      </c>
    </row>
    <row r="23775" spans="1:5" x14ac:dyDescent="0.35">
      <c r="A23775" s="8" t="s">
        <v>2231</v>
      </c>
      <c r="B23775">
        <v>18421</v>
      </c>
      <c r="C23775">
        <v>6485</v>
      </c>
      <c r="D23775">
        <v>11936</v>
      </c>
      <c r="E23775" s="8" t="s">
        <v>3150</v>
      </c>
    </row>
    <row r="23776" spans="1:5" x14ac:dyDescent="0.35">
      <c r="A23776" s="8" t="s">
        <v>2232</v>
      </c>
      <c r="B23776">
        <v>15044</v>
      </c>
      <c r="C23776">
        <v>2466</v>
      </c>
      <c r="D23776">
        <v>12578</v>
      </c>
      <c r="E23776" s="8" t="s">
        <v>3150</v>
      </c>
    </row>
    <row r="23777" spans="1:5" x14ac:dyDescent="0.35">
      <c r="A23777" s="8" t="s">
        <v>2233</v>
      </c>
      <c r="B23777">
        <v>3345</v>
      </c>
      <c r="C23777">
        <v>1003</v>
      </c>
      <c r="D23777">
        <v>2342</v>
      </c>
      <c r="E23777" s="8" t="s">
        <v>3150</v>
      </c>
    </row>
    <row r="23778" spans="1:5" x14ac:dyDescent="0.35">
      <c r="A23778" s="8" t="s">
        <v>2234</v>
      </c>
      <c r="B23778">
        <v>221</v>
      </c>
      <c r="C23778">
        <v>116</v>
      </c>
      <c r="D23778">
        <v>105</v>
      </c>
      <c r="E23778" s="8" t="s">
        <v>3150</v>
      </c>
    </row>
    <row r="23779" spans="1:5" x14ac:dyDescent="0.35">
      <c r="A23779" s="8" t="s">
        <v>2235</v>
      </c>
      <c r="B23779">
        <v>710</v>
      </c>
      <c r="C23779">
        <v>322</v>
      </c>
      <c r="D23779">
        <v>388</v>
      </c>
      <c r="E23779" s="8" t="s">
        <v>3150</v>
      </c>
    </row>
    <row r="23780" spans="1:5" x14ac:dyDescent="0.35">
      <c r="A23780" s="8" t="s">
        <v>2236</v>
      </c>
      <c r="B23780">
        <v>5092</v>
      </c>
      <c r="C23780">
        <v>1292</v>
      </c>
      <c r="D23780">
        <v>3800</v>
      </c>
      <c r="E23780" s="8" t="s">
        <v>3150</v>
      </c>
    </row>
    <row r="23781" spans="1:5" x14ac:dyDescent="0.35">
      <c r="A23781" s="8" t="s">
        <v>2237</v>
      </c>
      <c r="B23781">
        <v>625</v>
      </c>
      <c r="C23781">
        <v>337</v>
      </c>
      <c r="D23781">
        <v>288</v>
      </c>
      <c r="E23781" s="8" t="s">
        <v>3150</v>
      </c>
    </row>
    <row r="23782" spans="1:5" x14ac:dyDescent="0.35">
      <c r="A23782" s="8" t="s">
        <v>2238</v>
      </c>
      <c r="B23782">
        <v>6257</v>
      </c>
      <c r="C23782">
        <v>1290</v>
      </c>
      <c r="D23782">
        <v>4967</v>
      </c>
      <c r="E23782" s="8" t="s">
        <v>3150</v>
      </c>
    </row>
    <row r="23783" spans="1:5" x14ac:dyDescent="0.35">
      <c r="A23783" s="8" t="s">
        <v>2239</v>
      </c>
      <c r="B23783">
        <v>2829</v>
      </c>
      <c r="C23783">
        <v>1204</v>
      </c>
      <c r="D23783">
        <v>1625</v>
      </c>
      <c r="E23783" s="8" t="s">
        <v>3150</v>
      </c>
    </row>
    <row r="23784" spans="1:5" x14ac:dyDescent="0.35">
      <c r="A23784" s="8" t="s">
        <v>2240</v>
      </c>
      <c r="B23784">
        <v>2954</v>
      </c>
      <c r="C23784">
        <v>668</v>
      </c>
      <c r="D23784">
        <v>2286</v>
      </c>
      <c r="E23784" s="8" t="s">
        <v>3150</v>
      </c>
    </row>
    <row r="23785" spans="1:5" x14ac:dyDescent="0.35">
      <c r="A23785" s="8" t="s">
        <v>2241</v>
      </c>
      <c r="B23785">
        <v>1614</v>
      </c>
      <c r="C23785">
        <v>741</v>
      </c>
      <c r="D23785">
        <v>873</v>
      </c>
      <c r="E23785" s="8" t="s">
        <v>3150</v>
      </c>
    </row>
    <row r="23786" spans="1:5" x14ac:dyDescent="0.35">
      <c r="A23786" s="8" t="s">
        <v>2242</v>
      </c>
      <c r="B23786">
        <v>78492</v>
      </c>
      <c r="C23786">
        <v>16082</v>
      </c>
      <c r="D23786">
        <v>62410</v>
      </c>
      <c r="E23786" s="8" t="s">
        <v>3150</v>
      </c>
    </row>
    <row r="23787" spans="1:5" x14ac:dyDescent="0.35">
      <c r="A23787" s="8" t="s">
        <v>2243</v>
      </c>
      <c r="B23787">
        <v>573</v>
      </c>
      <c r="C23787">
        <v>223</v>
      </c>
      <c r="D23787">
        <v>350</v>
      </c>
      <c r="E23787" s="8" t="s">
        <v>3150</v>
      </c>
    </row>
    <row r="23788" spans="1:5" x14ac:dyDescent="0.35">
      <c r="A23788" s="8" t="s">
        <v>2244</v>
      </c>
      <c r="B23788">
        <v>418</v>
      </c>
      <c r="C23788">
        <v>196</v>
      </c>
      <c r="D23788">
        <v>222</v>
      </c>
      <c r="E23788" s="8" t="s">
        <v>3150</v>
      </c>
    </row>
    <row r="23789" spans="1:5" x14ac:dyDescent="0.35">
      <c r="A23789" s="8" t="s">
        <v>2245</v>
      </c>
      <c r="B23789">
        <v>5513</v>
      </c>
      <c r="C23789">
        <v>1265</v>
      </c>
      <c r="D23789">
        <v>4248</v>
      </c>
      <c r="E23789" s="8" t="s">
        <v>3150</v>
      </c>
    </row>
    <row r="23790" spans="1:5" x14ac:dyDescent="0.35">
      <c r="A23790" s="8" t="s">
        <v>2246</v>
      </c>
      <c r="B23790">
        <v>704</v>
      </c>
      <c r="C23790">
        <v>334</v>
      </c>
      <c r="D23790">
        <v>370</v>
      </c>
      <c r="E23790" s="8" t="s">
        <v>3150</v>
      </c>
    </row>
    <row r="23791" spans="1:5" x14ac:dyDescent="0.35">
      <c r="A23791" s="8" t="s">
        <v>2247</v>
      </c>
      <c r="B23791">
        <v>1794</v>
      </c>
      <c r="C23791">
        <v>839</v>
      </c>
      <c r="D23791">
        <v>955</v>
      </c>
      <c r="E23791" s="8" t="s">
        <v>3150</v>
      </c>
    </row>
    <row r="23792" spans="1:5" x14ac:dyDescent="0.35">
      <c r="A23792" s="8" t="s">
        <v>2248</v>
      </c>
      <c r="B23792">
        <v>4320</v>
      </c>
      <c r="C23792">
        <v>1757</v>
      </c>
      <c r="D23792">
        <v>2563</v>
      </c>
      <c r="E23792" s="8" t="s">
        <v>3150</v>
      </c>
    </row>
    <row r="23793" spans="1:5" x14ac:dyDescent="0.35">
      <c r="A23793" s="8" t="s">
        <v>2249</v>
      </c>
      <c r="B23793">
        <v>539</v>
      </c>
      <c r="C23793">
        <v>185</v>
      </c>
      <c r="D23793">
        <v>354</v>
      </c>
      <c r="E23793" s="8" t="s">
        <v>3150</v>
      </c>
    </row>
    <row r="23794" spans="1:5" x14ac:dyDescent="0.35">
      <c r="A23794" s="8" t="s">
        <v>2250</v>
      </c>
      <c r="B23794">
        <v>1217</v>
      </c>
      <c r="C23794">
        <v>581</v>
      </c>
      <c r="D23794">
        <v>636</v>
      </c>
      <c r="E23794" s="8" t="s">
        <v>3150</v>
      </c>
    </row>
    <row r="23795" spans="1:5" x14ac:dyDescent="0.35">
      <c r="A23795" s="8" t="s">
        <v>2251</v>
      </c>
      <c r="B23795">
        <v>479</v>
      </c>
      <c r="C23795">
        <v>224</v>
      </c>
      <c r="D23795">
        <v>255</v>
      </c>
      <c r="E23795" s="8" t="s">
        <v>3150</v>
      </c>
    </row>
    <row r="23796" spans="1:5" x14ac:dyDescent="0.35">
      <c r="A23796" s="8" t="s">
        <v>2252</v>
      </c>
      <c r="B23796">
        <v>744</v>
      </c>
      <c r="C23796">
        <v>339</v>
      </c>
      <c r="D23796">
        <v>405</v>
      </c>
      <c r="E23796" s="8" t="s">
        <v>3150</v>
      </c>
    </row>
    <row r="23797" spans="1:5" x14ac:dyDescent="0.35">
      <c r="A23797" s="8" t="s">
        <v>2254</v>
      </c>
      <c r="B23797">
        <v>136941</v>
      </c>
      <c r="C23797">
        <v>7676</v>
      </c>
      <c r="D23797">
        <v>129265</v>
      </c>
      <c r="E23797" s="8" t="s">
        <v>3150</v>
      </c>
    </row>
    <row r="23798" spans="1:5" x14ac:dyDescent="0.35">
      <c r="A23798" s="8" t="s">
        <v>2255</v>
      </c>
      <c r="B23798">
        <v>383</v>
      </c>
      <c r="C23798">
        <v>149</v>
      </c>
      <c r="D23798">
        <v>234</v>
      </c>
      <c r="E23798" s="8" t="s">
        <v>3150</v>
      </c>
    </row>
    <row r="23799" spans="1:5" x14ac:dyDescent="0.35">
      <c r="A23799" s="8" t="s">
        <v>2256</v>
      </c>
      <c r="B23799">
        <v>1352</v>
      </c>
      <c r="C23799">
        <v>594</v>
      </c>
      <c r="D23799">
        <v>758</v>
      </c>
      <c r="E23799" s="8" t="s">
        <v>3150</v>
      </c>
    </row>
    <row r="23800" spans="1:5" x14ac:dyDescent="0.35">
      <c r="A23800" s="8" t="s">
        <v>2257</v>
      </c>
      <c r="B23800">
        <v>9115</v>
      </c>
      <c r="C23800">
        <v>2279</v>
      </c>
      <c r="D23800">
        <v>6836</v>
      </c>
      <c r="E23800" s="8" t="s">
        <v>3150</v>
      </c>
    </row>
    <row r="23801" spans="1:5" x14ac:dyDescent="0.35">
      <c r="A23801" s="8" t="s">
        <v>2258</v>
      </c>
      <c r="B23801">
        <v>1778</v>
      </c>
      <c r="C23801">
        <v>656</v>
      </c>
      <c r="D23801">
        <v>1122</v>
      </c>
      <c r="E23801" s="8" t="s">
        <v>3150</v>
      </c>
    </row>
    <row r="23802" spans="1:5" x14ac:dyDescent="0.35">
      <c r="A23802" s="8" t="s">
        <v>2259</v>
      </c>
      <c r="B23802">
        <v>685</v>
      </c>
      <c r="C23802">
        <v>296</v>
      </c>
      <c r="D23802">
        <v>389</v>
      </c>
      <c r="E23802" s="8" t="s">
        <v>3150</v>
      </c>
    </row>
    <row r="23803" spans="1:5" x14ac:dyDescent="0.35">
      <c r="A23803" s="8" t="s">
        <v>2260</v>
      </c>
      <c r="B23803">
        <v>2376</v>
      </c>
      <c r="C23803">
        <v>1146</v>
      </c>
      <c r="D23803">
        <v>1230</v>
      </c>
      <c r="E23803" s="8" t="s">
        <v>3150</v>
      </c>
    </row>
    <row r="23804" spans="1:5" x14ac:dyDescent="0.35">
      <c r="A23804" s="8" t="s">
        <v>2261</v>
      </c>
      <c r="B23804">
        <v>7507</v>
      </c>
      <c r="C23804">
        <v>2078</v>
      </c>
      <c r="D23804">
        <v>5429</v>
      </c>
      <c r="E23804" s="8" t="s">
        <v>3150</v>
      </c>
    </row>
    <row r="23805" spans="1:5" x14ac:dyDescent="0.35">
      <c r="A23805" s="8" t="s">
        <v>2262</v>
      </c>
      <c r="B23805">
        <v>394</v>
      </c>
      <c r="C23805">
        <v>154</v>
      </c>
      <c r="D23805">
        <v>240</v>
      </c>
      <c r="E23805" s="8" t="s">
        <v>3150</v>
      </c>
    </row>
    <row r="23806" spans="1:5" x14ac:dyDescent="0.35">
      <c r="A23806" s="8" t="s">
        <v>2263</v>
      </c>
      <c r="B23806">
        <v>464</v>
      </c>
      <c r="C23806">
        <v>238</v>
      </c>
      <c r="D23806">
        <v>226</v>
      </c>
      <c r="E23806" s="8" t="s">
        <v>3150</v>
      </c>
    </row>
    <row r="23807" spans="1:5" x14ac:dyDescent="0.35">
      <c r="A23807" s="8" t="s">
        <v>2264</v>
      </c>
      <c r="B23807">
        <v>541</v>
      </c>
      <c r="C23807">
        <v>257</v>
      </c>
      <c r="D23807">
        <v>284</v>
      </c>
      <c r="E23807" s="8" t="s">
        <v>3150</v>
      </c>
    </row>
    <row r="23808" spans="1:5" x14ac:dyDescent="0.35">
      <c r="A23808" s="8" t="s">
        <v>2265</v>
      </c>
      <c r="B23808">
        <v>512</v>
      </c>
      <c r="C23808">
        <v>266</v>
      </c>
      <c r="D23808">
        <v>246</v>
      </c>
      <c r="E23808" s="8" t="s">
        <v>3150</v>
      </c>
    </row>
    <row r="23809" spans="1:5" x14ac:dyDescent="0.35">
      <c r="A23809" s="8" t="s">
        <v>2266</v>
      </c>
      <c r="B23809">
        <v>521</v>
      </c>
      <c r="C23809">
        <v>225</v>
      </c>
      <c r="D23809">
        <v>296</v>
      </c>
      <c r="E23809" s="8" t="s">
        <v>3150</v>
      </c>
    </row>
    <row r="23810" spans="1:5" x14ac:dyDescent="0.35">
      <c r="A23810" s="8" t="s">
        <v>2267</v>
      </c>
      <c r="B23810">
        <v>1464</v>
      </c>
      <c r="C23810">
        <v>279</v>
      </c>
      <c r="D23810">
        <v>1185</v>
      </c>
      <c r="E23810" s="8" t="s">
        <v>3150</v>
      </c>
    </row>
    <row r="23811" spans="1:5" x14ac:dyDescent="0.35">
      <c r="A23811" s="8" t="s">
        <v>2268</v>
      </c>
      <c r="B23811">
        <v>763418</v>
      </c>
      <c r="C23811">
        <v>38872</v>
      </c>
      <c r="D23811">
        <v>724546</v>
      </c>
      <c r="E23811" s="8" t="s">
        <v>3150</v>
      </c>
    </row>
    <row r="23812" spans="1:5" x14ac:dyDescent="0.35">
      <c r="A23812" s="8" t="s">
        <v>2269</v>
      </c>
      <c r="B23812">
        <v>1561</v>
      </c>
      <c r="C23812">
        <v>663</v>
      </c>
      <c r="D23812">
        <v>898</v>
      </c>
      <c r="E23812" s="8" t="s">
        <v>3150</v>
      </c>
    </row>
    <row r="23813" spans="1:5" x14ac:dyDescent="0.35">
      <c r="A23813" s="8" t="s">
        <v>2270</v>
      </c>
      <c r="B23813">
        <v>1135</v>
      </c>
      <c r="C23813">
        <v>311</v>
      </c>
      <c r="D23813">
        <v>824</v>
      </c>
      <c r="E23813" s="8" t="s">
        <v>3150</v>
      </c>
    </row>
    <row r="23814" spans="1:5" x14ac:dyDescent="0.35">
      <c r="A23814" s="8" t="s">
        <v>2271</v>
      </c>
      <c r="B23814">
        <v>1635</v>
      </c>
      <c r="C23814">
        <v>248</v>
      </c>
      <c r="D23814">
        <v>1387</v>
      </c>
      <c r="E23814" s="8" t="s">
        <v>3150</v>
      </c>
    </row>
    <row r="23815" spans="1:5" x14ac:dyDescent="0.35">
      <c r="A23815" s="8" t="s">
        <v>2272</v>
      </c>
      <c r="B23815">
        <v>143184</v>
      </c>
      <c r="C23815">
        <v>7680</v>
      </c>
      <c r="D23815">
        <v>135504</v>
      </c>
      <c r="E23815" s="8" t="s">
        <v>3150</v>
      </c>
    </row>
    <row r="23816" spans="1:5" x14ac:dyDescent="0.35">
      <c r="A23816" s="8" t="s">
        <v>2273</v>
      </c>
      <c r="B23816">
        <v>1517</v>
      </c>
      <c r="C23816">
        <v>750</v>
      </c>
      <c r="D23816">
        <v>767</v>
      </c>
      <c r="E23816" s="8" t="s">
        <v>3150</v>
      </c>
    </row>
    <row r="23817" spans="1:5" x14ac:dyDescent="0.35">
      <c r="A23817" s="8" t="s">
        <v>2274</v>
      </c>
      <c r="B23817">
        <v>228</v>
      </c>
      <c r="C23817">
        <v>117</v>
      </c>
      <c r="D23817">
        <v>111</v>
      </c>
      <c r="E23817" s="8" t="s">
        <v>3150</v>
      </c>
    </row>
    <row r="23818" spans="1:5" x14ac:dyDescent="0.35">
      <c r="A23818" s="8" t="s">
        <v>2275</v>
      </c>
      <c r="B23818">
        <v>2848</v>
      </c>
      <c r="C23818">
        <v>618</v>
      </c>
      <c r="D23818">
        <v>2230</v>
      </c>
      <c r="E23818" s="8" t="s">
        <v>3150</v>
      </c>
    </row>
    <row r="23819" spans="1:5" x14ac:dyDescent="0.35">
      <c r="A23819" s="8" t="s">
        <v>2276</v>
      </c>
      <c r="B23819">
        <v>892</v>
      </c>
      <c r="C23819">
        <v>378</v>
      </c>
      <c r="D23819">
        <v>514</v>
      </c>
      <c r="E23819" s="8" t="s">
        <v>3150</v>
      </c>
    </row>
    <row r="23820" spans="1:5" x14ac:dyDescent="0.35">
      <c r="A23820" s="8" t="s">
        <v>2277</v>
      </c>
      <c r="B23820">
        <v>885</v>
      </c>
      <c r="C23820">
        <v>456</v>
      </c>
      <c r="D23820">
        <v>429</v>
      </c>
      <c r="E23820" s="8" t="s">
        <v>3150</v>
      </c>
    </row>
    <row r="23821" spans="1:5" x14ac:dyDescent="0.35">
      <c r="A23821" s="8" t="s">
        <v>2278</v>
      </c>
      <c r="B23821">
        <v>3785</v>
      </c>
      <c r="C23821">
        <v>1160</v>
      </c>
      <c r="D23821">
        <v>2625</v>
      </c>
      <c r="E23821" s="8" t="s">
        <v>3150</v>
      </c>
    </row>
    <row r="23822" spans="1:5" x14ac:dyDescent="0.35">
      <c r="A23822" s="8" t="s">
        <v>2279</v>
      </c>
      <c r="B23822">
        <v>7313</v>
      </c>
      <c r="C23822">
        <v>2188</v>
      </c>
      <c r="D23822">
        <v>5125</v>
      </c>
      <c r="E23822" s="8" t="s">
        <v>3150</v>
      </c>
    </row>
    <row r="23823" spans="1:5" x14ac:dyDescent="0.35">
      <c r="A23823" s="8" t="s">
        <v>2280</v>
      </c>
      <c r="B23823">
        <v>523</v>
      </c>
      <c r="C23823">
        <v>219</v>
      </c>
      <c r="D23823">
        <v>304</v>
      </c>
      <c r="E23823" s="8" t="s">
        <v>3150</v>
      </c>
    </row>
    <row r="23824" spans="1:5" x14ac:dyDescent="0.35">
      <c r="A23824" s="8" t="s">
        <v>2281</v>
      </c>
      <c r="B23824">
        <v>17414</v>
      </c>
      <c r="C23824">
        <v>2819</v>
      </c>
      <c r="D23824">
        <v>14595</v>
      </c>
      <c r="E23824" s="8" t="s">
        <v>3150</v>
      </c>
    </row>
    <row r="23825" spans="1:5" x14ac:dyDescent="0.35">
      <c r="A23825" s="8" t="s">
        <v>2282</v>
      </c>
      <c r="B23825">
        <v>30388</v>
      </c>
      <c r="C23825">
        <v>8078</v>
      </c>
      <c r="D23825">
        <v>22310</v>
      </c>
      <c r="E23825" s="8" t="s">
        <v>3150</v>
      </c>
    </row>
    <row r="23826" spans="1:5" x14ac:dyDescent="0.35">
      <c r="A23826" s="8" t="s">
        <v>2283</v>
      </c>
      <c r="B23826">
        <v>2573</v>
      </c>
      <c r="C23826">
        <v>680</v>
      </c>
      <c r="D23826">
        <v>1893</v>
      </c>
      <c r="E23826" s="8" t="s">
        <v>3150</v>
      </c>
    </row>
    <row r="23827" spans="1:5" x14ac:dyDescent="0.35">
      <c r="A23827" s="8" t="s">
        <v>2284</v>
      </c>
      <c r="B23827">
        <v>638</v>
      </c>
      <c r="C23827">
        <v>334</v>
      </c>
      <c r="D23827">
        <v>304</v>
      </c>
      <c r="E23827" s="8" t="s">
        <v>3150</v>
      </c>
    </row>
    <row r="23828" spans="1:5" x14ac:dyDescent="0.35">
      <c r="A23828" s="8" t="s">
        <v>2285</v>
      </c>
      <c r="B23828">
        <v>4135</v>
      </c>
      <c r="C23828">
        <v>1737</v>
      </c>
      <c r="D23828">
        <v>2398</v>
      </c>
      <c r="E23828" s="8" t="s">
        <v>3150</v>
      </c>
    </row>
    <row r="23829" spans="1:5" x14ac:dyDescent="0.35">
      <c r="A23829" s="8" t="s">
        <v>2286</v>
      </c>
      <c r="B23829">
        <v>3791</v>
      </c>
      <c r="C23829">
        <v>1413</v>
      </c>
      <c r="D23829">
        <v>2378</v>
      </c>
      <c r="E23829" s="8" t="s">
        <v>3150</v>
      </c>
    </row>
    <row r="23830" spans="1:5" x14ac:dyDescent="0.35">
      <c r="A23830" s="8" t="s">
        <v>2287</v>
      </c>
      <c r="B23830">
        <v>719</v>
      </c>
      <c r="C23830">
        <v>308</v>
      </c>
      <c r="D23830">
        <v>411</v>
      </c>
      <c r="E23830" s="8" t="s">
        <v>3150</v>
      </c>
    </row>
    <row r="23831" spans="1:5" x14ac:dyDescent="0.35">
      <c r="A23831" s="8" t="s">
        <v>2288</v>
      </c>
      <c r="B23831">
        <v>1188</v>
      </c>
      <c r="C23831">
        <v>796</v>
      </c>
      <c r="D23831">
        <v>392</v>
      </c>
      <c r="E23831" s="8" t="s">
        <v>3150</v>
      </c>
    </row>
    <row r="23832" spans="1:5" x14ac:dyDescent="0.35">
      <c r="A23832" s="8" t="s">
        <v>2289</v>
      </c>
      <c r="B23832">
        <v>380</v>
      </c>
      <c r="C23832">
        <v>128</v>
      </c>
      <c r="D23832">
        <v>252</v>
      </c>
      <c r="E23832" s="8" t="s">
        <v>3150</v>
      </c>
    </row>
    <row r="23833" spans="1:5" x14ac:dyDescent="0.35">
      <c r="A23833" s="8" t="s">
        <v>2290</v>
      </c>
      <c r="B23833">
        <v>138932</v>
      </c>
      <c r="C23833">
        <v>6936</v>
      </c>
      <c r="D23833">
        <v>131996</v>
      </c>
      <c r="E23833" s="8" t="s">
        <v>3150</v>
      </c>
    </row>
    <row r="23834" spans="1:5" x14ac:dyDescent="0.35">
      <c r="A23834" s="8" t="s">
        <v>2291</v>
      </c>
      <c r="B23834">
        <v>1432</v>
      </c>
      <c r="C23834">
        <v>571</v>
      </c>
      <c r="D23834">
        <v>861</v>
      </c>
      <c r="E23834" s="8" t="s">
        <v>3150</v>
      </c>
    </row>
    <row r="23835" spans="1:5" x14ac:dyDescent="0.35">
      <c r="A23835" s="8" t="s">
        <v>2292</v>
      </c>
      <c r="B23835">
        <v>737</v>
      </c>
      <c r="C23835">
        <v>366</v>
      </c>
      <c r="D23835">
        <v>371</v>
      </c>
      <c r="E23835" s="8" t="s">
        <v>3150</v>
      </c>
    </row>
    <row r="23836" spans="1:5" x14ac:dyDescent="0.35">
      <c r="A23836" s="8" t="s">
        <v>2293</v>
      </c>
      <c r="B23836">
        <v>786</v>
      </c>
      <c r="C23836">
        <v>381</v>
      </c>
      <c r="D23836">
        <v>405</v>
      </c>
      <c r="E23836" s="8" t="s">
        <v>3150</v>
      </c>
    </row>
    <row r="23837" spans="1:5" x14ac:dyDescent="0.35">
      <c r="A23837" s="8" t="s">
        <v>2294</v>
      </c>
      <c r="B23837">
        <v>1446</v>
      </c>
      <c r="C23837">
        <v>614</v>
      </c>
      <c r="D23837">
        <v>832</v>
      </c>
      <c r="E23837" s="8" t="s">
        <v>3150</v>
      </c>
    </row>
    <row r="23838" spans="1:5" x14ac:dyDescent="0.35">
      <c r="A23838" s="8" t="s">
        <v>2295</v>
      </c>
      <c r="B23838">
        <v>30463</v>
      </c>
      <c r="C23838">
        <v>9293</v>
      </c>
      <c r="D23838">
        <v>21170</v>
      </c>
      <c r="E23838" s="8" t="s">
        <v>3150</v>
      </c>
    </row>
    <row r="23839" spans="1:5" x14ac:dyDescent="0.35">
      <c r="A23839" s="8" t="s">
        <v>2296</v>
      </c>
      <c r="B23839">
        <v>487</v>
      </c>
      <c r="C23839">
        <v>222</v>
      </c>
      <c r="D23839">
        <v>265</v>
      </c>
      <c r="E23839" s="8" t="s">
        <v>3150</v>
      </c>
    </row>
    <row r="23840" spans="1:5" x14ac:dyDescent="0.35">
      <c r="A23840" s="8" t="s">
        <v>2297</v>
      </c>
      <c r="B23840">
        <v>1762</v>
      </c>
      <c r="C23840">
        <v>878</v>
      </c>
      <c r="D23840">
        <v>884</v>
      </c>
      <c r="E23840" s="8" t="s">
        <v>3150</v>
      </c>
    </row>
    <row r="23841" spans="1:5" x14ac:dyDescent="0.35">
      <c r="A23841" s="8" t="s">
        <v>2298</v>
      </c>
      <c r="B23841">
        <v>232</v>
      </c>
      <c r="C23841">
        <v>108</v>
      </c>
      <c r="D23841">
        <v>124</v>
      </c>
      <c r="E23841" s="8" t="s">
        <v>3150</v>
      </c>
    </row>
    <row r="23842" spans="1:5" x14ac:dyDescent="0.35">
      <c r="A23842" s="8" t="s">
        <v>2299</v>
      </c>
      <c r="B23842">
        <v>339</v>
      </c>
      <c r="C23842">
        <v>191</v>
      </c>
      <c r="D23842">
        <v>148</v>
      </c>
      <c r="E23842" s="8" t="s">
        <v>3150</v>
      </c>
    </row>
    <row r="23843" spans="1:5" x14ac:dyDescent="0.35">
      <c r="A23843" s="8" t="s">
        <v>2300</v>
      </c>
      <c r="B23843">
        <v>2176</v>
      </c>
      <c r="C23843">
        <v>910</v>
      </c>
      <c r="D23843">
        <v>1266</v>
      </c>
      <c r="E23843" s="8" t="s">
        <v>3150</v>
      </c>
    </row>
    <row r="23844" spans="1:5" x14ac:dyDescent="0.35">
      <c r="A23844" s="8" t="s">
        <v>2301</v>
      </c>
      <c r="B23844">
        <v>2146</v>
      </c>
      <c r="C23844">
        <v>711</v>
      </c>
      <c r="D23844">
        <v>1435</v>
      </c>
      <c r="E23844" s="8" t="s">
        <v>3150</v>
      </c>
    </row>
    <row r="23845" spans="1:5" x14ac:dyDescent="0.35">
      <c r="A23845" s="8" t="s">
        <v>2302</v>
      </c>
      <c r="B23845">
        <v>9765</v>
      </c>
      <c r="C23845">
        <v>3604</v>
      </c>
      <c r="D23845">
        <v>6161</v>
      </c>
      <c r="E23845" s="8" t="s">
        <v>3150</v>
      </c>
    </row>
    <row r="23846" spans="1:5" x14ac:dyDescent="0.35">
      <c r="A23846" s="8" t="s">
        <v>2303</v>
      </c>
      <c r="B23846">
        <v>9163</v>
      </c>
      <c r="C23846">
        <v>2431</v>
      </c>
      <c r="D23846">
        <v>6732</v>
      </c>
      <c r="E23846" s="8" t="s">
        <v>3150</v>
      </c>
    </row>
    <row r="23847" spans="1:5" x14ac:dyDescent="0.35">
      <c r="A23847" s="8" t="s">
        <v>2304</v>
      </c>
      <c r="B23847">
        <v>809</v>
      </c>
      <c r="C23847">
        <v>477</v>
      </c>
      <c r="D23847">
        <v>332</v>
      </c>
      <c r="E23847" s="8" t="s">
        <v>3150</v>
      </c>
    </row>
    <row r="23848" spans="1:5" x14ac:dyDescent="0.35">
      <c r="A23848" s="8" t="s">
        <v>2305</v>
      </c>
      <c r="B23848">
        <v>6108</v>
      </c>
      <c r="C23848">
        <v>2532</v>
      </c>
      <c r="D23848">
        <v>3576</v>
      </c>
      <c r="E23848" s="8" t="s">
        <v>3150</v>
      </c>
    </row>
    <row r="23849" spans="1:5" x14ac:dyDescent="0.35">
      <c r="A23849" s="8" t="s">
        <v>2306</v>
      </c>
      <c r="B23849">
        <v>1945</v>
      </c>
      <c r="C23849">
        <v>821</v>
      </c>
      <c r="D23849">
        <v>1124</v>
      </c>
      <c r="E23849" s="8" t="s">
        <v>3150</v>
      </c>
    </row>
    <row r="23850" spans="1:5" x14ac:dyDescent="0.35">
      <c r="A23850" s="8" t="s">
        <v>2307</v>
      </c>
      <c r="B23850">
        <v>423</v>
      </c>
      <c r="C23850">
        <v>193</v>
      </c>
      <c r="D23850">
        <v>230</v>
      </c>
      <c r="E23850" s="8" t="s">
        <v>3150</v>
      </c>
    </row>
    <row r="23851" spans="1:5" x14ac:dyDescent="0.35">
      <c r="A23851" s="8" t="s">
        <v>2308</v>
      </c>
      <c r="B23851">
        <v>855</v>
      </c>
      <c r="C23851">
        <v>377</v>
      </c>
      <c r="D23851">
        <v>478</v>
      </c>
      <c r="E23851" s="8" t="s">
        <v>3150</v>
      </c>
    </row>
    <row r="23852" spans="1:5" x14ac:dyDescent="0.35">
      <c r="A23852" s="8" t="s">
        <v>2309</v>
      </c>
      <c r="B23852">
        <v>542</v>
      </c>
      <c r="C23852">
        <v>243</v>
      </c>
      <c r="D23852">
        <v>299</v>
      </c>
      <c r="E23852" s="8" t="s">
        <v>3150</v>
      </c>
    </row>
    <row r="23853" spans="1:5" x14ac:dyDescent="0.35">
      <c r="A23853" s="8" t="s">
        <v>2310</v>
      </c>
      <c r="B23853">
        <v>610</v>
      </c>
      <c r="C23853">
        <v>263</v>
      </c>
      <c r="D23853">
        <v>347</v>
      </c>
      <c r="E23853" s="8" t="s">
        <v>3150</v>
      </c>
    </row>
    <row r="23854" spans="1:5" x14ac:dyDescent="0.35">
      <c r="A23854" s="8" t="s">
        <v>2311</v>
      </c>
      <c r="B23854">
        <v>6946</v>
      </c>
      <c r="C23854">
        <v>1696</v>
      </c>
      <c r="D23854">
        <v>5250</v>
      </c>
      <c r="E23854" s="8" t="s">
        <v>3150</v>
      </c>
    </row>
    <row r="23855" spans="1:5" x14ac:dyDescent="0.35">
      <c r="A23855" s="8" t="s">
        <v>2312</v>
      </c>
      <c r="B23855">
        <v>607175</v>
      </c>
      <c r="C23855">
        <v>50423</v>
      </c>
      <c r="D23855">
        <v>556752</v>
      </c>
      <c r="E23855" s="8" t="s">
        <v>3150</v>
      </c>
    </row>
    <row r="23856" spans="1:5" x14ac:dyDescent="0.35">
      <c r="A23856" s="8" t="s">
        <v>2313</v>
      </c>
      <c r="B23856">
        <v>3701</v>
      </c>
      <c r="C23856">
        <v>1119</v>
      </c>
      <c r="D23856">
        <v>2582</v>
      </c>
      <c r="E23856" s="8" t="s">
        <v>3150</v>
      </c>
    </row>
    <row r="23857" spans="1:5" x14ac:dyDescent="0.35">
      <c r="A23857" s="8" t="s">
        <v>2314</v>
      </c>
      <c r="B23857">
        <v>366</v>
      </c>
      <c r="C23857">
        <v>136</v>
      </c>
      <c r="D23857">
        <v>230</v>
      </c>
      <c r="E23857" s="8" t="s">
        <v>3150</v>
      </c>
    </row>
    <row r="23858" spans="1:5" x14ac:dyDescent="0.35">
      <c r="A23858" s="8" t="s">
        <v>2315</v>
      </c>
      <c r="B23858">
        <v>1209</v>
      </c>
      <c r="C23858">
        <v>485</v>
      </c>
      <c r="D23858">
        <v>724</v>
      </c>
      <c r="E23858" s="8" t="s">
        <v>3150</v>
      </c>
    </row>
    <row r="23859" spans="1:5" x14ac:dyDescent="0.35">
      <c r="A23859" s="8" t="s">
        <v>2316</v>
      </c>
      <c r="B23859">
        <v>22603</v>
      </c>
      <c r="C23859">
        <v>3582</v>
      </c>
      <c r="D23859">
        <v>19021</v>
      </c>
      <c r="E23859" s="8" t="s">
        <v>3150</v>
      </c>
    </row>
    <row r="23860" spans="1:5" x14ac:dyDescent="0.35">
      <c r="A23860" s="8" t="s">
        <v>2317</v>
      </c>
      <c r="B23860">
        <v>714</v>
      </c>
      <c r="C23860">
        <v>235</v>
      </c>
      <c r="D23860">
        <v>479</v>
      </c>
      <c r="E23860" s="8" t="s">
        <v>3150</v>
      </c>
    </row>
    <row r="23861" spans="1:5" x14ac:dyDescent="0.35">
      <c r="A23861" s="8" t="s">
        <v>2318</v>
      </c>
      <c r="B23861">
        <v>6166</v>
      </c>
      <c r="C23861">
        <v>3890</v>
      </c>
      <c r="D23861">
        <v>2276</v>
      </c>
      <c r="E23861" s="8" t="s">
        <v>3150</v>
      </c>
    </row>
    <row r="23862" spans="1:5" x14ac:dyDescent="0.35">
      <c r="A23862" s="8" t="s">
        <v>2319</v>
      </c>
      <c r="B23862">
        <v>71617</v>
      </c>
      <c r="C23862">
        <v>21542</v>
      </c>
      <c r="D23862">
        <v>50075</v>
      </c>
      <c r="E23862" s="8" t="s">
        <v>3150</v>
      </c>
    </row>
    <row r="23863" spans="1:5" x14ac:dyDescent="0.35">
      <c r="A23863" s="8" t="s">
        <v>2320</v>
      </c>
      <c r="B23863">
        <v>1472</v>
      </c>
      <c r="C23863">
        <v>706</v>
      </c>
      <c r="D23863">
        <v>766</v>
      </c>
      <c r="E23863" s="8" t="s">
        <v>3150</v>
      </c>
    </row>
    <row r="23864" spans="1:5" x14ac:dyDescent="0.35">
      <c r="A23864" s="8" t="s">
        <v>2321</v>
      </c>
      <c r="B23864">
        <v>1952</v>
      </c>
      <c r="C23864">
        <v>893</v>
      </c>
      <c r="D23864">
        <v>1059</v>
      </c>
      <c r="E23864" s="8" t="s">
        <v>3150</v>
      </c>
    </row>
    <row r="23865" spans="1:5" x14ac:dyDescent="0.35">
      <c r="A23865" s="8" t="s">
        <v>2322</v>
      </c>
      <c r="B23865">
        <v>4069</v>
      </c>
      <c r="C23865">
        <v>1683</v>
      </c>
      <c r="D23865">
        <v>2386</v>
      </c>
      <c r="E23865" s="8" t="s">
        <v>3150</v>
      </c>
    </row>
    <row r="23866" spans="1:5" x14ac:dyDescent="0.35">
      <c r="A23866" s="8" t="s">
        <v>2323</v>
      </c>
      <c r="B23866">
        <v>2770</v>
      </c>
      <c r="C23866">
        <v>958</v>
      </c>
      <c r="D23866">
        <v>1812</v>
      </c>
      <c r="E23866" s="8" t="s">
        <v>3150</v>
      </c>
    </row>
    <row r="23867" spans="1:5" x14ac:dyDescent="0.35">
      <c r="A23867" s="8" t="s">
        <v>2324</v>
      </c>
      <c r="B23867">
        <v>1376</v>
      </c>
      <c r="C23867">
        <v>634</v>
      </c>
      <c r="D23867">
        <v>742</v>
      </c>
      <c r="E23867" s="8" t="s">
        <v>3150</v>
      </c>
    </row>
    <row r="23868" spans="1:5" x14ac:dyDescent="0.35">
      <c r="A23868" s="8" t="s">
        <v>2325</v>
      </c>
      <c r="B23868">
        <v>1299</v>
      </c>
      <c r="C23868">
        <v>690</v>
      </c>
      <c r="D23868">
        <v>609</v>
      </c>
      <c r="E23868" s="8" t="s">
        <v>3150</v>
      </c>
    </row>
    <row r="23869" spans="1:5" x14ac:dyDescent="0.35">
      <c r="A23869" s="8" t="s">
        <v>2326</v>
      </c>
      <c r="B23869">
        <v>1820</v>
      </c>
      <c r="C23869">
        <v>773</v>
      </c>
      <c r="D23869">
        <v>1047</v>
      </c>
      <c r="E23869" s="8" t="s">
        <v>3150</v>
      </c>
    </row>
    <row r="23870" spans="1:5" x14ac:dyDescent="0.35">
      <c r="A23870" s="8" t="s">
        <v>2327</v>
      </c>
      <c r="B23870">
        <v>23734</v>
      </c>
      <c r="C23870">
        <v>2051</v>
      </c>
      <c r="D23870">
        <v>21683</v>
      </c>
      <c r="E23870" s="8" t="s">
        <v>3150</v>
      </c>
    </row>
    <row r="23871" spans="1:5" x14ac:dyDescent="0.35">
      <c r="A23871" s="8" t="s">
        <v>2328</v>
      </c>
      <c r="B23871">
        <v>2458</v>
      </c>
      <c r="C23871">
        <v>862</v>
      </c>
      <c r="D23871">
        <v>1596</v>
      </c>
      <c r="E23871" s="8" t="s">
        <v>3150</v>
      </c>
    </row>
    <row r="23872" spans="1:5" x14ac:dyDescent="0.35">
      <c r="A23872" s="8" t="s">
        <v>2329</v>
      </c>
      <c r="B23872">
        <v>649</v>
      </c>
      <c r="C23872">
        <v>283</v>
      </c>
      <c r="D23872">
        <v>366</v>
      </c>
      <c r="E23872" s="8" t="s">
        <v>3150</v>
      </c>
    </row>
    <row r="23873" spans="1:5" x14ac:dyDescent="0.35">
      <c r="A23873" s="8" t="s">
        <v>2330</v>
      </c>
      <c r="B23873">
        <v>725</v>
      </c>
      <c r="C23873">
        <v>245</v>
      </c>
      <c r="D23873">
        <v>480</v>
      </c>
      <c r="E23873" s="8" t="s">
        <v>3150</v>
      </c>
    </row>
    <row r="23874" spans="1:5" x14ac:dyDescent="0.35">
      <c r="A23874" s="8" t="s">
        <v>2331</v>
      </c>
      <c r="B23874">
        <v>912</v>
      </c>
      <c r="C23874">
        <v>539</v>
      </c>
      <c r="D23874">
        <v>373</v>
      </c>
      <c r="E23874" s="8" t="s">
        <v>3150</v>
      </c>
    </row>
    <row r="23875" spans="1:5" x14ac:dyDescent="0.35">
      <c r="A23875" s="8" t="s">
        <v>2332</v>
      </c>
      <c r="B23875">
        <v>3108</v>
      </c>
      <c r="C23875">
        <v>1067</v>
      </c>
      <c r="D23875">
        <v>2041</v>
      </c>
      <c r="E23875" s="8" t="s">
        <v>3150</v>
      </c>
    </row>
    <row r="23876" spans="1:5" x14ac:dyDescent="0.35">
      <c r="A23876" s="8" t="s">
        <v>2333</v>
      </c>
      <c r="B23876">
        <v>757</v>
      </c>
      <c r="C23876">
        <v>347</v>
      </c>
      <c r="D23876">
        <v>410</v>
      </c>
      <c r="E23876" s="8" t="s">
        <v>3150</v>
      </c>
    </row>
    <row r="23877" spans="1:5" x14ac:dyDescent="0.35">
      <c r="A23877" s="8" t="s">
        <v>2334</v>
      </c>
      <c r="B23877">
        <v>21361</v>
      </c>
      <c r="C23877">
        <v>5458</v>
      </c>
      <c r="D23877">
        <v>15903</v>
      </c>
      <c r="E23877" s="8" t="s">
        <v>3150</v>
      </c>
    </row>
    <row r="23878" spans="1:5" x14ac:dyDescent="0.35">
      <c r="A23878" s="8" t="s">
        <v>2335</v>
      </c>
      <c r="B23878">
        <v>425</v>
      </c>
      <c r="C23878">
        <v>234</v>
      </c>
      <c r="D23878">
        <v>191</v>
      </c>
      <c r="E23878" s="8" t="s">
        <v>3150</v>
      </c>
    </row>
    <row r="23879" spans="1:5" x14ac:dyDescent="0.35">
      <c r="A23879" s="8" t="s">
        <v>2336</v>
      </c>
      <c r="B23879">
        <v>1984</v>
      </c>
      <c r="C23879">
        <v>765</v>
      </c>
      <c r="D23879">
        <v>1219</v>
      </c>
      <c r="E23879" s="8" t="s">
        <v>3150</v>
      </c>
    </row>
    <row r="23880" spans="1:5" x14ac:dyDescent="0.35">
      <c r="A23880" s="8" t="s">
        <v>2337</v>
      </c>
      <c r="B23880">
        <v>5702</v>
      </c>
      <c r="C23880">
        <v>1677</v>
      </c>
      <c r="D23880">
        <v>4025</v>
      </c>
      <c r="E23880" s="8" t="s">
        <v>3150</v>
      </c>
    </row>
    <row r="23881" spans="1:5" x14ac:dyDescent="0.35">
      <c r="A23881" s="8" t="s">
        <v>2338</v>
      </c>
      <c r="B23881">
        <v>3376</v>
      </c>
      <c r="C23881">
        <v>1552</v>
      </c>
      <c r="D23881">
        <v>1824</v>
      </c>
      <c r="E23881" s="8" t="s">
        <v>3150</v>
      </c>
    </row>
    <row r="23882" spans="1:5" x14ac:dyDescent="0.35">
      <c r="A23882" s="8" t="s">
        <v>2339</v>
      </c>
      <c r="B23882">
        <v>1093</v>
      </c>
      <c r="C23882">
        <v>475</v>
      </c>
      <c r="D23882">
        <v>618</v>
      </c>
      <c r="E23882" s="8" t="s">
        <v>3150</v>
      </c>
    </row>
    <row r="23883" spans="1:5" x14ac:dyDescent="0.35">
      <c r="A23883" s="8" t="s">
        <v>2340</v>
      </c>
      <c r="B23883">
        <v>9018</v>
      </c>
      <c r="C23883">
        <v>1544</v>
      </c>
      <c r="D23883">
        <v>7474</v>
      </c>
      <c r="E23883" s="8" t="s">
        <v>3150</v>
      </c>
    </row>
    <row r="23884" spans="1:5" x14ac:dyDescent="0.35">
      <c r="A23884" s="8" t="s">
        <v>2341</v>
      </c>
      <c r="B23884">
        <v>3800</v>
      </c>
      <c r="C23884">
        <v>607</v>
      </c>
      <c r="D23884">
        <v>3193</v>
      </c>
      <c r="E23884" s="8" t="s">
        <v>3150</v>
      </c>
    </row>
    <row r="23885" spans="1:5" x14ac:dyDescent="0.35">
      <c r="A23885" s="8" t="s">
        <v>2342</v>
      </c>
      <c r="B23885">
        <v>128</v>
      </c>
      <c r="C23885">
        <v>56</v>
      </c>
      <c r="D23885">
        <v>72</v>
      </c>
      <c r="E23885" s="8" t="s">
        <v>3150</v>
      </c>
    </row>
    <row r="23886" spans="1:5" x14ac:dyDescent="0.35">
      <c r="A23886" s="8" t="s">
        <v>2343</v>
      </c>
      <c r="B23886">
        <v>136</v>
      </c>
      <c r="C23886">
        <v>67</v>
      </c>
      <c r="D23886">
        <v>69</v>
      </c>
      <c r="E23886" s="8" t="s">
        <v>3150</v>
      </c>
    </row>
    <row r="23887" spans="1:5" x14ac:dyDescent="0.35">
      <c r="A23887" s="8" t="s">
        <v>2344</v>
      </c>
      <c r="B23887">
        <v>5418</v>
      </c>
      <c r="C23887">
        <v>1459</v>
      </c>
      <c r="D23887">
        <v>3959</v>
      </c>
      <c r="E23887" s="8" t="s">
        <v>3150</v>
      </c>
    </row>
    <row r="23888" spans="1:5" x14ac:dyDescent="0.35">
      <c r="A23888" s="8" t="s">
        <v>2345</v>
      </c>
      <c r="B23888">
        <v>862</v>
      </c>
      <c r="C23888">
        <v>407</v>
      </c>
      <c r="D23888">
        <v>455</v>
      </c>
      <c r="E23888" s="8" t="s">
        <v>3150</v>
      </c>
    </row>
    <row r="23889" spans="1:5" x14ac:dyDescent="0.35">
      <c r="A23889" s="8" t="s">
        <v>2346</v>
      </c>
      <c r="B23889">
        <v>72</v>
      </c>
      <c r="C23889">
        <v>52</v>
      </c>
      <c r="D23889">
        <v>20</v>
      </c>
      <c r="E23889" s="8" t="s">
        <v>3150</v>
      </c>
    </row>
    <row r="23890" spans="1:5" x14ac:dyDescent="0.35">
      <c r="A23890" s="8" t="s">
        <v>2347</v>
      </c>
      <c r="B23890">
        <v>1297</v>
      </c>
      <c r="C23890">
        <v>535</v>
      </c>
      <c r="D23890">
        <v>762</v>
      </c>
      <c r="E23890" s="8" t="s">
        <v>3150</v>
      </c>
    </row>
    <row r="23891" spans="1:5" x14ac:dyDescent="0.35">
      <c r="A23891" s="8" t="s">
        <v>2348</v>
      </c>
      <c r="B23891">
        <v>2058</v>
      </c>
      <c r="C23891">
        <v>726</v>
      </c>
      <c r="D23891">
        <v>1332</v>
      </c>
      <c r="E23891" s="8" t="s">
        <v>3150</v>
      </c>
    </row>
    <row r="23892" spans="1:5" x14ac:dyDescent="0.35">
      <c r="A23892" s="8" t="s">
        <v>2349</v>
      </c>
      <c r="B23892">
        <v>585</v>
      </c>
      <c r="C23892">
        <v>238</v>
      </c>
      <c r="D23892">
        <v>347</v>
      </c>
      <c r="E23892" s="8" t="s">
        <v>3150</v>
      </c>
    </row>
    <row r="23893" spans="1:5" x14ac:dyDescent="0.35">
      <c r="A23893" s="8" t="s">
        <v>2350</v>
      </c>
      <c r="B23893">
        <v>10583</v>
      </c>
      <c r="C23893">
        <v>2256</v>
      </c>
      <c r="D23893">
        <v>8327</v>
      </c>
      <c r="E23893" s="8" t="s">
        <v>3150</v>
      </c>
    </row>
    <row r="23894" spans="1:5" x14ac:dyDescent="0.35">
      <c r="A23894" s="8" t="s">
        <v>2351</v>
      </c>
      <c r="B23894">
        <v>1313</v>
      </c>
      <c r="C23894">
        <v>672</v>
      </c>
      <c r="D23894">
        <v>641</v>
      </c>
      <c r="E23894" s="8" t="s">
        <v>3150</v>
      </c>
    </row>
    <row r="23895" spans="1:5" x14ac:dyDescent="0.35">
      <c r="A23895" s="8" t="s">
        <v>2352</v>
      </c>
      <c r="B23895">
        <v>1787</v>
      </c>
      <c r="C23895">
        <v>951</v>
      </c>
      <c r="D23895">
        <v>836</v>
      </c>
      <c r="E23895" s="8" t="s">
        <v>3150</v>
      </c>
    </row>
    <row r="23896" spans="1:5" x14ac:dyDescent="0.35">
      <c r="A23896" s="8" t="s">
        <v>2353</v>
      </c>
      <c r="B23896">
        <v>960</v>
      </c>
      <c r="C23896">
        <v>464</v>
      </c>
      <c r="D23896">
        <v>496</v>
      </c>
      <c r="E23896" s="8" t="s">
        <v>3150</v>
      </c>
    </row>
    <row r="23897" spans="1:5" x14ac:dyDescent="0.35">
      <c r="A23897" s="8" t="s">
        <v>2354</v>
      </c>
      <c r="B23897">
        <v>1304</v>
      </c>
      <c r="C23897">
        <v>685</v>
      </c>
      <c r="D23897">
        <v>619</v>
      </c>
      <c r="E23897" s="8" t="s">
        <v>3150</v>
      </c>
    </row>
    <row r="23898" spans="1:5" x14ac:dyDescent="0.35">
      <c r="A23898" s="8" t="s">
        <v>2355</v>
      </c>
      <c r="B23898">
        <v>1960</v>
      </c>
      <c r="C23898">
        <v>515</v>
      </c>
      <c r="D23898">
        <v>1445</v>
      </c>
      <c r="E23898" s="8" t="s">
        <v>3150</v>
      </c>
    </row>
    <row r="23899" spans="1:5" x14ac:dyDescent="0.35">
      <c r="A23899" s="8" t="s">
        <v>2356</v>
      </c>
      <c r="B23899">
        <v>529</v>
      </c>
      <c r="C23899">
        <v>305</v>
      </c>
      <c r="D23899">
        <v>224</v>
      </c>
      <c r="E23899" s="8" t="s">
        <v>3150</v>
      </c>
    </row>
    <row r="23900" spans="1:5" x14ac:dyDescent="0.35">
      <c r="A23900" s="8" t="s">
        <v>2357</v>
      </c>
      <c r="B23900">
        <v>8724</v>
      </c>
      <c r="C23900">
        <v>3073</v>
      </c>
      <c r="D23900">
        <v>5651</v>
      </c>
      <c r="E23900" s="8" t="s">
        <v>3150</v>
      </c>
    </row>
    <row r="23901" spans="1:5" x14ac:dyDescent="0.35">
      <c r="A23901" s="8" t="s">
        <v>2358</v>
      </c>
      <c r="B23901">
        <v>1014</v>
      </c>
      <c r="C23901">
        <v>565</v>
      </c>
      <c r="D23901">
        <v>449</v>
      </c>
      <c r="E23901" s="8" t="s">
        <v>3150</v>
      </c>
    </row>
    <row r="23902" spans="1:5" x14ac:dyDescent="0.35">
      <c r="A23902" s="8" t="s">
        <v>2359</v>
      </c>
      <c r="B23902">
        <v>661</v>
      </c>
      <c r="C23902">
        <v>304</v>
      </c>
      <c r="D23902">
        <v>357</v>
      </c>
      <c r="E23902" s="8" t="s">
        <v>3150</v>
      </c>
    </row>
    <row r="23903" spans="1:5" x14ac:dyDescent="0.35">
      <c r="A23903" s="8" t="s">
        <v>2360</v>
      </c>
      <c r="B23903">
        <v>1252</v>
      </c>
      <c r="C23903">
        <v>571</v>
      </c>
      <c r="D23903">
        <v>681</v>
      </c>
      <c r="E23903" s="8" t="s">
        <v>3150</v>
      </c>
    </row>
    <row r="23904" spans="1:5" x14ac:dyDescent="0.35">
      <c r="A23904" s="8" t="s">
        <v>2361</v>
      </c>
      <c r="B23904">
        <v>5102</v>
      </c>
      <c r="C23904">
        <v>1560</v>
      </c>
      <c r="D23904">
        <v>3542</v>
      </c>
      <c r="E23904" s="8" t="s">
        <v>3150</v>
      </c>
    </row>
    <row r="23905" spans="1:5" x14ac:dyDescent="0.35">
      <c r="A23905" s="8" t="s">
        <v>2362</v>
      </c>
      <c r="B23905">
        <v>60</v>
      </c>
      <c r="C23905">
        <v>26</v>
      </c>
      <c r="D23905">
        <v>34</v>
      </c>
      <c r="E23905" s="8" t="s">
        <v>3150</v>
      </c>
    </row>
    <row r="23906" spans="1:5" x14ac:dyDescent="0.35">
      <c r="A23906" s="8" t="s">
        <v>2363</v>
      </c>
      <c r="B23906">
        <v>42131</v>
      </c>
      <c r="C23906">
        <v>7401</v>
      </c>
      <c r="D23906">
        <v>34730</v>
      </c>
      <c r="E23906" s="8" t="s">
        <v>3150</v>
      </c>
    </row>
    <row r="23907" spans="1:5" x14ac:dyDescent="0.35">
      <c r="A23907" s="8" t="s">
        <v>2364</v>
      </c>
      <c r="B23907">
        <v>416</v>
      </c>
      <c r="C23907">
        <v>199</v>
      </c>
      <c r="D23907">
        <v>217</v>
      </c>
      <c r="E23907" s="8" t="s">
        <v>3150</v>
      </c>
    </row>
    <row r="23908" spans="1:5" x14ac:dyDescent="0.35">
      <c r="A23908" s="8" t="s">
        <v>2365</v>
      </c>
      <c r="B23908">
        <v>899</v>
      </c>
      <c r="C23908">
        <v>380</v>
      </c>
      <c r="D23908">
        <v>519</v>
      </c>
      <c r="E23908" s="8" t="s">
        <v>3150</v>
      </c>
    </row>
    <row r="23909" spans="1:5" x14ac:dyDescent="0.35">
      <c r="A23909" s="8" t="s">
        <v>2366</v>
      </c>
      <c r="B23909">
        <v>40329</v>
      </c>
      <c r="C23909">
        <v>8466</v>
      </c>
      <c r="D23909">
        <v>31863</v>
      </c>
      <c r="E23909" s="8" t="s">
        <v>3150</v>
      </c>
    </row>
    <row r="23910" spans="1:5" x14ac:dyDescent="0.35">
      <c r="A23910" s="8" t="s">
        <v>2367</v>
      </c>
      <c r="B23910">
        <v>81</v>
      </c>
      <c r="C23910">
        <v>44</v>
      </c>
      <c r="D23910">
        <v>37</v>
      </c>
      <c r="E23910" s="8" t="s">
        <v>3150</v>
      </c>
    </row>
    <row r="23911" spans="1:5" x14ac:dyDescent="0.35">
      <c r="A23911" s="8" t="s">
        <v>2368</v>
      </c>
      <c r="B23911">
        <v>425</v>
      </c>
      <c r="C23911">
        <v>214</v>
      </c>
      <c r="D23911">
        <v>211</v>
      </c>
      <c r="E23911" s="8" t="s">
        <v>3150</v>
      </c>
    </row>
    <row r="23912" spans="1:5" x14ac:dyDescent="0.35">
      <c r="A23912" s="8" t="s">
        <v>2369</v>
      </c>
      <c r="B23912">
        <v>654</v>
      </c>
      <c r="C23912">
        <v>374</v>
      </c>
      <c r="D23912">
        <v>280</v>
      </c>
      <c r="E23912" s="8" t="s">
        <v>3150</v>
      </c>
    </row>
    <row r="23913" spans="1:5" x14ac:dyDescent="0.35">
      <c r="A23913" s="8" t="s">
        <v>2370</v>
      </c>
      <c r="B23913">
        <v>956</v>
      </c>
      <c r="C23913">
        <v>425</v>
      </c>
      <c r="D23913">
        <v>531</v>
      </c>
      <c r="E23913" s="8" t="s">
        <v>3150</v>
      </c>
    </row>
    <row r="23914" spans="1:5" x14ac:dyDescent="0.35">
      <c r="A23914" s="8" t="s">
        <v>2371</v>
      </c>
      <c r="B23914">
        <v>510</v>
      </c>
      <c r="C23914">
        <v>238</v>
      </c>
      <c r="D23914">
        <v>272</v>
      </c>
      <c r="E23914" s="8" t="s">
        <v>3150</v>
      </c>
    </row>
    <row r="23915" spans="1:5" x14ac:dyDescent="0.35">
      <c r="A23915" s="8" t="s">
        <v>2372</v>
      </c>
      <c r="B23915">
        <v>18833</v>
      </c>
      <c r="C23915">
        <v>3135</v>
      </c>
      <c r="D23915">
        <v>15698</v>
      </c>
      <c r="E23915" s="8" t="s">
        <v>3150</v>
      </c>
    </row>
    <row r="23916" spans="1:5" x14ac:dyDescent="0.35">
      <c r="A23916" s="8" t="s">
        <v>2373</v>
      </c>
      <c r="B23916">
        <v>6182</v>
      </c>
      <c r="C23916">
        <v>1466</v>
      </c>
      <c r="D23916">
        <v>4716</v>
      </c>
      <c r="E23916" s="8" t="s">
        <v>3150</v>
      </c>
    </row>
    <row r="23917" spans="1:5" x14ac:dyDescent="0.35">
      <c r="A23917" s="8" t="s">
        <v>2374</v>
      </c>
      <c r="B23917">
        <v>1929</v>
      </c>
      <c r="C23917">
        <v>684</v>
      </c>
      <c r="D23917">
        <v>1245</v>
      </c>
      <c r="E23917" s="8" t="s">
        <v>3150</v>
      </c>
    </row>
    <row r="23918" spans="1:5" x14ac:dyDescent="0.35">
      <c r="A23918" s="8" t="s">
        <v>2375</v>
      </c>
      <c r="B23918">
        <v>325</v>
      </c>
      <c r="C23918">
        <v>140</v>
      </c>
      <c r="D23918">
        <v>185</v>
      </c>
      <c r="E23918" s="8" t="s">
        <v>3150</v>
      </c>
    </row>
    <row r="23919" spans="1:5" x14ac:dyDescent="0.35">
      <c r="A23919" s="8" t="s">
        <v>2376</v>
      </c>
      <c r="B23919">
        <v>8694</v>
      </c>
      <c r="C23919">
        <v>2596</v>
      </c>
      <c r="D23919">
        <v>6098</v>
      </c>
      <c r="E23919" s="8" t="s">
        <v>3150</v>
      </c>
    </row>
    <row r="23920" spans="1:5" x14ac:dyDescent="0.35">
      <c r="A23920" s="8" t="s">
        <v>2377</v>
      </c>
      <c r="B23920">
        <v>1419</v>
      </c>
      <c r="C23920">
        <v>704</v>
      </c>
      <c r="D23920">
        <v>715</v>
      </c>
      <c r="E23920" s="8" t="s">
        <v>3150</v>
      </c>
    </row>
    <row r="23921" spans="1:5" x14ac:dyDescent="0.35">
      <c r="A23921" s="8" t="s">
        <v>2378</v>
      </c>
      <c r="B23921">
        <v>311</v>
      </c>
      <c r="C23921">
        <v>183</v>
      </c>
      <c r="D23921">
        <v>128</v>
      </c>
      <c r="E23921" s="8" t="s">
        <v>3150</v>
      </c>
    </row>
    <row r="23922" spans="1:5" x14ac:dyDescent="0.35">
      <c r="A23922" s="8" t="s">
        <v>2379</v>
      </c>
      <c r="B23922">
        <v>1254</v>
      </c>
      <c r="C23922">
        <v>539</v>
      </c>
      <c r="D23922">
        <v>715</v>
      </c>
      <c r="E23922" s="8" t="s">
        <v>3150</v>
      </c>
    </row>
    <row r="23923" spans="1:5" x14ac:dyDescent="0.35">
      <c r="A23923" s="8" t="s">
        <v>2380</v>
      </c>
      <c r="B23923">
        <v>2294</v>
      </c>
      <c r="C23923">
        <v>920</v>
      </c>
      <c r="D23923">
        <v>1374</v>
      </c>
      <c r="E23923" s="8" t="s">
        <v>3150</v>
      </c>
    </row>
    <row r="23924" spans="1:5" x14ac:dyDescent="0.35">
      <c r="A23924" s="8" t="s">
        <v>2381</v>
      </c>
      <c r="B23924">
        <v>28486</v>
      </c>
      <c r="C23924">
        <v>7939</v>
      </c>
      <c r="D23924">
        <v>20547</v>
      </c>
      <c r="E23924" s="8" t="s">
        <v>3150</v>
      </c>
    </row>
    <row r="23925" spans="1:5" x14ac:dyDescent="0.35">
      <c r="A23925" s="8" t="s">
        <v>2382</v>
      </c>
      <c r="B23925">
        <v>1195</v>
      </c>
      <c r="C23925">
        <v>379</v>
      </c>
      <c r="D23925">
        <v>816</v>
      </c>
      <c r="E23925" s="8" t="s">
        <v>3150</v>
      </c>
    </row>
    <row r="23926" spans="1:5" x14ac:dyDescent="0.35">
      <c r="A23926" s="8" t="s">
        <v>2383</v>
      </c>
      <c r="B23926">
        <v>1300</v>
      </c>
      <c r="C23926">
        <v>577</v>
      </c>
      <c r="D23926">
        <v>723</v>
      </c>
      <c r="E23926" s="8" t="s">
        <v>3150</v>
      </c>
    </row>
    <row r="23927" spans="1:5" x14ac:dyDescent="0.35">
      <c r="A23927" s="8" t="s">
        <v>2384</v>
      </c>
      <c r="B23927">
        <v>107</v>
      </c>
      <c r="C23927">
        <v>70</v>
      </c>
      <c r="D23927">
        <v>37</v>
      </c>
      <c r="E23927" s="8" t="s">
        <v>3150</v>
      </c>
    </row>
    <row r="23928" spans="1:5" x14ac:dyDescent="0.35">
      <c r="A23928" s="8" t="s">
        <v>2385</v>
      </c>
      <c r="B23928">
        <v>18250</v>
      </c>
      <c r="C23928">
        <v>3880</v>
      </c>
      <c r="D23928">
        <v>14370</v>
      </c>
      <c r="E23928" s="8" t="s">
        <v>3150</v>
      </c>
    </row>
    <row r="23929" spans="1:5" x14ac:dyDescent="0.35">
      <c r="A23929" s="8" t="s">
        <v>2386</v>
      </c>
      <c r="B23929">
        <v>3114</v>
      </c>
      <c r="C23929">
        <v>1106</v>
      </c>
      <c r="D23929">
        <v>2008</v>
      </c>
      <c r="E23929" s="8" t="s">
        <v>3150</v>
      </c>
    </row>
    <row r="23930" spans="1:5" x14ac:dyDescent="0.35">
      <c r="A23930" s="8" t="s">
        <v>2387</v>
      </c>
      <c r="B23930">
        <v>684</v>
      </c>
      <c r="C23930">
        <v>367</v>
      </c>
      <c r="D23930">
        <v>317</v>
      </c>
      <c r="E23930" s="8" t="s">
        <v>3150</v>
      </c>
    </row>
    <row r="23931" spans="1:5" x14ac:dyDescent="0.35">
      <c r="A23931" s="8" t="s">
        <v>2388</v>
      </c>
      <c r="B23931">
        <v>3451</v>
      </c>
      <c r="C23931">
        <v>935</v>
      </c>
      <c r="D23931">
        <v>2516</v>
      </c>
      <c r="E23931" s="8" t="s">
        <v>3150</v>
      </c>
    </row>
    <row r="23932" spans="1:5" x14ac:dyDescent="0.35">
      <c r="A23932" s="8" t="s">
        <v>2389</v>
      </c>
      <c r="B23932">
        <v>69082</v>
      </c>
      <c r="C23932">
        <v>7922</v>
      </c>
      <c r="D23932">
        <v>61160</v>
      </c>
      <c r="E23932" s="8" t="s">
        <v>3150</v>
      </c>
    </row>
    <row r="23933" spans="1:5" x14ac:dyDescent="0.35">
      <c r="A23933" s="8" t="s">
        <v>2390</v>
      </c>
      <c r="B23933">
        <v>958</v>
      </c>
      <c r="C23933">
        <v>396</v>
      </c>
      <c r="D23933">
        <v>562</v>
      </c>
      <c r="E23933" s="8" t="s">
        <v>3150</v>
      </c>
    </row>
    <row r="23934" spans="1:5" x14ac:dyDescent="0.35">
      <c r="A23934" s="8" t="s">
        <v>2391</v>
      </c>
      <c r="B23934">
        <v>170</v>
      </c>
      <c r="C23934">
        <v>76</v>
      </c>
      <c r="D23934">
        <v>94</v>
      </c>
      <c r="E23934" s="8" t="s">
        <v>3150</v>
      </c>
    </row>
    <row r="23935" spans="1:5" x14ac:dyDescent="0.35">
      <c r="A23935" s="8" t="s">
        <v>2392</v>
      </c>
      <c r="B23935">
        <v>6098</v>
      </c>
      <c r="C23935">
        <v>1899</v>
      </c>
      <c r="D23935">
        <v>4199</v>
      </c>
      <c r="E23935" s="8" t="s">
        <v>3150</v>
      </c>
    </row>
    <row r="23936" spans="1:5" x14ac:dyDescent="0.35">
      <c r="A23936" s="8" t="s">
        <v>2393</v>
      </c>
      <c r="B23936">
        <v>4803</v>
      </c>
      <c r="C23936">
        <v>1490</v>
      </c>
      <c r="D23936">
        <v>3313</v>
      </c>
      <c r="E23936" s="8" t="s">
        <v>3150</v>
      </c>
    </row>
    <row r="23937" spans="1:5" x14ac:dyDescent="0.35">
      <c r="A23937" s="8" t="s">
        <v>2394</v>
      </c>
      <c r="B23937">
        <v>2132</v>
      </c>
      <c r="C23937">
        <v>940</v>
      </c>
      <c r="D23937">
        <v>1192</v>
      </c>
      <c r="E23937" s="8" t="s">
        <v>3150</v>
      </c>
    </row>
    <row r="23938" spans="1:5" x14ac:dyDescent="0.35">
      <c r="A23938" s="8" t="s">
        <v>2395</v>
      </c>
      <c r="B23938">
        <v>10956</v>
      </c>
      <c r="C23938">
        <v>2620</v>
      </c>
      <c r="D23938">
        <v>8336</v>
      </c>
      <c r="E23938" s="8" t="s">
        <v>3150</v>
      </c>
    </row>
    <row r="23939" spans="1:5" x14ac:dyDescent="0.35">
      <c r="A23939" s="8" t="s">
        <v>2396</v>
      </c>
      <c r="B23939">
        <v>594</v>
      </c>
      <c r="C23939">
        <v>230</v>
      </c>
      <c r="D23939">
        <v>364</v>
      </c>
      <c r="E23939" s="8" t="s">
        <v>3150</v>
      </c>
    </row>
    <row r="23940" spans="1:5" x14ac:dyDescent="0.35">
      <c r="A23940" s="8" t="s">
        <v>2397</v>
      </c>
      <c r="B23940">
        <v>1504</v>
      </c>
      <c r="C23940">
        <v>669</v>
      </c>
      <c r="D23940">
        <v>835</v>
      </c>
      <c r="E23940" s="8" t="s">
        <v>3150</v>
      </c>
    </row>
    <row r="23941" spans="1:5" x14ac:dyDescent="0.35">
      <c r="A23941" s="8" t="s">
        <v>2398</v>
      </c>
      <c r="B23941">
        <v>3633</v>
      </c>
      <c r="C23941">
        <v>1322</v>
      </c>
      <c r="D23941">
        <v>2311</v>
      </c>
      <c r="E23941" s="8" t="s">
        <v>3150</v>
      </c>
    </row>
    <row r="23942" spans="1:5" x14ac:dyDescent="0.35">
      <c r="A23942" s="8" t="s">
        <v>2399</v>
      </c>
      <c r="B23942">
        <v>14713</v>
      </c>
      <c r="C23942">
        <v>2343</v>
      </c>
      <c r="D23942">
        <v>12370</v>
      </c>
      <c r="E23942" s="8" t="s">
        <v>3150</v>
      </c>
    </row>
    <row r="23943" spans="1:5" x14ac:dyDescent="0.35">
      <c r="A23943" s="8" t="s">
        <v>2400</v>
      </c>
      <c r="B23943">
        <v>1606</v>
      </c>
      <c r="C23943">
        <v>686</v>
      </c>
      <c r="D23943">
        <v>920</v>
      </c>
      <c r="E23943" s="8" t="s">
        <v>3150</v>
      </c>
    </row>
    <row r="23944" spans="1:5" x14ac:dyDescent="0.35">
      <c r="A23944" s="8" t="s">
        <v>2401</v>
      </c>
      <c r="B23944">
        <v>664</v>
      </c>
      <c r="C23944">
        <v>232</v>
      </c>
      <c r="D23944">
        <v>432</v>
      </c>
      <c r="E23944" s="8" t="s">
        <v>3150</v>
      </c>
    </row>
    <row r="23945" spans="1:5" x14ac:dyDescent="0.35">
      <c r="A23945" s="8" t="s">
        <v>2402</v>
      </c>
      <c r="B23945">
        <v>9019</v>
      </c>
      <c r="C23945">
        <v>1166</v>
      </c>
      <c r="D23945">
        <v>7853</v>
      </c>
      <c r="E23945" s="8" t="s">
        <v>3150</v>
      </c>
    </row>
    <row r="23946" spans="1:5" x14ac:dyDescent="0.35">
      <c r="A23946" s="8" t="s">
        <v>2403</v>
      </c>
      <c r="B23946">
        <v>333</v>
      </c>
      <c r="C23946">
        <v>154</v>
      </c>
      <c r="D23946">
        <v>179</v>
      </c>
      <c r="E23946" s="8" t="s">
        <v>3150</v>
      </c>
    </row>
    <row r="23947" spans="1:5" x14ac:dyDescent="0.35">
      <c r="A23947" s="8" t="s">
        <v>2404</v>
      </c>
      <c r="B23947">
        <v>613</v>
      </c>
      <c r="C23947">
        <v>294</v>
      </c>
      <c r="D23947">
        <v>319</v>
      </c>
      <c r="E23947" s="8" t="s">
        <v>3150</v>
      </c>
    </row>
    <row r="23948" spans="1:5" x14ac:dyDescent="0.35">
      <c r="A23948" s="8" t="s">
        <v>2405</v>
      </c>
      <c r="B23948">
        <v>1493</v>
      </c>
      <c r="C23948">
        <v>565</v>
      </c>
      <c r="D23948">
        <v>928</v>
      </c>
      <c r="E23948" s="8" t="s">
        <v>3150</v>
      </c>
    </row>
    <row r="23949" spans="1:5" x14ac:dyDescent="0.35">
      <c r="A23949" s="8" t="s">
        <v>2406</v>
      </c>
      <c r="B23949">
        <v>2009</v>
      </c>
      <c r="C23949">
        <v>819</v>
      </c>
      <c r="D23949">
        <v>1190</v>
      </c>
      <c r="E23949" s="8" t="s">
        <v>3150</v>
      </c>
    </row>
    <row r="23950" spans="1:5" x14ac:dyDescent="0.35">
      <c r="A23950" s="8" t="s">
        <v>2407</v>
      </c>
      <c r="B23950">
        <v>1252</v>
      </c>
      <c r="C23950">
        <v>543</v>
      </c>
      <c r="D23950">
        <v>709</v>
      </c>
      <c r="E23950" s="8" t="s">
        <v>3150</v>
      </c>
    </row>
    <row r="23951" spans="1:5" x14ac:dyDescent="0.35">
      <c r="A23951" s="8" t="s">
        <v>2408</v>
      </c>
      <c r="B23951">
        <v>106</v>
      </c>
      <c r="C23951">
        <v>49</v>
      </c>
      <c r="D23951">
        <v>57</v>
      </c>
      <c r="E23951" s="8" t="s">
        <v>3150</v>
      </c>
    </row>
    <row r="23952" spans="1:5" x14ac:dyDescent="0.35">
      <c r="A23952" s="8" t="s">
        <v>2409</v>
      </c>
      <c r="B23952">
        <v>1021</v>
      </c>
      <c r="C23952">
        <v>581</v>
      </c>
      <c r="D23952">
        <v>440</v>
      </c>
      <c r="E23952" s="8" t="s">
        <v>3150</v>
      </c>
    </row>
    <row r="23953" spans="1:5" x14ac:dyDescent="0.35">
      <c r="A23953" s="8" t="s">
        <v>2410</v>
      </c>
      <c r="B23953">
        <v>21078</v>
      </c>
      <c r="C23953">
        <v>1488</v>
      </c>
      <c r="D23953">
        <v>19590</v>
      </c>
      <c r="E23953" s="8" t="s">
        <v>3150</v>
      </c>
    </row>
    <row r="23954" spans="1:5" x14ac:dyDescent="0.35">
      <c r="A23954" s="8" t="s">
        <v>2411</v>
      </c>
      <c r="B23954">
        <v>1158</v>
      </c>
      <c r="C23954">
        <v>478</v>
      </c>
      <c r="D23954">
        <v>680</v>
      </c>
      <c r="E23954" s="8" t="s">
        <v>3150</v>
      </c>
    </row>
    <row r="23955" spans="1:5" x14ac:dyDescent="0.35">
      <c r="A23955" s="8" t="s">
        <v>2412</v>
      </c>
      <c r="B23955">
        <v>2340</v>
      </c>
      <c r="C23955">
        <v>986</v>
      </c>
      <c r="D23955">
        <v>1354</v>
      </c>
      <c r="E23955" s="8" t="s">
        <v>3150</v>
      </c>
    </row>
    <row r="23956" spans="1:5" x14ac:dyDescent="0.35">
      <c r="A23956" s="8" t="s">
        <v>2413</v>
      </c>
      <c r="B23956">
        <v>822</v>
      </c>
      <c r="C23956">
        <v>385</v>
      </c>
      <c r="D23956">
        <v>437</v>
      </c>
      <c r="E23956" s="8" t="s">
        <v>3150</v>
      </c>
    </row>
    <row r="23957" spans="1:5" x14ac:dyDescent="0.35">
      <c r="A23957" s="8" t="s">
        <v>2414</v>
      </c>
      <c r="B23957">
        <v>487</v>
      </c>
      <c r="C23957">
        <v>260</v>
      </c>
      <c r="D23957">
        <v>227</v>
      </c>
      <c r="E23957" s="8" t="s">
        <v>3150</v>
      </c>
    </row>
    <row r="23958" spans="1:5" x14ac:dyDescent="0.35">
      <c r="A23958" s="8" t="s">
        <v>2415</v>
      </c>
      <c r="B23958">
        <v>1751</v>
      </c>
      <c r="C23958">
        <v>838</v>
      </c>
      <c r="D23958">
        <v>913</v>
      </c>
      <c r="E23958" s="8" t="s">
        <v>3150</v>
      </c>
    </row>
    <row r="23959" spans="1:5" x14ac:dyDescent="0.35">
      <c r="A23959" s="8" t="s">
        <v>2416</v>
      </c>
      <c r="B23959">
        <v>5492</v>
      </c>
      <c r="C23959">
        <v>1962</v>
      </c>
      <c r="D23959">
        <v>3530</v>
      </c>
      <c r="E23959" s="8" t="s">
        <v>3150</v>
      </c>
    </row>
    <row r="23960" spans="1:5" x14ac:dyDescent="0.35">
      <c r="A23960" s="8" t="s">
        <v>2417</v>
      </c>
      <c r="B23960">
        <v>785</v>
      </c>
      <c r="C23960">
        <v>337</v>
      </c>
      <c r="D23960">
        <v>448</v>
      </c>
      <c r="E23960" s="8" t="s">
        <v>3150</v>
      </c>
    </row>
    <row r="23961" spans="1:5" x14ac:dyDescent="0.35">
      <c r="A23961" s="8" t="s">
        <v>2418</v>
      </c>
      <c r="B23961">
        <v>291</v>
      </c>
      <c r="C23961">
        <v>146</v>
      </c>
      <c r="D23961">
        <v>145</v>
      </c>
      <c r="E23961" s="8" t="s">
        <v>3150</v>
      </c>
    </row>
    <row r="23962" spans="1:5" x14ac:dyDescent="0.35">
      <c r="A23962" s="8" t="s">
        <v>2419</v>
      </c>
      <c r="B23962">
        <v>949</v>
      </c>
      <c r="C23962">
        <v>417</v>
      </c>
      <c r="D23962">
        <v>532</v>
      </c>
      <c r="E23962" s="8" t="s">
        <v>3150</v>
      </c>
    </row>
    <row r="23963" spans="1:5" x14ac:dyDescent="0.35">
      <c r="A23963" s="8" t="s">
        <v>2420</v>
      </c>
      <c r="B23963">
        <v>1013</v>
      </c>
      <c r="C23963">
        <v>456</v>
      </c>
      <c r="D23963">
        <v>557</v>
      </c>
      <c r="E23963" s="8" t="s">
        <v>3150</v>
      </c>
    </row>
    <row r="23964" spans="1:5" x14ac:dyDescent="0.35">
      <c r="A23964" s="8" t="s">
        <v>2421</v>
      </c>
      <c r="B23964">
        <v>1001</v>
      </c>
      <c r="C23964">
        <v>486</v>
      </c>
      <c r="D23964">
        <v>515</v>
      </c>
      <c r="E23964" s="8" t="s">
        <v>3150</v>
      </c>
    </row>
    <row r="23965" spans="1:5" x14ac:dyDescent="0.35">
      <c r="A23965" s="8" t="s">
        <v>2422</v>
      </c>
      <c r="B23965">
        <v>439</v>
      </c>
      <c r="C23965">
        <v>212</v>
      </c>
      <c r="D23965">
        <v>227</v>
      </c>
      <c r="E23965" s="8" t="s">
        <v>3150</v>
      </c>
    </row>
    <row r="23966" spans="1:5" x14ac:dyDescent="0.35">
      <c r="A23966" s="8" t="s">
        <v>2423</v>
      </c>
      <c r="B23966">
        <v>24709</v>
      </c>
      <c r="C23966">
        <v>5510</v>
      </c>
      <c r="D23966">
        <v>19199</v>
      </c>
      <c r="E23966" s="8" t="s">
        <v>3150</v>
      </c>
    </row>
    <row r="23967" spans="1:5" x14ac:dyDescent="0.35">
      <c r="A23967" s="8" t="s">
        <v>2424</v>
      </c>
      <c r="B23967">
        <v>259</v>
      </c>
      <c r="C23967">
        <v>126</v>
      </c>
      <c r="D23967">
        <v>133</v>
      </c>
      <c r="E23967" s="8" t="s">
        <v>3150</v>
      </c>
    </row>
    <row r="23968" spans="1:5" x14ac:dyDescent="0.35">
      <c r="A23968" s="8" t="s">
        <v>2425</v>
      </c>
      <c r="B23968">
        <v>5479</v>
      </c>
      <c r="C23968">
        <v>2309</v>
      </c>
      <c r="D23968">
        <v>3170</v>
      </c>
      <c r="E23968" s="8" t="s">
        <v>3150</v>
      </c>
    </row>
    <row r="23969" spans="1:5" x14ac:dyDescent="0.35">
      <c r="A23969" s="8" t="s">
        <v>2426</v>
      </c>
      <c r="B23969">
        <v>1599</v>
      </c>
      <c r="C23969">
        <v>544</v>
      </c>
      <c r="D23969">
        <v>1055</v>
      </c>
      <c r="E23969" s="8" t="s">
        <v>3150</v>
      </c>
    </row>
    <row r="23970" spans="1:5" x14ac:dyDescent="0.35">
      <c r="A23970" s="8" t="s">
        <v>2427</v>
      </c>
      <c r="B23970">
        <v>169</v>
      </c>
      <c r="C23970">
        <v>76</v>
      </c>
      <c r="D23970">
        <v>93</v>
      </c>
      <c r="E23970" s="8" t="s">
        <v>3150</v>
      </c>
    </row>
    <row r="23971" spans="1:5" x14ac:dyDescent="0.35">
      <c r="A23971" s="8" t="s">
        <v>2428</v>
      </c>
      <c r="B23971">
        <v>522</v>
      </c>
      <c r="C23971">
        <v>217</v>
      </c>
      <c r="D23971">
        <v>305</v>
      </c>
      <c r="E23971" s="8" t="s">
        <v>3150</v>
      </c>
    </row>
    <row r="23972" spans="1:5" x14ac:dyDescent="0.35">
      <c r="A23972" s="8" t="s">
        <v>2429</v>
      </c>
      <c r="B23972">
        <v>665</v>
      </c>
      <c r="C23972">
        <v>272</v>
      </c>
      <c r="D23972">
        <v>393</v>
      </c>
      <c r="E23972" s="8" t="s">
        <v>3150</v>
      </c>
    </row>
    <row r="23973" spans="1:5" x14ac:dyDescent="0.35">
      <c r="A23973" s="8" t="s">
        <v>2430</v>
      </c>
      <c r="B23973">
        <v>479</v>
      </c>
      <c r="C23973">
        <v>169</v>
      </c>
      <c r="D23973">
        <v>310</v>
      </c>
      <c r="E23973" s="8" t="s">
        <v>3150</v>
      </c>
    </row>
    <row r="23974" spans="1:5" x14ac:dyDescent="0.35">
      <c r="A23974" s="8" t="s">
        <v>2431</v>
      </c>
      <c r="B23974">
        <v>192633</v>
      </c>
      <c r="C23974">
        <v>26895</v>
      </c>
      <c r="D23974">
        <v>165738</v>
      </c>
      <c r="E23974" s="8" t="s">
        <v>3150</v>
      </c>
    </row>
    <row r="23975" spans="1:5" x14ac:dyDescent="0.35">
      <c r="A23975" s="8" t="s">
        <v>2432</v>
      </c>
      <c r="B23975">
        <v>12455</v>
      </c>
      <c r="C23975">
        <v>2407</v>
      </c>
      <c r="D23975">
        <v>10048</v>
      </c>
      <c r="E23975" s="8" t="s">
        <v>3150</v>
      </c>
    </row>
    <row r="23976" spans="1:5" x14ac:dyDescent="0.35">
      <c r="A23976" s="8" t="s">
        <v>2433</v>
      </c>
      <c r="B23976">
        <v>190</v>
      </c>
      <c r="C23976">
        <v>94</v>
      </c>
      <c r="D23976">
        <v>96</v>
      </c>
      <c r="E23976" s="8" t="s">
        <v>3150</v>
      </c>
    </row>
    <row r="23977" spans="1:5" x14ac:dyDescent="0.35">
      <c r="A23977" s="8" t="s">
        <v>2434</v>
      </c>
      <c r="B23977">
        <v>1322</v>
      </c>
      <c r="C23977">
        <v>333</v>
      </c>
      <c r="D23977">
        <v>989</v>
      </c>
      <c r="E23977" s="8" t="s">
        <v>3150</v>
      </c>
    </row>
    <row r="23978" spans="1:5" x14ac:dyDescent="0.35">
      <c r="A23978" s="8" t="s">
        <v>2435</v>
      </c>
      <c r="B23978">
        <v>245</v>
      </c>
      <c r="C23978">
        <v>103</v>
      </c>
      <c r="D23978">
        <v>142</v>
      </c>
      <c r="E23978" s="8" t="s">
        <v>3150</v>
      </c>
    </row>
    <row r="23979" spans="1:5" x14ac:dyDescent="0.35">
      <c r="A23979" s="8" t="s">
        <v>2436</v>
      </c>
      <c r="B23979">
        <v>9373</v>
      </c>
      <c r="C23979">
        <v>1303</v>
      </c>
      <c r="D23979">
        <v>8070</v>
      </c>
      <c r="E23979" s="8" t="s">
        <v>3150</v>
      </c>
    </row>
    <row r="23980" spans="1:5" x14ac:dyDescent="0.35">
      <c r="A23980" s="8" t="s">
        <v>2437</v>
      </c>
      <c r="B23980">
        <v>7323</v>
      </c>
      <c r="C23980">
        <v>1826</v>
      </c>
      <c r="D23980">
        <v>5497</v>
      </c>
      <c r="E23980" s="8" t="s">
        <v>3150</v>
      </c>
    </row>
    <row r="23981" spans="1:5" x14ac:dyDescent="0.35">
      <c r="A23981" s="8" t="s">
        <v>2438</v>
      </c>
      <c r="B23981">
        <v>261846</v>
      </c>
      <c r="C23981">
        <v>15586</v>
      </c>
      <c r="D23981">
        <v>246260</v>
      </c>
      <c r="E23981" s="8" t="s">
        <v>3150</v>
      </c>
    </row>
    <row r="23982" spans="1:5" x14ac:dyDescent="0.35">
      <c r="A23982" s="8" t="s">
        <v>2439</v>
      </c>
      <c r="B23982">
        <v>1195</v>
      </c>
      <c r="C23982">
        <v>617</v>
      </c>
      <c r="D23982">
        <v>578</v>
      </c>
      <c r="E23982" s="8" t="s">
        <v>3150</v>
      </c>
    </row>
    <row r="23983" spans="1:5" x14ac:dyDescent="0.35">
      <c r="A23983" s="8" t="s">
        <v>2440</v>
      </c>
      <c r="B23983">
        <v>1254</v>
      </c>
      <c r="C23983">
        <v>507</v>
      </c>
      <c r="D23983">
        <v>747</v>
      </c>
      <c r="E23983" s="8" t="s">
        <v>3150</v>
      </c>
    </row>
    <row r="23984" spans="1:5" x14ac:dyDescent="0.35">
      <c r="A23984" s="8" t="s">
        <v>2441</v>
      </c>
      <c r="B23984">
        <v>1511</v>
      </c>
      <c r="C23984">
        <v>781</v>
      </c>
      <c r="D23984">
        <v>730</v>
      </c>
      <c r="E23984" s="8" t="s">
        <v>3150</v>
      </c>
    </row>
    <row r="23985" spans="1:5" x14ac:dyDescent="0.35">
      <c r="A23985" s="8" t="s">
        <v>2442</v>
      </c>
      <c r="B23985">
        <v>561</v>
      </c>
      <c r="C23985">
        <v>226</v>
      </c>
      <c r="D23985">
        <v>335</v>
      </c>
      <c r="E23985" s="8" t="s">
        <v>3150</v>
      </c>
    </row>
    <row r="23986" spans="1:5" x14ac:dyDescent="0.35">
      <c r="A23986" s="8" t="s">
        <v>2443</v>
      </c>
      <c r="B23986">
        <v>4429</v>
      </c>
      <c r="C23986">
        <v>1474</v>
      </c>
      <c r="D23986">
        <v>2955</v>
      </c>
      <c r="E23986" s="8" t="s">
        <v>3150</v>
      </c>
    </row>
    <row r="23987" spans="1:5" x14ac:dyDescent="0.35">
      <c r="A23987" s="8" t="s">
        <v>2444</v>
      </c>
      <c r="B23987">
        <v>9783</v>
      </c>
      <c r="C23987">
        <v>3399</v>
      </c>
      <c r="D23987">
        <v>6384</v>
      </c>
      <c r="E23987" s="8" t="s">
        <v>3150</v>
      </c>
    </row>
    <row r="23988" spans="1:5" x14ac:dyDescent="0.35">
      <c r="A23988" s="8" t="s">
        <v>2445</v>
      </c>
      <c r="B23988">
        <v>3903</v>
      </c>
      <c r="C23988">
        <v>1880</v>
      </c>
      <c r="D23988">
        <v>2023</v>
      </c>
      <c r="E23988" s="8" t="s">
        <v>3150</v>
      </c>
    </row>
    <row r="23989" spans="1:5" x14ac:dyDescent="0.35">
      <c r="A23989" s="8" t="s">
        <v>2446</v>
      </c>
      <c r="B23989">
        <v>14208</v>
      </c>
      <c r="C23989">
        <v>3379</v>
      </c>
      <c r="D23989">
        <v>10829</v>
      </c>
      <c r="E23989" s="8" t="s">
        <v>3150</v>
      </c>
    </row>
    <row r="23990" spans="1:5" x14ac:dyDescent="0.35">
      <c r="A23990" s="8" t="s">
        <v>2447</v>
      </c>
      <c r="B23990">
        <v>7302</v>
      </c>
      <c r="C23990">
        <v>1406</v>
      </c>
      <c r="D23990">
        <v>5896</v>
      </c>
      <c r="E23990" s="8" t="s">
        <v>3150</v>
      </c>
    </row>
    <row r="23991" spans="1:5" x14ac:dyDescent="0.35">
      <c r="A23991" s="8" t="s">
        <v>2448</v>
      </c>
      <c r="B23991">
        <v>8194</v>
      </c>
      <c r="C23991">
        <v>1394</v>
      </c>
      <c r="D23991">
        <v>6800</v>
      </c>
      <c r="E23991" s="8" t="s">
        <v>3150</v>
      </c>
    </row>
    <row r="23992" spans="1:5" x14ac:dyDescent="0.35">
      <c r="A23992" s="8" t="s">
        <v>2449</v>
      </c>
      <c r="B23992">
        <v>1355</v>
      </c>
      <c r="C23992">
        <v>582</v>
      </c>
      <c r="D23992">
        <v>773</v>
      </c>
      <c r="E23992" s="8" t="s">
        <v>3150</v>
      </c>
    </row>
    <row r="23993" spans="1:5" x14ac:dyDescent="0.35">
      <c r="A23993" s="8" t="s">
        <v>2450</v>
      </c>
      <c r="B23993">
        <v>5139</v>
      </c>
      <c r="C23993">
        <v>898</v>
      </c>
      <c r="D23993">
        <v>4241</v>
      </c>
      <c r="E23993" s="8" t="s">
        <v>3150</v>
      </c>
    </row>
    <row r="23994" spans="1:5" x14ac:dyDescent="0.35">
      <c r="A23994" s="8" t="s">
        <v>2451</v>
      </c>
      <c r="B23994">
        <v>18047</v>
      </c>
      <c r="C23994">
        <v>3576</v>
      </c>
      <c r="D23994">
        <v>14471</v>
      </c>
      <c r="E23994" s="8" t="s">
        <v>3150</v>
      </c>
    </row>
    <row r="23995" spans="1:5" x14ac:dyDescent="0.35">
      <c r="A23995" s="8" t="s">
        <v>2452</v>
      </c>
      <c r="B23995">
        <v>3355</v>
      </c>
      <c r="C23995">
        <v>1510</v>
      </c>
      <c r="D23995">
        <v>1845</v>
      </c>
      <c r="E23995" s="8" t="s">
        <v>3150</v>
      </c>
    </row>
    <row r="23996" spans="1:5" x14ac:dyDescent="0.35">
      <c r="A23996" s="8" t="s">
        <v>2453</v>
      </c>
      <c r="B23996">
        <v>641</v>
      </c>
      <c r="C23996">
        <v>297</v>
      </c>
      <c r="D23996">
        <v>344</v>
      </c>
      <c r="E23996" s="8" t="s">
        <v>3150</v>
      </c>
    </row>
    <row r="23997" spans="1:5" x14ac:dyDescent="0.35">
      <c r="A23997" s="8" t="s">
        <v>2454</v>
      </c>
      <c r="B23997">
        <v>8536</v>
      </c>
      <c r="C23997">
        <v>1412</v>
      </c>
      <c r="D23997">
        <v>7124</v>
      </c>
      <c r="E23997" s="8" t="s">
        <v>3150</v>
      </c>
    </row>
    <row r="23998" spans="1:5" x14ac:dyDescent="0.35">
      <c r="A23998" s="8" t="s">
        <v>2455</v>
      </c>
      <c r="B23998">
        <v>466</v>
      </c>
      <c r="C23998">
        <v>264</v>
      </c>
      <c r="D23998">
        <v>202</v>
      </c>
      <c r="E23998" s="8" t="s">
        <v>3150</v>
      </c>
    </row>
    <row r="23999" spans="1:5" x14ac:dyDescent="0.35">
      <c r="A23999" s="8" t="s">
        <v>2456</v>
      </c>
      <c r="B23999">
        <v>2126</v>
      </c>
      <c r="C23999">
        <v>976</v>
      </c>
      <c r="D23999">
        <v>1150</v>
      </c>
      <c r="E23999" s="8" t="s">
        <v>3150</v>
      </c>
    </row>
    <row r="24000" spans="1:5" x14ac:dyDescent="0.35">
      <c r="A24000" s="8" t="s">
        <v>2457</v>
      </c>
      <c r="B24000">
        <v>126628</v>
      </c>
      <c r="C24000">
        <v>8878</v>
      </c>
      <c r="D24000">
        <v>117750</v>
      </c>
      <c r="E24000" s="8" t="s">
        <v>3150</v>
      </c>
    </row>
    <row r="24001" spans="1:5" x14ac:dyDescent="0.35">
      <c r="A24001" s="8" t="s">
        <v>2458</v>
      </c>
      <c r="B24001">
        <v>712</v>
      </c>
      <c r="C24001">
        <v>373</v>
      </c>
      <c r="D24001">
        <v>339</v>
      </c>
      <c r="E24001" s="8" t="s">
        <v>3150</v>
      </c>
    </row>
    <row r="24002" spans="1:5" x14ac:dyDescent="0.35">
      <c r="A24002" s="8" t="s">
        <v>2459</v>
      </c>
      <c r="B24002">
        <v>1114</v>
      </c>
      <c r="C24002">
        <v>532</v>
      </c>
      <c r="D24002">
        <v>582</v>
      </c>
      <c r="E24002" s="8" t="s">
        <v>3150</v>
      </c>
    </row>
    <row r="24003" spans="1:5" x14ac:dyDescent="0.35">
      <c r="A24003" s="8" t="s">
        <v>2460</v>
      </c>
      <c r="B24003">
        <v>5149</v>
      </c>
      <c r="C24003">
        <v>1339</v>
      </c>
      <c r="D24003">
        <v>3810</v>
      </c>
      <c r="E24003" s="8" t="s">
        <v>3150</v>
      </c>
    </row>
    <row r="24004" spans="1:5" x14ac:dyDescent="0.35">
      <c r="A24004" s="8" t="s">
        <v>2461</v>
      </c>
      <c r="B24004">
        <v>2280</v>
      </c>
      <c r="C24004">
        <v>972</v>
      </c>
      <c r="D24004">
        <v>1308</v>
      </c>
      <c r="E24004" s="8" t="s">
        <v>3150</v>
      </c>
    </row>
    <row r="24005" spans="1:5" x14ac:dyDescent="0.35">
      <c r="A24005" s="8" t="s">
        <v>2462</v>
      </c>
      <c r="B24005">
        <v>700</v>
      </c>
      <c r="C24005">
        <v>353</v>
      </c>
      <c r="D24005">
        <v>347</v>
      </c>
      <c r="E24005" s="8" t="s">
        <v>3150</v>
      </c>
    </row>
    <row r="24006" spans="1:5" x14ac:dyDescent="0.35">
      <c r="A24006" s="8" t="s">
        <v>2463</v>
      </c>
      <c r="B24006">
        <v>2453</v>
      </c>
      <c r="C24006">
        <v>627</v>
      </c>
      <c r="D24006">
        <v>1826</v>
      </c>
      <c r="E24006" s="8" t="s">
        <v>3150</v>
      </c>
    </row>
    <row r="24007" spans="1:5" x14ac:dyDescent="0.35">
      <c r="A24007" s="8" t="s">
        <v>2464</v>
      </c>
      <c r="B24007">
        <v>2222</v>
      </c>
      <c r="C24007">
        <v>1083</v>
      </c>
      <c r="D24007">
        <v>1139</v>
      </c>
      <c r="E24007" s="8" t="s">
        <v>3150</v>
      </c>
    </row>
    <row r="24008" spans="1:5" x14ac:dyDescent="0.35">
      <c r="A24008" s="8" t="s">
        <v>2465</v>
      </c>
      <c r="B24008">
        <v>8178</v>
      </c>
      <c r="C24008">
        <v>934</v>
      </c>
      <c r="D24008">
        <v>7244</v>
      </c>
      <c r="E24008" s="8" t="s">
        <v>3150</v>
      </c>
    </row>
    <row r="24009" spans="1:5" x14ac:dyDescent="0.35">
      <c r="A24009" s="8" t="s">
        <v>2466</v>
      </c>
      <c r="B24009">
        <v>797</v>
      </c>
      <c r="C24009">
        <v>326</v>
      </c>
      <c r="D24009">
        <v>471</v>
      </c>
      <c r="E24009" s="8" t="s">
        <v>3150</v>
      </c>
    </row>
    <row r="24010" spans="1:5" x14ac:dyDescent="0.35">
      <c r="A24010" s="8" t="s">
        <v>2467</v>
      </c>
      <c r="B24010">
        <v>4118</v>
      </c>
      <c r="C24010">
        <v>1246</v>
      </c>
      <c r="D24010">
        <v>2872</v>
      </c>
      <c r="E24010" s="8" t="s">
        <v>3150</v>
      </c>
    </row>
    <row r="24011" spans="1:5" x14ac:dyDescent="0.35">
      <c r="A24011" s="8" t="s">
        <v>2468</v>
      </c>
      <c r="B24011">
        <v>24645</v>
      </c>
      <c r="C24011">
        <v>4002</v>
      </c>
      <c r="D24011">
        <v>20643</v>
      </c>
      <c r="E24011" s="8" t="s">
        <v>3150</v>
      </c>
    </row>
    <row r="24012" spans="1:5" x14ac:dyDescent="0.35">
      <c r="A24012" s="8" t="s">
        <v>2469</v>
      </c>
      <c r="B24012">
        <v>2683</v>
      </c>
      <c r="C24012">
        <v>971</v>
      </c>
      <c r="D24012">
        <v>1712</v>
      </c>
      <c r="E24012" s="8" t="s">
        <v>3150</v>
      </c>
    </row>
    <row r="24013" spans="1:5" x14ac:dyDescent="0.35">
      <c r="A24013" s="8" t="s">
        <v>2470</v>
      </c>
      <c r="B24013">
        <v>211</v>
      </c>
      <c r="C24013">
        <v>117</v>
      </c>
      <c r="D24013">
        <v>94</v>
      </c>
      <c r="E24013" s="8" t="s">
        <v>3150</v>
      </c>
    </row>
    <row r="24014" spans="1:5" x14ac:dyDescent="0.35">
      <c r="A24014" s="8" t="s">
        <v>2471</v>
      </c>
      <c r="B24014">
        <v>44686</v>
      </c>
      <c r="C24014">
        <v>9292</v>
      </c>
      <c r="D24014">
        <v>35394</v>
      </c>
      <c r="E24014" s="8" t="s">
        <v>3150</v>
      </c>
    </row>
    <row r="24015" spans="1:5" x14ac:dyDescent="0.35">
      <c r="A24015" s="8" t="s">
        <v>2472</v>
      </c>
      <c r="B24015">
        <v>2107</v>
      </c>
      <c r="C24015">
        <v>974</v>
      </c>
      <c r="D24015">
        <v>1133</v>
      </c>
      <c r="E24015" s="8" t="s">
        <v>3150</v>
      </c>
    </row>
    <row r="24016" spans="1:5" x14ac:dyDescent="0.35">
      <c r="A24016" s="8" t="s">
        <v>2473</v>
      </c>
      <c r="B24016">
        <v>1401</v>
      </c>
      <c r="C24016">
        <v>355</v>
      </c>
      <c r="D24016">
        <v>1046</v>
      </c>
      <c r="E24016" s="8" t="s">
        <v>3150</v>
      </c>
    </row>
    <row r="24017" spans="1:5" x14ac:dyDescent="0.35">
      <c r="A24017" s="8" t="s">
        <v>2474</v>
      </c>
      <c r="B24017">
        <v>349</v>
      </c>
      <c r="C24017">
        <v>179</v>
      </c>
      <c r="D24017">
        <v>170</v>
      </c>
      <c r="E24017" s="8" t="s">
        <v>3150</v>
      </c>
    </row>
    <row r="24018" spans="1:5" x14ac:dyDescent="0.35">
      <c r="A24018" s="8" t="s">
        <v>2475</v>
      </c>
      <c r="B24018">
        <v>1531</v>
      </c>
      <c r="C24018">
        <v>490</v>
      </c>
      <c r="D24018">
        <v>1041</v>
      </c>
      <c r="E24018" s="8" t="s">
        <v>3150</v>
      </c>
    </row>
    <row r="24019" spans="1:5" x14ac:dyDescent="0.35">
      <c r="A24019" s="8" t="s">
        <v>2476</v>
      </c>
      <c r="B24019">
        <v>9170</v>
      </c>
      <c r="C24019">
        <v>1792</v>
      </c>
      <c r="D24019">
        <v>7378</v>
      </c>
      <c r="E24019" s="8" t="s">
        <v>3150</v>
      </c>
    </row>
    <row r="24020" spans="1:5" x14ac:dyDescent="0.35">
      <c r="A24020" s="8" t="s">
        <v>2477</v>
      </c>
      <c r="B24020">
        <v>832</v>
      </c>
      <c r="C24020">
        <v>293</v>
      </c>
      <c r="D24020">
        <v>539</v>
      </c>
      <c r="E24020" s="8" t="s">
        <v>3150</v>
      </c>
    </row>
    <row r="24021" spans="1:5" x14ac:dyDescent="0.35">
      <c r="A24021" s="8" t="s">
        <v>2478</v>
      </c>
      <c r="B24021">
        <v>714</v>
      </c>
      <c r="C24021">
        <v>367</v>
      </c>
      <c r="D24021">
        <v>347</v>
      </c>
      <c r="E24021" s="8" t="s">
        <v>3150</v>
      </c>
    </row>
    <row r="24022" spans="1:5" x14ac:dyDescent="0.35">
      <c r="A24022" s="8" t="s">
        <v>2479</v>
      </c>
      <c r="B24022">
        <v>1055</v>
      </c>
      <c r="C24022">
        <v>444</v>
      </c>
      <c r="D24022">
        <v>611</v>
      </c>
      <c r="E24022" s="8" t="s">
        <v>3150</v>
      </c>
    </row>
    <row r="24023" spans="1:5" x14ac:dyDescent="0.35">
      <c r="A24023" s="8" t="s">
        <v>2480</v>
      </c>
      <c r="B24023">
        <v>378</v>
      </c>
      <c r="C24023">
        <v>172</v>
      </c>
      <c r="D24023">
        <v>206</v>
      </c>
      <c r="E24023" s="8" t="s">
        <v>3150</v>
      </c>
    </row>
    <row r="24024" spans="1:5" x14ac:dyDescent="0.35">
      <c r="A24024" s="8" t="s">
        <v>2481</v>
      </c>
      <c r="B24024">
        <v>131</v>
      </c>
      <c r="C24024">
        <v>76</v>
      </c>
      <c r="D24024">
        <v>55</v>
      </c>
      <c r="E24024" s="8" t="s">
        <v>3150</v>
      </c>
    </row>
    <row r="24025" spans="1:5" x14ac:dyDescent="0.35">
      <c r="A24025" s="8" t="s">
        <v>2482</v>
      </c>
      <c r="B24025">
        <v>720</v>
      </c>
      <c r="C24025">
        <v>399</v>
      </c>
      <c r="D24025">
        <v>321</v>
      </c>
      <c r="E24025" s="8" t="s">
        <v>3150</v>
      </c>
    </row>
    <row r="24026" spans="1:5" x14ac:dyDescent="0.35">
      <c r="A24026" s="8" t="s">
        <v>2483</v>
      </c>
      <c r="B24026">
        <v>331428</v>
      </c>
      <c r="C24026">
        <v>31791</v>
      </c>
      <c r="D24026">
        <v>299637</v>
      </c>
      <c r="E24026" s="8" t="s">
        <v>3150</v>
      </c>
    </row>
    <row r="24027" spans="1:5" x14ac:dyDescent="0.35">
      <c r="A24027" s="8" t="s">
        <v>2484</v>
      </c>
      <c r="B24027">
        <v>441</v>
      </c>
      <c r="C24027">
        <v>210</v>
      </c>
      <c r="D24027">
        <v>231</v>
      </c>
      <c r="E24027" s="8" t="s">
        <v>3150</v>
      </c>
    </row>
    <row r="24028" spans="1:5" x14ac:dyDescent="0.35">
      <c r="A24028" s="8" t="s">
        <v>2485</v>
      </c>
      <c r="B24028">
        <v>1854</v>
      </c>
      <c r="C24028">
        <v>662</v>
      </c>
      <c r="D24028">
        <v>1192</v>
      </c>
      <c r="E24028" s="8" t="s">
        <v>3150</v>
      </c>
    </row>
    <row r="24029" spans="1:5" x14ac:dyDescent="0.35">
      <c r="A24029" s="8" t="s">
        <v>2486</v>
      </c>
      <c r="B24029">
        <v>2042</v>
      </c>
      <c r="C24029">
        <v>633</v>
      </c>
      <c r="D24029">
        <v>1409</v>
      </c>
      <c r="E24029" s="8" t="s">
        <v>3150</v>
      </c>
    </row>
    <row r="24030" spans="1:5" x14ac:dyDescent="0.35">
      <c r="A24030" s="8" t="s">
        <v>2487</v>
      </c>
      <c r="B24030">
        <v>11554</v>
      </c>
      <c r="C24030">
        <v>2118</v>
      </c>
      <c r="D24030">
        <v>9436</v>
      </c>
      <c r="E24030" s="8" t="s">
        <v>3150</v>
      </c>
    </row>
    <row r="24031" spans="1:5" x14ac:dyDescent="0.35">
      <c r="A24031" s="8" t="s">
        <v>2488</v>
      </c>
      <c r="B24031">
        <v>6020</v>
      </c>
      <c r="C24031">
        <v>1368</v>
      </c>
      <c r="D24031">
        <v>4652</v>
      </c>
      <c r="E24031" s="8" t="s">
        <v>3150</v>
      </c>
    </row>
    <row r="24032" spans="1:5" x14ac:dyDescent="0.35">
      <c r="A24032" s="8" t="s">
        <v>2489</v>
      </c>
      <c r="B24032">
        <v>5292</v>
      </c>
      <c r="C24032">
        <v>1602</v>
      </c>
      <c r="D24032">
        <v>3690</v>
      </c>
      <c r="E24032" s="8" t="s">
        <v>3150</v>
      </c>
    </row>
    <row r="24033" spans="1:5" x14ac:dyDescent="0.35">
      <c r="A24033" s="8" t="s">
        <v>2490</v>
      </c>
      <c r="B24033">
        <v>76573</v>
      </c>
      <c r="C24033">
        <v>14858</v>
      </c>
      <c r="D24033">
        <v>61715</v>
      </c>
      <c r="E24033" s="8" t="s">
        <v>3150</v>
      </c>
    </row>
    <row r="24034" spans="1:5" x14ac:dyDescent="0.35">
      <c r="A24034" s="8" t="s">
        <v>2491</v>
      </c>
      <c r="B24034">
        <v>7536</v>
      </c>
      <c r="C24034">
        <v>1231</v>
      </c>
      <c r="D24034">
        <v>6305</v>
      </c>
      <c r="E24034" s="8" t="s">
        <v>3150</v>
      </c>
    </row>
    <row r="24035" spans="1:5" x14ac:dyDescent="0.35">
      <c r="A24035" s="8" t="s">
        <v>2492</v>
      </c>
      <c r="B24035">
        <v>26799</v>
      </c>
      <c r="C24035">
        <v>5459</v>
      </c>
      <c r="D24035">
        <v>21340</v>
      </c>
      <c r="E24035" s="8" t="s">
        <v>3150</v>
      </c>
    </row>
    <row r="24036" spans="1:5" x14ac:dyDescent="0.35">
      <c r="A24036" s="8" t="s">
        <v>2493</v>
      </c>
      <c r="B24036">
        <v>304</v>
      </c>
      <c r="C24036">
        <v>132</v>
      </c>
      <c r="D24036">
        <v>172</v>
      </c>
      <c r="E24036" s="8" t="s">
        <v>3150</v>
      </c>
    </row>
    <row r="24037" spans="1:5" x14ac:dyDescent="0.35">
      <c r="A24037" s="8" t="s">
        <v>2494</v>
      </c>
      <c r="B24037">
        <v>30178</v>
      </c>
      <c r="C24037">
        <v>5816</v>
      </c>
      <c r="D24037">
        <v>24362</v>
      </c>
      <c r="E24037" s="8" t="s">
        <v>3150</v>
      </c>
    </row>
    <row r="24038" spans="1:5" x14ac:dyDescent="0.35">
      <c r="A24038" s="8" t="s">
        <v>2495</v>
      </c>
      <c r="B24038">
        <v>3558</v>
      </c>
      <c r="C24038">
        <v>1204</v>
      </c>
      <c r="D24038">
        <v>2354</v>
      </c>
      <c r="E24038" s="8" t="s">
        <v>3150</v>
      </c>
    </row>
    <row r="24039" spans="1:5" x14ac:dyDescent="0.35">
      <c r="A24039" s="8" t="s">
        <v>2496</v>
      </c>
      <c r="B24039">
        <v>5582</v>
      </c>
      <c r="C24039">
        <v>1888</v>
      </c>
      <c r="D24039">
        <v>3694</v>
      </c>
      <c r="E24039" s="8" t="s">
        <v>3150</v>
      </c>
    </row>
    <row r="24040" spans="1:5" x14ac:dyDescent="0.35">
      <c r="A24040" s="8" t="s">
        <v>2497</v>
      </c>
      <c r="B24040">
        <v>2772</v>
      </c>
      <c r="C24040">
        <v>640</v>
      </c>
      <c r="D24040">
        <v>2132</v>
      </c>
      <c r="E24040" s="8" t="s">
        <v>3150</v>
      </c>
    </row>
    <row r="24041" spans="1:5" x14ac:dyDescent="0.35">
      <c r="A24041" s="8" t="s">
        <v>2498</v>
      </c>
      <c r="B24041">
        <v>41765</v>
      </c>
      <c r="C24041">
        <v>6256</v>
      </c>
      <c r="D24041">
        <v>35509</v>
      </c>
      <c r="E24041" s="8" t="s">
        <v>3150</v>
      </c>
    </row>
    <row r="24042" spans="1:5" x14ac:dyDescent="0.35">
      <c r="A24042" s="8" t="s">
        <v>2499</v>
      </c>
      <c r="B24042">
        <v>627</v>
      </c>
      <c r="C24042">
        <v>310</v>
      </c>
      <c r="D24042">
        <v>317</v>
      </c>
      <c r="E24042" s="8" t="s">
        <v>3150</v>
      </c>
    </row>
    <row r="24043" spans="1:5" x14ac:dyDescent="0.35">
      <c r="A24043" s="8" t="s">
        <v>2500</v>
      </c>
      <c r="B24043">
        <v>7236</v>
      </c>
      <c r="C24043">
        <v>1784</v>
      </c>
      <c r="D24043">
        <v>5452</v>
      </c>
      <c r="E24043" s="8" t="s">
        <v>3150</v>
      </c>
    </row>
    <row r="24044" spans="1:5" x14ac:dyDescent="0.35">
      <c r="A24044" s="8" t="s">
        <v>2501</v>
      </c>
      <c r="B24044">
        <v>1136</v>
      </c>
      <c r="C24044">
        <v>535</v>
      </c>
      <c r="D24044">
        <v>601</v>
      </c>
      <c r="E24044" s="8" t="s">
        <v>3150</v>
      </c>
    </row>
    <row r="24045" spans="1:5" x14ac:dyDescent="0.35">
      <c r="A24045" s="8" t="s">
        <v>2502</v>
      </c>
      <c r="B24045">
        <v>3184</v>
      </c>
      <c r="C24045">
        <v>824</v>
      </c>
      <c r="D24045">
        <v>2360</v>
      </c>
      <c r="E24045" s="8" t="s">
        <v>3150</v>
      </c>
    </row>
    <row r="24046" spans="1:5" x14ac:dyDescent="0.35">
      <c r="A24046" s="8" t="s">
        <v>2503</v>
      </c>
      <c r="B24046">
        <v>1687</v>
      </c>
      <c r="C24046">
        <v>700</v>
      </c>
      <c r="D24046">
        <v>987</v>
      </c>
      <c r="E24046" s="8" t="s">
        <v>3150</v>
      </c>
    </row>
    <row r="24047" spans="1:5" x14ac:dyDescent="0.35">
      <c r="A24047" s="8" t="s">
        <v>2504</v>
      </c>
      <c r="B24047">
        <v>2712</v>
      </c>
      <c r="C24047">
        <v>829</v>
      </c>
      <c r="D24047">
        <v>1883</v>
      </c>
      <c r="E24047" s="8" t="s">
        <v>3150</v>
      </c>
    </row>
    <row r="24048" spans="1:5" x14ac:dyDescent="0.35">
      <c r="A24048" s="8" t="s">
        <v>2505</v>
      </c>
      <c r="B24048">
        <v>7696</v>
      </c>
      <c r="C24048">
        <v>2312</v>
      </c>
      <c r="D24048">
        <v>5384</v>
      </c>
      <c r="E24048" s="8" t="s">
        <v>3150</v>
      </c>
    </row>
    <row r="24049" spans="1:5" x14ac:dyDescent="0.35">
      <c r="A24049" s="8" t="s">
        <v>2506</v>
      </c>
      <c r="B24049">
        <v>9477</v>
      </c>
      <c r="C24049">
        <v>1855</v>
      </c>
      <c r="D24049">
        <v>7622</v>
      </c>
      <c r="E24049" s="8" t="s">
        <v>3150</v>
      </c>
    </row>
    <row r="24050" spans="1:5" x14ac:dyDescent="0.35">
      <c r="A24050" s="8" t="s">
        <v>2507</v>
      </c>
      <c r="B24050">
        <v>7275</v>
      </c>
      <c r="C24050">
        <v>1224</v>
      </c>
      <c r="D24050">
        <v>6051</v>
      </c>
      <c r="E24050" s="8" t="s">
        <v>3150</v>
      </c>
    </row>
    <row r="24051" spans="1:5" x14ac:dyDescent="0.35">
      <c r="A24051" s="8" t="s">
        <v>2508</v>
      </c>
      <c r="B24051">
        <v>6900</v>
      </c>
      <c r="C24051">
        <v>2018</v>
      </c>
      <c r="D24051">
        <v>4882</v>
      </c>
      <c r="E24051" s="8" t="s">
        <v>3150</v>
      </c>
    </row>
    <row r="24052" spans="1:5" x14ac:dyDescent="0.35">
      <c r="A24052" s="8" t="s">
        <v>2509</v>
      </c>
      <c r="B24052">
        <v>2653</v>
      </c>
      <c r="C24052">
        <v>1094</v>
      </c>
      <c r="D24052">
        <v>1559</v>
      </c>
      <c r="E24052" s="8" t="s">
        <v>3150</v>
      </c>
    </row>
    <row r="24053" spans="1:5" x14ac:dyDescent="0.35">
      <c r="A24053" s="8" t="s">
        <v>2510</v>
      </c>
      <c r="B24053">
        <v>21132</v>
      </c>
      <c r="C24053">
        <v>1017</v>
      </c>
      <c r="D24053">
        <v>20115</v>
      </c>
      <c r="E24053" s="8" t="s">
        <v>3150</v>
      </c>
    </row>
    <row r="24054" spans="1:5" x14ac:dyDescent="0.35">
      <c r="A24054" s="8" t="s">
        <v>2511</v>
      </c>
      <c r="B24054">
        <v>805</v>
      </c>
      <c r="C24054">
        <v>358</v>
      </c>
      <c r="D24054">
        <v>447</v>
      </c>
      <c r="E24054" s="8" t="s">
        <v>3150</v>
      </c>
    </row>
    <row r="24055" spans="1:5" x14ac:dyDescent="0.35">
      <c r="A24055" s="8" t="s">
        <v>2512</v>
      </c>
      <c r="B24055">
        <v>265</v>
      </c>
      <c r="C24055">
        <v>120</v>
      </c>
      <c r="D24055">
        <v>145</v>
      </c>
      <c r="E24055" s="8" t="s">
        <v>3150</v>
      </c>
    </row>
    <row r="24056" spans="1:5" x14ac:dyDescent="0.35">
      <c r="A24056" s="8" t="s">
        <v>2513</v>
      </c>
      <c r="B24056">
        <v>4317</v>
      </c>
      <c r="C24056">
        <v>1304</v>
      </c>
      <c r="D24056">
        <v>3013</v>
      </c>
      <c r="E24056" s="8" t="s">
        <v>3150</v>
      </c>
    </row>
    <row r="24057" spans="1:5" x14ac:dyDescent="0.35">
      <c r="A24057" s="8" t="s">
        <v>2514</v>
      </c>
      <c r="B24057">
        <v>689</v>
      </c>
      <c r="C24057">
        <v>222</v>
      </c>
      <c r="D24057">
        <v>467</v>
      </c>
      <c r="E24057" s="8" t="s">
        <v>3150</v>
      </c>
    </row>
    <row r="24058" spans="1:5" x14ac:dyDescent="0.35">
      <c r="A24058" s="8" t="s">
        <v>2515</v>
      </c>
      <c r="B24058">
        <v>225253</v>
      </c>
      <c r="C24058">
        <v>3214</v>
      </c>
      <c r="D24058">
        <v>222039</v>
      </c>
      <c r="E24058" s="8" t="s">
        <v>3150</v>
      </c>
    </row>
    <row r="24059" spans="1:5" x14ac:dyDescent="0.35">
      <c r="A24059" s="8" t="s">
        <v>2516</v>
      </c>
      <c r="B24059">
        <v>2062</v>
      </c>
      <c r="C24059">
        <v>440</v>
      </c>
      <c r="D24059">
        <v>1622</v>
      </c>
      <c r="E24059" s="8" t="s">
        <v>3150</v>
      </c>
    </row>
    <row r="24060" spans="1:5" x14ac:dyDescent="0.35">
      <c r="A24060" s="8" t="s">
        <v>2517</v>
      </c>
      <c r="B24060">
        <v>387</v>
      </c>
      <c r="C24060">
        <v>96</v>
      </c>
      <c r="D24060">
        <v>291</v>
      </c>
      <c r="E24060" s="8" t="s">
        <v>3150</v>
      </c>
    </row>
    <row r="24061" spans="1:5" x14ac:dyDescent="0.35">
      <c r="A24061" s="8" t="s">
        <v>2518</v>
      </c>
      <c r="B24061">
        <v>6462</v>
      </c>
      <c r="C24061">
        <v>945</v>
      </c>
      <c r="D24061">
        <v>5517</v>
      </c>
      <c r="E24061" s="8" t="s">
        <v>3150</v>
      </c>
    </row>
    <row r="24062" spans="1:5" x14ac:dyDescent="0.35">
      <c r="A24062" s="8" t="s">
        <v>2519</v>
      </c>
      <c r="B24062">
        <v>280</v>
      </c>
      <c r="C24062">
        <v>85</v>
      </c>
      <c r="D24062">
        <v>195</v>
      </c>
      <c r="E24062" s="8" t="s">
        <v>3150</v>
      </c>
    </row>
    <row r="24063" spans="1:5" x14ac:dyDescent="0.35">
      <c r="A24063" s="8" t="s">
        <v>2520</v>
      </c>
      <c r="B24063">
        <v>2738</v>
      </c>
      <c r="C24063">
        <v>344</v>
      </c>
      <c r="D24063">
        <v>2394</v>
      </c>
      <c r="E24063" s="8" t="s">
        <v>3150</v>
      </c>
    </row>
    <row r="24064" spans="1:5" x14ac:dyDescent="0.35">
      <c r="A24064" s="8" t="s">
        <v>2521</v>
      </c>
      <c r="B24064">
        <v>987</v>
      </c>
      <c r="C24064">
        <v>426</v>
      </c>
      <c r="D24064">
        <v>561</v>
      </c>
      <c r="E24064" s="8" t="s">
        <v>3150</v>
      </c>
    </row>
    <row r="24065" spans="1:5" x14ac:dyDescent="0.35">
      <c r="A24065" s="8" t="s">
        <v>2522</v>
      </c>
      <c r="B24065">
        <v>1667</v>
      </c>
      <c r="C24065">
        <v>569</v>
      </c>
      <c r="D24065">
        <v>1098</v>
      </c>
      <c r="E24065" s="8" t="s">
        <v>3150</v>
      </c>
    </row>
    <row r="24066" spans="1:5" x14ac:dyDescent="0.35">
      <c r="A24066" s="8" t="s">
        <v>2523</v>
      </c>
      <c r="B24066">
        <v>177</v>
      </c>
      <c r="C24066">
        <v>95</v>
      </c>
      <c r="D24066">
        <v>82</v>
      </c>
      <c r="E24066" s="8" t="s">
        <v>3150</v>
      </c>
    </row>
    <row r="24067" spans="1:5" x14ac:dyDescent="0.35">
      <c r="A24067" s="8" t="s">
        <v>2524</v>
      </c>
      <c r="B24067">
        <v>11085</v>
      </c>
      <c r="C24067">
        <v>1989</v>
      </c>
      <c r="D24067">
        <v>9096</v>
      </c>
      <c r="E24067" s="8" t="s">
        <v>3150</v>
      </c>
    </row>
    <row r="24068" spans="1:5" x14ac:dyDescent="0.35">
      <c r="A24068" s="8" t="s">
        <v>2525</v>
      </c>
      <c r="B24068">
        <v>509</v>
      </c>
      <c r="C24068">
        <v>253</v>
      </c>
      <c r="D24068">
        <v>256</v>
      </c>
      <c r="E24068" s="8" t="s">
        <v>3150</v>
      </c>
    </row>
    <row r="24069" spans="1:5" x14ac:dyDescent="0.35">
      <c r="A24069" s="8" t="s">
        <v>2526</v>
      </c>
      <c r="B24069">
        <v>1728</v>
      </c>
      <c r="C24069">
        <v>771</v>
      </c>
      <c r="D24069">
        <v>957</v>
      </c>
      <c r="E24069" s="8" t="s">
        <v>3150</v>
      </c>
    </row>
    <row r="24070" spans="1:5" x14ac:dyDescent="0.35">
      <c r="A24070" s="8" t="s">
        <v>2527</v>
      </c>
      <c r="B24070">
        <v>300</v>
      </c>
      <c r="C24070">
        <v>94</v>
      </c>
      <c r="D24070">
        <v>206</v>
      </c>
      <c r="E24070" s="8" t="s">
        <v>3150</v>
      </c>
    </row>
    <row r="24071" spans="1:5" x14ac:dyDescent="0.35">
      <c r="A24071" s="8" t="s">
        <v>2528</v>
      </c>
      <c r="B24071">
        <v>281</v>
      </c>
      <c r="C24071">
        <v>126</v>
      </c>
      <c r="D24071">
        <v>155</v>
      </c>
      <c r="E24071" s="8" t="s">
        <v>3150</v>
      </c>
    </row>
    <row r="24072" spans="1:5" x14ac:dyDescent="0.35">
      <c r="A24072" s="8" t="s">
        <v>2529</v>
      </c>
      <c r="B24072">
        <v>143126</v>
      </c>
      <c r="C24072">
        <v>6438</v>
      </c>
      <c r="D24072">
        <v>136688</v>
      </c>
      <c r="E24072" s="8" t="s">
        <v>3150</v>
      </c>
    </row>
    <row r="24073" spans="1:5" x14ac:dyDescent="0.35">
      <c r="A24073" s="8" t="s">
        <v>2530</v>
      </c>
      <c r="B24073">
        <v>487</v>
      </c>
      <c r="C24073">
        <v>85</v>
      </c>
      <c r="D24073">
        <v>402</v>
      </c>
      <c r="E24073" s="8" t="s">
        <v>3150</v>
      </c>
    </row>
    <row r="24074" spans="1:5" x14ac:dyDescent="0.35">
      <c r="A24074" s="8" t="s">
        <v>2531</v>
      </c>
      <c r="B24074">
        <v>150</v>
      </c>
      <c r="C24074">
        <v>76</v>
      </c>
      <c r="D24074">
        <v>74</v>
      </c>
      <c r="E24074" s="8" t="s">
        <v>3150</v>
      </c>
    </row>
    <row r="24075" spans="1:5" x14ac:dyDescent="0.35">
      <c r="A24075" s="8" t="s">
        <v>2532</v>
      </c>
      <c r="B24075">
        <v>18644</v>
      </c>
      <c r="C24075">
        <v>712</v>
      </c>
      <c r="D24075">
        <v>17932</v>
      </c>
      <c r="E24075" s="8" t="s">
        <v>3150</v>
      </c>
    </row>
    <row r="24076" spans="1:5" x14ac:dyDescent="0.35">
      <c r="A24076" s="8" t="s">
        <v>2533</v>
      </c>
      <c r="B24076">
        <v>244</v>
      </c>
      <c r="C24076">
        <v>165</v>
      </c>
      <c r="D24076">
        <v>79</v>
      </c>
      <c r="E24076" s="8" t="s">
        <v>3150</v>
      </c>
    </row>
    <row r="24077" spans="1:5" x14ac:dyDescent="0.35">
      <c r="A24077" s="8" t="s">
        <v>2534</v>
      </c>
      <c r="B24077">
        <v>1074</v>
      </c>
      <c r="C24077">
        <v>264</v>
      </c>
      <c r="D24077">
        <v>810</v>
      </c>
      <c r="E24077" s="8" t="s">
        <v>3150</v>
      </c>
    </row>
    <row r="24078" spans="1:5" x14ac:dyDescent="0.35">
      <c r="A24078" s="8" t="s">
        <v>2535</v>
      </c>
      <c r="B24078">
        <v>467</v>
      </c>
      <c r="C24078">
        <v>240</v>
      </c>
      <c r="D24078">
        <v>227</v>
      </c>
      <c r="E24078" s="8" t="s">
        <v>3150</v>
      </c>
    </row>
    <row r="24079" spans="1:5" x14ac:dyDescent="0.35">
      <c r="A24079" s="8" t="s">
        <v>2536</v>
      </c>
      <c r="B24079">
        <v>1005</v>
      </c>
      <c r="C24079">
        <v>287</v>
      </c>
      <c r="D24079">
        <v>718</v>
      </c>
      <c r="E24079" s="8" t="s">
        <v>3150</v>
      </c>
    </row>
    <row r="24080" spans="1:5" x14ac:dyDescent="0.35">
      <c r="A24080" s="8" t="s">
        <v>2537</v>
      </c>
      <c r="B24080">
        <v>1126759</v>
      </c>
      <c r="C24080">
        <v>22654</v>
      </c>
      <c r="D24080">
        <v>1104105</v>
      </c>
      <c r="E24080" s="8" t="s">
        <v>3150</v>
      </c>
    </row>
    <row r="24081" spans="1:5" x14ac:dyDescent="0.35">
      <c r="A24081" s="8" t="s">
        <v>2538</v>
      </c>
      <c r="B24081">
        <v>7243</v>
      </c>
      <c r="C24081">
        <v>1013</v>
      </c>
      <c r="D24081">
        <v>6230</v>
      </c>
      <c r="E24081" s="8" t="s">
        <v>3150</v>
      </c>
    </row>
    <row r="24082" spans="1:5" x14ac:dyDescent="0.35">
      <c r="A24082" s="8" t="s">
        <v>2539</v>
      </c>
      <c r="B24082">
        <v>1085</v>
      </c>
      <c r="C24082">
        <v>499</v>
      </c>
      <c r="D24082">
        <v>586</v>
      </c>
      <c r="E24082" s="8" t="s">
        <v>3150</v>
      </c>
    </row>
    <row r="24083" spans="1:5" x14ac:dyDescent="0.35">
      <c r="A24083" s="8" t="s">
        <v>2540</v>
      </c>
      <c r="B24083">
        <v>393</v>
      </c>
      <c r="C24083">
        <v>163</v>
      </c>
      <c r="D24083">
        <v>230</v>
      </c>
      <c r="E24083" s="8" t="s">
        <v>3150</v>
      </c>
    </row>
    <row r="24084" spans="1:5" x14ac:dyDescent="0.35">
      <c r="A24084" s="8" t="s">
        <v>2541</v>
      </c>
      <c r="B24084">
        <v>2713</v>
      </c>
      <c r="C24084">
        <v>566</v>
      </c>
      <c r="D24084">
        <v>2147</v>
      </c>
      <c r="E24084" s="8" t="s">
        <v>3150</v>
      </c>
    </row>
    <row r="24085" spans="1:5" x14ac:dyDescent="0.35">
      <c r="A24085" s="8" t="s">
        <v>2542</v>
      </c>
      <c r="B24085">
        <v>4237</v>
      </c>
      <c r="C24085">
        <v>657</v>
      </c>
      <c r="D24085">
        <v>3580</v>
      </c>
      <c r="E24085" s="8" t="s">
        <v>3150</v>
      </c>
    </row>
    <row r="24086" spans="1:5" x14ac:dyDescent="0.35">
      <c r="A24086" s="8" t="s">
        <v>2543</v>
      </c>
      <c r="B24086">
        <v>748</v>
      </c>
      <c r="C24086">
        <v>330</v>
      </c>
      <c r="D24086">
        <v>418</v>
      </c>
      <c r="E24086" s="8" t="s">
        <v>3150</v>
      </c>
    </row>
    <row r="24087" spans="1:5" x14ac:dyDescent="0.35">
      <c r="A24087" s="8" t="s">
        <v>2544</v>
      </c>
      <c r="B24087">
        <v>4085</v>
      </c>
      <c r="C24087">
        <v>155</v>
      </c>
      <c r="D24087">
        <v>3930</v>
      </c>
      <c r="E24087" s="8" t="s">
        <v>3150</v>
      </c>
    </row>
    <row r="24088" spans="1:5" x14ac:dyDescent="0.35">
      <c r="A24088" s="8" t="s">
        <v>2545</v>
      </c>
      <c r="B24088">
        <v>409</v>
      </c>
      <c r="C24088">
        <v>146</v>
      </c>
      <c r="D24088">
        <v>263</v>
      </c>
      <c r="E24088" s="8" t="s">
        <v>3150</v>
      </c>
    </row>
    <row r="24089" spans="1:5" x14ac:dyDescent="0.35">
      <c r="A24089" s="8" t="s">
        <v>2546</v>
      </c>
      <c r="B24089">
        <v>211</v>
      </c>
      <c r="C24089">
        <v>99</v>
      </c>
      <c r="D24089">
        <v>112</v>
      </c>
      <c r="E24089" s="8" t="s">
        <v>3150</v>
      </c>
    </row>
    <row r="24090" spans="1:5" x14ac:dyDescent="0.35">
      <c r="A24090" s="8" t="s">
        <v>2547</v>
      </c>
      <c r="B24090">
        <v>844</v>
      </c>
      <c r="C24090">
        <v>237</v>
      </c>
      <c r="D24090">
        <v>607</v>
      </c>
      <c r="E24090" s="8" t="s">
        <v>3150</v>
      </c>
    </row>
    <row r="24091" spans="1:5" x14ac:dyDescent="0.35">
      <c r="A24091" s="8" t="s">
        <v>2548</v>
      </c>
      <c r="B24091">
        <v>182</v>
      </c>
      <c r="C24091">
        <v>88</v>
      </c>
      <c r="D24091">
        <v>94</v>
      </c>
      <c r="E24091" s="8" t="s">
        <v>3150</v>
      </c>
    </row>
    <row r="24092" spans="1:5" x14ac:dyDescent="0.35">
      <c r="A24092" s="8" t="s">
        <v>2549</v>
      </c>
      <c r="B24092">
        <v>2122</v>
      </c>
      <c r="C24092">
        <v>517</v>
      </c>
      <c r="D24092">
        <v>1605</v>
      </c>
      <c r="E24092" s="8" t="s">
        <v>3150</v>
      </c>
    </row>
    <row r="24093" spans="1:5" x14ac:dyDescent="0.35">
      <c r="A24093" s="8" t="s">
        <v>2550</v>
      </c>
      <c r="B24093">
        <v>19964</v>
      </c>
      <c r="C24093">
        <v>1095</v>
      </c>
      <c r="D24093">
        <v>18869</v>
      </c>
      <c r="E24093" s="8" t="s">
        <v>3150</v>
      </c>
    </row>
    <row r="24094" spans="1:5" x14ac:dyDescent="0.35">
      <c r="A24094" s="8" t="s">
        <v>2551</v>
      </c>
      <c r="B24094">
        <v>71145</v>
      </c>
      <c r="C24094">
        <v>5414</v>
      </c>
      <c r="D24094">
        <v>65731</v>
      </c>
      <c r="E24094" s="8" t="s">
        <v>3150</v>
      </c>
    </row>
    <row r="24095" spans="1:5" x14ac:dyDescent="0.35">
      <c r="A24095" s="8" t="s">
        <v>2552</v>
      </c>
      <c r="B24095">
        <v>3726</v>
      </c>
      <c r="C24095">
        <v>986</v>
      </c>
      <c r="D24095">
        <v>2740</v>
      </c>
      <c r="E24095" s="8" t="s">
        <v>3150</v>
      </c>
    </row>
    <row r="24096" spans="1:5" x14ac:dyDescent="0.35">
      <c r="A24096" s="8" t="s">
        <v>2553</v>
      </c>
      <c r="B24096">
        <v>104</v>
      </c>
      <c r="C24096">
        <v>36</v>
      </c>
      <c r="D24096">
        <v>68</v>
      </c>
      <c r="E24096" s="8" t="s">
        <v>3150</v>
      </c>
    </row>
    <row r="24097" spans="1:5" x14ac:dyDescent="0.35">
      <c r="A24097" s="8" t="s">
        <v>2554</v>
      </c>
      <c r="B24097">
        <v>7851</v>
      </c>
      <c r="C24097">
        <v>435</v>
      </c>
      <c r="D24097">
        <v>7416</v>
      </c>
      <c r="E24097" s="8" t="s">
        <v>3150</v>
      </c>
    </row>
    <row r="24098" spans="1:5" x14ac:dyDescent="0.35">
      <c r="A24098" s="8" t="s">
        <v>2555</v>
      </c>
      <c r="B24098">
        <v>18625</v>
      </c>
      <c r="C24098">
        <v>1396</v>
      </c>
      <c r="D24098">
        <v>17229</v>
      </c>
      <c r="E24098" s="8" t="s">
        <v>3150</v>
      </c>
    </row>
    <row r="24099" spans="1:5" x14ac:dyDescent="0.35">
      <c r="A24099" s="8" t="s">
        <v>2556</v>
      </c>
      <c r="B24099">
        <v>113</v>
      </c>
      <c r="C24099">
        <v>61</v>
      </c>
      <c r="D24099">
        <v>52</v>
      </c>
      <c r="E24099" s="8" t="s">
        <v>3150</v>
      </c>
    </row>
    <row r="24100" spans="1:5" x14ac:dyDescent="0.35">
      <c r="A24100" s="8" t="s">
        <v>2557</v>
      </c>
      <c r="B24100">
        <v>1799</v>
      </c>
      <c r="C24100">
        <v>275</v>
      </c>
      <c r="D24100">
        <v>1524</v>
      </c>
      <c r="E24100" s="8" t="s">
        <v>3150</v>
      </c>
    </row>
    <row r="24101" spans="1:5" x14ac:dyDescent="0.35">
      <c r="A24101" s="8" t="s">
        <v>2558</v>
      </c>
      <c r="B24101">
        <v>261</v>
      </c>
      <c r="C24101">
        <v>114</v>
      </c>
      <c r="D24101">
        <v>147</v>
      </c>
      <c r="E24101" s="8" t="s">
        <v>3150</v>
      </c>
    </row>
    <row r="24102" spans="1:5" x14ac:dyDescent="0.35">
      <c r="A24102" s="8" t="s">
        <v>2559</v>
      </c>
      <c r="B24102">
        <v>1084</v>
      </c>
      <c r="C24102">
        <v>300</v>
      </c>
      <c r="D24102">
        <v>784</v>
      </c>
      <c r="E24102" s="8" t="s">
        <v>3150</v>
      </c>
    </row>
    <row r="24103" spans="1:5" x14ac:dyDescent="0.35">
      <c r="A24103" s="8" t="s">
        <v>2560</v>
      </c>
      <c r="B24103">
        <v>4603</v>
      </c>
      <c r="C24103">
        <v>521</v>
      </c>
      <c r="D24103">
        <v>4082</v>
      </c>
      <c r="E24103" s="8" t="s">
        <v>3150</v>
      </c>
    </row>
    <row r="24104" spans="1:5" x14ac:dyDescent="0.35">
      <c r="A24104" s="8" t="s">
        <v>2561</v>
      </c>
      <c r="B24104">
        <v>247153</v>
      </c>
      <c r="C24104">
        <v>8949</v>
      </c>
      <c r="D24104">
        <v>238204</v>
      </c>
      <c r="E24104" s="8" t="s">
        <v>3150</v>
      </c>
    </row>
    <row r="24105" spans="1:5" x14ac:dyDescent="0.35">
      <c r="A24105" s="8" t="s">
        <v>2562</v>
      </c>
      <c r="B24105">
        <v>1078</v>
      </c>
      <c r="C24105">
        <v>289</v>
      </c>
      <c r="D24105">
        <v>789</v>
      </c>
      <c r="E24105" s="8" t="s">
        <v>3150</v>
      </c>
    </row>
    <row r="24106" spans="1:5" x14ac:dyDescent="0.35">
      <c r="A24106" s="8" t="s">
        <v>2563</v>
      </c>
      <c r="B24106">
        <v>480</v>
      </c>
      <c r="C24106">
        <v>193</v>
      </c>
      <c r="D24106">
        <v>287</v>
      </c>
      <c r="E24106" s="8" t="s">
        <v>3150</v>
      </c>
    </row>
    <row r="24107" spans="1:5" x14ac:dyDescent="0.35">
      <c r="A24107" s="8" t="s">
        <v>2564</v>
      </c>
      <c r="B24107">
        <v>455</v>
      </c>
      <c r="C24107">
        <v>142</v>
      </c>
      <c r="D24107">
        <v>313</v>
      </c>
      <c r="E24107" s="8" t="s">
        <v>3150</v>
      </c>
    </row>
    <row r="24108" spans="1:5" x14ac:dyDescent="0.35">
      <c r="A24108" s="8" t="s">
        <v>2565</v>
      </c>
      <c r="B24108">
        <v>351</v>
      </c>
      <c r="C24108">
        <v>127</v>
      </c>
      <c r="D24108">
        <v>224</v>
      </c>
      <c r="E24108" s="8" t="s">
        <v>3150</v>
      </c>
    </row>
    <row r="24109" spans="1:5" x14ac:dyDescent="0.35">
      <c r="A24109" s="8" t="s">
        <v>2566</v>
      </c>
      <c r="B24109">
        <v>2035</v>
      </c>
      <c r="C24109">
        <v>621</v>
      </c>
      <c r="D24109">
        <v>1414</v>
      </c>
      <c r="E24109" s="8" t="s">
        <v>3150</v>
      </c>
    </row>
    <row r="24110" spans="1:5" x14ac:dyDescent="0.35">
      <c r="A24110" s="8" t="s">
        <v>2567</v>
      </c>
      <c r="B24110">
        <v>512</v>
      </c>
      <c r="C24110">
        <v>138</v>
      </c>
      <c r="D24110">
        <v>374</v>
      </c>
      <c r="E24110" s="8" t="s">
        <v>3150</v>
      </c>
    </row>
    <row r="24111" spans="1:5" x14ac:dyDescent="0.35">
      <c r="A24111" s="8" t="s">
        <v>2568</v>
      </c>
      <c r="B24111">
        <v>42964</v>
      </c>
      <c r="C24111">
        <v>2699</v>
      </c>
      <c r="D24111">
        <v>40265</v>
      </c>
      <c r="E24111" s="8" t="s">
        <v>3150</v>
      </c>
    </row>
    <row r="24112" spans="1:5" x14ac:dyDescent="0.35">
      <c r="A24112" s="8" t="s">
        <v>2569</v>
      </c>
      <c r="B24112">
        <v>1474</v>
      </c>
      <c r="C24112">
        <v>288</v>
      </c>
      <c r="D24112">
        <v>1186</v>
      </c>
      <c r="E24112" s="8" t="s">
        <v>3150</v>
      </c>
    </row>
    <row r="24113" spans="1:5" x14ac:dyDescent="0.35">
      <c r="A24113" s="8" t="s">
        <v>2570</v>
      </c>
      <c r="B24113">
        <v>646</v>
      </c>
      <c r="C24113">
        <v>209</v>
      </c>
      <c r="D24113">
        <v>437</v>
      </c>
      <c r="E24113" s="8" t="s">
        <v>3150</v>
      </c>
    </row>
    <row r="24114" spans="1:5" x14ac:dyDescent="0.35">
      <c r="A24114" s="8" t="s">
        <v>2571</v>
      </c>
      <c r="B24114">
        <v>1400</v>
      </c>
      <c r="C24114">
        <v>750</v>
      </c>
      <c r="D24114">
        <v>650</v>
      </c>
      <c r="E24114" s="8" t="s">
        <v>3150</v>
      </c>
    </row>
    <row r="24115" spans="1:5" x14ac:dyDescent="0.35">
      <c r="A24115" s="8" t="s">
        <v>2572</v>
      </c>
      <c r="B24115">
        <v>890</v>
      </c>
      <c r="C24115">
        <v>667</v>
      </c>
      <c r="D24115">
        <v>223</v>
      </c>
      <c r="E24115" s="8" t="s">
        <v>3150</v>
      </c>
    </row>
    <row r="24116" spans="1:5" x14ac:dyDescent="0.35">
      <c r="A24116" s="8" t="s">
        <v>2573</v>
      </c>
      <c r="B24116">
        <v>665</v>
      </c>
      <c r="C24116">
        <v>263</v>
      </c>
      <c r="D24116">
        <v>402</v>
      </c>
      <c r="E24116" s="8" t="s">
        <v>3150</v>
      </c>
    </row>
    <row r="24117" spans="1:5" x14ac:dyDescent="0.35">
      <c r="A24117" s="8" t="s">
        <v>2574</v>
      </c>
      <c r="B24117">
        <v>2194</v>
      </c>
      <c r="C24117">
        <v>543</v>
      </c>
      <c r="D24117">
        <v>1651</v>
      </c>
      <c r="E24117" s="8" t="s">
        <v>3150</v>
      </c>
    </row>
    <row r="24118" spans="1:5" x14ac:dyDescent="0.35">
      <c r="A24118" s="8" t="s">
        <v>2575</v>
      </c>
      <c r="B24118">
        <v>1874</v>
      </c>
      <c r="C24118">
        <v>524</v>
      </c>
      <c r="D24118">
        <v>1350</v>
      </c>
      <c r="E24118" s="8" t="s">
        <v>3150</v>
      </c>
    </row>
    <row r="24119" spans="1:5" x14ac:dyDescent="0.35">
      <c r="A24119" s="8" t="s">
        <v>2576</v>
      </c>
      <c r="B24119">
        <v>430</v>
      </c>
      <c r="C24119">
        <v>188</v>
      </c>
      <c r="D24119">
        <v>242</v>
      </c>
      <c r="E24119" s="8" t="s">
        <v>3150</v>
      </c>
    </row>
    <row r="24120" spans="1:5" x14ac:dyDescent="0.35">
      <c r="A24120" s="8" t="s">
        <v>2577</v>
      </c>
      <c r="B24120">
        <v>6133</v>
      </c>
      <c r="C24120">
        <v>1089</v>
      </c>
      <c r="D24120">
        <v>5044</v>
      </c>
      <c r="E24120" s="8" t="s">
        <v>3150</v>
      </c>
    </row>
    <row r="24121" spans="1:5" x14ac:dyDescent="0.35">
      <c r="A24121" s="8" t="s">
        <v>2578</v>
      </c>
      <c r="B24121">
        <v>1254</v>
      </c>
      <c r="C24121">
        <v>204</v>
      </c>
      <c r="D24121">
        <v>1050</v>
      </c>
      <c r="E24121" s="8" t="s">
        <v>3150</v>
      </c>
    </row>
    <row r="24122" spans="1:5" x14ac:dyDescent="0.35">
      <c r="A24122" s="8" t="s">
        <v>2579</v>
      </c>
      <c r="B24122">
        <v>1054</v>
      </c>
      <c r="C24122">
        <v>378</v>
      </c>
      <c r="D24122">
        <v>676</v>
      </c>
      <c r="E24122" s="8" t="s">
        <v>3150</v>
      </c>
    </row>
    <row r="24123" spans="1:5" x14ac:dyDescent="0.35">
      <c r="A24123" s="8" t="s">
        <v>2580</v>
      </c>
      <c r="B24123">
        <v>3485</v>
      </c>
      <c r="C24123">
        <v>626</v>
      </c>
      <c r="D24123">
        <v>2859</v>
      </c>
      <c r="E24123" s="8" t="s">
        <v>3150</v>
      </c>
    </row>
    <row r="24124" spans="1:5" x14ac:dyDescent="0.35">
      <c r="A24124" s="8" t="s">
        <v>2581</v>
      </c>
      <c r="B24124">
        <v>319678</v>
      </c>
      <c r="C24124">
        <v>9466</v>
      </c>
      <c r="D24124">
        <v>310212</v>
      </c>
      <c r="E24124" s="8" t="s">
        <v>3150</v>
      </c>
    </row>
    <row r="24125" spans="1:5" x14ac:dyDescent="0.35">
      <c r="A24125" s="8" t="s">
        <v>2582</v>
      </c>
      <c r="B24125">
        <v>875</v>
      </c>
      <c r="C24125">
        <v>402</v>
      </c>
      <c r="D24125">
        <v>473</v>
      </c>
      <c r="E24125" s="8" t="s">
        <v>3150</v>
      </c>
    </row>
    <row r="24126" spans="1:5" x14ac:dyDescent="0.35">
      <c r="A24126" s="8" t="s">
        <v>2583</v>
      </c>
      <c r="B24126">
        <v>425</v>
      </c>
      <c r="C24126">
        <v>162</v>
      </c>
      <c r="D24126">
        <v>263</v>
      </c>
      <c r="E24126" s="8" t="s">
        <v>3150</v>
      </c>
    </row>
    <row r="24127" spans="1:5" x14ac:dyDescent="0.35">
      <c r="A24127" s="8" t="s">
        <v>2584</v>
      </c>
      <c r="B24127">
        <v>318</v>
      </c>
      <c r="C24127">
        <v>91</v>
      </c>
      <c r="D24127">
        <v>227</v>
      </c>
      <c r="E24127" s="8" t="s">
        <v>3150</v>
      </c>
    </row>
    <row r="24128" spans="1:5" x14ac:dyDescent="0.35">
      <c r="A24128" s="8" t="s">
        <v>2585</v>
      </c>
      <c r="B24128">
        <v>21453</v>
      </c>
      <c r="C24128">
        <v>1781</v>
      </c>
      <c r="D24128">
        <v>19672</v>
      </c>
      <c r="E24128" s="8" t="s">
        <v>3150</v>
      </c>
    </row>
    <row r="24129" spans="1:5" x14ac:dyDescent="0.35">
      <c r="A24129" s="8" t="s">
        <v>2586</v>
      </c>
      <c r="B24129">
        <v>1777</v>
      </c>
      <c r="C24129">
        <v>403</v>
      </c>
      <c r="D24129">
        <v>1374</v>
      </c>
      <c r="E24129" s="8" t="s">
        <v>3150</v>
      </c>
    </row>
    <row r="24130" spans="1:5" x14ac:dyDescent="0.35">
      <c r="A24130" s="8" t="s">
        <v>2587</v>
      </c>
      <c r="B24130">
        <v>3175</v>
      </c>
      <c r="C24130">
        <v>904</v>
      </c>
      <c r="D24130">
        <v>2271</v>
      </c>
      <c r="E24130" s="8" t="s">
        <v>3150</v>
      </c>
    </row>
    <row r="24131" spans="1:5" x14ac:dyDescent="0.35">
      <c r="A24131" s="8" t="s">
        <v>2588</v>
      </c>
      <c r="B24131">
        <v>885</v>
      </c>
      <c r="C24131">
        <v>373</v>
      </c>
      <c r="D24131">
        <v>512</v>
      </c>
      <c r="E24131" s="8" t="s">
        <v>3150</v>
      </c>
    </row>
    <row r="24132" spans="1:5" x14ac:dyDescent="0.35">
      <c r="A24132" s="8" t="s">
        <v>2589</v>
      </c>
      <c r="B24132">
        <v>2768</v>
      </c>
      <c r="C24132">
        <v>434</v>
      </c>
      <c r="D24132">
        <v>2334</v>
      </c>
      <c r="E24132" s="8" t="s">
        <v>3150</v>
      </c>
    </row>
    <row r="24133" spans="1:5" x14ac:dyDescent="0.35">
      <c r="A24133" s="8" t="s">
        <v>2590</v>
      </c>
      <c r="B24133">
        <v>7286</v>
      </c>
      <c r="C24133">
        <v>1013</v>
      </c>
      <c r="D24133">
        <v>6273</v>
      </c>
      <c r="E24133" s="8" t="s">
        <v>3150</v>
      </c>
    </row>
    <row r="24134" spans="1:5" x14ac:dyDescent="0.35">
      <c r="A24134" s="8" t="s">
        <v>2591</v>
      </c>
      <c r="B24134">
        <v>1767</v>
      </c>
      <c r="C24134">
        <v>286</v>
      </c>
      <c r="D24134">
        <v>1481</v>
      </c>
      <c r="E24134" s="8" t="s">
        <v>3150</v>
      </c>
    </row>
    <row r="24135" spans="1:5" x14ac:dyDescent="0.35">
      <c r="A24135" s="8" t="s">
        <v>2592</v>
      </c>
      <c r="B24135">
        <v>586</v>
      </c>
      <c r="C24135">
        <v>226</v>
      </c>
      <c r="D24135">
        <v>360</v>
      </c>
      <c r="E24135" s="8" t="s">
        <v>3150</v>
      </c>
    </row>
    <row r="24136" spans="1:5" x14ac:dyDescent="0.35">
      <c r="A24136" s="8" t="s">
        <v>2593</v>
      </c>
      <c r="B24136">
        <v>61189</v>
      </c>
      <c r="C24136">
        <v>2040</v>
      </c>
      <c r="D24136">
        <v>59149</v>
      </c>
      <c r="E24136" s="8" t="s">
        <v>3150</v>
      </c>
    </row>
    <row r="24137" spans="1:5" x14ac:dyDescent="0.35">
      <c r="A24137" s="8" t="s">
        <v>2594</v>
      </c>
      <c r="B24137">
        <v>10761</v>
      </c>
      <c r="C24137">
        <v>1197</v>
      </c>
      <c r="D24137">
        <v>9564</v>
      </c>
      <c r="E24137" s="8" t="s">
        <v>3150</v>
      </c>
    </row>
    <row r="24138" spans="1:5" x14ac:dyDescent="0.35">
      <c r="A24138" s="8" t="s">
        <v>2595</v>
      </c>
      <c r="B24138">
        <v>251</v>
      </c>
      <c r="C24138">
        <v>76</v>
      </c>
      <c r="D24138">
        <v>175</v>
      </c>
      <c r="E24138" s="8" t="s">
        <v>3150</v>
      </c>
    </row>
    <row r="24139" spans="1:5" x14ac:dyDescent="0.35">
      <c r="A24139" s="8" t="s">
        <v>2596</v>
      </c>
      <c r="B24139">
        <v>422</v>
      </c>
      <c r="C24139">
        <v>135</v>
      </c>
      <c r="D24139">
        <v>287</v>
      </c>
      <c r="E24139" s="8" t="s">
        <v>3150</v>
      </c>
    </row>
    <row r="24140" spans="1:5" x14ac:dyDescent="0.35">
      <c r="A24140" s="8" t="s">
        <v>2597</v>
      </c>
      <c r="B24140">
        <v>5128</v>
      </c>
      <c r="C24140">
        <v>1998</v>
      </c>
      <c r="D24140">
        <v>3130</v>
      </c>
      <c r="E24140" s="8" t="s">
        <v>3150</v>
      </c>
    </row>
    <row r="24141" spans="1:5" x14ac:dyDescent="0.35">
      <c r="A24141" s="8" t="s">
        <v>2598</v>
      </c>
      <c r="B24141">
        <v>4932</v>
      </c>
      <c r="C24141">
        <v>646</v>
      </c>
      <c r="D24141">
        <v>4286</v>
      </c>
      <c r="E24141" s="8" t="s">
        <v>3150</v>
      </c>
    </row>
    <row r="24142" spans="1:5" x14ac:dyDescent="0.35">
      <c r="A24142" s="8" t="s">
        <v>2599</v>
      </c>
      <c r="B24142">
        <v>1896</v>
      </c>
      <c r="C24142">
        <v>776</v>
      </c>
      <c r="D24142">
        <v>1120</v>
      </c>
      <c r="E24142" s="8" t="s">
        <v>3150</v>
      </c>
    </row>
    <row r="24143" spans="1:5" x14ac:dyDescent="0.35">
      <c r="A24143" s="8" t="s">
        <v>2600</v>
      </c>
      <c r="B24143">
        <v>2147</v>
      </c>
      <c r="C24143">
        <v>545</v>
      </c>
      <c r="D24143">
        <v>1602</v>
      </c>
      <c r="E24143" s="8" t="s">
        <v>3150</v>
      </c>
    </row>
    <row r="24144" spans="1:5" x14ac:dyDescent="0.35">
      <c r="A24144" s="8" t="s">
        <v>2601</v>
      </c>
      <c r="B24144">
        <v>4466</v>
      </c>
      <c r="C24144">
        <v>1166</v>
      </c>
      <c r="D24144">
        <v>3300</v>
      </c>
      <c r="E24144" s="8" t="s">
        <v>3150</v>
      </c>
    </row>
    <row r="24145" spans="1:5" x14ac:dyDescent="0.35">
      <c r="A24145" s="8" t="s">
        <v>2602</v>
      </c>
      <c r="B24145">
        <v>1899</v>
      </c>
      <c r="C24145">
        <v>332</v>
      </c>
      <c r="D24145">
        <v>1567</v>
      </c>
      <c r="E24145" s="8" t="s">
        <v>3150</v>
      </c>
    </row>
    <row r="24146" spans="1:5" x14ac:dyDescent="0.35">
      <c r="A24146" s="8" t="s">
        <v>2603</v>
      </c>
      <c r="B24146">
        <v>22531</v>
      </c>
      <c r="C24146">
        <v>2460</v>
      </c>
      <c r="D24146">
        <v>20071</v>
      </c>
      <c r="E24146" s="8" t="s">
        <v>3150</v>
      </c>
    </row>
    <row r="24147" spans="1:5" x14ac:dyDescent="0.35">
      <c r="A24147" s="8" t="s">
        <v>2604</v>
      </c>
      <c r="B24147">
        <v>171001</v>
      </c>
      <c r="C24147">
        <v>2679</v>
      </c>
      <c r="D24147">
        <v>168322</v>
      </c>
      <c r="E24147" s="8" t="s">
        <v>3150</v>
      </c>
    </row>
    <row r="24148" spans="1:5" x14ac:dyDescent="0.35">
      <c r="A24148" s="8" t="s">
        <v>2605</v>
      </c>
      <c r="B24148">
        <v>21997</v>
      </c>
      <c r="C24148">
        <v>764</v>
      </c>
      <c r="D24148">
        <v>21233</v>
      </c>
      <c r="E24148" s="8" t="s">
        <v>3150</v>
      </c>
    </row>
    <row r="24149" spans="1:5" x14ac:dyDescent="0.35">
      <c r="A24149" s="8" t="s">
        <v>2606</v>
      </c>
      <c r="B24149">
        <v>950</v>
      </c>
      <c r="C24149">
        <v>212</v>
      </c>
      <c r="D24149">
        <v>738</v>
      </c>
      <c r="E24149" s="8" t="s">
        <v>3150</v>
      </c>
    </row>
    <row r="24150" spans="1:5" x14ac:dyDescent="0.35">
      <c r="A24150" s="8" t="s">
        <v>2607</v>
      </c>
      <c r="B24150">
        <v>27965</v>
      </c>
      <c r="C24150">
        <v>2218</v>
      </c>
      <c r="D24150">
        <v>25747</v>
      </c>
      <c r="E24150" s="8" t="s">
        <v>3150</v>
      </c>
    </row>
    <row r="24151" spans="1:5" x14ac:dyDescent="0.35">
      <c r="A24151" s="8" t="s">
        <v>2608</v>
      </c>
      <c r="B24151">
        <v>95062</v>
      </c>
      <c r="C24151">
        <v>4722</v>
      </c>
      <c r="D24151">
        <v>90340</v>
      </c>
      <c r="E24151" s="8" t="s">
        <v>3150</v>
      </c>
    </row>
    <row r="24152" spans="1:5" x14ac:dyDescent="0.35">
      <c r="A24152" s="8" t="s">
        <v>2609</v>
      </c>
      <c r="B24152">
        <v>2634</v>
      </c>
      <c r="C24152">
        <v>303</v>
      </c>
      <c r="D24152">
        <v>2331</v>
      </c>
      <c r="E24152" s="8" t="s">
        <v>3150</v>
      </c>
    </row>
    <row r="24153" spans="1:5" x14ac:dyDescent="0.35">
      <c r="A24153" s="8" t="s">
        <v>2610</v>
      </c>
      <c r="B24153">
        <v>509</v>
      </c>
      <c r="C24153">
        <v>193</v>
      </c>
      <c r="D24153">
        <v>316</v>
      </c>
      <c r="E24153" s="8" t="s">
        <v>3150</v>
      </c>
    </row>
    <row r="24154" spans="1:5" x14ac:dyDescent="0.35">
      <c r="A24154" s="8" t="s">
        <v>2611</v>
      </c>
      <c r="B24154">
        <v>10649</v>
      </c>
      <c r="C24154">
        <v>1008</v>
      </c>
      <c r="D24154">
        <v>9641</v>
      </c>
      <c r="E24154" s="8" t="s">
        <v>3150</v>
      </c>
    </row>
    <row r="24155" spans="1:5" x14ac:dyDescent="0.35">
      <c r="A24155" s="8" t="s">
        <v>2612</v>
      </c>
      <c r="B24155">
        <v>843</v>
      </c>
      <c r="C24155">
        <v>125</v>
      </c>
      <c r="D24155">
        <v>718</v>
      </c>
      <c r="E24155" s="8" t="s">
        <v>3150</v>
      </c>
    </row>
    <row r="24156" spans="1:5" x14ac:dyDescent="0.35">
      <c r="A24156" s="8" t="s">
        <v>2613</v>
      </c>
      <c r="B24156">
        <v>22405</v>
      </c>
      <c r="C24156">
        <v>631</v>
      </c>
      <c r="D24156">
        <v>21774</v>
      </c>
      <c r="E24156" s="8" t="s">
        <v>3150</v>
      </c>
    </row>
    <row r="24157" spans="1:5" x14ac:dyDescent="0.35">
      <c r="A24157" s="8" t="s">
        <v>2614</v>
      </c>
      <c r="B24157">
        <v>9861</v>
      </c>
      <c r="C24157">
        <v>281</v>
      </c>
      <c r="D24157">
        <v>9580</v>
      </c>
      <c r="E24157" s="8" t="s">
        <v>3150</v>
      </c>
    </row>
    <row r="24158" spans="1:5" x14ac:dyDescent="0.35">
      <c r="A24158" s="8" t="s">
        <v>2615</v>
      </c>
      <c r="B24158">
        <v>987</v>
      </c>
      <c r="C24158">
        <v>111</v>
      </c>
      <c r="D24158">
        <v>876</v>
      </c>
      <c r="E24158" s="8" t="s">
        <v>3150</v>
      </c>
    </row>
    <row r="24159" spans="1:5" x14ac:dyDescent="0.35">
      <c r="A24159" s="8" t="s">
        <v>2616</v>
      </c>
      <c r="B24159">
        <v>26800</v>
      </c>
      <c r="C24159">
        <v>856</v>
      </c>
      <c r="D24159">
        <v>25944</v>
      </c>
      <c r="E24159" s="8" t="s">
        <v>3150</v>
      </c>
    </row>
    <row r="24160" spans="1:5" x14ac:dyDescent="0.35">
      <c r="A24160" s="8" t="s">
        <v>2617</v>
      </c>
      <c r="B24160">
        <v>184</v>
      </c>
      <c r="C24160">
        <v>64</v>
      </c>
      <c r="D24160">
        <v>120</v>
      </c>
      <c r="E24160" s="8" t="s">
        <v>3150</v>
      </c>
    </row>
    <row r="24161" spans="1:5" x14ac:dyDescent="0.35">
      <c r="A24161" s="8" t="s">
        <v>2618</v>
      </c>
      <c r="B24161">
        <v>60835</v>
      </c>
      <c r="C24161">
        <v>3043</v>
      </c>
      <c r="D24161">
        <v>57792</v>
      </c>
      <c r="E24161" s="8" t="s">
        <v>3150</v>
      </c>
    </row>
    <row r="24162" spans="1:5" x14ac:dyDescent="0.35">
      <c r="A24162" s="8" t="s">
        <v>2619</v>
      </c>
      <c r="B24162">
        <v>28787</v>
      </c>
      <c r="C24162">
        <v>2203</v>
      </c>
      <c r="D24162">
        <v>26584</v>
      </c>
      <c r="E24162" s="8" t="s">
        <v>3150</v>
      </c>
    </row>
    <row r="24163" spans="1:5" x14ac:dyDescent="0.35">
      <c r="A24163" s="8" t="s">
        <v>2620</v>
      </c>
      <c r="B24163">
        <v>3806</v>
      </c>
      <c r="C24163">
        <v>580</v>
      </c>
      <c r="D24163">
        <v>3226</v>
      </c>
      <c r="E24163" s="8" t="s">
        <v>3150</v>
      </c>
    </row>
    <row r="24164" spans="1:5" x14ac:dyDescent="0.35">
      <c r="A24164" s="8" t="s">
        <v>2621</v>
      </c>
      <c r="B24164">
        <v>1590</v>
      </c>
      <c r="C24164">
        <v>238</v>
      </c>
      <c r="D24164">
        <v>1352</v>
      </c>
      <c r="E24164" s="8" t="s">
        <v>3150</v>
      </c>
    </row>
    <row r="24165" spans="1:5" x14ac:dyDescent="0.35">
      <c r="A24165" s="8" t="s">
        <v>2622</v>
      </c>
      <c r="B24165">
        <v>21401</v>
      </c>
      <c r="C24165">
        <v>1695</v>
      </c>
      <c r="D24165">
        <v>19706</v>
      </c>
      <c r="E24165" s="8" t="s">
        <v>3150</v>
      </c>
    </row>
    <row r="24166" spans="1:5" x14ac:dyDescent="0.35">
      <c r="A24166" s="8" t="s">
        <v>2623</v>
      </c>
      <c r="B24166">
        <v>45895</v>
      </c>
      <c r="C24166">
        <v>1058</v>
      </c>
      <c r="D24166">
        <v>44837</v>
      </c>
      <c r="E24166" s="8" t="s">
        <v>3150</v>
      </c>
    </row>
    <row r="24167" spans="1:5" x14ac:dyDescent="0.35">
      <c r="A24167" s="8" t="s">
        <v>2624</v>
      </c>
      <c r="B24167">
        <v>2302</v>
      </c>
      <c r="C24167">
        <v>237</v>
      </c>
      <c r="D24167">
        <v>2065</v>
      </c>
      <c r="E24167" s="8" t="s">
        <v>3150</v>
      </c>
    </row>
    <row r="24168" spans="1:5" x14ac:dyDescent="0.35">
      <c r="A24168" s="8" t="s">
        <v>2625</v>
      </c>
      <c r="B24168">
        <v>2138</v>
      </c>
      <c r="C24168">
        <v>294</v>
      </c>
      <c r="D24168">
        <v>1844</v>
      </c>
      <c r="E24168" s="8" t="s">
        <v>3150</v>
      </c>
    </row>
    <row r="24169" spans="1:5" x14ac:dyDescent="0.35">
      <c r="A24169" s="8" t="s">
        <v>2626</v>
      </c>
      <c r="B24169">
        <v>97619</v>
      </c>
      <c r="C24169">
        <v>5597</v>
      </c>
      <c r="D24169">
        <v>92022</v>
      </c>
      <c r="E24169" s="8" t="s">
        <v>3150</v>
      </c>
    </row>
    <row r="24170" spans="1:5" x14ac:dyDescent="0.35">
      <c r="A24170" s="8" t="s">
        <v>2627</v>
      </c>
      <c r="B24170">
        <v>86716</v>
      </c>
      <c r="C24170">
        <v>5055</v>
      </c>
      <c r="D24170">
        <v>81661</v>
      </c>
      <c r="E24170" s="8" t="s">
        <v>3150</v>
      </c>
    </row>
    <row r="24171" spans="1:5" x14ac:dyDescent="0.35">
      <c r="A24171" s="8" t="s">
        <v>2628</v>
      </c>
      <c r="B24171">
        <v>2092</v>
      </c>
      <c r="C24171">
        <v>296</v>
      </c>
      <c r="D24171">
        <v>1796</v>
      </c>
      <c r="E24171" s="8" t="s">
        <v>3150</v>
      </c>
    </row>
    <row r="24172" spans="1:5" x14ac:dyDescent="0.35">
      <c r="A24172" s="8" t="s">
        <v>2629</v>
      </c>
      <c r="B24172">
        <v>7261</v>
      </c>
      <c r="C24172">
        <v>787</v>
      </c>
      <c r="D24172">
        <v>6474</v>
      </c>
      <c r="E24172" s="8" t="s">
        <v>3150</v>
      </c>
    </row>
    <row r="24173" spans="1:5" x14ac:dyDescent="0.35">
      <c r="A24173" s="8" t="s">
        <v>2630</v>
      </c>
      <c r="B24173">
        <v>890</v>
      </c>
      <c r="C24173">
        <v>144</v>
      </c>
      <c r="D24173">
        <v>746</v>
      </c>
      <c r="E24173" s="8" t="s">
        <v>3150</v>
      </c>
    </row>
    <row r="24174" spans="1:5" x14ac:dyDescent="0.35">
      <c r="A24174" s="8" t="s">
        <v>2631</v>
      </c>
      <c r="B24174">
        <v>17866</v>
      </c>
      <c r="C24174">
        <v>2469</v>
      </c>
      <c r="D24174">
        <v>15397</v>
      </c>
      <c r="E24174" s="8" t="s">
        <v>3150</v>
      </c>
    </row>
    <row r="24175" spans="1:5" x14ac:dyDescent="0.35">
      <c r="A24175" s="8" t="s">
        <v>2632</v>
      </c>
      <c r="B24175">
        <v>4683</v>
      </c>
      <c r="C24175">
        <v>487</v>
      </c>
      <c r="D24175">
        <v>4196</v>
      </c>
      <c r="E24175" s="8" t="s">
        <v>3150</v>
      </c>
    </row>
    <row r="24176" spans="1:5" x14ac:dyDescent="0.35">
      <c r="A24176" s="8" t="s">
        <v>2633</v>
      </c>
      <c r="B24176">
        <v>91072</v>
      </c>
      <c r="C24176">
        <v>6995</v>
      </c>
      <c r="D24176">
        <v>84077</v>
      </c>
      <c r="E24176" s="8" t="s">
        <v>3150</v>
      </c>
    </row>
    <row r="24177" spans="1:5" x14ac:dyDescent="0.35">
      <c r="A24177" s="8" t="s">
        <v>2634</v>
      </c>
      <c r="B24177">
        <v>42642</v>
      </c>
      <c r="C24177">
        <v>4541</v>
      </c>
      <c r="D24177">
        <v>38101</v>
      </c>
      <c r="E24177" s="8" t="s">
        <v>3150</v>
      </c>
    </row>
    <row r="24178" spans="1:5" x14ac:dyDescent="0.35">
      <c r="A24178" s="8" t="s">
        <v>2635</v>
      </c>
      <c r="B24178">
        <v>5660</v>
      </c>
      <c r="C24178">
        <v>862</v>
      </c>
      <c r="D24178">
        <v>4798</v>
      </c>
      <c r="E24178" s="8" t="s">
        <v>3150</v>
      </c>
    </row>
    <row r="24179" spans="1:5" x14ac:dyDescent="0.35">
      <c r="A24179" s="8" t="s">
        <v>2636</v>
      </c>
      <c r="B24179">
        <v>8998</v>
      </c>
      <c r="C24179">
        <v>1206</v>
      </c>
      <c r="D24179">
        <v>7792</v>
      </c>
      <c r="E24179" s="8" t="s">
        <v>3150</v>
      </c>
    </row>
    <row r="24180" spans="1:5" x14ac:dyDescent="0.35">
      <c r="A24180" s="8" t="s">
        <v>2637</v>
      </c>
      <c r="B24180">
        <v>41247</v>
      </c>
      <c r="C24180">
        <v>2211</v>
      </c>
      <c r="D24180">
        <v>39036</v>
      </c>
      <c r="E24180" s="8" t="s">
        <v>3150</v>
      </c>
    </row>
    <row r="24181" spans="1:5" x14ac:dyDescent="0.35">
      <c r="A24181" s="8" t="s">
        <v>2638</v>
      </c>
      <c r="B24181">
        <v>344257</v>
      </c>
      <c r="C24181">
        <v>13232</v>
      </c>
      <c r="D24181">
        <v>331025</v>
      </c>
      <c r="E24181" s="8" t="s">
        <v>3150</v>
      </c>
    </row>
    <row r="24182" spans="1:5" x14ac:dyDescent="0.35">
      <c r="A24182" s="8" t="s">
        <v>2639</v>
      </c>
      <c r="B24182">
        <v>5426</v>
      </c>
      <c r="C24182">
        <v>1388</v>
      </c>
      <c r="D24182">
        <v>4038</v>
      </c>
      <c r="E24182" s="8" t="s">
        <v>3150</v>
      </c>
    </row>
    <row r="24183" spans="1:5" x14ac:dyDescent="0.35">
      <c r="A24183" s="8" t="s">
        <v>2640</v>
      </c>
      <c r="B24183">
        <v>6635</v>
      </c>
      <c r="C24183">
        <v>485</v>
      </c>
      <c r="D24183">
        <v>6150</v>
      </c>
      <c r="E24183" s="8" t="s">
        <v>3150</v>
      </c>
    </row>
    <row r="24184" spans="1:5" x14ac:dyDescent="0.35">
      <c r="A24184" s="8" t="s">
        <v>2641</v>
      </c>
      <c r="B24184">
        <v>18124</v>
      </c>
      <c r="C24184">
        <v>1262</v>
      </c>
      <c r="D24184">
        <v>16862</v>
      </c>
      <c r="E24184" s="8" t="s">
        <v>3150</v>
      </c>
    </row>
    <row r="24185" spans="1:5" x14ac:dyDescent="0.35">
      <c r="A24185" s="8" t="s">
        <v>2642</v>
      </c>
      <c r="B24185">
        <v>578</v>
      </c>
      <c r="C24185">
        <v>252</v>
      </c>
      <c r="D24185">
        <v>326</v>
      </c>
      <c r="E24185" s="8" t="s">
        <v>3150</v>
      </c>
    </row>
    <row r="24186" spans="1:5" x14ac:dyDescent="0.35">
      <c r="A24186" s="8" t="s">
        <v>2643</v>
      </c>
      <c r="B24186">
        <v>1019</v>
      </c>
      <c r="C24186">
        <v>353</v>
      </c>
      <c r="D24186">
        <v>666</v>
      </c>
      <c r="E24186" s="8" t="s">
        <v>3150</v>
      </c>
    </row>
    <row r="24187" spans="1:5" x14ac:dyDescent="0.35">
      <c r="A24187" s="8" t="s">
        <v>2644</v>
      </c>
      <c r="B24187">
        <v>7360</v>
      </c>
      <c r="C24187">
        <v>1534</v>
      </c>
      <c r="D24187">
        <v>5826</v>
      </c>
      <c r="E24187" s="8" t="s">
        <v>3150</v>
      </c>
    </row>
    <row r="24188" spans="1:5" x14ac:dyDescent="0.35">
      <c r="A24188" s="8" t="s">
        <v>2645</v>
      </c>
      <c r="B24188">
        <v>22499</v>
      </c>
      <c r="C24188">
        <v>3659</v>
      </c>
      <c r="D24188">
        <v>18840</v>
      </c>
      <c r="E24188" s="8" t="s">
        <v>3150</v>
      </c>
    </row>
    <row r="24189" spans="1:5" x14ac:dyDescent="0.35">
      <c r="A24189" s="8" t="s">
        <v>2646</v>
      </c>
      <c r="B24189">
        <v>3114</v>
      </c>
      <c r="C24189">
        <v>1113</v>
      </c>
      <c r="D24189">
        <v>2001</v>
      </c>
      <c r="E24189" s="8" t="s">
        <v>3150</v>
      </c>
    </row>
    <row r="24190" spans="1:5" x14ac:dyDescent="0.35">
      <c r="A24190" s="8" t="s">
        <v>2647</v>
      </c>
      <c r="B24190">
        <v>20632</v>
      </c>
      <c r="C24190">
        <v>2726</v>
      </c>
      <c r="D24190">
        <v>17906</v>
      </c>
      <c r="E24190" s="8" t="s">
        <v>3150</v>
      </c>
    </row>
    <row r="24191" spans="1:5" x14ac:dyDescent="0.35">
      <c r="A24191" s="8" t="s">
        <v>2648</v>
      </c>
      <c r="B24191">
        <v>220</v>
      </c>
      <c r="C24191">
        <v>94</v>
      </c>
      <c r="D24191">
        <v>126</v>
      </c>
      <c r="E24191" s="8" t="s">
        <v>3150</v>
      </c>
    </row>
    <row r="24192" spans="1:5" x14ac:dyDescent="0.35">
      <c r="A24192" s="8" t="s">
        <v>2649</v>
      </c>
      <c r="B24192">
        <v>7403</v>
      </c>
      <c r="C24192">
        <v>1881</v>
      </c>
      <c r="D24192">
        <v>5522</v>
      </c>
      <c r="E24192" s="8" t="s">
        <v>3150</v>
      </c>
    </row>
    <row r="24193" spans="1:5" x14ac:dyDescent="0.35">
      <c r="A24193" s="8" t="s">
        <v>2650</v>
      </c>
      <c r="B24193">
        <v>2824</v>
      </c>
      <c r="C24193">
        <v>705</v>
      </c>
      <c r="D24193">
        <v>2119</v>
      </c>
      <c r="E24193" s="8" t="s">
        <v>3150</v>
      </c>
    </row>
    <row r="24194" spans="1:5" x14ac:dyDescent="0.35">
      <c r="A24194" s="8" t="s">
        <v>2651</v>
      </c>
      <c r="B24194">
        <v>256</v>
      </c>
      <c r="C24194">
        <v>156</v>
      </c>
      <c r="D24194">
        <v>100</v>
      </c>
      <c r="E24194" s="8" t="s">
        <v>3150</v>
      </c>
    </row>
    <row r="24195" spans="1:5" x14ac:dyDescent="0.35">
      <c r="A24195" s="8" t="s">
        <v>2652</v>
      </c>
      <c r="B24195">
        <v>8895</v>
      </c>
      <c r="C24195">
        <v>1473</v>
      </c>
      <c r="D24195">
        <v>7422</v>
      </c>
      <c r="E24195" s="8" t="s">
        <v>3150</v>
      </c>
    </row>
    <row r="24196" spans="1:5" x14ac:dyDescent="0.35">
      <c r="A24196" s="8" t="s">
        <v>2653</v>
      </c>
      <c r="B24196">
        <v>135</v>
      </c>
      <c r="C24196">
        <v>69</v>
      </c>
      <c r="D24196">
        <v>66</v>
      </c>
      <c r="E24196" s="8" t="s">
        <v>3150</v>
      </c>
    </row>
    <row r="24197" spans="1:5" x14ac:dyDescent="0.35">
      <c r="A24197" s="8" t="s">
        <v>2654</v>
      </c>
      <c r="B24197">
        <v>4708</v>
      </c>
      <c r="C24197">
        <v>1911</v>
      </c>
      <c r="D24197">
        <v>2797</v>
      </c>
      <c r="E24197" s="8" t="s">
        <v>3150</v>
      </c>
    </row>
    <row r="24198" spans="1:5" x14ac:dyDescent="0.35">
      <c r="A24198" s="8" t="s">
        <v>2655</v>
      </c>
      <c r="B24198">
        <v>6929</v>
      </c>
      <c r="C24198">
        <v>3503</v>
      </c>
      <c r="D24198">
        <v>3426</v>
      </c>
      <c r="E24198" s="8" t="s">
        <v>3150</v>
      </c>
    </row>
    <row r="24199" spans="1:5" x14ac:dyDescent="0.35">
      <c r="A24199" s="8" t="s">
        <v>2656</v>
      </c>
      <c r="B24199">
        <v>5390</v>
      </c>
      <c r="C24199">
        <v>1361</v>
      </c>
      <c r="D24199">
        <v>4029</v>
      </c>
      <c r="E24199" s="8" t="s">
        <v>3150</v>
      </c>
    </row>
    <row r="24200" spans="1:5" x14ac:dyDescent="0.35">
      <c r="A24200" s="8" t="s">
        <v>2657</v>
      </c>
      <c r="B24200">
        <v>4517</v>
      </c>
      <c r="C24200">
        <v>848</v>
      </c>
      <c r="D24200">
        <v>3669</v>
      </c>
      <c r="E24200" s="8" t="s">
        <v>3150</v>
      </c>
    </row>
    <row r="24201" spans="1:5" x14ac:dyDescent="0.35">
      <c r="A24201" s="8" t="s">
        <v>2658</v>
      </c>
      <c r="B24201">
        <v>958680</v>
      </c>
      <c r="C24201">
        <v>46008</v>
      </c>
      <c r="D24201">
        <v>912672</v>
      </c>
      <c r="E24201" s="8" t="s">
        <v>3150</v>
      </c>
    </row>
    <row r="24202" spans="1:5" x14ac:dyDescent="0.35">
      <c r="A24202" s="8" t="s">
        <v>2659</v>
      </c>
      <c r="B24202">
        <v>40133</v>
      </c>
      <c r="C24202">
        <v>5875</v>
      </c>
      <c r="D24202">
        <v>34258</v>
      </c>
      <c r="E24202" s="8" t="s">
        <v>3150</v>
      </c>
    </row>
    <row r="24203" spans="1:5" x14ac:dyDescent="0.35">
      <c r="A24203" s="8" t="s">
        <v>2660</v>
      </c>
      <c r="B24203">
        <v>2293</v>
      </c>
      <c r="C24203">
        <v>1111</v>
      </c>
      <c r="D24203">
        <v>1182</v>
      </c>
      <c r="E24203" s="8" t="s">
        <v>3150</v>
      </c>
    </row>
    <row r="24204" spans="1:5" x14ac:dyDescent="0.35">
      <c r="A24204" s="8" t="s">
        <v>2661</v>
      </c>
      <c r="B24204">
        <v>684</v>
      </c>
      <c r="C24204">
        <v>389</v>
      </c>
      <c r="D24204">
        <v>295</v>
      </c>
      <c r="E24204" s="8" t="s">
        <v>3150</v>
      </c>
    </row>
    <row r="24205" spans="1:5" x14ac:dyDescent="0.35">
      <c r="A24205" s="8" t="s">
        <v>2662</v>
      </c>
      <c r="B24205">
        <v>3672</v>
      </c>
      <c r="C24205">
        <v>1503</v>
      </c>
      <c r="D24205">
        <v>2169</v>
      </c>
      <c r="E24205" s="8" t="s">
        <v>3150</v>
      </c>
    </row>
    <row r="24206" spans="1:5" x14ac:dyDescent="0.35">
      <c r="A24206" s="8" t="s">
        <v>2663</v>
      </c>
      <c r="B24206">
        <v>734</v>
      </c>
      <c r="C24206">
        <v>425</v>
      </c>
      <c r="D24206">
        <v>309</v>
      </c>
      <c r="E24206" s="8" t="s">
        <v>3150</v>
      </c>
    </row>
    <row r="24207" spans="1:5" x14ac:dyDescent="0.35">
      <c r="A24207" s="8" t="s">
        <v>2664</v>
      </c>
      <c r="B24207">
        <v>4809</v>
      </c>
      <c r="C24207">
        <v>1166</v>
      </c>
      <c r="D24207">
        <v>3643</v>
      </c>
      <c r="E24207" s="8" t="s">
        <v>3150</v>
      </c>
    </row>
    <row r="24208" spans="1:5" x14ac:dyDescent="0.35">
      <c r="A24208" s="8" t="s">
        <v>2665</v>
      </c>
      <c r="B24208">
        <v>2774</v>
      </c>
      <c r="C24208">
        <v>1354</v>
      </c>
      <c r="D24208">
        <v>1420</v>
      </c>
      <c r="E24208" s="8" t="s">
        <v>3150</v>
      </c>
    </row>
    <row r="24209" spans="1:5" x14ac:dyDescent="0.35">
      <c r="A24209" s="8" t="s">
        <v>2666</v>
      </c>
      <c r="B24209">
        <v>1711</v>
      </c>
      <c r="C24209">
        <v>983</v>
      </c>
      <c r="D24209">
        <v>728</v>
      </c>
      <c r="E24209" s="8" t="s">
        <v>3150</v>
      </c>
    </row>
    <row r="24210" spans="1:5" x14ac:dyDescent="0.35">
      <c r="A24210" s="8" t="s">
        <v>2667</v>
      </c>
      <c r="B24210">
        <v>854</v>
      </c>
      <c r="C24210">
        <v>293</v>
      </c>
      <c r="D24210">
        <v>561</v>
      </c>
      <c r="E24210" s="8" t="s">
        <v>3150</v>
      </c>
    </row>
    <row r="24211" spans="1:5" x14ac:dyDescent="0.35">
      <c r="A24211" s="8" t="s">
        <v>2668</v>
      </c>
      <c r="B24211">
        <v>255002</v>
      </c>
      <c r="C24211">
        <v>16100</v>
      </c>
      <c r="D24211">
        <v>238902</v>
      </c>
      <c r="E24211" s="8" t="s">
        <v>3150</v>
      </c>
    </row>
    <row r="24212" spans="1:5" x14ac:dyDescent="0.35">
      <c r="A24212" s="8" t="s">
        <v>2669</v>
      </c>
      <c r="B24212">
        <v>2335</v>
      </c>
      <c r="C24212">
        <v>591</v>
      </c>
      <c r="D24212">
        <v>1744</v>
      </c>
      <c r="E24212" s="8" t="s">
        <v>3150</v>
      </c>
    </row>
    <row r="24213" spans="1:5" x14ac:dyDescent="0.35">
      <c r="A24213" s="8" t="s">
        <v>2670</v>
      </c>
      <c r="B24213">
        <v>15758</v>
      </c>
      <c r="C24213">
        <v>3707</v>
      </c>
      <c r="D24213">
        <v>12051</v>
      </c>
      <c r="E24213" s="8" t="s">
        <v>3150</v>
      </c>
    </row>
    <row r="24214" spans="1:5" x14ac:dyDescent="0.35">
      <c r="A24214" s="8" t="s">
        <v>2671</v>
      </c>
      <c r="B24214">
        <v>259</v>
      </c>
      <c r="C24214">
        <v>145</v>
      </c>
      <c r="D24214">
        <v>114</v>
      </c>
      <c r="E24214" s="8" t="s">
        <v>3150</v>
      </c>
    </row>
    <row r="24215" spans="1:5" x14ac:dyDescent="0.35">
      <c r="A24215" s="8" t="s">
        <v>2672</v>
      </c>
      <c r="B24215">
        <v>191069</v>
      </c>
      <c r="C24215">
        <v>19202</v>
      </c>
      <c r="D24215">
        <v>171867</v>
      </c>
      <c r="E24215" s="8" t="s">
        <v>3150</v>
      </c>
    </row>
    <row r="24216" spans="1:5" x14ac:dyDescent="0.35">
      <c r="A24216" s="8" t="s">
        <v>2673</v>
      </c>
      <c r="B24216">
        <v>124914</v>
      </c>
      <c r="C24216">
        <v>12719</v>
      </c>
      <c r="D24216">
        <v>112195</v>
      </c>
      <c r="E24216" s="8" t="s">
        <v>3150</v>
      </c>
    </row>
    <row r="24217" spans="1:5" x14ac:dyDescent="0.35">
      <c r="A24217" s="8" t="s">
        <v>2674</v>
      </c>
      <c r="B24217">
        <v>1949</v>
      </c>
      <c r="C24217">
        <v>1072</v>
      </c>
      <c r="D24217">
        <v>877</v>
      </c>
      <c r="E24217" s="8" t="s">
        <v>3150</v>
      </c>
    </row>
    <row r="24218" spans="1:5" x14ac:dyDescent="0.35">
      <c r="A24218" s="8" t="s">
        <v>2675</v>
      </c>
      <c r="B24218">
        <v>62735</v>
      </c>
      <c r="C24218">
        <v>5948</v>
      </c>
      <c r="D24218">
        <v>56787</v>
      </c>
      <c r="E24218" s="8" t="s">
        <v>3150</v>
      </c>
    </row>
    <row r="24219" spans="1:5" x14ac:dyDescent="0.35">
      <c r="A24219" s="8" t="s">
        <v>2676</v>
      </c>
      <c r="B24219">
        <v>142</v>
      </c>
      <c r="C24219">
        <v>74</v>
      </c>
      <c r="D24219">
        <v>68</v>
      </c>
      <c r="E24219" s="8" t="s">
        <v>3150</v>
      </c>
    </row>
    <row r="24220" spans="1:5" x14ac:dyDescent="0.35">
      <c r="A24220" s="8" t="s">
        <v>2677</v>
      </c>
      <c r="B24220">
        <v>12559</v>
      </c>
      <c r="C24220">
        <v>1943</v>
      </c>
      <c r="D24220">
        <v>10616</v>
      </c>
      <c r="E24220" s="8" t="s">
        <v>3150</v>
      </c>
    </row>
    <row r="24221" spans="1:5" x14ac:dyDescent="0.35">
      <c r="A24221" s="8" t="s">
        <v>2678</v>
      </c>
      <c r="B24221">
        <v>58286</v>
      </c>
      <c r="C24221">
        <v>5291</v>
      </c>
      <c r="D24221">
        <v>52995</v>
      </c>
      <c r="E24221" s="8" t="s">
        <v>3150</v>
      </c>
    </row>
    <row r="24222" spans="1:5" x14ac:dyDescent="0.35">
      <c r="A24222" s="8" t="s">
        <v>2679</v>
      </c>
      <c r="B24222">
        <v>3631</v>
      </c>
      <c r="C24222">
        <v>1058</v>
      </c>
      <c r="D24222">
        <v>2573</v>
      </c>
      <c r="E24222" s="8" t="s">
        <v>3150</v>
      </c>
    </row>
    <row r="24223" spans="1:5" x14ac:dyDescent="0.35">
      <c r="A24223" s="8" t="s">
        <v>2680</v>
      </c>
      <c r="B24223">
        <v>11182</v>
      </c>
      <c r="C24223">
        <v>3312</v>
      </c>
      <c r="D24223">
        <v>7870</v>
      </c>
      <c r="E24223" s="8" t="s">
        <v>3150</v>
      </c>
    </row>
    <row r="24224" spans="1:5" x14ac:dyDescent="0.35">
      <c r="A24224" s="8" t="s">
        <v>2681</v>
      </c>
      <c r="B24224">
        <v>2497</v>
      </c>
      <c r="C24224">
        <v>947</v>
      </c>
      <c r="D24224">
        <v>1550</v>
      </c>
      <c r="E24224" s="8" t="s">
        <v>3150</v>
      </c>
    </row>
    <row r="24225" spans="1:5" x14ac:dyDescent="0.35">
      <c r="A24225" s="8" t="s">
        <v>2682</v>
      </c>
      <c r="B24225">
        <v>15136</v>
      </c>
      <c r="C24225">
        <v>2344</v>
      </c>
      <c r="D24225">
        <v>12792</v>
      </c>
      <c r="E24225" s="8" t="s">
        <v>3150</v>
      </c>
    </row>
    <row r="24226" spans="1:5" x14ac:dyDescent="0.35">
      <c r="A24226" s="8" t="s">
        <v>2683</v>
      </c>
      <c r="B24226">
        <v>1456</v>
      </c>
      <c r="C24226">
        <v>753</v>
      </c>
      <c r="D24226">
        <v>703</v>
      </c>
      <c r="E24226" s="8" t="s">
        <v>3150</v>
      </c>
    </row>
    <row r="24227" spans="1:5" x14ac:dyDescent="0.35">
      <c r="A24227" s="8" t="s">
        <v>2684</v>
      </c>
      <c r="B24227">
        <v>2437</v>
      </c>
      <c r="C24227">
        <v>1009</v>
      </c>
      <c r="D24227">
        <v>1428</v>
      </c>
      <c r="E24227" s="8" t="s">
        <v>3150</v>
      </c>
    </row>
    <row r="24228" spans="1:5" x14ac:dyDescent="0.35">
      <c r="A24228" s="8" t="s">
        <v>2685</v>
      </c>
      <c r="B24228">
        <v>4225</v>
      </c>
      <c r="C24228">
        <v>1045</v>
      </c>
      <c r="D24228">
        <v>3180</v>
      </c>
      <c r="E24228" s="8" t="s">
        <v>3150</v>
      </c>
    </row>
    <row r="24229" spans="1:5" x14ac:dyDescent="0.35">
      <c r="A24229" s="8" t="s">
        <v>2686</v>
      </c>
      <c r="B24229">
        <v>19219</v>
      </c>
      <c r="C24229">
        <v>4519</v>
      </c>
      <c r="D24229">
        <v>14700</v>
      </c>
      <c r="E24229" s="8" t="s">
        <v>3150</v>
      </c>
    </row>
    <row r="24230" spans="1:5" x14ac:dyDescent="0.35">
      <c r="A24230" s="8" t="s">
        <v>2687</v>
      </c>
      <c r="B24230">
        <v>225</v>
      </c>
      <c r="C24230">
        <v>99</v>
      </c>
      <c r="D24230">
        <v>126</v>
      </c>
      <c r="E24230" s="8" t="s">
        <v>3150</v>
      </c>
    </row>
    <row r="24231" spans="1:5" x14ac:dyDescent="0.35">
      <c r="A24231" s="8" t="s">
        <v>2688</v>
      </c>
      <c r="B24231">
        <v>804</v>
      </c>
      <c r="C24231">
        <v>388</v>
      </c>
      <c r="D24231">
        <v>416</v>
      </c>
      <c r="E24231" s="8" t="s">
        <v>3150</v>
      </c>
    </row>
    <row r="24232" spans="1:5" x14ac:dyDescent="0.35">
      <c r="A24232" s="8" t="s">
        <v>2689</v>
      </c>
      <c r="B24232">
        <v>1992</v>
      </c>
      <c r="C24232">
        <v>711</v>
      </c>
      <c r="D24232">
        <v>1281</v>
      </c>
      <c r="E24232" s="8" t="s">
        <v>3150</v>
      </c>
    </row>
    <row r="24233" spans="1:5" x14ac:dyDescent="0.35">
      <c r="A24233" s="8" t="s">
        <v>2690</v>
      </c>
      <c r="B24233">
        <v>10515</v>
      </c>
      <c r="C24233">
        <v>4444</v>
      </c>
      <c r="D24233">
        <v>6071</v>
      </c>
      <c r="E24233" s="8" t="s">
        <v>3150</v>
      </c>
    </row>
    <row r="24234" spans="1:5" x14ac:dyDescent="0.35">
      <c r="A24234" s="8" t="s">
        <v>2691</v>
      </c>
      <c r="B24234">
        <v>376</v>
      </c>
      <c r="C24234">
        <v>165</v>
      </c>
      <c r="D24234">
        <v>211</v>
      </c>
      <c r="E24234" s="8" t="s">
        <v>3150</v>
      </c>
    </row>
    <row r="24235" spans="1:5" x14ac:dyDescent="0.35">
      <c r="A24235" s="8" t="s">
        <v>2692</v>
      </c>
      <c r="B24235">
        <v>1180</v>
      </c>
      <c r="C24235">
        <v>331</v>
      </c>
      <c r="D24235">
        <v>849</v>
      </c>
      <c r="E24235" s="8" t="s">
        <v>3150</v>
      </c>
    </row>
    <row r="24236" spans="1:5" x14ac:dyDescent="0.35">
      <c r="A24236" s="8" t="s">
        <v>2693</v>
      </c>
      <c r="B24236">
        <v>10610</v>
      </c>
      <c r="C24236">
        <v>3773</v>
      </c>
      <c r="D24236">
        <v>6837</v>
      </c>
      <c r="E24236" s="8" t="s">
        <v>3150</v>
      </c>
    </row>
    <row r="24237" spans="1:5" x14ac:dyDescent="0.35">
      <c r="A24237" s="8" t="s">
        <v>2694</v>
      </c>
      <c r="B24237">
        <v>1673</v>
      </c>
      <c r="C24237">
        <v>419</v>
      </c>
      <c r="D24237">
        <v>1254</v>
      </c>
      <c r="E24237" s="8" t="s">
        <v>3150</v>
      </c>
    </row>
    <row r="24238" spans="1:5" x14ac:dyDescent="0.35">
      <c r="A24238" s="8" t="s">
        <v>2695</v>
      </c>
      <c r="B24238">
        <v>3592</v>
      </c>
      <c r="C24238">
        <v>1102</v>
      </c>
      <c r="D24238">
        <v>2490</v>
      </c>
      <c r="E24238" s="8" t="s">
        <v>3150</v>
      </c>
    </row>
    <row r="24239" spans="1:5" x14ac:dyDescent="0.35">
      <c r="A24239" s="8" t="s">
        <v>2696</v>
      </c>
      <c r="B24239">
        <v>410</v>
      </c>
      <c r="C24239">
        <v>187</v>
      </c>
      <c r="D24239">
        <v>223</v>
      </c>
      <c r="E24239" s="8" t="s">
        <v>3150</v>
      </c>
    </row>
    <row r="24240" spans="1:5" x14ac:dyDescent="0.35">
      <c r="A24240" s="8" t="s">
        <v>2697</v>
      </c>
      <c r="B24240">
        <v>12037</v>
      </c>
      <c r="C24240">
        <v>3480</v>
      </c>
      <c r="D24240">
        <v>8557</v>
      </c>
      <c r="E24240" s="8" t="s">
        <v>3150</v>
      </c>
    </row>
    <row r="24241" spans="1:5" x14ac:dyDescent="0.35">
      <c r="A24241" s="8" t="s">
        <v>2698</v>
      </c>
      <c r="B24241">
        <v>2884</v>
      </c>
      <c r="C24241">
        <v>885</v>
      </c>
      <c r="D24241">
        <v>1999</v>
      </c>
      <c r="E24241" s="8" t="s">
        <v>3150</v>
      </c>
    </row>
    <row r="24242" spans="1:5" x14ac:dyDescent="0.35">
      <c r="A24242" s="8" t="s">
        <v>2699</v>
      </c>
      <c r="B24242">
        <v>10964</v>
      </c>
      <c r="C24242">
        <v>1263</v>
      </c>
      <c r="D24242">
        <v>9701</v>
      </c>
      <c r="E24242" s="8" t="s">
        <v>3150</v>
      </c>
    </row>
    <row r="24243" spans="1:5" x14ac:dyDescent="0.35">
      <c r="A24243" s="8" t="s">
        <v>2700</v>
      </c>
      <c r="B24243">
        <v>61248</v>
      </c>
      <c r="C24243">
        <v>8456</v>
      </c>
      <c r="D24243">
        <v>52792</v>
      </c>
      <c r="E24243" s="8" t="s">
        <v>3150</v>
      </c>
    </row>
    <row r="24244" spans="1:5" x14ac:dyDescent="0.35">
      <c r="A24244" s="8" t="s">
        <v>2701</v>
      </c>
      <c r="B24244">
        <v>1836</v>
      </c>
      <c r="C24244">
        <v>380</v>
      </c>
      <c r="D24244">
        <v>1456</v>
      </c>
      <c r="E24244" s="8" t="s">
        <v>3150</v>
      </c>
    </row>
    <row r="24245" spans="1:5" x14ac:dyDescent="0.35">
      <c r="A24245" s="8" t="s">
        <v>2702</v>
      </c>
      <c r="B24245">
        <v>1304</v>
      </c>
      <c r="C24245">
        <v>630</v>
      </c>
      <c r="D24245">
        <v>674</v>
      </c>
      <c r="E24245" s="8" t="s">
        <v>3150</v>
      </c>
    </row>
    <row r="24246" spans="1:5" x14ac:dyDescent="0.35">
      <c r="A24246" s="8" t="s">
        <v>2703</v>
      </c>
      <c r="B24246">
        <v>4532</v>
      </c>
      <c r="C24246">
        <v>2057</v>
      </c>
      <c r="D24246">
        <v>2475</v>
      </c>
      <c r="E24246" s="8" t="s">
        <v>3150</v>
      </c>
    </row>
    <row r="24247" spans="1:5" x14ac:dyDescent="0.35">
      <c r="A24247" s="8" t="s">
        <v>2704</v>
      </c>
      <c r="B24247">
        <v>6635</v>
      </c>
      <c r="C24247">
        <v>2656</v>
      </c>
      <c r="D24247">
        <v>3979</v>
      </c>
      <c r="E24247" s="8" t="s">
        <v>3150</v>
      </c>
    </row>
    <row r="24248" spans="1:5" x14ac:dyDescent="0.35">
      <c r="A24248" s="8" t="s">
        <v>2705</v>
      </c>
      <c r="B24248">
        <v>8045</v>
      </c>
      <c r="C24248">
        <v>2948</v>
      </c>
      <c r="D24248">
        <v>5097</v>
      </c>
      <c r="E24248" s="8" t="s">
        <v>3150</v>
      </c>
    </row>
    <row r="24249" spans="1:5" x14ac:dyDescent="0.35">
      <c r="A24249" s="8" t="s">
        <v>2706</v>
      </c>
      <c r="B24249">
        <v>4982</v>
      </c>
      <c r="C24249">
        <v>1815</v>
      </c>
      <c r="D24249">
        <v>3167</v>
      </c>
      <c r="E24249" s="8" t="s">
        <v>3150</v>
      </c>
    </row>
    <row r="24250" spans="1:5" x14ac:dyDescent="0.35">
      <c r="A24250" s="8" t="s">
        <v>2707</v>
      </c>
      <c r="B24250">
        <v>2031</v>
      </c>
      <c r="C24250">
        <v>868</v>
      </c>
      <c r="D24250">
        <v>1163</v>
      </c>
      <c r="E24250" s="8" t="s">
        <v>3150</v>
      </c>
    </row>
    <row r="24251" spans="1:5" x14ac:dyDescent="0.35">
      <c r="A24251" s="8" t="s">
        <v>2708</v>
      </c>
      <c r="B24251">
        <v>8431</v>
      </c>
      <c r="C24251">
        <v>2360</v>
      </c>
      <c r="D24251">
        <v>6071</v>
      </c>
      <c r="E24251" s="8" t="s">
        <v>3150</v>
      </c>
    </row>
    <row r="24252" spans="1:5" x14ac:dyDescent="0.35">
      <c r="A24252" s="8" t="s">
        <v>2709</v>
      </c>
      <c r="B24252">
        <v>4195</v>
      </c>
      <c r="C24252">
        <v>1320</v>
      </c>
      <c r="D24252">
        <v>2875</v>
      </c>
      <c r="E24252" s="8" t="s">
        <v>3150</v>
      </c>
    </row>
    <row r="24253" spans="1:5" x14ac:dyDescent="0.35">
      <c r="A24253" s="8" t="s">
        <v>2710</v>
      </c>
      <c r="B24253">
        <v>4603</v>
      </c>
      <c r="C24253">
        <v>1905</v>
      </c>
      <c r="D24253">
        <v>2698</v>
      </c>
      <c r="E24253" s="8" t="s">
        <v>3150</v>
      </c>
    </row>
    <row r="24254" spans="1:5" x14ac:dyDescent="0.35">
      <c r="A24254" s="8" t="s">
        <v>2711</v>
      </c>
      <c r="B24254">
        <v>49015</v>
      </c>
      <c r="C24254">
        <v>3896</v>
      </c>
      <c r="D24254">
        <v>45119</v>
      </c>
      <c r="E24254" s="8" t="s">
        <v>3150</v>
      </c>
    </row>
    <row r="24255" spans="1:5" x14ac:dyDescent="0.35">
      <c r="A24255" s="8" t="s">
        <v>2712</v>
      </c>
      <c r="B24255">
        <v>667</v>
      </c>
      <c r="C24255">
        <v>277</v>
      </c>
      <c r="D24255">
        <v>390</v>
      </c>
      <c r="E24255" s="8" t="s">
        <v>3150</v>
      </c>
    </row>
    <row r="24256" spans="1:5" x14ac:dyDescent="0.35">
      <c r="A24256" s="8" t="s">
        <v>2713</v>
      </c>
      <c r="B24256">
        <v>1856</v>
      </c>
      <c r="C24256">
        <v>411</v>
      </c>
      <c r="D24256">
        <v>1445</v>
      </c>
      <c r="E24256" s="8" t="s">
        <v>3150</v>
      </c>
    </row>
    <row r="24257" spans="1:5" x14ac:dyDescent="0.35">
      <c r="A24257" s="8" t="s">
        <v>2714</v>
      </c>
      <c r="B24257">
        <v>2691</v>
      </c>
      <c r="C24257">
        <v>1176</v>
      </c>
      <c r="D24257">
        <v>1515</v>
      </c>
      <c r="E24257" s="8" t="s">
        <v>3150</v>
      </c>
    </row>
    <row r="24258" spans="1:5" x14ac:dyDescent="0.35">
      <c r="A24258" s="8" t="s">
        <v>2715</v>
      </c>
      <c r="B24258">
        <v>11441</v>
      </c>
      <c r="C24258">
        <v>1646</v>
      </c>
      <c r="D24258">
        <v>9795</v>
      </c>
      <c r="E24258" s="8" t="s">
        <v>3150</v>
      </c>
    </row>
    <row r="24259" spans="1:5" x14ac:dyDescent="0.35">
      <c r="A24259" s="8" t="s">
        <v>2716</v>
      </c>
      <c r="B24259">
        <v>873</v>
      </c>
      <c r="C24259">
        <v>246</v>
      </c>
      <c r="D24259">
        <v>627</v>
      </c>
      <c r="E24259" s="8" t="s">
        <v>3150</v>
      </c>
    </row>
    <row r="24260" spans="1:5" x14ac:dyDescent="0.35">
      <c r="A24260" s="8" t="s">
        <v>2717</v>
      </c>
      <c r="B24260">
        <v>593</v>
      </c>
      <c r="C24260">
        <v>162</v>
      </c>
      <c r="D24260">
        <v>431</v>
      </c>
      <c r="E24260" s="8" t="s">
        <v>3150</v>
      </c>
    </row>
    <row r="24261" spans="1:5" x14ac:dyDescent="0.35">
      <c r="A24261" s="8" t="s">
        <v>2718</v>
      </c>
      <c r="B24261">
        <v>770</v>
      </c>
      <c r="C24261">
        <v>321</v>
      </c>
      <c r="D24261">
        <v>449</v>
      </c>
      <c r="E24261" s="8" t="s">
        <v>3150</v>
      </c>
    </row>
    <row r="24262" spans="1:5" x14ac:dyDescent="0.35">
      <c r="A24262" s="8" t="s">
        <v>2719</v>
      </c>
      <c r="B24262">
        <v>2621</v>
      </c>
      <c r="C24262">
        <v>822</v>
      </c>
      <c r="D24262">
        <v>1799</v>
      </c>
      <c r="E24262" s="8" t="s">
        <v>3150</v>
      </c>
    </row>
    <row r="24263" spans="1:5" x14ac:dyDescent="0.35">
      <c r="A24263" s="8" t="s">
        <v>2720</v>
      </c>
      <c r="B24263">
        <v>12025</v>
      </c>
      <c r="C24263">
        <v>5162</v>
      </c>
      <c r="D24263">
        <v>6863</v>
      </c>
      <c r="E24263" s="8" t="s">
        <v>3150</v>
      </c>
    </row>
    <row r="24264" spans="1:5" x14ac:dyDescent="0.35">
      <c r="A24264" s="8" t="s">
        <v>2721</v>
      </c>
      <c r="B24264">
        <v>9871</v>
      </c>
      <c r="C24264">
        <v>2777</v>
      </c>
      <c r="D24264">
        <v>7094</v>
      </c>
      <c r="E24264" s="8" t="s">
        <v>3150</v>
      </c>
    </row>
    <row r="24265" spans="1:5" x14ac:dyDescent="0.35">
      <c r="A24265" s="8" t="s">
        <v>2722</v>
      </c>
      <c r="B24265">
        <v>8113</v>
      </c>
      <c r="C24265">
        <v>2547</v>
      </c>
      <c r="D24265">
        <v>5566</v>
      </c>
      <c r="E24265" s="8" t="s">
        <v>3150</v>
      </c>
    </row>
    <row r="24266" spans="1:5" x14ac:dyDescent="0.35">
      <c r="A24266" s="8" t="s">
        <v>2723</v>
      </c>
      <c r="B24266">
        <v>2521</v>
      </c>
      <c r="C24266">
        <v>1124</v>
      </c>
      <c r="D24266">
        <v>1397</v>
      </c>
      <c r="E24266" s="8" t="s">
        <v>3150</v>
      </c>
    </row>
    <row r="24267" spans="1:5" x14ac:dyDescent="0.35">
      <c r="A24267" s="8" t="s">
        <v>2724</v>
      </c>
      <c r="B24267">
        <v>4772</v>
      </c>
      <c r="C24267">
        <v>2046</v>
      </c>
      <c r="D24267">
        <v>2726</v>
      </c>
      <c r="E24267" s="8" t="s">
        <v>3150</v>
      </c>
    </row>
    <row r="24268" spans="1:5" x14ac:dyDescent="0.35">
      <c r="A24268" s="8" t="s">
        <v>2725</v>
      </c>
      <c r="B24268">
        <v>2849</v>
      </c>
      <c r="C24268">
        <v>939</v>
      </c>
      <c r="D24268">
        <v>1910</v>
      </c>
      <c r="E24268" s="8" t="s">
        <v>3150</v>
      </c>
    </row>
    <row r="24269" spans="1:5" x14ac:dyDescent="0.35">
      <c r="A24269" s="8" t="s">
        <v>2726</v>
      </c>
      <c r="B24269">
        <v>1463</v>
      </c>
      <c r="C24269">
        <v>518</v>
      </c>
      <c r="D24269">
        <v>945</v>
      </c>
      <c r="E24269" s="8" t="s">
        <v>3150</v>
      </c>
    </row>
    <row r="24270" spans="1:5" x14ac:dyDescent="0.35">
      <c r="A24270" s="8" t="s">
        <v>2727</v>
      </c>
      <c r="B24270">
        <v>983</v>
      </c>
      <c r="C24270">
        <v>366</v>
      </c>
      <c r="D24270">
        <v>617</v>
      </c>
      <c r="E24270" s="8" t="s">
        <v>3150</v>
      </c>
    </row>
    <row r="24271" spans="1:5" x14ac:dyDescent="0.35">
      <c r="A24271" s="8" t="s">
        <v>2728</v>
      </c>
      <c r="B24271">
        <v>703</v>
      </c>
      <c r="C24271">
        <v>333</v>
      </c>
      <c r="D24271">
        <v>370</v>
      </c>
      <c r="E24271" s="8" t="s">
        <v>3150</v>
      </c>
    </row>
    <row r="24272" spans="1:5" x14ac:dyDescent="0.35">
      <c r="A24272" s="8" t="s">
        <v>2729</v>
      </c>
      <c r="B24272">
        <v>18325</v>
      </c>
      <c r="C24272">
        <v>7869</v>
      </c>
      <c r="D24272">
        <v>10456</v>
      </c>
      <c r="E24272" s="8" t="s">
        <v>3150</v>
      </c>
    </row>
    <row r="24273" spans="1:5" x14ac:dyDescent="0.35">
      <c r="A24273" s="8" t="s">
        <v>2730</v>
      </c>
      <c r="B24273">
        <v>2891</v>
      </c>
      <c r="C24273">
        <v>1316</v>
      </c>
      <c r="D24273">
        <v>1575</v>
      </c>
      <c r="E24273" s="8" t="s">
        <v>3150</v>
      </c>
    </row>
    <row r="24274" spans="1:5" x14ac:dyDescent="0.35">
      <c r="A24274" s="8" t="s">
        <v>2731</v>
      </c>
      <c r="B24274">
        <v>1084</v>
      </c>
      <c r="C24274">
        <v>389</v>
      </c>
      <c r="D24274">
        <v>695</v>
      </c>
      <c r="E24274" s="8" t="s">
        <v>3150</v>
      </c>
    </row>
    <row r="24275" spans="1:5" x14ac:dyDescent="0.35">
      <c r="A24275" s="8" t="s">
        <v>2732</v>
      </c>
      <c r="B24275">
        <v>2226</v>
      </c>
      <c r="C24275">
        <v>506</v>
      </c>
      <c r="D24275">
        <v>1720</v>
      </c>
      <c r="E24275" s="8" t="s">
        <v>3150</v>
      </c>
    </row>
    <row r="24276" spans="1:5" x14ac:dyDescent="0.35">
      <c r="A24276" s="8" t="s">
        <v>2733</v>
      </c>
      <c r="B24276">
        <v>1035</v>
      </c>
      <c r="C24276">
        <v>512</v>
      </c>
      <c r="D24276">
        <v>523</v>
      </c>
      <c r="E24276" s="8" t="s">
        <v>3150</v>
      </c>
    </row>
    <row r="24277" spans="1:5" x14ac:dyDescent="0.35">
      <c r="A24277" s="8" t="s">
        <v>2734</v>
      </c>
      <c r="B24277">
        <v>12929</v>
      </c>
      <c r="C24277">
        <v>2852</v>
      </c>
      <c r="D24277">
        <v>10077</v>
      </c>
      <c r="E24277" s="8" t="s">
        <v>3150</v>
      </c>
    </row>
    <row r="24278" spans="1:5" x14ac:dyDescent="0.35">
      <c r="A24278" s="8" t="s">
        <v>2735</v>
      </c>
      <c r="B24278">
        <v>2189</v>
      </c>
      <c r="C24278">
        <v>1106</v>
      </c>
      <c r="D24278">
        <v>1083</v>
      </c>
      <c r="E24278" s="8" t="s">
        <v>3150</v>
      </c>
    </row>
    <row r="24279" spans="1:5" x14ac:dyDescent="0.35">
      <c r="A24279" s="8" t="s">
        <v>2736</v>
      </c>
      <c r="B24279">
        <v>1031</v>
      </c>
      <c r="C24279">
        <v>484</v>
      </c>
      <c r="D24279">
        <v>547</v>
      </c>
      <c r="E24279" s="8" t="s">
        <v>3150</v>
      </c>
    </row>
    <row r="24280" spans="1:5" x14ac:dyDescent="0.35">
      <c r="A24280" s="8" t="s">
        <v>2737</v>
      </c>
      <c r="B24280">
        <v>949</v>
      </c>
      <c r="C24280">
        <v>356</v>
      </c>
      <c r="D24280">
        <v>593</v>
      </c>
      <c r="E24280" s="8" t="s">
        <v>3150</v>
      </c>
    </row>
    <row r="24281" spans="1:5" x14ac:dyDescent="0.35">
      <c r="A24281" s="8" t="s">
        <v>2738</v>
      </c>
      <c r="B24281">
        <v>4026</v>
      </c>
      <c r="C24281">
        <v>1267</v>
      </c>
      <c r="D24281">
        <v>2759</v>
      </c>
      <c r="E24281" s="8" t="s">
        <v>3150</v>
      </c>
    </row>
    <row r="24282" spans="1:5" x14ac:dyDescent="0.35">
      <c r="A24282" s="8" t="s">
        <v>2739</v>
      </c>
      <c r="B24282">
        <v>952</v>
      </c>
      <c r="C24282">
        <v>399</v>
      </c>
      <c r="D24282">
        <v>553</v>
      </c>
      <c r="E24282" s="8" t="s">
        <v>3150</v>
      </c>
    </row>
    <row r="24283" spans="1:5" x14ac:dyDescent="0.35">
      <c r="A24283" s="8" t="s">
        <v>2740</v>
      </c>
      <c r="B24283">
        <v>41558</v>
      </c>
      <c r="C24283">
        <v>5590</v>
      </c>
      <c r="D24283">
        <v>35968</v>
      </c>
      <c r="E24283" s="8" t="s">
        <v>3150</v>
      </c>
    </row>
    <row r="24284" spans="1:5" x14ac:dyDescent="0.35">
      <c r="A24284" s="8" t="s">
        <v>2741</v>
      </c>
      <c r="B24284">
        <v>1355</v>
      </c>
      <c r="C24284">
        <v>577</v>
      </c>
      <c r="D24284">
        <v>778</v>
      </c>
      <c r="E24284" s="8" t="s">
        <v>3150</v>
      </c>
    </row>
    <row r="24285" spans="1:5" x14ac:dyDescent="0.35">
      <c r="A24285" s="8" t="s">
        <v>2742</v>
      </c>
      <c r="B24285">
        <v>736</v>
      </c>
      <c r="C24285">
        <v>340</v>
      </c>
      <c r="D24285">
        <v>396</v>
      </c>
      <c r="E24285" s="8" t="s">
        <v>3150</v>
      </c>
    </row>
    <row r="24286" spans="1:5" x14ac:dyDescent="0.35">
      <c r="A24286" s="8" t="s">
        <v>2743</v>
      </c>
      <c r="B24286">
        <v>2920</v>
      </c>
      <c r="C24286">
        <v>729</v>
      </c>
      <c r="D24286">
        <v>2191</v>
      </c>
      <c r="E24286" s="8" t="s">
        <v>3150</v>
      </c>
    </row>
    <row r="24287" spans="1:5" x14ac:dyDescent="0.35">
      <c r="A24287" s="8" t="s">
        <v>2744</v>
      </c>
      <c r="B24287">
        <v>2334</v>
      </c>
      <c r="C24287">
        <v>774</v>
      </c>
      <c r="D24287">
        <v>1560</v>
      </c>
      <c r="E24287" s="8" t="s">
        <v>3150</v>
      </c>
    </row>
    <row r="24288" spans="1:5" x14ac:dyDescent="0.35">
      <c r="A24288" s="8" t="s">
        <v>2745</v>
      </c>
      <c r="B24288">
        <v>859</v>
      </c>
      <c r="C24288">
        <v>355</v>
      </c>
      <c r="D24288">
        <v>504</v>
      </c>
      <c r="E24288" s="8" t="s">
        <v>3150</v>
      </c>
    </row>
    <row r="24289" spans="1:5" x14ac:dyDescent="0.35">
      <c r="A24289" s="8" t="s">
        <v>2746</v>
      </c>
      <c r="B24289">
        <v>4166</v>
      </c>
      <c r="C24289">
        <v>1164</v>
      </c>
      <c r="D24289">
        <v>3002</v>
      </c>
      <c r="E24289" s="8" t="s">
        <v>3150</v>
      </c>
    </row>
    <row r="24290" spans="1:5" x14ac:dyDescent="0.35">
      <c r="A24290" s="8" t="s">
        <v>2747</v>
      </c>
      <c r="B24290">
        <v>439</v>
      </c>
      <c r="C24290">
        <v>314</v>
      </c>
      <c r="D24290">
        <v>125</v>
      </c>
      <c r="E24290" s="8" t="s">
        <v>3150</v>
      </c>
    </row>
    <row r="24291" spans="1:5" x14ac:dyDescent="0.35">
      <c r="A24291" s="8" t="s">
        <v>2748</v>
      </c>
      <c r="B24291">
        <v>139000</v>
      </c>
      <c r="C24291">
        <v>6092</v>
      </c>
      <c r="D24291">
        <v>132908</v>
      </c>
      <c r="E24291" s="8" t="s">
        <v>3150</v>
      </c>
    </row>
    <row r="24292" spans="1:5" x14ac:dyDescent="0.35">
      <c r="A24292" s="8" t="s">
        <v>2749</v>
      </c>
      <c r="B24292">
        <v>14363</v>
      </c>
      <c r="C24292">
        <v>1944</v>
      </c>
      <c r="D24292">
        <v>12419</v>
      </c>
      <c r="E24292" s="8" t="s">
        <v>3150</v>
      </c>
    </row>
    <row r="24293" spans="1:5" x14ac:dyDescent="0.35">
      <c r="A24293" s="8" t="s">
        <v>2750</v>
      </c>
      <c r="B24293">
        <v>7135</v>
      </c>
      <c r="C24293">
        <v>1602</v>
      </c>
      <c r="D24293">
        <v>5533</v>
      </c>
      <c r="E24293" s="8" t="s">
        <v>3150</v>
      </c>
    </row>
    <row r="24294" spans="1:5" x14ac:dyDescent="0.35">
      <c r="A24294" s="8" t="s">
        <v>2751</v>
      </c>
      <c r="B24294">
        <v>2914</v>
      </c>
      <c r="C24294">
        <v>1311</v>
      </c>
      <c r="D24294">
        <v>1603</v>
      </c>
      <c r="E24294" s="8" t="s">
        <v>3150</v>
      </c>
    </row>
    <row r="24295" spans="1:5" x14ac:dyDescent="0.35">
      <c r="A24295" s="8" t="s">
        <v>2752</v>
      </c>
      <c r="B24295">
        <v>2819</v>
      </c>
      <c r="C24295">
        <v>1095</v>
      </c>
      <c r="D24295">
        <v>1724</v>
      </c>
      <c r="E24295" s="8" t="s">
        <v>3150</v>
      </c>
    </row>
    <row r="24296" spans="1:5" x14ac:dyDescent="0.35">
      <c r="A24296" s="8" t="s">
        <v>2753</v>
      </c>
      <c r="B24296">
        <v>5235</v>
      </c>
      <c r="C24296">
        <v>878</v>
      </c>
      <c r="D24296">
        <v>4357</v>
      </c>
      <c r="E24296" s="8" t="s">
        <v>3150</v>
      </c>
    </row>
    <row r="24297" spans="1:5" x14ac:dyDescent="0.35">
      <c r="A24297" s="8" t="s">
        <v>2754</v>
      </c>
      <c r="B24297">
        <v>320</v>
      </c>
      <c r="C24297">
        <v>217</v>
      </c>
      <c r="D24297">
        <v>103</v>
      </c>
      <c r="E24297" s="8" t="s">
        <v>3150</v>
      </c>
    </row>
    <row r="24298" spans="1:5" x14ac:dyDescent="0.35">
      <c r="A24298" s="8" t="s">
        <v>2755</v>
      </c>
      <c r="B24298">
        <v>4275</v>
      </c>
      <c r="C24298">
        <v>1066</v>
      </c>
      <c r="D24298">
        <v>3209</v>
      </c>
      <c r="E24298" s="8" t="s">
        <v>3150</v>
      </c>
    </row>
    <row r="24299" spans="1:5" x14ac:dyDescent="0.35">
      <c r="A24299" s="8" t="s">
        <v>2756</v>
      </c>
      <c r="B24299">
        <v>546</v>
      </c>
      <c r="C24299">
        <v>344</v>
      </c>
      <c r="D24299">
        <v>202</v>
      </c>
      <c r="E24299" s="8" t="s">
        <v>3150</v>
      </c>
    </row>
    <row r="24300" spans="1:5" x14ac:dyDescent="0.35">
      <c r="A24300" s="8" t="s">
        <v>2757</v>
      </c>
      <c r="B24300">
        <v>3572</v>
      </c>
      <c r="C24300">
        <v>1351</v>
      </c>
      <c r="D24300">
        <v>2221</v>
      </c>
      <c r="E24300" s="8" t="s">
        <v>3150</v>
      </c>
    </row>
    <row r="24301" spans="1:5" x14ac:dyDescent="0.35">
      <c r="A24301" s="8" t="s">
        <v>2758</v>
      </c>
      <c r="B24301">
        <v>2780</v>
      </c>
      <c r="C24301">
        <v>757</v>
      </c>
      <c r="D24301">
        <v>2023</v>
      </c>
      <c r="E24301" s="8" t="s">
        <v>3150</v>
      </c>
    </row>
    <row r="24302" spans="1:5" x14ac:dyDescent="0.35">
      <c r="A24302" s="8" t="s">
        <v>2759</v>
      </c>
      <c r="B24302">
        <v>965</v>
      </c>
      <c r="C24302">
        <v>228</v>
      </c>
      <c r="D24302">
        <v>737</v>
      </c>
      <c r="E24302" s="8" t="s">
        <v>3150</v>
      </c>
    </row>
    <row r="24303" spans="1:5" x14ac:dyDescent="0.35">
      <c r="A24303" s="8" t="s">
        <v>2760</v>
      </c>
      <c r="B24303">
        <v>1488</v>
      </c>
      <c r="C24303">
        <v>397</v>
      </c>
      <c r="D24303">
        <v>1091</v>
      </c>
      <c r="E24303" s="8" t="s">
        <v>3150</v>
      </c>
    </row>
    <row r="24304" spans="1:5" x14ac:dyDescent="0.35">
      <c r="A24304" s="8" t="s">
        <v>2761</v>
      </c>
      <c r="B24304">
        <v>1412</v>
      </c>
      <c r="C24304">
        <v>655</v>
      </c>
      <c r="D24304">
        <v>757</v>
      </c>
      <c r="E24304" s="8" t="s">
        <v>3150</v>
      </c>
    </row>
    <row r="24305" spans="1:5" x14ac:dyDescent="0.35">
      <c r="A24305" s="8" t="s">
        <v>2762</v>
      </c>
      <c r="B24305">
        <v>391</v>
      </c>
      <c r="C24305">
        <v>238</v>
      </c>
      <c r="D24305">
        <v>153</v>
      </c>
      <c r="E24305" s="8" t="s">
        <v>3150</v>
      </c>
    </row>
    <row r="24306" spans="1:5" x14ac:dyDescent="0.35">
      <c r="A24306" s="8" t="s">
        <v>2763</v>
      </c>
      <c r="B24306">
        <v>6948</v>
      </c>
      <c r="C24306">
        <v>1851</v>
      </c>
      <c r="D24306">
        <v>5097</v>
      </c>
      <c r="E24306" s="8" t="s">
        <v>3150</v>
      </c>
    </row>
    <row r="24307" spans="1:5" x14ac:dyDescent="0.35">
      <c r="A24307" s="8" t="s">
        <v>2764</v>
      </c>
      <c r="B24307">
        <v>1036</v>
      </c>
      <c r="C24307">
        <v>370</v>
      </c>
      <c r="D24307">
        <v>666</v>
      </c>
      <c r="E24307" s="8" t="s">
        <v>3150</v>
      </c>
    </row>
    <row r="24308" spans="1:5" x14ac:dyDescent="0.35">
      <c r="A24308" s="8" t="s">
        <v>2765</v>
      </c>
      <c r="B24308">
        <v>27918</v>
      </c>
      <c r="C24308">
        <v>2222</v>
      </c>
      <c r="D24308">
        <v>25696</v>
      </c>
      <c r="E24308" s="8" t="s">
        <v>3150</v>
      </c>
    </row>
    <row r="24309" spans="1:5" x14ac:dyDescent="0.35">
      <c r="A24309" s="8" t="s">
        <v>2766</v>
      </c>
      <c r="B24309">
        <v>840</v>
      </c>
      <c r="C24309">
        <v>289</v>
      </c>
      <c r="D24309">
        <v>551</v>
      </c>
      <c r="E24309" s="8" t="s">
        <v>3150</v>
      </c>
    </row>
    <row r="24310" spans="1:5" x14ac:dyDescent="0.35">
      <c r="A24310" s="8" t="s">
        <v>2767</v>
      </c>
      <c r="B24310">
        <v>31256</v>
      </c>
      <c r="C24310">
        <v>5404</v>
      </c>
      <c r="D24310">
        <v>25852</v>
      </c>
      <c r="E24310" s="8" t="s">
        <v>3150</v>
      </c>
    </row>
    <row r="24311" spans="1:5" x14ac:dyDescent="0.35">
      <c r="A24311" s="8" t="s">
        <v>2768</v>
      </c>
      <c r="B24311">
        <v>1103</v>
      </c>
      <c r="C24311">
        <v>283</v>
      </c>
      <c r="D24311">
        <v>820</v>
      </c>
      <c r="E24311" s="8" t="s">
        <v>3150</v>
      </c>
    </row>
    <row r="24312" spans="1:5" x14ac:dyDescent="0.35">
      <c r="A24312" s="8" t="s">
        <v>2769</v>
      </c>
      <c r="B24312">
        <v>575</v>
      </c>
      <c r="C24312">
        <v>276</v>
      </c>
      <c r="D24312">
        <v>299</v>
      </c>
      <c r="E24312" s="8" t="s">
        <v>3150</v>
      </c>
    </row>
    <row r="24313" spans="1:5" x14ac:dyDescent="0.35">
      <c r="A24313" s="8" t="s">
        <v>2770</v>
      </c>
      <c r="B24313">
        <v>2333</v>
      </c>
      <c r="C24313">
        <v>698</v>
      </c>
      <c r="D24313">
        <v>1635</v>
      </c>
      <c r="E24313" s="8" t="s">
        <v>3150</v>
      </c>
    </row>
    <row r="24314" spans="1:5" x14ac:dyDescent="0.35">
      <c r="A24314" s="8" t="s">
        <v>2771</v>
      </c>
      <c r="B24314">
        <v>4894</v>
      </c>
      <c r="C24314">
        <v>1200</v>
      </c>
      <c r="D24314">
        <v>3694</v>
      </c>
      <c r="E24314" s="8" t="s">
        <v>3150</v>
      </c>
    </row>
    <row r="24315" spans="1:5" x14ac:dyDescent="0.35">
      <c r="A24315" s="8" t="s">
        <v>2772</v>
      </c>
      <c r="B24315">
        <v>42129</v>
      </c>
      <c r="C24315">
        <v>17549</v>
      </c>
      <c r="D24315">
        <v>24580</v>
      </c>
      <c r="E24315" s="8" t="s">
        <v>3150</v>
      </c>
    </row>
    <row r="24316" spans="1:5" x14ac:dyDescent="0.35">
      <c r="A24316" s="8" t="s">
        <v>2773</v>
      </c>
      <c r="B24316">
        <v>1674</v>
      </c>
      <c r="C24316">
        <v>692</v>
      </c>
      <c r="D24316">
        <v>982</v>
      </c>
      <c r="E24316" s="8" t="s">
        <v>3150</v>
      </c>
    </row>
    <row r="24317" spans="1:5" x14ac:dyDescent="0.35">
      <c r="A24317" s="8" t="s">
        <v>2774</v>
      </c>
      <c r="B24317">
        <v>548</v>
      </c>
      <c r="C24317">
        <v>278</v>
      </c>
      <c r="D24317">
        <v>270</v>
      </c>
      <c r="E24317" s="8" t="s">
        <v>3150</v>
      </c>
    </row>
    <row r="24318" spans="1:5" x14ac:dyDescent="0.35">
      <c r="A24318" s="8" t="s">
        <v>2775</v>
      </c>
      <c r="B24318">
        <v>1262</v>
      </c>
      <c r="C24318">
        <v>621</v>
      </c>
      <c r="D24318">
        <v>641</v>
      </c>
      <c r="E24318" s="8" t="s">
        <v>3150</v>
      </c>
    </row>
    <row r="24319" spans="1:5" x14ac:dyDescent="0.35">
      <c r="A24319" s="8" t="s">
        <v>2776</v>
      </c>
      <c r="B24319">
        <v>401634</v>
      </c>
      <c r="C24319">
        <v>31794</v>
      </c>
      <c r="D24319">
        <v>369840</v>
      </c>
      <c r="E24319" s="8" t="s">
        <v>3150</v>
      </c>
    </row>
    <row r="24320" spans="1:5" x14ac:dyDescent="0.35">
      <c r="A24320" s="8" t="s">
        <v>2777</v>
      </c>
      <c r="B24320">
        <v>1897</v>
      </c>
      <c r="C24320">
        <v>562</v>
      </c>
      <c r="D24320">
        <v>1335</v>
      </c>
      <c r="E24320" s="8" t="s">
        <v>3150</v>
      </c>
    </row>
    <row r="24321" spans="1:5" x14ac:dyDescent="0.35">
      <c r="A24321" s="8" t="s">
        <v>2778</v>
      </c>
      <c r="B24321">
        <v>1136</v>
      </c>
      <c r="C24321">
        <v>527</v>
      </c>
      <c r="D24321">
        <v>609</v>
      </c>
      <c r="E24321" s="8" t="s">
        <v>3150</v>
      </c>
    </row>
    <row r="24322" spans="1:5" x14ac:dyDescent="0.35">
      <c r="A24322" s="8" t="s">
        <v>2779</v>
      </c>
      <c r="B24322">
        <v>4374</v>
      </c>
      <c r="C24322">
        <v>1404</v>
      </c>
      <c r="D24322">
        <v>2970</v>
      </c>
      <c r="E24322" s="8" t="s">
        <v>3150</v>
      </c>
    </row>
    <row r="24323" spans="1:5" x14ac:dyDescent="0.35">
      <c r="A24323" s="8" t="s">
        <v>2780</v>
      </c>
      <c r="B24323">
        <v>24214</v>
      </c>
      <c r="C24323">
        <v>4868</v>
      </c>
      <c r="D24323">
        <v>19346</v>
      </c>
      <c r="E24323" s="8" t="s">
        <v>3150</v>
      </c>
    </row>
    <row r="24324" spans="1:5" x14ac:dyDescent="0.35">
      <c r="A24324" s="8" t="s">
        <v>2781</v>
      </c>
      <c r="B24324">
        <v>12528</v>
      </c>
      <c r="C24324">
        <v>1557</v>
      </c>
      <c r="D24324">
        <v>10971</v>
      </c>
      <c r="E24324" s="8" t="s">
        <v>3150</v>
      </c>
    </row>
    <row r="24325" spans="1:5" x14ac:dyDescent="0.35">
      <c r="A24325" s="8" t="s">
        <v>2782</v>
      </c>
      <c r="B24325">
        <v>461</v>
      </c>
      <c r="C24325">
        <v>147</v>
      </c>
      <c r="D24325">
        <v>314</v>
      </c>
      <c r="E24325" s="8" t="s">
        <v>3150</v>
      </c>
    </row>
    <row r="24326" spans="1:5" x14ac:dyDescent="0.35">
      <c r="A24326" s="8" t="s">
        <v>2783</v>
      </c>
      <c r="B24326">
        <v>4554</v>
      </c>
      <c r="C24326">
        <v>1279</v>
      </c>
      <c r="D24326">
        <v>3275</v>
      </c>
      <c r="E24326" s="8" t="s">
        <v>3150</v>
      </c>
    </row>
    <row r="24327" spans="1:5" x14ac:dyDescent="0.35">
      <c r="A24327" s="8" t="s">
        <v>2784</v>
      </c>
      <c r="B24327">
        <v>1454</v>
      </c>
      <c r="C24327">
        <v>577</v>
      </c>
      <c r="D24327">
        <v>877</v>
      </c>
      <c r="E24327" s="8" t="s">
        <v>3150</v>
      </c>
    </row>
    <row r="24328" spans="1:5" x14ac:dyDescent="0.35">
      <c r="A24328" s="8" t="s">
        <v>2785</v>
      </c>
      <c r="B24328">
        <v>5477</v>
      </c>
      <c r="C24328">
        <v>1368</v>
      </c>
      <c r="D24328">
        <v>4109</v>
      </c>
      <c r="E24328" s="8" t="s">
        <v>3150</v>
      </c>
    </row>
    <row r="24329" spans="1:5" x14ac:dyDescent="0.35">
      <c r="A24329" s="8" t="s">
        <v>2786</v>
      </c>
      <c r="B24329">
        <v>912</v>
      </c>
      <c r="C24329">
        <v>371</v>
      </c>
      <c r="D24329">
        <v>541</v>
      </c>
      <c r="E24329" s="8" t="s">
        <v>3150</v>
      </c>
    </row>
    <row r="24330" spans="1:5" x14ac:dyDescent="0.35">
      <c r="A24330" s="8" t="s">
        <v>2787</v>
      </c>
      <c r="B24330">
        <v>11203</v>
      </c>
      <c r="C24330">
        <v>1977</v>
      </c>
      <c r="D24330">
        <v>9226</v>
      </c>
      <c r="E24330" s="8" t="s">
        <v>3150</v>
      </c>
    </row>
    <row r="24331" spans="1:5" x14ac:dyDescent="0.35">
      <c r="A24331" s="8" t="s">
        <v>2788</v>
      </c>
      <c r="B24331">
        <v>881</v>
      </c>
      <c r="C24331">
        <v>237</v>
      </c>
      <c r="D24331">
        <v>644</v>
      </c>
      <c r="E24331" s="8" t="s">
        <v>3150</v>
      </c>
    </row>
    <row r="24332" spans="1:5" x14ac:dyDescent="0.35">
      <c r="A24332" s="8" t="s">
        <v>2789</v>
      </c>
      <c r="B24332">
        <v>16419</v>
      </c>
      <c r="C24332">
        <v>3750</v>
      </c>
      <c r="D24332">
        <v>12669</v>
      </c>
      <c r="E24332" s="8" t="s">
        <v>3150</v>
      </c>
    </row>
    <row r="24333" spans="1:5" x14ac:dyDescent="0.35">
      <c r="A24333" s="8" t="s">
        <v>2790</v>
      </c>
      <c r="B24333">
        <v>939</v>
      </c>
      <c r="C24333">
        <v>578</v>
      </c>
      <c r="D24333">
        <v>361</v>
      </c>
      <c r="E24333" s="8" t="s">
        <v>3150</v>
      </c>
    </row>
    <row r="24334" spans="1:5" x14ac:dyDescent="0.35">
      <c r="A24334" s="8" t="s">
        <v>2791</v>
      </c>
      <c r="B24334">
        <v>5630</v>
      </c>
      <c r="C24334">
        <v>1314</v>
      </c>
      <c r="D24334">
        <v>4316</v>
      </c>
      <c r="E24334" s="8" t="s">
        <v>3150</v>
      </c>
    </row>
    <row r="24335" spans="1:5" x14ac:dyDescent="0.35">
      <c r="A24335" s="8" t="s">
        <v>2792</v>
      </c>
      <c r="B24335">
        <v>16416</v>
      </c>
      <c r="C24335">
        <v>2474</v>
      </c>
      <c r="D24335">
        <v>13942</v>
      </c>
      <c r="E24335" s="8" t="s">
        <v>3150</v>
      </c>
    </row>
    <row r="24336" spans="1:5" x14ac:dyDescent="0.35">
      <c r="A24336" s="8" t="s">
        <v>2793</v>
      </c>
      <c r="B24336">
        <v>3227</v>
      </c>
      <c r="C24336">
        <v>1428</v>
      </c>
      <c r="D24336">
        <v>1799</v>
      </c>
      <c r="E24336" s="8" t="s">
        <v>3150</v>
      </c>
    </row>
    <row r="24337" spans="1:5" x14ac:dyDescent="0.35">
      <c r="A24337" s="8" t="s">
        <v>2794</v>
      </c>
      <c r="B24337">
        <v>996</v>
      </c>
      <c r="C24337">
        <v>399</v>
      </c>
      <c r="D24337">
        <v>597</v>
      </c>
      <c r="E24337" s="8" t="s">
        <v>3150</v>
      </c>
    </row>
    <row r="24338" spans="1:5" x14ac:dyDescent="0.35">
      <c r="A24338" s="8" t="s">
        <v>2795</v>
      </c>
      <c r="B24338">
        <v>22746</v>
      </c>
      <c r="C24338">
        <v>2870</v>
      </c>
      <c r="D24338">
        <v>19876</v>
      </c>
      <c r="E24338" s="8" t="s">
        <v>3150</v>
      </c>
    </row>
    <row r="24339" spans="1:5" x14ac:dyDescent="0.35">
      <c r="A24339" s="8" t="s">
        <v>2796</v>
      </c>
      <c r="B24339">
        <v>364</v>
      </c>
      <c r="C24339">
        <v>127</v>
      </c>
      <c r="D24339">
        <v>237</v>
      </c>
      <c r="E24339" s="8" t="s">
        <v>3150</v>
      </c>
    </row>
    <row r="24340" spans="1:5" x14ac:dyDescent="0.35">
      <c r="A24340" s="8" t="s">
        <v>2797</v>
      </c>
      <c r="B24340">
        <v>1521</v>
      </c>
      <c r="C24340">
        <v>594</v>
      </c>
      <c r="D24340">
        <v>927</v>
      </c>
      <c r="E24340" s="8" t="s">
        <v>3150</v>
      </c>
    </row>
    <row r="24341" spans="1:5" x14ac:dyDescent="0.35">
      <c r="A24341" s="8" t="s">
        <v>2798</v>
      </c>
      <c r="B24341">
        <v>2039</v>
      </c>
      <c r="C24341">
        <v>529</v>
      </c>
      <c r="D24341">
        <v>1510</v>
      </c>
      <c r="E24341" s="8" t="s">
        <v>3150</v>
      </c>
    </row>
    <row r="24342" spans="1:5" x14ac:dyDescent="0.35">
      <c r="A24342" s="8" t="s">
        <v>2799</v>
      </c>
      <c r="B24342">
        <v>4449</v>
      </c>
      <c r="C24342">
        <v>2119</v>
      </c>
      <c r="D24342">
        <v>2330</v>
      </c>
      <c r="E24342" s="8" t="s">
        <v>3150</v>
      </c>
    </row>
    <row r="24343" spans="1:5" x14ac:dyDescent="0.35">
      <c r="A24343" s="8" t="s">
        <v>2800</v>
      </c>
      <c r="B24343">
        <v>15017</v>
      </c>
      <c r="C24343">
        <v>2509</v>
      </c>
      <c r="D24343">
        <v>12508</v>
      </c>
      <c r="E24343" s="8" t="s">
        <v>3150</v>
      </c>
    </row>
    <row r="24344" spans="1:5" x14ac:dyDescent="0.35">
      <c r="A24344" s="8" t="s">
        <v>2801</v>
      </c>
      <c r="B24344">
        <v>768</v>
      </c>
      <c r="C24344">
        <v>313</v>
      </c>
      <c r="D24344">
        <v>455</v>
      </c>
      <c r="E24344" s="8" t="s">
        <v>3150</v>
      </c>
    </row>
    <row r="24345" spans="1:5" x14ac:dyDescent="0.35">
      <c r="A24345" s="8" t="s">
        <v>2802</v>
      </c>
      <c r="B24345">
        <v>17554</v>
      </c>
      <c r="C24345">
        <v>3840</v>
      </c>
      <c r="D24345">
        <v>13714</v>
      </c>
      <c r="E24345" s="8" t="s">
        <v>3150</v>
      </c>
    </row>
    <row r="24346" spans="1:5" x14ac:dyDescent="0.35">
      <c r="A24346" s="8" t="s">
        <v>2803</v>
      </c>
      <c r="B24346">
        <v>140204</v>
      </c>
      <c r="C24346">
        <v>10837</v>
      </c>
      <c r="D24346">
        <v>129367</v>
      </c>
      <c r="E24346" s="8" t="s">
        <v>3150</v>
      </c>
    </row>
    <row r="24347" spans="1:5" x14ac:dyDescent="0.35">
      <c r="A24347" s="8" t="s">
        <v>2804</v>
      </c>
      <c r="B24347">
        <v>2205</v>
      </c>
      <c r="C24347">
        <v>741</v>
      </c>
      <c r="D24347">
        <v>1464</v>
      </c>
      <c r="E24347" s="8" t="s">
        <v>3150</v>
      </c>
    </row>
    <row r="24348" spans="1:5" x14ac:dyDescent="0.35">
      <c r="A24348" s="8" t="s">
        <v>2805</v>
      </c>
      <c r="B24348">
        <v>1353</v>
      </c>
      <c r="C24348">
        <v>786</v>
      </c>
      <c r="D24348">
        <v>567</v>
      </c>
      <c r="E24348" s="8" t="s">
        <v>3150</v>
      </c>
    </row>
    <row r="24349" spans="1:5" x14ac:dyDescent="0.35">
      <c r="A24349" s="8" t="s">
        <v>2806</v>
      </c>
      <c r="B24349">
        <v>23354</v>
      </c>
      <c r="C24349">
        <v>3916</v>
      </c>
      <c r="D24349">
        <v>19438</v>
      </c>
      <c r="E24349" s="8" t="s">
        <v>3150</v>
      </c>
    </row>
    <row r="24350" spans="1:5" x14ac:dyDescent="0.35">
      <c r="A24350" s="8" t="s">
        <v>2807</v>
      </c>
      <c r="B24350">
        <v>4998</v>
      </c>
      <c r="C24350">
        <v>1202</v>
      </c>
      <c r="D24350">
        <v>3796</v>
      </c>
      <c r="E24350" s="8" t="s">
        <v>3150</v>
      </c>
    </row>
    <row r="24351" spans="1:5" x14ac:dyDescent="0.35">
      <c r="A24351" s="8" t="s">
        <v>2808</v>
      </c>
      <c r="B24351">
        <v>2718</v>
      </c>
      <c r="C24351">
        <v>877</v>
      </c>
      <c r="D24351">
        <v>1841</v>
      </c>
      <c r="E24351" s="8" t="s">
        <v>3150</v>
      </c>
    </row>
    <row r="24352" spans="1:5" x14ac:dyDescent="0.35">
      <c r="A24352" s="8" t="s">
        <v>2809</v>
      </c>
      <c r="B24352">
        <v>1108</v>
      </c>
      <c r="C24352">
        <v>439</v>
      </c>
      <c r="D24352">
        <v>669</v>
      </c>
      <c r="E24352" s="8" t="s">
        <v>3150</v>
      </c>
    </row>
    <row r="24353" spans="1:5" x14ac:dyDescent="0.35">
      <c r="A24353" s="8" t="s">
        <v>2810</v>
      </c>
      <c r="B24353">
        <v>9648</v>
      </c>
      <c r="C24353">
        <v>1593</v>
      </c>
      <c r="D24353">
        <v>8055</v>
      </c>
      <c r="E24353" s="8" t="s">
        <v>3150</v>
      </c>
    </row>
    <row r="24354" spans="1:5" x14ac:dyDescent="0.35">
      <c r="A24354" s="8" t="s">
        <v>2811</v>
      </c>
      <c r="B24354">
        <v>1481</v>
      </c>
      <c r="C24354">
        <v>700</v>
      </c>
      <c r="D24354">
        <v>781</v>
      </c>
      <c r="E24354" s="8" t="s">
        <v>3150</v>
      </c>
    </row>
    <row r="24355" spans="1:5" x14ac:dyDescent="0.35">
      <c r="A24355" s="8" t="s">
        <v>2812</v>
      </c>
      <c r="B24355">
        <v>450</v>
      </c>
      <c r="C24355">
        <v>193</v>
      </c>
      <c r="D24355">
        <v>257</v>
      </c>
      <c r="E24355" s="8" t="s">
        <v>3150</v>
      </c>
    </row>
    <row r="24356" spans="1:5" x14ac:dyDescent="0.35">
      <c r="A24356" s="8" t="s">
        <v>2813</v>
      </c>
      <c r="B24356">
        <v>533</v>
      </c>
      <c r="C24356">
        <v>322</v>
      </c>
      <c r="D24356">
        <v>211</v>
      </c>
      <c r="E24356" s="8" t="s">
        <v>3150</v>
      </c>
    </row>
    <row r="24357" spans="1:5" x14ac:dyDescent="0.35">
      <c r="A24357" s="8" t="s">
        <v>2814</v>
      </c>
      <c r="B24357">
        <v>3049</v>
      </c>
      <c r="C24357">
        <v>1010</v>
      </c>
      <c r="D24357">
        <v>2039</v>
      </c>
      <c r="E24357" s="8" t="s">
        <v>3150</v>
      </c>
    </row>
    <row r="24358" spans="1:5" x14ac:dyDescent="0.35">
      <c r="A24358" s="8" t="s">
        <v>2815</v>
      </c>
      <c r="B24358">
        <v>627</v>
      </c>
      <c r="C24358">
        <v>354</v>
      </c>
      <c r="D24358">
        <v>273</v>
      </c>
      <c r="E24358" s="8" t="s">
        <v>3150</v>
      </c>
    </row>
    <row r="24359" spans="1:5" x14ac:dyDescent="0.35">
      <c r="A24359" s="8" t="s">
        <v>2816</v>
      </c>
      <c r="B24359">
        <v>291</v>
      </c>
      <c r="C24359">
        <v>152</v>
      </c>
      <c r="D24359">
        <v>139</v>
      </c>
      <c r="E24359" s="8" t="s">
        <v>3150</v>
      </c>
    </row>
    <row r="24360" spans="1:5" x14ac:dyDescent="0.35">
      <c r="A24360" s="8" t="s">
        <v>2817</v>
      </c>
      <c r="B24360">
        <v>407</v>
      </c>
      <c r="C24360">
        <v>121</v>
      </c>
      <c r="D24360">
        <v>286</v>
      </c>
      <c r="E24360" s="8" t="s">
        <v>3150</v>
      </c>
    </row>
    <row r="24361" spans="1:5" x14ac:dyDescent="0.35">
      <c r="A24361" s="8" t="s">
        <v>2818</v>
      </c>
      <c r="B24361">
        <v>8272</v>
      </c>
      <c r="C24361">
        <v>1595</v>
      </c>
      <c r="D24361">
        <v>6677</v>
      </c>
      <c r="E24361" s="8" t="s">
        <v>3150</v>
      </c>
    </row>
    <row r="24362" spans="1:5" x14ac:dyDescent="0.35">
      <c r="A24362" s="8" t="s">
        <v>2819</v>
      </c>
      <c r="B24362">
        <v>1051</v>
      </c>
      <c r="C24362">
        <v>525</v>
      </c>
      <c r="D24362">
        <v>526</v>
      </c>
      <c r="E24362" s="8" t="s">
        <v>3150</v>
      </c>
    </row>
    <row r="24363" spans="1:5" x14ac:dyDescent="0.35">
      <c r="A24363" s="8" t="s">
        <v>2820</v>
      </c>
      <c r="B24363">
        <v>10821</v>
      </c>
      <c r="C24363">
        <v>2090</v>
      </c>
      <c r="D24363">
        <v>8731</v>
      </c>
      <c r="E24363" s="8" t="s">
        <v>3150</v>
      </c>
    </row>
    <row r="24364" spans="1:5" x14ac:dyDescent="0.35">
      <c r="A24364" s="8" t="s">
        <v>2821</v>
      </c>
      <c r="B24364">
        <v>451</v>
      </c>
      <c r="C24364">
        <v>187</v>
      </c>
      <c r="D24364">
        <v>264</v>
      </c>
      <c r="E24364" s="8" t="s">
        <v>3150</v>
      </c>
    </row>
    <row r="24365" spans="1:5" x14ac:dyDescent="0.35">
      <c r="A24365" s="8" t="s">
        <v>2822</v>
      </c>
      <c r="B24365">
        <v>1151</v>
      </c>
      <c r="C24365">
        <v>495</v>
      </c>
      <c r="D24365">
        <v>656</v>
      </c>
      <c r="E24365" s="8" t="s">
        <v>3150</v>
      </c>
    </row>
    <row r="24366" spans="1:5" x14ac:dyDescent="0.35">
      <c r="A24366" s="8" t="s">
        <v>2823</v>
      </c>
      <c r="B24366">
        <v>731</v>
      </c>
      <c r="C24366">
        <v>418</v>
      </c>
      <c r="D24366">
        <v>313</v>
      </c>
      <c r="E24366" s="8" t="s">
        <v>3150</v>
      </c>
    </row>
    <row r="24367" spans="1:5" x14ac:dyDescent="0.35">
      <c r="A24367" s="8" t="s">
        <v>2824</v>
      </c>
      <c r="B24367">
        <v>1762</v>
      </c>
      <c r="C24367">
        <v>672</v>
      </c>
      <c r="D24367">
        <v>1090</v>
      </c>
      <c r="E24367" s="8" t="s">
        <v>3150</v>
      </c>
    </row>
    <row r="24368" spans="1:5" x14ac:dyDescent="0.35">
      <c r="A24368" s="8" t="s">
        <v>2825</v>
      </c>
      <c r="B24368">
        <v>841</v>
      </c>
      <c r="C24368">
        <v>365</v>
      </c>
      <c r="D24368">
        <v>476</v>
      </c>
      <c r="E24368" s="8" t="s">
        <v>3150</v>
      </c>
    </row>
    <row r="24369" spans="1:5" x14ac:dyDescent="0.35">
      <c r="A24369" s="8" t="s">
        <v>2826</v>
      </c>
      <c r="B24369">
        <v>3207</v>
      </c>
      <c r="C24369">
        <v>1029</v>
      </c>
      <c r="D24369">
        <v>2178</v>
      </c>
      <c r="E24369" s="8" t="s">
        <v>3150</v>
      </c>
    </row>
    <row r="24370" spans="1:5" x14ac:dyDescent="0.35">
      <c r="A24370" s="8" t="s">
        <v>2827</v>
      </c>
      <c r="B24370">
        <v>3390</v>
      </c>
      <c r="C24370">
        <v>822</v>
      </c>
      <c r="D24370">
        <v>2568</v>
      </c>
      <c r="E24370" s="8" t="s">
        <v>3150</v>
      </c>
    </row>
    <row r="24371" spans="1:5" x14ac:dyDescent="0.35">
      <c r="A24371" s="8" t="s">
        <v>2828</v>
      </c>
      <c r="B24371">
        <v>1308</v>
      </c>
      <c r="C24371">
        <v>502</v>
      </c>
      <c r="D24371">
        <v>806</v>
      </c>
      <c r="E24371" s="8" t="s">
        <v>3150</v>
      </c>
    </row>
    <row r="24372" spans="1:5" x14ac:dyDescent="0.35">
      <c r="A24372" s="8" t="s">
        <v>2829</v>
      </c>
      <c r="B24372">
        <v>439</v>
      </c>
      <c r="C24372">
        <v>311</v>
      </c>
      <c r="D24372">
        <v>128</v>
      </c>
      <c r="E24372" s="8" t="s">
        <v>3150</v>
      </c>
    </row>
    <row r="24373" spans="1:5" x14ac:dyDescent="0.35">
      <c r="A24373" s="8" t="s">
        <v>2830</v>
      </c>
      <c r="B24373">
        <v>334</v>
      </c>
      <c r="C24373">
        <v>239</v>
      </c>
      <c r="D24373">
        <v>95</v>
      </c>
      <c r="E24373" s="8" t="s">
        <v>3150</v>
      </c>
    </row>
    <row r="24374" spans="1:5" x14ac:dyDescent="0.35">
      <c r="A24374" s="8" t="s">
        <v>5256</v>
      </c>
      <c r="B24374">
        <v>1044</v>
      </c>
      <c r="C24374">
        <v>102</v>
      </c>
      <c r="D24374">
        <v>942</v>
      </c>
      <c r="E24374" s="8" t="s">
        <v>3150</v>
      </c>
    </row>
    <row r="24375" spans="1:5" x14ac:dyDescent="0.35">
      <c r="A24375" s="8" t="s">
        <v>5252</v>
      </c>
      <c r="B24375">
        <v>247</v>
      </c>
      <c r="C24375">
        <v>96</v>
      </c>
      <c r="D24375">
        <v>151</v>
      </c>
      <c r="E24375" s="8" t="s">
        <v>3150</v>
      </c>
    </row>
    <row r="24376" spans="1:5" x14ac:dyDescent="0.35">
      <c r="A24376" s="8" t="s">
        <v>5249</v>
      </c>
      <c r="B24376">
        <v>791</v>
      </c>
      <c r="C24376">
        <v>275</v>
      </c>
      <c r="D24376">
        <v>516</v>
      </c>
      <c r="E24376" s="8" t="s">
        <v>3150</v>
      </c>
    </row>
    <row r="24377" spans="1:5" x14ac:dyDescent="0.35">
      <c r="A24377" s="8" t="s">
        <v>5248</v>
      </c>
      <c r="B24377">
        <v>3000</v>
      </c>
      <c r="C24377">
        <v>802</v>
      </c>
      <c r="D24377">
        <v>2198</v>
      </c>
      <c r="E24377" s="8" t="s">
        <v>3150</v>
      </c>
    </row>
    <row r="24378" spans="1:5" x14ac:dyDescent="0.35">
      <c r="A24378" s="8" t="s">
        <v>5247</v>
      </c>
      <c r="B24378">
        <v>233</v>
      </c>
      <c r="C24378">
        <v>90</v>
      </c>
      <c r="D24378">
        <v>143</v>
      </c>
      <c r="E24378" s="8" t="s">
        <v>3150</v>
      </c>
    </row>
    <row r="24379" spans="1:5" x14ac:dyDescent="0.35">
      <c r="A24379" s="8" t="s">
        <v>5246</v>
      </c>
      <c r="B24379">
        <v>1085</v>
      </c>
      <c r="C24379">
        <v>492</v>
      </c>
      <c r="D24379">
        <v>593</v>
      </c>
      <c r="E24379" s="8" t="s">
        <v>3150</v>
      </c>
    </row>
    <row r="24380" spans="1:5" x14ac:dyDescent="0.35">
      <c r="A24380" s="8" t="s">
        <v>5245</v>
      </c>
      <c r="B24380">
        <v>535</v>
      </c>
      <c r="C24380">
        <v>209</v>
      </c>
      <c r="D24380">
        <v>326</v>
      </c>
      <c r="E24380" s="8" t="s">
        <v>3150</v>
      </c>
    </row>
    <row r="24381" spans="1:5" x14ac:dyDescent="0.35">
      <c r="A24381" s="8" t="s">
        <v>5244</v>
      </c>
      <c r="B24381">
        <v>5234</v>
      </c>
      <c r="C24381">
        <v>1993</v>
      </c>
      <c r="D24381">
        <v>3241</v>
      </c>
      <c r="E24381" s="8" t="s">
        <v>3150</v>
      </c>
    </row>
    <row r="24382" spans="1:5" x14ac:dyDescent="0.35">
      <c r="A24382" s="8" t="s">
        <v>5243</v>
      </c>
      <c r="B24382">
        <v>1305</v>
      </c>
      <c r="C24382">
        <v>578</v>
      </c>
      <c r="D24382">
        <v>727</v>
      </c>
      <c r="E24382" s="8" t="s">
        <v>3150</v>
      </c>
    </row>
    <row r="24383" spans="1:5" x14ac:dyDescent="0.35">
      <c r="A24383" s="8" t="s">
        <v>5242</v>
      </c>
      <c r="B24383">
        <v>424</v>
      </c>
      <c r="C24383">
        <v>202</v>
      </c>
      <c r="D24383">
        <v>222</v>
      </c>
      <c r="E24383" s="8" t="s">
        <v>3150</v>
      </c>
    </row>
    <row r="24384" spans="1:5" x14ac:dyDescent="0.35">
      <c r="A24384" s="8" t="s">
        <v>5241</v>
      </c>
      <c r="B24384">
        <v>283</v>
      </c>
      <c r="C24384">
        <v>86</v>
      </c>
      <c r="D24384">
        <v>197</v>
      </c>
      <c r="E24384" s="8" t="s">
        <v>3150</v>
      </c>
    </row>
    <row r="24385" spans="1:5" x14ac:dyDescent="0.35">
      <c r="A24385" s="8" t="s">
        <v>5240</v>
      </c>
      <c r="B24385">
        <v>17785</v>
      </c>
      <c r="C24385">
        <v>7288</v>
      </c>
      <c r="D24385">
        <v>10497</v>
      </c>
      <c r="E24385" s="8" t="s">
        <v>3150</v>
      </c>
    </row>
    <row r="24386" spans="1:5" x14ac:dyDescent="0.35">
      <c r="A24386" s="8" t="s">
        <v>5239</v>
      </c>
      <c r="B24386">
        <v>1441</v>
      </c>
      <c r="C24386">
        <v>659</v>
      </c>
      <c r="D24386">
        <v>782</v>
      </c>
      <c r="E24386" s="8" t="s">
        <v>3150</v>
      </c>
    </row>
    <row r="24387" spans="1:5" x14ac:dyDescent="0.35">
      <c r="A24387" s="8" t="s">
        <v>5238</v>
      </c>
      <c r="B24387">
        <v>9207</v>
      </c>
      <c r="C24387">
        <v>4131</v>
      </c>
      <c r="D24387">
        <v>5076</v>
      </c>
      <c r="E24387" s="8" t="s">
        <v>3150</v>
      </c>
    </row>
    <row r="24388" spans="1:5" x14ac:dyDescent="0.35">
      <c r="A24388" s="8" t="s">
        <v>5237</v>
      </c>
      <c r="B24388">
        <v>771</v>
      </c>
      <c r="C24388">
        <v>340</v>
      </c>
      <c r="D24388">
        <v>431</v>
      </c>
      <c r="E24388" s="8" t="s">
        <v>3150</v>
      </c>
    </row>
    <row r="24389" spans="1:5" x14ac:dyDescent="0.35">
      <c r="A24389" s="8" t="s">
        <v>5236</v>
      </c>
      <c r="B24389">
        <v>3610</v>
      </c>
      <c r="C24389">
        <v>1144</v>
      </c>
      <c r="D24389">
        <v>2466</v>
      </c>
      <c r="E24389" s="8" t="s">
        <v>3150</v>
      </c>
    </row>
    <row r="24390" spans="1:5" x14ac:dyDescent="0.35">
      <c r="A24390" s="8" t="s">
        <v>5235</v>
      </c>
      <c r="B24390">
        <v>10688</v>
      </c>
      <c r="C24390">
        <v>2901</v>
      </c>
      <c r="D24390">
        <v>7787</v>
      </c>
      <c r="E24390" s="8" t="s">
        <v>3150</v>
      </c>
    </row>
    <row r="24391" spans="1:5" x14ac:dyDescent="0.35">
      <c r="A24391" s="8" t="s">
        <v>5234</v>
      </c>
      <c r="B24391">
        <v>1525</v>
      </c>
      <c r="C24391">
        <v>550</v>
      </c>
      <c r="D24391">
        <v>975</v>
      </c>
      <c r="E24391" s="8" t="s">
        <v>3150</v>
      </c>
    </row>
    <row r="24392" spans="1:5" x14ac:dyDescent="0.35">
      <c r="A24392" s="8" t="s">
        <v>5233</v>
      </c>
      <c r="B24392">
        <v>1251</v>
      </c>
      <c r="C24392">
        <v>643</v>
      </c>
      <c r="D24392">
        <v>608</v>
      </c>
      <c r="E24392" s="8" t="s">
        <v>3150</v>
      </c>
    </row>
    <row r="24393" spans="1:5" x14ac:dyDescent="0.35">
      <c r="A24393" s="8" t="s">
        <v>5232</v>
      </c>
      <c r="B24393">
        <v>577</v>
      </c>
      <c r="C24393">
        <v>268</v>
      </c>
      <c r="D24393">
        <v>309</v>
      </c>
      <c r="E24393" s="8" t="s">
        <v>3150</v>
      </c>
    </row>
    <row r="24394" spans="1:5" x14ac:dyDescent="0.35">
      <c r="A24394" s="8" t="s">
        <v>5231</v>
      </c>
      <c r="B24394">
        <v>110</v>
      </c>
      <c r="C24394">
        <v>52</v>
      </c>
      <c r="D24394">
        <v>58</v>
      </c>
      <c r="E24394" s="8" t="s">
        <v>3150</v>
      </c>
    </row>
    <row r="24395" spans="1:5" x14ac:dyDescent="0.35">
      <c r="A24395" s="8" t="s">
        <v>5230</v>
      </c>
      <c r="B24395">
        <v>806</v>
      </c>
      <c r="C24395">
        <v>270</v>
      </c>
      <c r="D24395">
        <v>536</v>
      </c>
      <c r="E24395" s="8" t="s">
        <v>3150</v>
      </c>
    </row>
    <row r="24396" spans="1:5" x14ac:dyDescent="0.35">
      <c r="A24396" s="8" t="s">
        <v>5229</v>
      </c>
      <c r="B24396">
        <v>1087</v>
      </c>
      <c r="C24396">
        <v>466</v>
      </c>
      <c r="D24396">
        <v>621</v>
      </c>
      <c r="E24396" s="8" t="s">
        <v>3150</v>
      </c>
    </row>
    <row r="24397" spans="1:5" x14ac:dyDescent="0.35">
      <c r="A24397" s="8" t="s">
        <v>5228</v>
      </c>
      <c r="B24397">
        <v>405</v>
      </c>
      <c r="C24397">
        <v>167</v>
      </c>
      <c r="D24397">
        <v>238</v>
      </c>
      <c r="E24397" s="8" t="s">
        <v>3150</v>
      </c>
    </row>
    <row r="24398" spans="1:5" x14ac:dyDescent="0.35">
      <c r="A24398" s="8" t="s">
        <v>5227</v>
      </c>
      <c r="B24398">
        <v>412</v>
      </c>
      <c r="C24398">
        <v>179</v>
      </c>
      <c r="D24398">
        <v>233</v>
      </c>
      <c r="E24398" s="8" t="s">
        <v>3150</v>
      </c>
    </row>
    <row r="24399" spans="1:5" x14ac:dyDescent="0.35">
      <c r="A24399" s="8" t="s">
        <v>5225</v>
      </c>
      <c r="B24399">
        <v>2238</v>
      </c>
      <c r="C24399">
        <v>1056</v>
      </c>
      <c r="D24399">
        <v>1182</v>
      </c>
      <c r="E24399" s="8" t="s">
        <v>3150</v>
      </c>
    </row>
    <row r="24400" spans="1:5" x14ac:dyDescent="0.35">
      <c r="A24400" s="8" t="s">
        <v>5224</v>
      </c>
      <c r="B24400">
        <v>5676</v>
      </c>
      <c r="C24400">
        <v>1197</v>
      </c>
      <c r="D24400">
        <v>4479</v>
      </c>
      <c r="E24400" s="8" t="s">
        <v>3150</v>
      </c>
    </row>
    <row r="24401" spans="1:5" x14ac:dyDescent="0.35">
      <c r="A24401" s="8" t="s">
        <v>5223</v>
      </c>
      <c r="B24401">
        <v>239</v>
      </c>
      <c r="C24401">
        <v>109</v>
      </c>
      <c r="D24401">
        <v>130</v>
      </c>
      <c r="E24401" s="8" t="s">
        <v>3150</v>
      </c>
    </row>
    <row r="24402" spans="1:5" x14ac:dyDescent="0.35">
      <c r="A24402" s="8" t="s">
        <v>5222</v>
      </c>
      <c r="B24402">
        <v>460</v>
      </c>
      <c r="C24402">
        <v>192</v>
      </c>
      <c r="D24402">
        <v>268</v>
      </c>
      <c r="E24402" s="8" t="s">
        <v>3150</v>
      </c>
    </row>
    <row r="24403" spans="1:5" x14ac:dyDescent="0.35">
      <c r="A24403" s="8" t="s">
        <v>5221</v>
      </c>
      <c r="B24403">
        <v>2114</v>
      </c>
      <c r="C24403">
        <v>912</v>
      </c>
      <c r="D24403">
        <v>1202</v>
      </c>
      <c r="E24403" s="8" t="s">
        <v>3150</v>
      </c>
    </row>
    <row r="24404" spans="1:5" x14ac:dyDescent="0.35">
      <c r="A24404" s="8" t="s">
        <v>5220</v>
      </c>
      <c r="B24404">
        <v>562</v>
      </c>
      <c r="C24404">
        <v>287</v>
      </c>
      <c r="D24404">
        <v>275</v>
      </c>
      <c r="E24404" s="8" t="s">
        <v>3150</v>
      </c>
    </row>
    <row r="24405" spans="1:5" x14ac:dyDescent="0.35">
      <c r="A24405" s="8" t="s">
        <v>5219</v>
      </c>
      <c r="B24405">
        <v>9662</v>
      </c>
      <c r="C24405">
        <v>1910</v>
      </c>
      <c r="D24405">
        <v>7752</v>
      </c>
      <c r="E24405" s="8" t="s">
        <v>3150</v>
      </c>
    </row>
    <row r="24406" spans="1:5" x14ac:dyDescent="0.35">
      <c r="A24406" s="8" t="s">
        <v>5218</v>
      </c>
      <c r="B24406">
        <v>2324</v>
      </c>
      <c r="C24406">
        <v>1050</v>
      </c>
      <c r="D24406">
        <v>1274</v>
      </c>
      <c r="E24406" s="8" t="s">
        <v>3150</v>
      </c>
    </row>
    <row r="24407" spans="1:5" x14ac:dyDescent="0.35">
      <c r="A24407" s="8" t="s">
        <v>5217</v>
      </c>
      <c r="B24407">
        <v>663</v>
      </c>
      <c r="C24407">
        <v>321</v>
      </c>
      <c r="D24407">
        <v>342</v>
      </c>
      <c r="E24407" s="8" t="s">
        <v>3150</v>
      </c>
    </row>
    <row r="24408" spans="1:5" x14ac:dyDescent="0.35">
      <c r="A24408" s="8" t="s">
        <v>5216</v>
      </c>
      <c r="B24408">
        <v>599</v>
      </c>
      <c r="C24408">
        <v>265</v>
      </c>
      <c r="D24408">
        <v>334</v>
      </c>
      <c r="E24408" s="8" t="s">
        <v>3150</v>
      </c>
    </row>
    <row r="24409" spans="1:5" x14ac:dyDescent="0.35">
      <c r="A24409" s="8" t="s">
        <v>5215</v>
      </c>
      <c r="B24409">
        <v>3277</v>
      </c>
      <c r="C24409">
        <v>1317</v>
      </c>
      <c r="D24409">
        <v>1960</v>
      </c>
      <c r="E24409" s="8" t="s">
        <v>3150</v>
      </c>
    </row>
    <row r="24410" spans="1:5" x14ac:dyDescent="0.35">
      <c r="A24410" s="8" t="s">
        <v>5214</v>
      </c>
      <c r="B24410">
        <v>1156</v>
      </c>
      <c r="C24410">
        <v>544</v>
      </c>
      <c r="D24410">
        <v>612</v>
      </c>
      <c r="E24410" s="8" t="s">
        <v>3150</v>
      </c>
    </row>
    <row r="24411" spans="1:5" x14ac:dyDescent="0.35">
      <c r="A24411" s="8" t="s">
        <v>5213</v>
      </c>
      <c r="B24411">
        <v>221</v>
      </c>
      <c r="C24411">
        <v>93</v>
      </c>
      <c r="D24411">
        <v>128</v>
      </c>
      <c r="E24411" s="8" t="s">
        <v>3150</v>
      </c>
    </row>
    <row r="24412" spans="1:5" x14ac:dyDescent="0.35">
      <c r="A24412" s="8" t="s">
        <v>5212</v>
      </c>
      <c r="B24412">
        <v>917</v>
      </c>
      <c r="C24412">
        <v>421</v>
      </c>
      <c r="D24412">
        <v>496</v>
      </c>
      <c r="E24412" s="8" t="s">
        <v>3150</v>
      </c>
    </row>
    <row r="24413" spans="1:5" x14ac:dyDescent="0.35">
      <c r="A24413" s="8" t="s">
        <v>5211</v>
      </c>
      <c r="B24413">
        <v>1629</v>
      </c>
      <c r="C24413">
        <v>707</v>
      </c>
      <c r="D24413">
        <v>922</v>
      </c>
      <c r="E24413" s="8" t="s">
        <v>3150</v>
      </c>
    </row>
    <row r="24414" spans="1:5" x14ac:dyDescent="0.35">
      <c r="A24414" s="8" t="s">
        <v>5210</v>
      </c>
      <c r="B24414">
        <v>372</v>
      </c>
      <c r="C24414">
        <v>136</v>
      </c>
      <c r="D24414">
        <v>236</v>
      </c>
      <c r="E24414" s="8" t="s">
        <v>3150</v>
      </c>
    </row>
    <row r="24415" spans="1:5" x14ac:dyDescent="0.35">
      <c r="A24415" s="8" t="s">
        <v>5209</v>
      </c>
      <c r="B24415">
        <v>423</v>
      </c>
      <c r="C24415">
        <v>179</v>
      </c>
      <c r="D24415">
        <v>244</v>
      </c>
      <c r="E24415" s="8" t="s">
        <v>3150</v>
      </c>
    </row>
    <row r="24416" spans="1:5" x14ac:dyDescent="0.35">
      <c r="A24416" s="8" t="s">
        <v>5208</v>
      </c>
      <c r="B24416">
        <v>92</v>
      </c>
      <c r="C24416">
        <v>44</v>
      </c>
      <c r="D24416">
        <v>48</v>
      </c>
      <c r="E24416" s="8" t="s">
        <v>3150</v>
      </c>
    </row>
    <row r="24417" spans="1:5" x14ac:dyDescent="0.35">
      <c r="A24417" s="8" t="s">
        <v>5207</v>
      </c>
      <c r="B24417">
        <v>1214</v>
      </c>
      <c r="C24417">
        <v>580</v>
      </c>
      <c r="D24417">
        <v>634</v>
      </c>
      <c r="E24417" s="8" t="s">
        <v>3150</v>
      </c>
    </row>
    <row r="24418" spans="1:5" x14ac:dyDescent="0.35">
      <c r="A24418" s="8" t="s">
        <v>5206</v>
      </c>
      <c r="B24418">
        <v>874</v>
      </c>
      <c r="C24418">
        <v>395</v>
      </c>
      <c r="D24418">
        <v>479</v>
      </c>
      <c r="E24418" s="8" t="s">
        <v>3150</v>
      </c>
    </row>
    <row r="24419" spans="1:5" x14ac:dyDescent="0.35">
      <c r="A24419" s="8" t="s">
        <v>5205</v>
      </c>
      <c r="B24419">
        <v>1212</v>
      </c>
      <c r="C24419">
        <v>267</v>
      </c>
      <c r="D24419">
        <v>945</v>
      </c>
      <c r="E24419" s="8" t="s">
        <v>3150</v>
      </c>
    </row>
    <row r="24420" spans="1:5" x14ac:dyDescent="0.35">
      <c r="A24420" s="8" t="s">
        <v>5204</v>
      </c>
      <c r="B24420">
        <v>3248</v>
      </c>
      <c r="C24420">
        <v>1366</v>
      </c>
      <c r="D24420">
        <v>1882</v>
      </c>
      <c r="E24420" s="8" t="s">
        <v>3150</v>
      </c>
    </row>
    <row r="24421" spans="1:5" x14ac:dyDescent="0.35">
      <c r="A24421" s="8" t="s">
        <v>5203</v>
      </c>
      <c r="B24421">
        <v>120</v>
      </c>
      <c r="C24421">
        <v>44</v>
      </c>
      <c r="D24421">
        <v>76</v>
      </c>
      <c r="E24421" s="8" t="s">
        <v>3150</v>
      </c>
    </row>
    <row r="24422" spans="1:5" x14ac:dyDescent="0.35">
      <c r="A24422" s="8" t="s">
        <v>5202</v>
      </c>
      <c r="B24422">
        <v>479</v>
      </c>
      <c r="C24422">
        <v>237</v>
      </c>
      <c r="D24422">
        <v>242</v>
      </c>
      <c r="E24422" s="8" t="s">
        <v>3150</v>
      </c>
    </row>
    <row r="24423" spans="1:5" x14ac:dyDescent="0.35">
      <c r="A24423" s="8" t="s">
        <v>5201</v>
      </c>
      <c r="B24423">
        <v>5666</v>
      </c>
      <c r="C24423">
        <v>1566</v>
      </c>
      <c r="D24423">
        <v>4100</v>
      </c>
      <c r="E24423" s="8" t="s">
        <v>3150</v>
      </c>
    </row>
    <row r="24424" spans="1:5" x14ac:dyDescent="0.35">
      <c r="A24424" s="8" t="s">
        <v>5200</v>
      </c>
      <c r="B24424">
        <v>118</v>
      </c>
      <c r="C24424">
        <v>62</v>
      </c>
      <c r="D24424">
        <v>56</v>
      </c>
      <c r="E24424" s="8" t="s">
        <v>3150</v>
      </c>
    </row>
    <row r="24425" spans="1:5" x14ac:dyDescent="0.35">
      <c r="A24425" s="8" t="s">
        <v>5199</v>
      </c>
      <c r="B24425">
        <v>994</v>
      </c>
      <c r="C24425">
        <v>423</v>
      </c>
      <c r="D24425">
        <v>571</v>
      </c>
      <c r="E24425" s="8" t="s">
        <v>3150</v>
      </c>
    </row>
    <row r="24426" spans="1:5" x14ac:dyDescent="0.35">
      <c r="A24426" s="8" t="s">
        <v>5198</v>
      </c>
      <c r="B24426">
        <v>829</v>
      </c>
      <c r="C24426">
        <v>394</v>
      </c>
      <c r="D24426">
        <v>435</v>
      </c>
      <c r="E24426" s="8" t="s">
        <v>3150</v>
      </c>
    </row>
    <row r="24427" spans="1:5" x14ac:dyDescent="0.35">
      <c r="A24427" s="8" t="s">
        <v>5197</v>
      </c>
      <c r="B24427">
        <v>68</v>
      </c>
      <c r="C24427">
        <v>27</v>
      </c>
      <c r="D24427">
        <v>41</v>
      </c>
      <c r="E24427" s="8" t="s">
        <v>3150</v>
      </c>
    </row>
    <row r="24428" spans="1:5" x14ac:dyDescent="0.35">
      <c r="A24428" s="8" t="s">
        <v>5196</v>
      </c>
      <c r="B24428">
        <v>142</v>
      </c>
      <c r="C24428">
        <v>42</v>
      </c>
      <c r="D24428">
        <v>100</v>
      </c>
      <c r="E24428" s="8" t="s">
        <v>3150</v>
      </c>
    </row>
    <row r="24429" spans="1:5" x14ac:dyDescent="0.35">
      <c r="A24429" s="8" t="s">
        <v>5195</v>
      </c>
      <c r="B24429">
        <v>730</v>
      </c>
      <c r="C24429">
        <v>292</v>
      </c>
      <c r="D24429">
        <v>438</v>
      </c>
      <c r="E24429" s="8" t="s">
        <v>3150</v>
      </c>
    </row>
    <row r="24430" spans="1:5" x14ac:dyDescent="0.35">
      <c r="A24430" s="8" t="s">
        <v>5194</v>
      </c>
      <c r="B24430">
        <v>418</v>
      </c>
      <c r="C24430">
        <v>218</v>
      </c>
      <c r="D24430">
        <v>200</v>
      </c>
      <c r="E24430" s="8" t="s">
        <v>3150</v>
      </c>
    </row>
    <row r="24431" spans="1:5" x14ac:dyDescent="0.35">
      <c r="A24431" s="8" t="s">
        <v>5251</v>
      </c>
      <c r="B24431">
        <v>27435</v>
      </c>
      <c r="C24431">
        <v>7882</v>
      </c>
      <c r="D24431">
        <v>19553</v>
      </c>
      <c r="E24431" s="8" t="s">
        <v>3150</v>
      </c>
    </row>
    <row r="24432" spans="1:5" x14ac:dyDescent="0.35">
      <c r="A24432" s="8" t="s">
        <v>5193</v>
      </c>
      <c r="B24432">
        <v>658</v>
      </c>
      <c r="C24432">
        <v>233</v>
      </c>
      <c r="D24432">
        <v>425</v>
      </c>
      <c r="E24432" s="8" t="s">
        <v>3150</v>
      </c>
    </row>
    <row r="24433" spans="1:5" x14ac:dyDescent="0.35">
      <c r="A24433" s="8" t="s">
        <v>5192</v>
      </c>
      <c r="B24433">
        <v>548</v>
      </c>
      <c r="C24433">
        <v>138</v>
      </c>
      <c r="D24433">
        <v>410</v>
      </c>
      <c r="E24433" s="8" t="s">
        <v>3150</v>
      </c>
    </row>
    <row r="24434" spans="1:5" x14ac:dyDescent="0.35">
      <c r="A24434" s="8" t="s">
        <v>5191</v>
      </c>
      <c r="B24434">
        <v>2630</v>
      </c>
      <c r="C24434">
        <v>1275</v>
      </c>
      <c r="D24434">
        <v>1355</v>
      </c>
      <c r="E24434" s="8" t="s">
        <v>3150</v>
      </c>
    </row>
    <row r="24435" spans="1:5" x14ac:dyDescent="0.35">
      <c r="A24435" s="8" t="s">
        <v>5190</v>
      </c>
      <c r="B24435">
        <v>404</v>
      </c>
      <c r="C24435">
        <v>169</v>
      </c>
      <c r="D24435">
        <v>235</v>
      </c>
      <c r="E24435" s="8" t="s">
        <v>3150</v>
      </c>
    </row>
    <row r="24436" spans="1:5" x14ac:dyDescent="0.35">
      <c r="A24436" s="8" t="s">
        <v>5189</v>
      </c>
      <c r="B24436">
        <v>896</v>
      </c>
      <c r="C24436">
        <v>463</v>
      </c>
      <c r="D24436">
        <v>433</v>
      </c>
      <c r="E24436" s="8" t="s">
        <v>3150</v>
      </c>
    </row>
    <row r="24437" spans="1:5" x14ac:dyDescent="0.35">
      <c r="A24437" s="8" t="s">
        <v>5188</v>
      </c>
      <c r="B24437">
        <v>953</v>
      </c>
      <c r="C24437">
        <v>355</v>
      </c>
      <c r="D24437">
        <v>598</v>
      </c>
      <c r="E24437" s="8" t="s">
        <v>3150</v>
      </c>
    </row>
    <row r="24438" spans="1:5" x14ac:dyDescent="0.35">
      <c r="A24438" s="8" t="s">
        <v>5187</v>
      </c>
      <c r="B24438">
        <v>75201</v>
      </c>
      <c r="C24438">
        <v>8646</v>
      </c>
      <c r="D24438">
        <v>66555</v>
      </c>
      <c r="E24438" s="8" t="s">
        <v>3150</v>
      </c>
    </row>
    <row r="24439" spans="1:5" x14ac:dyDescent="0.35">
      <c r="A24439" s="8" t="s">
        <v>5186</v>
      </c>
      <c r="B24439">
        <v>1029</v>
      </c>
      <c r="C24439">
        <v>446</v>
      </c>
      <c r="D24439">
        <v>583</v>
      </c>
      <c r="E24439" s="8" t="s">
        <v>3150</v>
      </c>
    </row>
    <row r="24440" spans="1:5" x14ac:dyDescent="0.35">
      <c r="A24440" s="8" t="s">
        <v>5185</v>
      </c>
      <c r="B24440">
        <v>1306</v>
      </c>
      <c r="C24440">
        <v>590</v>
      </c>
      <c r="D24440">
        <v>716</v>
      </c>
      <c r="E24440" s="8" t="s">
        <v>3150</v>
      </c>
    </row>
    <row r="24441" spans="1:5" x14ac:dyDescent="0.35">
      <c r="A24441" s="8" t="s">
        <v>5184</v>
      </c>
      <c r="B24441">
        <v>1028</v>
      </c>
      <c r="C24441">
        <v>503</v>
      </c>
      <c r="D24441">
        <v>525</v>
      </c>
      <c r="E24441" s="8" t="s">
        <v>3150</v>
      </c>
    </row>
    <row r="24442" spans="1:5" x14ac:dyDescent="0.35">
      <c r="A24442" s="8" t="s">
        <v>5183</v>
      </c>
      <c r="B24442">
        <v>4250</v>
      </c>
      <c r="C24442">
        <v>1981</v>
      </c>
      <c r="D24442">
        <v>2269</v>
      </c>
      <c r="E24442" s="8" t="s">
        <v>3150</v>
      </c>
    </row>
    <row r="24443" spans="1:5" x14ac:dyDescent="0.35">
      <c r="A24443" s="8" t="s">
        <v>5182</v>
      </c>
      <c r="B24443">
        <v>9498</v>
      </c>
      <c r="C24443">
        <v>2745</v>
      </c>
      <c r="D24443">
        <v>6753</v>
      </c>
      <c r="E24443" s="8" t="s">
        <v>3150</v>
      </c>
    </row>
    <row r="24444" spans="1:5" x14ac:dyDescent="0.35">
      <c r="A24444" s="8" t="s">
        <v>5181</v>
      </c>
      <c r="B24444">
        <v>4036</v>
      </c>
      <c r="C24444">
        <v>1615</v>
      </c>
      <c r="D24444">
        <v>2421</v>
      </c>
      <c r="E24444" s="8" t="s">
        <v>3150</v>
      </c>
    </row>
    <row r="24445" spans="1:5" x14ac:dyDescent="0.35">
      <c r="A24445" s="8" t="s">
        <v>5250</v>
      </c>
      <c r="B24445">
        <v>376</v>
      </c>
      <c r="C24445">
        <v>171</v>
      </c>
      <c r="D24445">
        <v>205</v>
      </c>
      <c r="E24445" s="8" t="s">
        <v>3150</v>
      </c>
    </row>
    <row r="24446" spans="1:5" x14ac:dyDescent="0.35">
      <c r="A24446" s="8" t="s">
        <v>5180</v>
      </c>
      <c r="B24446">
        <v>835</v>
      </c>
      <c r="C24446">
        <v>328</v>
      </c>
      <c r="D24446">
        <v>507</v>
      </c>
      <c r="E24446" s="8" t="s">
        <v>3150</v>
      </c>
    </row>
    <row r="24447" spans="1:5" x14ac:dyDescent="0.35">
      <c r="A24447" s="8" t="s">
        <v>5179</v>
      </c>
      <c r="B24447">
        <v>3529</v>
      </c>
      <c r="C24447">
        <v>1505</v>
      </c>
      <c r="D24447">
        <v>2024</v>
      </c>
      <c r="E24447" s="8" t="s">
        <v>3150</v>
      </c>
    </row>
    <row r="24448" spans="1:5" x14ac:dyDescent="0.35">
      <c r="A24448" s="8" t="s">
        <v>5178</v>
      </c>
      <c r="B24448">
        <v>27</v>
      </c>
      <c r="C24448">
        <v>19</v>
      </c>
      <c r="D24448">
        <v>8</v>
      </c>
      <c r="E24448" s="8" t="s">
        <v>3150</v>
      </c>
    </row>
    <row r="24449" spans="1:5" x14ac:dyDescent="0.35">
      <c r="A24449" s="8" t="s">
        <v>5177</v>
      </c>
      <c r="B24449">
        <v>530</v>
      </c>
      <c r="C24449">
        <v>237</v>
      </c>
      <c r="D24449">
        <v>293</v>
      </c>
      <c r="E24449" s="8" t="s">
        <v>3150</v>
      </c>
    </row>
    <row r="24450" spans="1:5" x14ac:dyDescent="0.35">
      <c r="A24450" s="8" t="s">
        <v>5176</v>
      </c>
      <c r="B24450">
        <v>1005</v>
      </c>
      <c r="C24450">
        <v>478</v>
      </c>
      <c r="D24450">
        <v>527</v>
      </c>
      <c r="E24450" s="8" t="s">
        <v>3150</v>
      </c>
    </row>
    <row r="24451" spans="1:5" x14ac:dyDescent="0.35">
      <c r="A24451" s="8" t="s">
        <v>5175</v>
      </c>
      <c r="B24451">
        <v>1497</v>
      </c>
      <c r="C24451">
        <v>678</v>
      </c>
      <c r="D24451">
        <v>819</v>
      </c>
      <c r="E24451" s="8" t="s">
        <v>3150</v>
      </c>
    </row>
    <row r="24452" spans="1:5" x14ac:dyDescent="0.35">
      <c r="A24452" s="8" t="s">
        <v>5171</v>
      </c>
      <c r="B24452">
        <v>21</v>
      </c>
      <c r="C24452">
        <v>0</v>
      </c>
      <c r="D24452">
        <v>21</v>
      </c>
      <c r="E24452" s="8" t="s">
        <v>3150</v>
      </c>
    </row>
    <row r="24453" spans="1:5" x14ac:dyDescent="0.35">
      <c r="A24453" s="8" t="s">
        <v>2831</v>
      </c>
      <c r="B24453">
        <v>17328</v>
      </c>
      <c r="C24453">
        <v>16024</v>
      </c>
      <c r="D24453">
        <v>1304</v>
      </c>
      <c r="E24453" s="8" t="s">
        <v>3148</v>
      </c>
    </row>
    <row r="24454" spans="1:5" x14ac:dyDescent="0.35">
      <c r="A24454" s="8" t="s">
        <v>2832</v>
      </c>
      <c r="B24454">
        <v>143294</v>
      </c>
      <c r="C24454">
        <v>82013</v>
      </c>
      <c r="D24454">
        <v>61281</v>
      </c>
      <c r="E24454" s="8" t="s">
        <v>3148</v>
      </c>
    </row>
    <row r="24455" spans="1:5" x14ac:dyDescent="0.35">
      <c r="A24455" s="8" t="s">
        <v>2833</v>
      </c>
      <c r="B24455">
        <v>6286</v>
      </c>
      <c r="C24455">
        <v>5427</v>
      </c>
      <c r="D24455">
        <v>859</v>
      </c>
      <c r="E24455" s="8" t="s">
        <v>3148</v>
      </c>
    </row>
    <row r="24456" spans="1:5" x14ac:dyDescent="0.35">
      <c r="A24456" s="8" t="s">
        <v>2834</v>
      </c>
      <c r="B24456">
        <v>2572</v>
      </c>
      <c r="C24456">
        <v>2150</v>
      </c>
      <c r="D24456">
        <v>422</v>
      </c>
      <c r="E24456" s="8" t="s">
        <v>3148</v>
      </c>
    </row>
    <row r="24457" spans="1:5" x14ac:dyDescent="0.35">
      <c r="A24457" s="8" t="s">
        <v>2835</v>
      </c>
      <c r="B24457">
        <v>14715</v>
      </c>
      <c r="C24457">
        <v>13644</v>
      </c>
      <c r="D24457">
        <v>1071</v>
      </c>
      <c r="E24457" s="8" t="s">
        <v>3148</v>
      </c>
    </row>
    <row r="24458" spans="1:5" x14ac:dyDescent="0.35">
      <c r="A24458" s="8" t="s">
        <v>2836</v>
      </c>
      <c r="B24458">
        <v>1938</v>
      </c>
      <c r="C24458">
        <v>1780</v>
      </c>
      <c r="D24458">
        <v>158</v>
      </c>
      <c r="E24458" s="8" t="s">
        <v>3148</v>
      </c>
    </row>
    <row r="24459" spans="1:5" x14ac:dyDescent="0.35">
      <c r="A24459" s="8" t="s">
        <v>2837</v>
      </c>
      <c r="B24459">
        <v>6029</v>
      </c>
      <c r="C24459">
        <v>5530</v>
      </c>
      <c r="D24459">
        <v>499</v>
      </c>
      <c r="E24459" s="8" t="s">
        <v>3148</v>
      </c>
    </row>
    <row r="24460" spans="1:5" x14ac:dyDescent="0.35">
      <c r="A24460" s="8" t="s">
        <v>2838</v>
      </c>
      <c r="B24460">
        <v>34624</v>
      </c>
      <c r="C24460">
        <v>29607</v>
      </c>
      <c r="D24460">
        <v>5017</v>
      </c>
      <c r="E24460" s="8" t="s">
        <v>3148</v>
      </c>
    </row>
    <row r="24461" spans="1:5" x14ac:dyDescent="0.35">
      <c r="A24461" s="8" t="s">
        <v>2839</v>
      </c>
      <c r="B24461">
        <v>11350</v>
      </c>
      <c r="C24461">
        <v>10756</v>
      </c>
      <c r="D24461">
        <v>594</v>
      </c>
      <c r="E24461" s="8" t="s">
        <v>3148</v>
      </c>
    </row>
    <row r="24462" spans="1:5" x14ac:dyDescent="0.35">
      <c r="A24462" s="8" t="s">
        <v>2840</v>
      </c>
      <c r="B24462">
        <v>11866</v>
      </c>
      <c r="C24462">
        <v>10335</v>
      </c>
      <c r="D24462">
        <v>1531</v>
      </c>
      <c r="E24462" s="8" t="s">
        <v>3148</v>
      </c>
    </row>
    <row r="24463" spans="1:5" x14ac:dyDescent="0.35">
      <c r="A24463" s="8" t="s">
        <v>2841</v>
      </c>
      <c r="B24463">
        <v>11656</v>
      </c>
      <c r="C24463">
        <v>10063</v>
      </c>
      <c r="D24463">
        <v>1593</v>
      </c>
      <c r="E24463" s="8" t="s">
        <v>3148</v>
      </c>
    </row>
    <row r="24464" spans="1:5" x14ac:dyDescent="0.35">
      <c r="A24464" s="8" t="s">
        <v>2842</v>
      </c>
      <c r="B24464">
        <v>1664</v>
      </c>
      <c r="C24464">
        <v>1502</v>
      </c>
      <c r="D24464">
        <v>162</v>
      </c>
      <c r="E24464" s="8" t="s">
        <v>3148</v>
      </c>
    </row>
    <row r="24465" spans="1:5" x14ac:dyDescent="0.35">
      <c r="A24465" s="8" t="s">
        <v>2843</v>
      </c>
      <c r="B24465">
        <v>7408</v>
      </c>
      <c r="C24465">
        <v>6271</v>
      </c>
      <c r="D24465">
        <v>1137</v>
      </c>
      <c r="E24465" s="8" t="s">
        <v>3148</v>
      </c>
    </row>
    <row r="24466" spans="1:5" x14ac:dyDescent="0.35">
      <c r="A24466" s="8" t="s">
        <v>2844</v>
      </c>
      <c r="B24466">
        <v>2920</v>
      </c>
      <c r="C24466">
        <v>2672</v>
      </c>
      <c r="D24466">
        <v>248</v>
      </c>
      <c r="E24466" s="8" t="s">
        <v>3148</v>
      </c>
    </row>
    <row r="24467" spans="1:5" x14ac:dyDescent="0.35">
      <c r="A24467" s="8" t="s">
        <v>2845</v>
      </c>
      <c r="B24467">
        <v>3662</v>
      </c>
      <c r="C24467">
        <v>3436</v>
      </c>
      <c r="D24467">
        <v>226</v>
      </c>
      <c r="E24467" s="8" t="s">
        <v>3148</v>
      </c>
    </row>
    <row r="24468" spans="1:5" x14ac:dyDescent="0.35">
      <c r="A24468" s="8" t="s">
        <v>2846</v>
      </c>
      <c r="B24468">
        <v>17609</v>
      </c>
      <c r="C24468">
        <v>15275</v>
      </c>
      <c r="D24468">
        <v>2334</v>
      </c>
      <c r="E24468" s="8" t="s">
        <v>3148</v>
      </c>
    </row>
    <row r="24469" spans="1:5" x14ac:dyDescent="0.35">
      <c r="A24469" s="8" t="s">
        <v>2847</v>
      </c>
      <c r="B24469">
        <v>18345</v>
      </c>
      <c r="C24469">
        <v>16672</v>
      </c>
      <c r="D24469">
        <v>1673</v>
      </c>
      <c r="E24469" s="8" t="s">
        <v>3148</v>
      </c>
    </row>
    <row r="24470" spans="1:5" x14ac:dyDescent="0.35">
      <c r="A24470" s="8" t="s">
        <v>2848</v>
      </c>
      <c r="B24470">
        <v>4434</v>
      </c>
      <c r="C24470">
        <v>3759</v>
      </c>
      <c r="D24470">
        <v>675</v>
      </c>
      <c r="E24470" s="8" t="s">
        <v>3148</v>
      </c>
    </row>
    <row r="24471" spans="1:5" x14ac:dyDescent="0.35">
      <c r="A24471" s="8" t="s">
        <v>2849</v>
      </c>
      <c r="B24471">
        <v>2701</v>
      </c>
      <c r="C24471">
        <v>2487</v>
      </c>
      <c r="D24471">
        <v>214</v>
      </c>
      <c r="E24471" s="8" t="s">
        <v>3148</v>
      </c>
    </row>
    <row r="24472" spans="1:5" x14ac:dyDescent="0.35">
      <c r="A24472" s="8" t="s">
        <v>2850</v>
      </c>
      <c r="B24472">
        <v>14645</v>
      </c>
      <c r="C24472">
        <v>12604</v>
      </c>
      <c r="D24472">
        <v>2041</v>
      </c>
      <c r="E24472" s="8" t="s">
        <v>3148</v>
      </c>
    </row>
    <row r="24473" spans="1:5" x14ac:dyDescent="0.35">
      <c r="A24473" s="8" t="s">
        <v>2851</v>
      </c>
      <c r="B24473">
        <v>3682</v>
      </c>
      <c r="C24473">
        <v>3201</v>
      </c>
      <c r="D24473">
        <v>481</v>
      </c>
      <c r="E24473" s="8" t="s">
        <v>3148</v>
      </c>
    </row>
    <row r="24474" spans="1:5" x14ac:dyDescent="0.35">
      <c r="A24474" s="8" t="s">
        <v>2852</v>
      </c>
      <c r="B24474">
        <v>24678</v>
      </c>
      <c r="C24474">
        <v>22088</v>
      </c>
      <c r="D24474">
        <v>2590</v>
      </c>
      <c r="E24474" s="8" t="s">
        <v>3148</v>
      </c>
    </row>
    <row r="24475" spans="1:5" x14ac:dyDescent="0.35">
      <c r="A24475" s="8" t="s">
        <v>2853</v>
      </c>
      <c r="B24475">
        <v>13161</v>
      </c>
      <c r="C24475">
        <v>10939</v>
      </c>
      <c r="D24475">
        <v>2222</v>
      </c>
      <c r="E24475" s="8" t="s">
        <v>3148</v>
      </c>
    </row>
    <row r="24476" spans="1:5" x14ac:dyDescent="0.35">
      <c r="A24476" s="8" t="s">
        <v>2854</v>
      </c>
      <c r="B24476">
        <v>13398</v>
      </c>
      <c r="C24476">
        <v>11451</v>
      </c>
      <c r="D24476">
        <v>1947</v>
      </c>
      <c r="E24476" s="8" t="s">
        <v>3148</v>
      </c>
    </row>
    <row r="24477" spans="1:5" x14ac:dyDescent="0.35">
      <c r="A24477" s="8" t="s">
        <v>2855</v>
      </c>
      <c r="B24477">
        <v>11653</v>
      </c>
      <c r="C24477">
        <v>10605</v>
      </c>
      <c r="D24477">
        <v>1048</v>
      </c>
      <c r="E24477" s="8" t="s">
        <v>3148</v>
      </c>
    </row>
    <row r="24478" spans="1:5" x14ac:dyDescent="0.35">
      <c r="A24478" s="8" t="s">
        <v>2856</v>
      </c>
      <c r="B24478">
        <v>27680</v>
      </c>
      <c r="C24478">
        <v>24641</v>
      </c>
      <c r="D24478">
        <v>3039</v>
      </c>
      <c r="E24478" s="8" t="s">
        <v>3148</v>
      </c>
    </row>
    <row r="24479" spans="1:5" x14ac:dyDescent="0.35">
      <c r="A24479" s="8" t="s">
        <v>2857</v>
      </c>
      <c r="B24479">
        <v>11752</v>
      </c>
      <c r="C24479">
        <v>10308</v>
      </c>
      <c r="D24479">
        <v>1444</v>
      </c>
      <c r="E24479" s="8" t="s">
        <v>3148</v>
      </c>
    </row>
    <row r="24480" spans="1:5" x14ac:dyDescent="0.35">
      <c r="A24480" s="8" t="s">
        <v>2858</v>
      </c>
      <c r="B24480">
        <v>42328</v>
      </c>
      <c r="C24480">
        <v>34257</v>
      </c>
      <c r="D24480">
        <v>8071</v>
      </c>
      <c r="E24480" s="8" t="s">
        <v>3148</v>
      </c>
    </row>
    <row r="24481" spans="1:5" x14ac:dyDescent="0.35">
      <c r="A24481" s="8" t="s">
        <v>2859</v>
      </c>
      <c r="B24481">
        <v>5169</v>
      </c>
      <c r="C24481">
        <v>4649</v>
      </c>
      <c r="D24481">
        <v>520</v>
      </c>
      <c r="E24481" s="8" t="s">
        <v>3148</v>
      </c>
    </row>
    <row r="24482" spans="1:5" x14ac:dyDescent="0.35">
      <c r="A24482" s="8" t="s">
        <v>2860</v>
      </c>
      <c r="B24482">
        <v>5540</v>
      </c>
      <c r="C24482">
        <v>4155</v>
      </c>
      <c r="D24482">
        <v>1385</v>
      </c>
      <c r="E24482" s="8" t="s">
        <v>3148</v>
      </c>
    </row>
    <row r="24483" spans="1:5" x14ac:dyDescent="0.35">
      <c r="A24483" s="8" t="s">
        <v>2861</v>
      </c>
      <c r="B24483">
        <v>8441</v>
      </c>
      <c r="C24483">
        <v>7832</v>
      </c>
      <c r="D24483">
        <v>609</v>
      </c>
      <c r="E24483" s="8" t="s">
        <v>3148</v>
      </c>
    </row>
    <row r="24484" spans="1:5" x14ac:dyDescent="0.35">
      <c r="A24484" s="8" t="s">
        <v>2862</v>
      </c>
      <c r="B24484">
        <v>1336</v>
      </c>
      <c r="C24484">
        <v>1236</v>
      </c>
      <c r="D24484">
        <v>100</v>
      </c>
      <c r="E24484" s="8" t="s">
        <v>3148</v>
      </c>
    </row>
    <row r="24485" spans="1:5" x14ac:dyDescent="0.35">
      <c r="A24485" s="8" t="s">
        <v>2863</v>
      </c>
      <c r="B24485">
        <v>2548</v>
      </c>
      <c r="C24485">
        <v>2334</v>
      </c>
      <c r="D24485">
        <v>214</v>
      </c>
      <c r="E24485" s="8" t="s">
        <v>3148</v>
      </c>
    </row>
    <row r="24486" spans="1:5" x14ac:dyDescent="0.35">
      <c r="A24486" s="8" t="s">
        <v>2864</v>
      </c>
      <c r="B24486">
        <v>6054</v>
      </c>
      <c r="C24486">
        <v>5826</v>
      </c>
      <c r="D24486">
        <v>228</v>
      </c>
      <c r="E24486" s="8" t="s">
        <v>3148</v>
      </c>
    </row>
    <row r="24487" spans="1:5" x14ac:dyDescent="0.35">
      <c r="A24487" s="8" t="s">
        <v>2865</v>
      </c>
      <c r="B24487">
        <v>42282</v>
      </c>
      <c r="C24487">
        <v>33854</v>
      </c>
      <c r="D24487">
        <v>8428</v>
      </c>
      <c r="E24487" s="8" t="s">
        <v>3148</v>
      </c>
    </row>
    <row r="24488" spans="1:5" x14ac:dyDescent="0.35">
      <c r="A24488" s="8" t="s">
        <v>2866</v>
      </c>
      <c r="B24488">
        <v>19696</v>
      </c>
      <c r="C24488">
        <v>16884</v>
      </c>
      <c r="D24488">
        <v>2812</v>
      </c>
      <c r="E24488" s="8" t="s">
        <v>3148</v>
      </c>
    </row>
    <row r="24489" spans="1:5" x14ac:dyDescent="0.35">
      <c r="A24489" s="8" t="s">
        <v>2867</v>
      </c>
      <c r="B24489">
        <v>309392</v>
      </c>
      <c r="C24489">
        <v>215899</v>
      </c>
      <c r="D24489">
        <v>93493</v>
      </c>
      <c r="E24489" s="8" t="s">
        <v>3148</v>
      </c>
    </row>
    <row r="24490" spans="1:5" x14ac:dyDescent="0.35">
      <c r="A24490" s="8" t="s">
        <v>2868</v>
      </c>
      <c r="B24490">
        <v>3679</v>
      </c>
      <c r="C24490">
        <v>3318</v>
      </c>
      <c r="D24490">
        <v>361</v>
      </c>
      <c r="E24490" s="8" t="s">
        <v>3148</v>
      </c>
    </row>
    <row r="24491" spans="1:5" x14ac:dyDescent="0.35">
      <c r="A24491" s="8" t="s">
        <v>2869</v>
      </c>
      <c r="B24491">
        <v>28939</v>
      </c>
      <c r="C24491">
        <v>23880</v>
      </c>
      <c r="D24491">
        <v>5059</v>
      </c>
      <c r="E24491" s="8" t="s">
        <v>3148</v>
      </c>
    </row>
    <row r="24492" spans="1:5" x14ac:dyDescent="0.35">
      <c r="A24492" s="8" t="s">
        <v>2870</v>
      </c>
      <c r="B24492">
        <v>8047</v>
      </c>
      <c r="C24492">
        <v>6515</v>
      </c>
      <c r="D24492">
        <v>1532</v>
      </c>
      <c r="E24492" s="8" t="s">
        <v>3148</v>
      </c>
    </row>
    <row r="24493" spans="1:5" x14ac:dyDescent="0.35">
      <c r="A24493" s="8" t="s">
        <v>2871</v>
      </c>
      <c r="B24493">
        <v>65075</v>
      </c>
      <c r="C24493">
        <v>37232</v>
      </c>
      <c r="D24493">
        <v>27843</v>
      </c>
      <c r="E24493" s="8" t="s">
        <v>3148</v>
      </c>
    </row>
    <row r="24494" spans="1:5" x14ac:dyDescent="0.35">
      <c r="A24494" s="8" t="s">
        <v>2872</v>
      </c>
      <c r="B24494">
        <v>37172</v>
      </c>
      <c r="C24494">
        <v>34048</v>
      </c>
      <c r="D24494">
        <v>3124</v>
      </c>
      <c r="E24494" s="8" t="s">
        <v>3148</v>
      </c>
    </row>
    <row r="24495" spans="1:5" x14ac:dyDescent="0.35">
      <c r="A24495" s="8" t="s">
        <v>2873</v>
      </c>
      <c r="B24495">
        <v>2342</v>
      </c>
      <c r="C24495">
        <v>2210</v>
      </c>
      <c r="D24495">
        <v>132</v>
      </c>
      <c r="E24495" s="8" t="s">
        <v>3148</v>
      </c>
    </row>
    <row r="24496" spans="1:5" x14ac:dyDescent="0.35">
      <c r="A24496" s="8" t="s">
        <v>2874</v>
      </c>
      <c r="B24496">
        <v>5278</v>
      </c>
      <c r="C24496">
        <v>3396</v>
      </c>
      <c r="D24496">
        <v>1882</v>
      </c>
      <c r="E24496" s="8" t="s">
        <v>3148</v>
      </c>
    </row>
    <row r="24497" spans="1:5" x14ac:dyDescent="0.35">
      <c r="A24497" s="8" t="s">
        <v>2875</v>
      </c>
      <c r="B24497">
        <v>130907</v>
      </c>
      <c r="C24497">
        <v>118402</v>
      </c>
      <c r="D24497">
        <v>12505</v>
      </c>
      <c r="E24497" s="8" t="s">
        <v>3148</v>
      </c>
    </row>
    <row r="24498" spans="1:5" x14ac:dyDescent="0.35">
      <c r="A24498" s="8" t="s">
        <v>2876</v>
      </c>
      <c r="B24498">
        <v>4682</v>
      </c>
      <c r="C24498">
        <v>4357</v>
      </c>
      <c r="D24498">
        <v>325</v>
      </c>
      <c r="E24498" s="8" t="s">
        <v>3148</v>
      </c>
    </row>
    <row r="24499" spans="1:5" x14ac:dyDescent="0.35">
      <c r="A24499" s="8" t="s">
        <v>2877</v>
      </c>
      <c r="B24499">
        <v>8846</v>
      </c>
      <c r="C24499">
        <v>8117</v>
      </c>
      <c r="D24499">
        <v>729</v>
      </c>
      <c r="E24499" s="8" t="s">
        <v>3148</v>
      </c>
    </row>
    <row r="24500" spans="1:5" x14ac:dyDescent="0.35">
      <c r="A24500" s="8" t="s">
        <v>2878</v>
      </c>
      <c r="B24500">
        <v>29510</v>
      </c>
      <c r="C24500">
        <v>24734</v>
      </c>
      <c r="D24500">
        <v>4776</v>
      </c>
      <c r="E24500" s="8" t="s">
        <v>3148</v>
      </c>
    </row>
    <row r="24501" spans="1:5" x14ac:dyDescent="0.35">
      <c r="A24501" s="8" t="s">
        <v>2879</v>
      </c>
      <c r="B24501">
        <v>147370</v>
      </c>
      <c r="C24501">
        <v>130511</v>
      </c>
      <c r="D24501">
        <v>16859</v>
      </c>
      <c r="E24501" s="8" t="s">
        <v>3148</v>
      </c>
    </row>
    <row r="24502" spans="1:5" x14ac:dyDescent="0.35">
      <c r="A24502" s="8" t="s">
        <v>2880</v>
      </c>
      <c r="B24502">
        <v>5638</v>
      </c>
      <c r="C24502">
        <v>5046</v>
      </c>
      <c r="D24502">
        <v>592</v>
      </c>
      <c r="E24502" s="8" t="s">
        <v>3148</v>
      </c>
    </row>
    <row r="24503" spans="1:5" x14ac:dyDescent="0.35">
      <c r="A24503" s="8" t="s">
        <v>2881</v>
      </c>
      <c r="B24503">
        <v>94494</v>
      </c>
      <c r="C24503">
        <v>79088</v>
      </c>
      <c r="D24503">
        <v>15406</v>
      </c>
      <c r="E24503" s="8" t="s">
        <v>3148</v>
      </c>
    </row>
    <row r="24504" spans="1:5" x14ac:dyDescent="0.35">
      <c r="A24504" s="8" t="s">
        <v>2882</v>
      </c>
      <c r="B24504">
        <v>44799</v>
      </c>
      <c r="C24504">
        <v>33663</v>
      </c>
      <c r="D24504">
        <v>11136</v>
      </c>
      <c r="E24504" s="8" t="s">
        <v>3148</v>
      </c>
    </row>
    <row r="24505" spans="1:5" x14ac:dyDescent="0.35">
      <c r="A24505" s="8" t="s">
        <v>2883</v>
      </c>
      <c r="B24505">
        <v>1379</v>
      </c>
      <c r="C24505">
        <v>1204</v>
      </c>
      <c r="D24505">
        <v>175</v>
      </c>
      <c r="E24505" s="8" t="s">
        <v>3148</v>
      </c>
    </row>
    <row r="24506" spans="1:5" x14ac:dyDescent="0.35">
      <c r="A24506" s="8" t="s">
        <v>2884</v>
      </c>
      <c r="B24506">
        <v>4849</v>
      </c>
      <c r="C24506">
        <v>4317</v>
      </c>
      <c r="D24506">
        <v>532</v>
      </c>
      <c r="E24506" s="8" t="s">
        <v>3148</v>
      </c>
    </row>
    <row r="24507" spans="1:5" x14ac:dyDescent="0.35">
      <c r="A24507" s="8" t="s">
        <v>2885</v>
      </c>
      <c r="B24507">
        <v>15689</v>
      </c>
      <c r="C24507">
        <v>11578</v>
      </c>
      <c r="D24507">
        <v>4111</v>
      </c>
      <c r="E24507" s="8" t="s">
        <v>3148</v>
      </c>
    </row>
    <row r="24508" spans="1:5" x14ac:dyDescent="0.35">
      <c r="A24508" s="8" t="s">
        <v>2886</v>
      </c>
      <c r="B24508">
        <v>5587</v>
      </c>
      <c r="C24508">
        <v>4992</v>
      </c>
      <c r="D24508">
        <v>595</v>
      </c>
      <c r="E24508" s="8" t="s">
        <v>3148</v>
      </c>
    </row>
    <row r="24509" spans="1:5" x14ac:dyDescent="0.35">
      <c r="A24509" s="8" t="s">
        <v>2887</v>
      </c>
      <c r="B24509">
        <v>21307</v>
      </c>
      <c r="C24509">
        <v>17454</v>
      </c>
      <c r="D24509">
        <v>3853</v>
      </c>
      <c r="E24509" s="8" t="s">
        <v>3148</v>
      </c>
    </row>
    <row r="24510" spans="1:5" x14ac:dyDescent="0.35">
      <c r="A24510" s="8" t="s">
        <v>2888</v>
      </c>
      <c r="B24510">
        <v>28395</v>
      </c>
      <c r="C24510">
        <v>24324</v>
      </c>
      <c r="D24510">
        <v>4071</v>
      </c>
      <c r="E24510" s="8" t="s">
        <v>3148</v>
      </c>
    </row>
    <row r="24511" spans="1:5" x14ac:dyDescent="0.35">
      <c r="A24511" s="8" t="s">
        <v>2889</v>
      </c>
      <c r="B24511">
        <v>79887</v>
      </c>
      <c r="C24511">
        <v>72437</v>
      </c>
      <c r="D24511">
        <v>7450</v>
      </c>
      <c r="E24511" s="8" t="s">
        <v>3148</v>
      </c>
    </row>
    <row r="24512" spans="1:5" x14ac:dyDescent="0.35">
      <c r="A24512" s="8" t="s">
        <v>2890</v>
      </c>
      <c r="B24512">
        <v>2149</v>
      </c>
      <c r="C24512">
        <v>1916</v>
      </c>
      <c r="D24512">
        <v>233</v>
      </c>
      <c r="E24512" s="8" t="s">
        <v>3148</v>
      </c>
    </row>
    <row r="24513" spans="1:5" x14ac:dyDescent="0.35">
      <c r="A24513" s="8" t="s">
        <v>2891</v>
      </c>
      <c r="B24513">
        <v>20149</v>
      </c>
      <c r="C24513">
        <v>17627</v>
      </c>
      <c r="D24513">
        <v>2522</v>
      </c>
      <c r="E24513" s="8" t="s">
        <v>3148</v>
      </c>
    </row>
    <row r="24514" spans="1:5" x14ac:dyDescent="0.35">
      <c r="A24514" s="8" t="s">
        <v>2892</v>
      </c>
      <c r="B24514">
        <v>18213</v>
      </c>
      <c r="C24514">
        <v>15730</v>
      </c>
      <c r="D24514">
        <v>2483</v>
      </c>
      <c r="E24514" s="8" t="s">
        <v>3148</v>
      </c>
    </row>
    <row r="24515" spans="1:5" x14ac:dyDescent="0.35">
      <c r="A24515" s="8" t="s">
        <v>2893</v>
      </c>
      <c r="B24515">
        <v>97928</v>
      </c>
      <c r="C24515">
        <v>56344</v>
      </c>
      <c r="D24515">
        <v>41584</v>
      </c>
      <c r="E24515" s="8" t="s">
        <v>3148</v>
      </c>
    </row>
    <row r="24516" spans="1:5" x14ac:dyDescent="0.35">
      <c r="A24516" s="8" t="s">
        <v>2894</v>
      </c>
      <c r="B24516">
        <v>20966</v>
      </c>
      <c r="C24516">
        <v>17634</v>
      </c>
      <c r="D24516">
        <v>3332</v>
      </c>
      <c r="E24516" s="8" t="s">
        <v>3148</v>
      </c>
    </row>
    <row r="24517" spans="1:5" x14ac:dyDescent="0.35">
      <c r="A24517" s="8" t="s">
        <v>2895</v>
      </c>
      <c r="B24517">
        <v>2526</v>
      </c>
      <c r="C24517">
        <v>2419</v>
      </c>
      <c r="D24517">
        <v>107</v>
      </c>
      <c r="E24517" s="8" t="s">
        <v>3148</v>
      </c>
    </row>
    <row r="24518" spans="1:5" x14ac:dyDescent="0.35">
      <c r="A24518" s="8" t="s">
        <v>2896</v>
      </c>
      <c r="B24518">
        <v>1576</v>
      </c>
      <c r="C24518">
        <v>1293</v>
      </c>
      <c r="D24518">
        <v>283</v>
      </c>
      <c r="E24518" s="8" t="s">
        <v>3148</v>
      </c>
    </row>
    <row r="24519" spans="1:5" x14ac:dyDescent="0.35">
      <c r="A24519" s="8" t="s">
        <v>2897</v>
      </c>
      <c r="B24519">
        <v>6668</v>
      </c>
      <c r="C24519">
        <v>6329</v>
      </c>
      <c r="D24519">
        <v>339</v>
      </c>
      <c r="E24519" s="8" t="s">
        <v>3148</v>
      </c>
    </row>
    <row r="24520" spans="1:5" x14ac:dyDescent="0.35">
      <c r="A24520" s="8" t="s">
        <v>2899</v>
      </c>
      <c r="B24520">
        <v>419</v>
      </c>
      <c r="C24520">
        <v>407</v>
      </c>
      <c r="D24520">
        <v>12</v>
      </c>
      <c r="E24520" s="8" t="s">
        <v>3148</v>
      </c>
    </row>
    <row r="24521" spans="1:5" x14ac:dyDescent="0.35">
      <c r="A24521" s="8" t="s">
        <v>2900</v>
      </c>
      <c r="B24521">
        <v>129945</v>
      </c>
      <c r="C24521">
        <v>63637</v>
      </c>
      <c r="D24521">
        <v>66308</v>
      </c>
      <c r="E24521" s="8" t="s">
        <v>3148</v>
      </c>
    </row>
    <row r="24522" spans="1:5" x14ac:dyDescent="0.35">
      <c r="A24522" s="8" t="s">
        <v>5157</v>
      </c>
      <c r="B24522">
        <v>1308</v>
      </c>
      <c r="C24522">
        <v>1022</v>
      </c>
      <c r="D24522">
        <v>286</v>
      </c>
      <c r="E24522" s="8" t="s">
        <v>3148</v>
      </c>
    </row>
    <row r="24523" spans="1:5" x14ac:dyDescent="0.35">
      <c r="A24523" s="8" t="s">
        <v>2904</v>
      </c>
      <c r="B24523">
        <v>739</v>
      </c>
      <c r="C24523">
        <v>691</v>
      </c>
      <c r="D24523">
        <v>48</v>
      </c>
      <c r="E24523" s="8" t="s">
        <v>3148</v>
      </c>
    </row>
    <row r="24524" spans="1:5" x14ac:dyDescent="0.35">
      <c r="A24524" s="8" t="s">
        <v>2905</v>
      </c>
      <c r="B24524">
        <v>39277</v>
      </c>
      <c r="C24524">
        <v>26868</v>
      </c>
      <c r="D24524">
        <v>12409</v>
      </c>
      <c r="E24524" s="8" t="s">
        <v>3148</v>
      </c>
    </row>
    <row r="24525" spans="1:5" x14ac:dyDescent="0.35">
      <c r="A24525" s="8" t="s">
        <v>2906</v>
      </c>
      <c r="B24525">
        <v>964</v>
      </c>
      <c r="C24525">
        <v>896</v>
      </c>
      <c r="D24525">
        <v>68</v>
      </c>
      <c r="E24525" s="8" t="s">
        <v>3148</v>
      </c>
    </row>
    <row r="24526" spans="1:5" x14ac:dyDescent="0.35">
      <c r="A24526" s="8" t="s">
        <v>2907</v>
      </c>
      <c r="B24526">
        <v>13929</v>
      </c>
      <c r="C24526">
        <v>6201</v>
      </c>
      <c r="D24526">
        <v>7728</v>
      </c>
      <c r="E24526" s="8" t="s">
        <v>3148</v>
      </c>
    </row>
    <row r="24527" spans="1:5" x14ac:dyDescent="0.35">
      <c r="A24527" s="8" t="s">
        <v>2908</v>
      </c>
      <c r="B24527">
        <v>24457</v>
      </c>
      <c r="C24527">
        <v>18647</v>
      </c>
      <c r="D24527">
        <v>5810</v>
      </c>
      <c r="E24527" s="8" t="s">
        <v>3148</v>
      </c>
    </row>
    <row r="24528" spans="1:5" x14ac:dyDescent="0.35">
      <c r="A24528" s="8" t="s">
        <v>2909</v>
      </c>
      <c r="B24528">
        <v>6102</v>
      </c>
      <c r="C24528">
        <v>2950</v>
      </c>
      <c r="D24528">
        <v>3152</v>
      </c>
      <c r="E24528" s="8" t="s">
        <v>3148</v>
      </c>
    </row>
    <row r="24529" spans="1:5" x14ac:dyDescent="0.35">
      <c r="A24529" s="8" t="s">
        <v>3156</v>
      </c>
      <c r="B24529">
        <v>5676</v>
      </c>
      <c r="C24529">
        <v>3120</v>
      </c>
      <c r="D24529">
        <v>2556</v>
      </c>
      <c r="E24529" s="8" t="s">
        <v>3148</v>
      </c>
    </row>
    <row r="24530" spans="1:5" x14ac:dyDescent="0.35">
      <c r="A24530" s="8" t="s">
        <v>2912</v>
      </c>
      <c r="B24530">
        <v>44219</v>
      </c>
      <c r="C24530">
        <v>34205</v>
      </c>
      <c r="D24530">
        <v>10014</v>
      </c>
      <c r="E24530" s="8" t="s">
        <v>3148</v>
      </c>
    </row>
    <row r="24531" spans="1:5" x14ac:dyDescent="0.35">
      <c r="A24531" s="8" t="s">
        <v>2913</v>
      </c>
      <c r="B24531">
        <v>690</v>
      </c>
      <c r="C24531">
        <v>677</v>
      </c>
      <c r="D24531">
        <v>13</v>
      </c>
      <c r="E24531" s="8" t="s">
        <v>3148</v>
      </c>
    </row>
    <row r="24532" spans="1:5" x14ac:dyDescent="0.35">
      <c r="A24532" s="8" t="s">
        <v>2914</v>
      </c>
      <c r="B24532">
        <v>1169</v>
      </c>
      <c r="C24532">
        <v>1134</v>
      </c>
      <c r="D24532">
        <v>35</v>
      </c>
      <c r="E24532" s="8" t="s">
        <v>3148</v>
      </c>
    </row>
    <row r="24533" spans="1:5" x14ac:dyDescent="0.35">
      <c r="A24533" s="8" t="s">
        <v>2916</v>
      </c>
      <c r="B24533">
        <v>985</v>
      </c>
      <c r="C24533">
        <v>959</v>
      </c>
      <c r="D24533">
        <v>26</v>
      </c>
      <c r="E24533" s="8" t="s">
        <v>3148</v>
      </c>
    </row>
    <row r="24534" spans="1:5" x14ac:dyDescent="0.35">
      <c r="A24534" s="8" t="s">
        <v>2918</v>
      </c>
      <c r="B24534">
        <v>3403</v>
      </c>
      <c r="C24534">
        <v>2197</v>
      </c>
      <c r="D24534">
        <v>1206</v>
      </c>
      <c r="E24534" s="8" t="s">
        <v>3148</v>
      </c>
    </row>
    <row r="24535" spans="1:5" x14ac:dyDescent="0.35">
      <c r="A24535" s="8" t="s">
        <v>2920</v>
      </c>
      <c r="B24535">
        <v>407</v>
      </c>
      <c r="C24535">
        <v>374</v>
      </c>
      <c r="D24535">
        <v>33</v>
      </c>
      <c r="E24535" s="8" t="s">
        <v>3148</v>
      </c>
    </row>
    <row r="24536" spans="1:5" x14ac:dyDescent="0.35">
      <c r="A24536" s="8" t="s">
        <v>2921</v>
      </c>
      <c r="B24536">
        <v>490</v>
      </c>
      <c r="C24536">
        <v>472</v>
      </c>
      <c r="D24536">
        <v>18</v>
      </c>
      <c r="E24536" s="8" t="s">
        <v>3148</v>
      </c>
    </row>
    <row r="24537" spans="1:5" x14ac:dyDescent="0.35">
      <c r="A24537" s="8" t="s">
        <v>2922</v>
      </c>
      <c r="B24537">
        <v>273</v>
      </c>
      <c r="C24537">
        <v>252</v>
      </c>
      <c r="D24537">
        <v>21</v>
      </c>
      <c r="E24537" s="8" t="s">
        <v>3148</v>
      </c>
    </row>
    <row r="24538" spans="1:5" x14ac:dyDescent="0.35">
      <c r="A24538" s="8" t="s">
        <v>2924</v>
      </c>
      <c r="B24538">
        <v>7586</v>
      </c>
      <c r="C24538">
        <v>6156</v>
      </c>
      <c r="D24538">
        <v>1430</v>
      </c>
      <c r="E24538" s="8" t="s">
        <v>3148</v>
      </c>
    </row>
    <row r="24539" spans="1:5" x14ac:dyDescent="0.35">
      <c r="A24539" s="8" t="s">
        <v>2925</v>
      </c>
      <c r="B24539">
        <v>56937</v>
      </c>
      <c r="C24539">
        <v>41995</v>
      </c>
      <c r="D24539">
        <v>14942</v>
      </c>
      <c r="E24539" s="8" t="s">
        <v>3148</v>
      </c>
    </row>
    <row r="24540" spans="1:5" x14ac:dyDescent="0.35">
      <c r="A24540" s="8" t="s">
        <v>2926</v>
      </c>
      <c r="B24540">
        <v>42533</v>
      </c>
      <c r="C24540">
        <v>37003</v>
      </c>
      <c r="D24540">
        <v>5530</v>
      </c>
      <c r="E24540" s="8" t="s">
        <v>3148</v>
      </c>
    </row>
    <row r="24541" spans="1:5" x14ac:dyDescent="0.35">
      <c r="A24541" s="8" t="s">
        <v>2927</v>
      </c>
      <c r="B24541">
        <v>22871</v>
      </c>
      <c r="C24541">
        <v>18929</v>
      </c>
      <c r="D24541">
        <v>3942</v>
      </c>
      <c r="E24541" s="8" t="s">
        <v>3148</v>
      </c>
    </row>
    <row r="24542" spans="1:5" x14ac:dyDescent="0.35">
      <c r="A24542" s="8" t="s">
        <v>2928</v>
      </c>
      <c r="B24542">
        <v>10159</v>
      </c>
      <c r="C24542">
        <v>8113</v>
      </c>
      <c r="D24542">
        <v>2046</v>
      </c>
      <c r="E24542" s="8" t="s">
        <v>3148</v>
      </c>
    </row>
    <row r="24543" spans="1:5" x14ac:dyDescent="0.35">
      <c r="A24543" s="8" t="s">
        <v>2929</v>
      </c>
      <c r="B24543">
        <v>2873</v>
      </c>
      <c r="C24543">
        <v>2797</v>
      </c>
      <c r="D24543">
        <v>76</v>
      </c>
      <c r="E24543" s="8" t="s">
        <v>3148</v>
      </c>
    </row>
    <row r="24544" spans="1:5" x14ac:dyDescent="0.35">
      <c r="A24544" s="8" t="s">
        <v>2930</v>
      </c>
      <c r="B24544">
        <v>6997</v>
      </c>
      <c r="C24544">
        <v>5290</v>
      </c>
      <c r="D24544">
        <v>1707</v>
      </c>
      <c r="E24544" s="8" t="s">
        <v>3148</v>
      </c>
    </row>
    <row r="24545" spans="1:5" x14ac:dyDescent="0.35">
      <c r="A24545" s="8" t="s">
        <v>2931</v>
      </c>
      <c r="B24545">
        <v>1666856</v>
      </c>
      <c r="C24545">
        <v>1149064</v>
      </c>
      <c r="D24545">
        <v>517792</v>
      </c>
      <c r="E24545" s="8" t="s">
        <v>3148</v>
      </c>
    </row>
    <row r="24546" spans="1:5" x14ac:dyDescent="0.35">
      <c r="A24546" s="8" t="s">
        <v>2932</v>
      </c>
      <c r="B24546">
        <v>100728</v>
      </c>
      <c r="C24546">
        <v>87445</v>
      </c>
      <c r="D24546">
        <v>13283</v>
      </c>
      <c r="E24546" s="8" t="s">
        <v>3148</v>
      </c>
    </row>
    <row r="24547" spans="1:5" x14ac:dyDescent="0.35">
      <c r="A24547" s="8" t="s">
        <v>2933</v>
      </c>
      <c r="B24547">
        <v>32299</v>
      </c>
      <c r="C24547">
        <v>27216</v>
      </c>
      <c r="D24547">
        <v>5083</v>
      </c>
      <c r="E24547" s="8" t="s">
        <v>3148</v>
      </c>
    </row>
    <row r="24548" spans="1:5" x14ac:dyDescent="0.35">
      <c r="A24548" s="8" t="s">
        <v>2934</v>
      </c>
      <c r="B24548">
        <v>503059</v>
      </c>
      <c r="C24548">
        <v>276301</v>
      </c>
      <c r="D24548">
        <v>226758</v>
      </c>
      <c r="E24548" s="8" t="s">
        <v>3148</v>
      </c>
    </row>
    <row r="24549" spans="1:5" x14ac:dyDescent="0.35">
      <c r="A24549" s="8" t="s">
        <v>2935</v>
      </c>
      <c r="B24549">
        <v>147941</v>
      </c>
      <c r="C24549">
        <v>138099</v>
      </c>
      <c r="D24549">
        <v>9842</v>
      </c>
      <c r="E24549" s="8" t="s">
        <v>3148</v>
      </c>
    </row>
    <row r="24550" spans="1:5" x14ac:dyDescent="0.35">
      <c r="A24550" s="8" t="s">
        <v>2936</v>
      </c>
      <c r="B24550">
        <v>14896</v>
      </c>
      <c r="C24550">
        <v>12161</v>
      </c>
      <c r="D24550">
        <v>2735</v>
      </c>
      <c r="E24550" s="8" t="s">
        <v>3148</v>
      </c>
    </row>
    <row r="24551" spans="1:5" x14ac:dyDescent="0.35">
      <c r="A24551" s="8" t="s">
        <v>2937</v>
      </c>
      <c r="B24551">
        <v>106095</v>
      </c>
      <c r="C24551">
        <v>89923</v>
      </c>
      <c r="D24551">
        <v>16172</v>
      </c>
      <c r="E24551" s="8" t="s">
        <v>3148</v>
      </c>
    </row>
    <row r="24552" spans="1:5" x14ac:dyDescent="0.35">
      <c r="A24552" s="8" t="s">
        <v>2938</v>
      </c>
      <c r="B24552">
        <v>65709</v>
      </c>
      <c r="C24552">
        <v>53022</v>
      </c>
      <c r="D24552">
        <v>12687</v>
      </c>
      <c r="E24552" s="8" t="s">
        <v>3148</v>
      </c>
    </row>
    <row r="24553" spans="1:5" x14ac:dyDescent="0.35">
      <c r="A24553" s="8" t="s">
        <v>2939</v>
      </c>
      <c r="B24553">
        <v>7502</v>
      </c>
      <c r="C24553">
        <v>6737</v>
      </c>
      <c r="D24553">
        <v>765</v>
      </c>
      <c r="E24553" s="8" t="s">
        <v>3148</v>
      </c>
    </row>
    <row r="24554" spans="1:5" x14ac:dyDescent="0.35">
      <c r="A24554" s="8" t="s">
        <v>2940</v>
      </c>
      <c r="B24554">
        <v>9152</v>
      </c>
      <c r="C24554">
        <v>8421</v>
      </c>
      <c r="D24554">
        <v>731</v>
      </c>
      <c r="E24554" s="8" t="s">
        <v>3148</v>
      </c>
    </row>
    <row r="24555" spans="1:5" x14ac:dyDescent="0.35">
      <c r="A24555" s="8" t="s">
        <v>2941</v>
      </c>
      <c r="B24555">
        <v>20447</v>
      </c>
      <c r="C24555">
        <v>17426</v>
      </c>
      <c r="D24555">
        <v>3021</v>
      </c>
      <c r="E24555" s="8" t="s">
        <v>3148</v>
      </c>
    </row>
    <row r="24556" spans="1:5" x14ac:dyDescent="0.35">
      <c r="A24556" s="8" t="s">
        <v>2942</v>
      </c>
      <c r="B24556">
        <v>94248</v>
      </c>
      <c r="C24556">
        <v>82444</v>
      </c>
      <c r="D24556">
        <v>11804</v>
      </c>
      <c r="E24556" s="8" t="s">
        <v>3148</v>
      </c>
    </row>
    <row r="24557" spans="1:5" x14ac:dyDescent="0.35">
      <c r="A24557" s="8" t="s">
        <v>2943</v>
      </c>
      <c r="B24557">
        <v>11522</v>
      </c>
      <c r="C24557">
        <v>10414</v>
      </c>
      <c r="D24557">
        <v>1108</v>
      </c>
      <c r="E24557" s="8" t="s">
        <v>3148</v>
      </c>
    </row>
    <row r="24558" spans="1:5" x14ac:dyDescent="0.35">
      <c r="A24558" s="8" t="s">
        <v>2944</v>
      </c>
      <c r="B24558">
        <v>4463</v>
      </c>
      <c r="C24558">
        <v>4130</v>
      </c>
      <c r="D24558">
        <v>333</v>
      </c>
      <c r="E24558" s="8" t="s">
        <v>3148</v>
      </c>
    </row>
    <row r="24559" spans="1:5" x14ac:dyDescent="0.35">
      <c r="A24559" s="8" t="s">
        <v>2945</v>
      </c>
      <c r="B24559">
        <v>2483</v>
      </c>
      <c r="C24559">
        <v>2294</v>
      </c>
      <c r="D24559">
        <v>189</v>
      </c>
      <c r="E24559" s="8" t="s">
        <v>3148</v>
      </c>
    </row>
    <row r="24560" spans="1:5" x14ac:dyDescent="0.35">
      <c r="A24560" s="8" t="s">
        <v>2946</v>
      </c>
      <c r="B24560">
        <v>12276</v>
      </c>
      <c r="C24560">
        <v>9749</v>
      </c>
      <c r="D24560">
        <v>2527</v>
      </c>
      <c r="E24560" s="8" t="s">
        <v>3148</v>
      </c>
    </row>
    <row r="24561" spans="1:5" x14ac:dyDescent="0.35">
      <c r="A24561" s="8" t="s">
        <v>2947</v>
      </c>
      <c r="B24561">
        <v>4309</v>
      </c>
      <c r="C24561">
        <v>3968</v>
      </c>
      <c r="D24561">
        <v>341</v>
      </c>
      <c r="E24561" s="8" t="s">
        <v>3148</v>
      </c>
    </row>
    <row r="24562" spans="1:5" x14ac:dyDescent="0.35">
      <c r="A24562" s="8" t="s">
        <v>2948</v>
      </c>
      <c r="B24562">
        <v>8685</v>
      </c>
      <c r="C24562">
        <v>7257</v>
      </c>
      <c r="D24562">
        <v>1428</v>
      </c>
      <c r="E24562" s="8" t="s">
        <v>3148</v>
      </c>
    </row>
    <row r="24563" spans="1:5" x14ac:dyDescent="0.35">
      <c r="A24563" s="8" t="s">
        <v>2949</v>
      </c>
      <c r="B24563">
        <v>7264</v>
      </c>
      <c r="C24563">
        <v>6392</v>
      </c>
      <c r="D24563">
        <v>872</v>
      </c>
      <c r="E24563" s="8" t="s">
        <v>3148</v>
      </c>
    </row>
    <row r="24564" spans="1:5" x14ac:dyDescent="0.35">
      <c r="A24564" s="8" t="s">
        <v>2950</v>
      </c>
      <c r="B24564">
        <v>9473</v>
      </c>
      <c r="C24564">
        <v>8628</v>
      </c>
      <c r="D24564">
        <v>845</v>
      </c>
      <c r="E24564" s="8" t="s">
        <v>3148</v>
      </c>
    </row>
    <row r="24565" spans="1:5" x14ac:dyDescent="0.35">
      <c r="A24565" s="8" t="s">
        <v>2951</v>
      </c>
      <c r="B24565">
        <v>2836</v>
      </c>
      <c r="C24565">
        <v>2727</v>
      </c>
      <c r="D24565">
        <v>109</v>
      </c>
      <c r="E24565" s="8" t="s">
        <v>3148</v>
      </c>
    </row>
    <row r="24566" spans="1:5" x14ac:dyDescent="0.35">
      <c r="A24566" s="8" t="s">
        <v>2952</v>
      </c>
      <c r="B24566">
        <v>8508</v>
      </c>
      <c r="C24566">
        <v>6905</v>
      </c>
      <c r="D24566">
        <v>1603</v>
      </c>
      <c r="E24566" s="8" t="s">
        <v>3148</v>
      </c>
    </row>
    <row r="24567" spans="1:5" x14ac:dyDescent="0.35">
      <c r="A24567" s="8" t="s">
        <v>2953</v>
      </c>
      <c r="B24567">
        <v>7476</v>
      </c>
      <c r="C24567">
        <v>6676</v>
      </c>
      <c r="D24567">
        <v>800</v>
      </c>
      <c r="E24567" s="8" t="s">
        <v>3148</v>
      </c>
    </row>
    <row r="24568" spans="1:5" x14ac:dyDescent="0.35">
      <c r="A24568" s="8" t="s">
        <v>2954</v>
      </c>
      <c r="B24568">
        <v>39402</v>
      </c>
      <c r="C24568">
        <v>31822</v>
      </c>
      <c r="D24568">
        <v>7580</v>
      </c>
      <c r="E24568" s="8" t="s">
        <v>3148</v>
      </c>
    </row>
    <row r="24569" spans="1:5" x14ac:dyDescent="0.35">
      <c r="A24569" s="8" t="s">
        <v>2955</v>
      </c>
      <c r="B24569">
        <v>21435</v>
      </c>
      <c r="C24569">
        <v>19361</v>
      </c>
      <c r="D24569">
        <v>2074</v>
      </c>
      <c r="E24569" s="8" t="s">
        <v>3148</v>
      </c>
    </row>
    <row r="24570" spans="1:5" x14ac:dyDescent="0.35">
      <c r="A24570" s="8" t="s">
        <v>2956</v>
      </c>
      <c r="B24570">
        <v>15629</v>
      </c>
      <c r="C24570">
        <v>13439</v>
      </c>
      <c r="D24570">
        <v>2190</v>
      </c>
      <c r="E24570" s="8" t="s">
        <v>3148</v>
      </c>
    </row>
    <row r="24571" spans="1:5" x14ac:dyDescent="0.35">
      <c r="A24571" s="8" t="s">
        <v>2957</v>
      </c>
      <c r="B24571">
        <v>6082</v>
      </c>
      <c r="C24571">
        <v>5584</v>
      </c>
      <c r="D24571">
        <v>498</v>
      </c>
      <c r="E24571" s="8" t="s">
        <v>3148</v>
      </c>
    </row>
    <row r="24572" spans="1:5" x14ac:dyDescent="0.35">
      <c r="A24572" s="8" t="s">
        <v>2958</v>
      </c>
      <c r="B24572">
        <v>3074</v>
      </c>
      <c r="C24572">
        <v>2722</v>
      </c>
      <c r="D24572">
        <v>352</v>
      </c>
      <c r="E24572" s="8" t="s">
        <v>3148</v>
      </c>
    </row>
    <row r="24573" spans="1:5" x14ac:dyDescent="0.35">
      <c r="A24573" s="8" t="s">
        <v>2959</v>
      </c>
      <c r="B24573">
        <v>4232</v>
      </c>
      <c r="C24573">
        <v>3954</v>
      </c>
      <c r="D24573">
        <v>278</v>
      </c>
      <c r="E24573" s="8" t="s">
        <v>3148</v>
      </c>
    </row>
    <row r="24574" spans="1:5" x14ac:dyDescent="0.35">
      <c r="A24574" s="8" t="s">
        <v>2960</v>
      </c>
      <c r="B24574">
        <v>7769</v>
      </c>
      <c r="C24574">
        <v>6433</v>
      </c>
      <c r="D24574">
        <v>1336</v>
      </c>
      <c r="E24574" s="8" t="s">
        <v>3148</v>
      </c>
    </row>
    <row r="24575" spans="1:5" x14ac:dyDescent="0.35">
      <c r="A24575" s="8" t="s">
        <v>2961</v>
      </c>
      <c r="B24575">
        <v>37759</v>
      </c>
      <c r="C24575">
        <v>33071</v>
      </c>
      <c r="D24575">
        <v>4688</v>
      </c>
      <c r="E24575" s="8" t="s">
        <v>3148</v>
      </c>
    </row>
    <row r="24576" spans="1:5" x14ac:dyDescent="0.35">
      <c r="A24576" s="8" t="s">
        <v>2962</v>
      </c>
      <c r="B24576">
        <v>5734</v>
      </c>
      <c r="C24576">
        <v>4981</v>
      </c>
      <c r="D24576">
        <v>753</v>
      </c>
      <c r="E24576" s="8" t="s">
        <v>3148</v>
      </c>
    </row>
    <row r="24577" spans="1:5" x14ac:dyDescent="0.35">
      <c r="A24577" s="8" t="s">
        <v>2963</v>
      </c>
      <c r="B24577">
        <v>4321</v>
      </c>
      <c r="C24577">
        <v>4170</v>
      </c>
      <c r="D24577">
        <v>151</v>
      </c>
      <c r="E24577" s="8" t="s">
        <v>3148</v>
      </c>
    </row>
    <row r="24578" spans="1:5" x14ac:dyDescent="0.35">
      <c r="A24578" s="8" t="s">
        <v>2964</v>
      </c>
      <c r="B24578">
        <v>47230</v>
      </c>
      <c r="C24578">
        <v>38567</v>
      </c>
      <c r="D24578">
        <v>8663</v>
      </c>
      <c r="E24578" s="8" t="s">
        <v>3148</v>
      </c>
    </row>
    <row r="24579" spans="1:5" x14ac:dyDescent="0.35">
      <c r="A24579" s="8" t="s">
        <v>2965</v>
      </c>
      <c r="B24579">
        <v>6709</v>
      </c>
      <c r="C24579">
        <v>6225</v>
      </c>
      <c r="D24579">
        <v>484</v>
      </c>
      <c r="E24579" s="8" t="s">
        <v>3148</v>
      </c>
    </row>
    <row r="24580" spans="1:5" x14ac:dyDescent="0.35">
      <c r="A24580" s="8" t="s">
        <v>2966</v>
      </c>
      <c r="B24580">
        <v>15984</v>
      </c>
      <c r="C24580">
        <v>13737</v>
      </c>
      <c r="D24580">
        <v>2247</v>
      </c>
      <c r="E24580" s="8" t="s">
        <v>3148</v>
      </c>
    </row>
    <row r="24581" spans="1:5" x14ac:dyDescent="0.35">
      <c r="A24581" s="8" t="s">
        <v>2967</v>
      </c>
      <c r="B24581">
        <v>8433</v>
      </c>
      <c r="C24581">
        <v>7740</v>
      </c>
      <c r="D24581">
        <v>693</v>
      </c>
      <c r="E24581" s="8" t="s">
        <v>3148</v>
      </c>
    </row>
    <row r="24582" spans="1:5" x14ac:dyDescent="0.35">
      <c r="A24582" s="8" t="s">
        <v>2968</v>
      </c>
      <c r="B24582">
        <v>12273</v>
      </c>
      <c r="C24582">
        <v>11554</v>
      </c>
      <c r="D24582">
        <v>719</v>
      </c>
      <c r="E24582" s="8" t="s">
        <v>3148</v>
      </c>
    </row>
    <row r="24583" spans="1:5" x14ac:dyDescent="0.35">
      <c r="A24583" s="8" t="s">
        <v>2969</v>
      </c>
      <c r="B24583">
        <v>5695</v>
      </c>
      <c r="C24583">
        <v>5121</v>
      </c>
      <c r="D24583">
        <v>574</v>
      </c>
      <c r="E24583" s="8" t="s">
        <v>3148</v>
      </c>
    </row>
    <row r="24584" spans="1:5" x14ac:dyDescent="0.35">
      <c r="A24584" s="8" t="s">
        <v>2970</v>
      </c>
      <c r="B24584">
        <v>11754</v>
      </c>
      <c r="C24584">
        <v>10121</v>
      </c>
      <c r="D24584">
        <v>1633</v>
      </c>
      <c r="E24584" s="8" t="s">
        <v>3148</v>
      </c>
    </row>
    <row r="24585" spans="1:5" x14ac:dyDescent="0.35">
      <c r="A24585" s="8" t="s">
        <v>2971</v>
      </c>
      <c r="B24585">
        <v>5141</v>
      </c>
      <c r="C24585">
        <v>4791</v>
      </c>
      <c r="D24585">
        <v>350</v>
      </c>
      <c r="E24585" s="8" t="s">
        <v>3148</v>
      </c>
    </row>
    <row r="24586" spans="1:5" x14ac:dyDescent="0.35">
      <c r="A24586" s="8" t="s">
        <v>2972</v>
      </c>
      <c r="B24586">
        <v>6582</v>
      </c>
      <c r="C24586">
        <v>6255</v>
      </c>
      <c r="D24586">
        <v>327</v>
      </c>
      <c r="E24586" s="8" t="s">
        <v>3148</v>
      </c>
    </row>
    <row r="24587" spans="1:5" x14ac:dyDescent="0.35">
      <c r="A24587" s="8" t="s">
        <v>2973</v>
      </c>
      <c r="B24587">
        <v>25849</v>
      </c>
      <c r="C24587">
        <v>22941</v>
      </c>
      <c r="D24587">
        <v>2908</v>
      </c>
      <c r="E24587" s="8" t="s">
        <v>3148</v>
      </c>
    </row>
    <row r="24588" spans="1:5" x14ac:dyDescent="0.35">
      <c r="A24588" s="8" t="s">
        <v>2974</v>
      </c>
      <c r="B24588">
        <v>8110</v>
      </c>
      <c r="C24588">
        <v>6489</v>
      </c>
      <c r="D24588">
        <v>1621</v>
      </c>
      <c r="E24588" s="8" t="s">
        <v>3148</v>
      </c>
    </row>
    <row r="24589" spans="1:5" x14ac:dyDescent="0.35">
      <c r="A24589" s="8" t="s">
        <v>2975</v>
      </c>
      <c r="B24589">
        <v>1988</v>
      </c>
      <c r="C24589">
        <v>1896</v>
      </c>
      <c r="D24589">
        <v>92</v>
      </c>
      <c r="E24589" s="8" t="s">
        <v>3148</v>
      </c>
    </row>
    <row r="24590" spans="1:5" x14ac:dyDescent="0.35">
      <c r="A24590" s="8" t="s">
        <v>2976</v>
      </c>
      <c r="B24590">
        <v>4860</v>
      </c>
      <c r="C24590">
        <v>4350</v>
      </c>
      <c r="D24590">
        <v>510</v>
      </c>
      <c r="E24590" s="8" t="s">
        <v>3148</v>
      </c>
    </row>
    <row r="24591" spans="1:5" x14ac:dyDescent="0.35">
      <c r="A24591" s="8" t="s">
        <v>2977</v>
      </c>
      <c r="B24591">
        <v>2924</v>
      </c>
      <c r="C24591">
        <v>2719</v>
      </c>
      <c r="D24591">
        <v>205</v>
      </c>
      <c r="E24591" s="8" t="s">
        <v>3148</v>
      </c>
    </row>
    <row r="24592" spans="1:5" x14ac:dyDescent="0.35">
      <c r="A24592" s="8" t="s">
        <v>2978</v>
      </c>
      <c r="B24592">
        <v>3431</v>
      </c>
      <c r="C24592">
        <v>3103</v>
      </c>
      <c r="D24592">
        <v>328</v>
      </c>
      <c r="E24592" s="8" t="s">
        <v>3148</v>
      </c>
    </row>
    <row r="24593" spans="1:5" x14ac:dyDescent="0.35">
      <c r="A24593" s="8" t="s">
        <v>2979</v>
      </c>
      <c r="B24593">
        <v>4738</v>
      </c>
      <c r="C24593">
        <v>4314</v>
      </c>
      <c r="D24593">
        <v>424</v>
      </c>
      <c r="E24593" s="8" t="s">
        <v>3148</v>
      </c>
    </row>
    <row r="24594" spans="1:5" x14ac:dyDescent="0.35">
      <c r="A24594" s="8" t="s">
        <v>2980</v>
      </c>
      <c r="B24594">
        <v>9585</v>
      </c>
      <c r="C24594">
        <v>8942</v>
      </c>
      <c r="D24594">
        <v>643</v>
      </c>
      <c r="E24594" s="8" t="s">
        <v>3148</v>
      </c>
    </row>
    <row r="24595" spans="1:5" x14ac:dyDescent="0.35">
      <c r="A24595" s="8" t="s">
        <v>2981</v>
      </c>
      <c r="B24595">
        <v>24155</v>
      </c>
      <c r="C24595">
        <v>21253</v>
      </c>
      <c r="D24595">
        <v>2902</v>
      </c>
      <c r="E24595" s="8" t="s">
        <v>3148</v>
      </c>
    </row>
    <row r="24596" spans="1:5" x14ac:dyDescent="0.35">
      <c r="A24596" s="8" t="s">
        <v>2982</v>
      </c>
      <c r="B24596">
        <v>5917</v>
      </c>
      <c r="C24596">
        <v>4294</v>
      </c>
      <c r="D24596">
        <v>1623</v>
      </c>
      <c r="E24596" s="8" t="s">
        <v>3148</v>
      </c>
    </row>
    <row r="24597" spans="1:5" x14ac:dyDescent="0.35">
      <c r="A24597" s="8" t="s">
        <v>2983</v>
      </c>
      <c r="B24597">
        <v>8067</v>
      </c>
      <c r="C24597">
        <v>7425</v>
      </c>
      <c r="D24597">
        <v>642</v>
      </c>
      <c r="E24597" s="8" t="s">
        <v>3148</v>
      </c>
    </row>
    <row r="24598" spans="1:5" x14ac:dyDescent="0.35">
      <c r="A24598" s="8" t="s">
        <v>2984</v>
      </c>
      <c r="B24598">
        <v>19252</v>
      </c>
      <c r="C24598">
        <v>14749</v>
      </c>
      <c r="D24598">
        <v>4503</v>
      </c>
      <c r="E24598" s="8" t="s">
        <v>3148</v>
      </c>
    </row>
    <row r="24599" spans="1:5" x14ac:dyDescent="0.35">
      <c r="A24599" s="8" t="s">
        <v>2985</v>
      </c>
      <c r="B24599">
        <v>16346</v>
      </c>
      <c r="C24599">
        <v>14820</v>
      </c>
      <c r="D24599">
        <v>1526</v>
      </c>
      <c r="E24599" s="8" t="s">
        <v>3148</v>
      </c>
    </row>
    <row r="24600" spans="1:5" x14ac:dyDescent="0.35">
      <c r="A24600" s="8" t="s">
        <v>2986</v>
      </c>
      <c r="B24600">
        <v>3632</v>
      </c>
      <c r="C24600">
        <v>3290</v>
      </c>
      <c r="D24600">
        <v>342</v>
      </c>
      <c r="E24600" s="8" t="s">
        <v>3148</v>
      </c>
    </row>
    <row r="24601" spans="1:5" x14ac:dyDescent="0.35">
      <c r="A24601" s="8" t="s">
        <v>2987</v>
      </c>
      <c r="B24601">
        <v>4294</v>
      </c>
      <c r="C24601">
        <v>3999</v>
      </c>
      <c r="D24601">
        <v>295</v>
      </c>
      <c r="E24601" s="8" t="s">
        <v>3148</v>
      </c>
    </row>
    <row r="24602" spans="1:5" x14ac:dyDescent="0.35">
      <c r="A24602" s="8" t="s">
        <v>2988</v>
      </c>
      <c r="B24602">
        <v>4120</v>
      </c>
      <c r="C24602">
        <v>3591</v>
      </c>
      <c r="D24602">
        <v>529</v>
      </c>
      <c r="E24602" s="8" t="s">
        <v>3148</v>
      </c>
    </row>
    <row r="24603" spans="1:5" x14ac:dyDescent="0.35">
      <c r="A24603" s="8" t="s">
        <v>2989</v>
      </c>
      <c r="B24603">
        <v>3205</v>
      </c>
      <c r="C24603">
        <v>2733</v>
      </c>
      <c r="D24603">
        <v>472</v>
      </c>
      <c r="E24603" s="8" t="s">
        <v>3148</v>
      </c>
    </row>
    <row r="24604" spans="1:5" x14ac:dyDescent="0.35">
      <c r="A24604" s="8" t="s">
        <v>2990</v>
      </c>
      <c r="B24604">
        <v>10001</v>
      </c>
      <c r="C24604">
        <v>8660</v>
      </c>
      <c r="D24604">
        <v>1341</v>
      </c>
      <c r="E24604" s="8" t="s">
        <v>3148</v>
      </c>
    </row>
    <row r="24605" spans="1:5" x14ac:dyDescent="0.35">
      <c r="A24605" s="8" t="s">
        <v>2991</v>
      </c>
      <c r="B24605">
        <v>4300</v>
      </c>
      <c r="C24605">
        <v>4129</v>
      </c>
      <c r="D24605">
        <v>171</v>
      </c>
      <c r="E24605" s="8" t="s">
        <v>3148</v>
      </c>
    </row>
    <row r="24606" spans="1:5" x14ac:dyDescent="0.35">
      <c r="A24606" s="8" t="s">
        <v>2992</v>
      </c>
      <c r="B24606">
        <v>6880</v>
      </c>
      <c r="C24606">
        <v>6453</v>
      </c>
      <c r="D24606">
        <v>427</v>
      </c>
      <c r="E24606" s="8" t="s">
        <v>3148</v>
      </c>
    </row>
    <row r="24607" spans="1:5" x14ac:dyDescent="0.35">
      <c r="A24607" s="8" t="s">
        <v>2993</v>
      </c>
      <c r="B24607">
        <v>5032</v>
      </c>
      <c r="C24607">
        <v>4608</v>
      </c>
      <c r="D24607">
        <v>424</v>
      </c>
      <c r="E24607" s="8" t="s">
        <v>3148</v>
      </c>
    </row>
    <row r="24608" spans="1:5" x14ac:dyDescent="0.35">
      <c r="A24608" s="8" t="s">
        <v>2994</v>
      </c>
      <c r="B24608">
        <v>7043</v>
      </c>
      <c r="C24608">
        <v>6447</v>
      </c>
      <c r="D24608">
        <v>596</v>
      </c>
      <c r="E24608" s="8" t="s">
        <v>3148</v>
      </c>
    </row>
    <row r="24609" spans="1:5" x14ac:dyDescent="0.35">
      <c r="A24609" s="8" t="s">
        <v>2995</v>
      </c>
      <c r="B24609">
        <v>8365</v>
      </c>
      <c r="C24609">
        <v>7801</v>
      </c>
      <c r="D24609">
        <v>564</v>
      </c>
      <c r="E24609" s="8" t="s">
        <v>3148</v>
      </c>
    </row>
    <row r="24610" spans="1:5" x14ac:dyDescent="0.35">
      <c r="A24610" s="8" t="s">
        <v>2996</v>
      </c>
      <c r="B24610">
        <v>21688</v>
      </c>
      <c r="C24610">
        <v>19865</v>
      </c>
      <c r="D24610">
        <v>1823</v>
      </c>
      <c r="E24610" s="8" t="s">
        <v>3148</v>
      </c>
    </row>
    <row r="24611" spans="1:5" x14ac:dyDescent="0.35">
      <c r="A24611" s="8" t="s">
        <v>2997</v>
      </c>
      <c r="B24611">
        <v>2857</v>
      </c>
      <c r="C24611">
        <v>2361</v>
      </c>
      <c r="D24611">
        <v>496</v>
      </c>
      <c r="E24611" s="8" t="s">
        <v>3148</v>
      </c>
    </row>
    <row r="24612" spans="1:5" x14ac:dyDescent="0.35">
      <c r="A24612" s="8" t="s">
        <v>2998</v>
      </c>
      <c r="B24612">
        <v>195102</v>
      </c>
      <c r="C24612">
        <v>137281</v>
      </c>
      <c r="D24612">
        <v>57821</v>
      </c>
      <c r="E24612" s="8" t="s">
        <v>3148</v>
      </c>
    </row>
    <row r="24613" spans="1:5" x14ac:dyDescent="0.35">
      <c r="A24613" s="8" t="s">
        <v>2999</v>
      </c>
      <c r="B24613">
        <v>7357</v>
      </c>
      <c r="C24613">
        <v>6906</v>
      </c>
      <c r="D24613">
        <v>451</v>
      </c>
      <c r="E24613" s="8" t="s">
        <v>3148</v>
      </c>
    </row>
    <row r="24614" spans="1:5" x14ac:dyDescent="0.35">
      <c r="A24614" s="8" t="s">
        <v>3000</v>
      </c>
      <c r="B24614">
        <v>8074</v>
      </c>
      <c r="C24614">
        <v>7386</v>
      </c>
      <c r="D24614">
        <v>688</v>
      </c>
      <c r="E24614" s="8" t="s">
        <v>3148</v>
      </c>
    </row>
    <row r="24615" spans="1:5" x14ac:dyDescent="0.35">
      <c r="A24615" s="8" t="s">
        <v>3001</v>
      </c>
      <c r="B24615">
        <v>44762</v>
      </c>
      <c r="C24615">
        <v>40694</v>
      </c>
      <c r="D24615">
        <v>4068</v>
      </c>
      <c r="E24615" s="8" t="s">
        <v>3148</v>
      </c>
    </row>
    <row r="24616" spans="1:5" x14ac:dyDescent="0.35">
      <c r="A24616" s="8" t="s">
        <v>3002</v>
      </c>
      <c r="B24616">
        <v>3968</v>
      </c>
      <c r="C24616">
        <v>3569</v>
      </c>
      <c r="D24616">
        <v>399</v>
      </c>
      <c r="E24616" s="8" t="s">
        <v>3148</v>
      </c>
    </row>
    <row r="24617" spans="1:5" x14ac:dyDescent="0.35">
      <c r="A24617" s="8" t="s">
        <v>3003</v>
      </c>
      <c r="B24617">
        <v>4175</v>
      </c>
      <c r="C24617">
        <v>3949</v>
      </c>
      <c r="D24617">
        <v>226</v>
      </c>
      <c r="E24617" s="8" t="s">
        <v>3148</v>
      </c>
    </row>
    <row r="24618" spans="1:5" x14ac:dyDescent="0.35">
      <c r="A24618" s="8" t="s">
        <v>3004</v>
      </c>
      <c r="B24618">
        <v>51522</v>
      </c>
      <c r="C24618">
        <v>41465</v>
      </c>
      <c r="D24618">
        <v>10057</v>
      </c>
      <c r="E24618" s="8" t="s">
        <v>3148</v>
      </c>
    </row>
    <row r="24619" spans="1:5" x14ac:dyDescent="0.35">
      <c r="A24619" s="8" t="s">
        <v>3005</v>
      </c>
      <c r="B24619">
        <v>5118</v>
      </c>
      <c r="C24619">
        <v>4646</v>
      </c>
      <c r="D24619">
        <v>472</v>
      </c>
      <c r="E24619" s="8" t="s">
        <v>3148</v>
      </c>
    </row>
    <row r="24620" spans="1:5" x14ac:dyDescent="0.35">
      <c r="A24620" s="8" t="s">
        <v>3006</v>
      </c>
      <c r="B24620">
        <v>7159</v>
      </c>
      <c r="C24620">
        <v>6863</v>
      </c>
      <c r="D24620">
        <v>296</v>
      </c>
      <c r="E24620" s="8" t="s">
        <v>3148</v>
      </c>
    </row>
    <row r="24621" spans="1:5" x14ac:dyDescent="0.35">
      <c r="A24621" s="8" t="s">
        <v>3007</v>
      </c>
      <c r="B24621">
        <v>6111</v>
      </c>
      <c r="C24621">
        <v>5780</v>
      </c>
      <c r="D24621">
        <v>331</v>
      </c>
      <c r="E24621" s="8" t="s">
        <v>3148</v>
      </c>
    </row>
    <row r="24622" spans="1:5" x14ac:dyDescent="0.35">
      <c r="A24622" s="8" t="s">
        <v>3008</v>
      </c>
      <c r="B24622">
        <v>14812</v>
      </c>
      <c r="C24622">
        <v>13610</v>
      </c>
      <c r="D24622">
        <v>1202</v>
      </c>
      <c r="E24622" s="8" t="s">
        <v>3148</v>
      </c>
    </row>
    <row r="24623" spans="1:5" x14ac:dyDescent="0.35">
      <c r="A24623" s="8" t="s">
        <v>3009</v>
      </c>
      <c r="B24623">
        <v>7555</v>
      </c>
      <c r="C24623">
        <v>7233</v>
      </c>
      <c r="D24623">
        <v>322</v>
      </c>
      <c r="E24623" s="8" t="s">
        <v>3148</v>
      </c>
    </row>
    <row r="24624" spans="1:5" x14ac:dyDescent="0.35">
      <c r="A24624" s="8" t="s">
        <v>3010</v>
      </c>
      <c r="B24624">
        <v>79925</v>
      </c>
      <c r="C24624">
        <v>61498</v>
      </c>
      <c r="D24624">
        <v>18427</v>
      </c>
      <c r="E24624" s="8" t="s">
        <v>3148</v>
      </c>
    </row>
    <row r="24625" spans="1:5" x14ac:dyDescent="0.35">
      <c r="A24625" s="8" t="s">
        <v>3011</v>
      </c>
      <c r="B24625">
        <v>27109</v>
      </c>
      <c r="C24625">
        <v>23844</v>
      </c>
      <c r="D24625">
        <v>3265</v>
      </c>
      <c r="E24625" s="8" t="s">
        <v>3148</v>
      </c>
    </row>
    <row r="24626" spans="1:5" x14ac:dyDescent="0.35">
      <c r="A24626" s="8" t="s">
        <v>3012</v>
      </c>
      <c r="B24626">
        <v>2491</v>
      </c>
      <c r="C24626">
        <v>2194</v>
      </c>
      <c r="D24626">
        <v>297</v>
      </c>
      <c r="E24626" s="8" t="s">
        <v>3148</v>
      </c>
    </row>
    <row r="24627" spans="1:5" x14ac:dyDescent="0.35">
      <c r="A24627" s="8" t="s">
        <v>3013</v>
      </c>
      <c r="B24627">
        <v>5963</v>
      </c>
      <c r="C24627">
        <v>5203</v>
      </c>
      <c r="D24627">
        <v>760</v>
      </c>
      <c r="E24627" s="8" t="s">
        <v>3148</v>
      </c>
    </row>
    <row r="24628" spans="1:5" x14ac:dyDescent="0.35">
      <c r="A24628" s="8" t="s">
        <v>3014</v>
      </c>
      <c r="B24628">
        <v>531136</v>
      </c>
      <c r="C24628">
        <v>274443</v>
      </c>
      <c r="D24628">
        <v>256693</v>
      </c>
      <c r="E24628" s="8" t="s">
        <v>3148</v>
      </c>
    </row>
    <row r="24629" spans="1:5" x14ac:dyDescent="0.35">
      <c r="A24629" s="8" t="s">
        <v>3015</v>
      </c>
      <c r="B24629">
        <v>495</v>
      </c>
      <c r="C24629">
        <v>471</v>
      </c>
      <c r="D24629">
        <v>24</v>
      </c>
      <c r="E24629" s="8" t="s">
        <v>3148</v>
      </c>
    </row>
    <row r="24630" spans="1:5" x14ac:dyDescent="0.35">
      <c r="A24630" s="8" t="s">
        <v>3016</v>
      </c>
      <c r="B24630">
        <v>14264</v>
      </c>
      <c r="C24630">
        <v>10197</v>
      </c>
      <c r="D24630">
        <v>4067</v>
      </c>
      <c r="E24630" s="8" t="s">
        <v>3148</v>
      </c>
    </row>
    <row r="24631" spans="1:5" x14ac:dyDescent="0.35">
      <c r="A24631" s="8" t="s">
        <v>3017</v>
      </c>
      <c r="B24631">
        <v>60018</v>
      </c>
      <c r="C24631">
        <v>53485</v>
      </c>
      <c r="D24631">
        <v>6533</v>
      </c>
      <c r="E24631" s="8" t="s">
        <v>3148</v>
      </c>
    </row>
    <row r="24632" spans="1:5" x14ac:dyDescent="0.35">
      <c r="A24632" s="8" t="s">
        <v>3018</v>
      </c>
      <c r="B24632">
        <v>24311</v>
      </c>
      <c r="C24632">
        <v>22848</v>
      </c>
      <c r="D24632">
        <v>1463</v>
      </c>
      <c r="E24632" s="8" t="s">
        <v>3148</v>
      </c>
    </row>
    <row r="24633" spans="1:5" x14ac:dyDescent="0.35">
      <c r="A24633" s="8" t="s">
        <v>3019</v>
      </c>
      <c r="B24633">
        <v>5813</v>
      </c>
      <c r="C24633">
        <v>5130</v>
      </c>
      <c r="D24633">
        <v>683</v>
      </c>
      <c r="E24633" s="8" t="s">
        <v>3148</v>
      </c>
    </row>
    <row r="24634" spans="1:5" x14ac:dyDescent="0.35">
      <c r="A24634" s="8" t="s">
        <v>3020</v>
      </c>
      <c r="B24634">
        <v>365107</v>
      </c>
      <c r="C24634">
        <v>274788</v>
      </c>
      <c r="D24634">
        <v>90319</v>
      </c>
      <c r="E24634" s="8" t="s">
        <v>3148</v>
      </c>
    </row>
    <row r="24635" spans="1:5" x14ac:dyDescent="0.35">
      <c r="A24635" s="8" t="s">
        <v>3021</v>
      </c>
      <c r="B24635">
        <v>8235</v>
      </c>
      <c r="C24635">
        <v>5905</v>
      </c>
      <c r="D24635">
        <v>2330</v>
      </c>
      <c r="E24635" s="8" t="s">
        <v>3148</v>
      </c>
    </row>
    <row r="24636" spans="1:5" x14ac:dyDescent="0.35">
      <c r="A24636" s="8" t="s">
        <v>3022</v>
      </c>
      <c r="B24636">
        <v>76500</v>
      </c>
      <c r="C24636">
        <v>55486</v>
      </c>
      <c r="D24636">
        <v>21014</v>
      </c>
      <c r="E24636" s="8" t="s">
        <v>3148</v>
      </c>
    </row>
    <row r="24637" spans="1:5" x14ac:dyDescent="0.35">
      <c r="A24637" s="8" t="s">
        <v>3023</v>
      </c>
      <c r="B24637">
        <v>260457</v>
      </c>
      <c r="C24637">
        <v>206642</v>
      </c>
      <c r="D24637">
        <v>53815</v>
      </c>
      <c r="E24637" s="8" t="s">
        <v>3148</v>
      </c>
    </row>
    <row r="24638" spans="1:5" x14ac:dyDescent="0.35">
      <c r="A24638" s="8" t="s">
        <v>3024</v>
      </c>
      <c r="B24638">
        <v>7981</v>
      </c>
      <c r="C24638">
        <v>6094</v>
      </c>
      <c r="D24638">
        <v>1887</v>
      </c>
      <c r="E24638" s="8" t="s">
        <v>3148</v>
      </c>
    </row>
    <row r="24639" spans="1:5" x14ac:dyDescent="0.35">
      <c r="A24639" s="8" t="s">
        <v>3025</v>
      </c>
      <c r="B24639">
        <v>41718</v>
      </c>
      <c r="C24639">
        <v>32428</v>
      </c>
      <c r="D24639">
        <v>9290</v>
      </c>
      <c r="E24639" s="8" t="s">
        <v>3148</v>
      </c>
    </row>
    <row r="24640" spans="1:5" x14ac:dyDescent="0.35">
      <c r="A24640" s="8" t="s">
        <v>3026</v>
      </c>
      <c r="B24640">
        <v>44091</v>
      </c>
      <c r="C24640">
        <v>32140</v>
      </c>
      <c r="D24640">
        <v>11951</v>
      </c>
      <c r="E24640" s="8" t="s">
        <v>3148</v>
      </c>
    </row>
    <row r="24641" spans="1:5" x14ac:dyDescent="0.35">
      <c r="A24641" s="8" t="s">
        <v>3027</v>
      </c>
      <c r="B24641">
        <v>6376</v>
      </c>
      <c r="C24641">
        <v>5969</v>
      </c>
      <c r="D24641">
        <v>407</v>
      </c>
      <c r="E24641" s="8" t="s">
        <v>3148</v>
      </c>
    </row>
    <row r="24642" spans="1:5" x14ac:dyDescent="0.35">
      <c r="A24642" s="8" t="s">
        <v>3028</v>
      </c>
      <c r="B24642">
        <v>256021</v>
      </c>
      <c r="C24642">
        <v>210758</v>
      </c>
      <c r="D24642">
        <v>45263</v>
      </c>
      <c r="E24642" s="8" t="s">
        <v>3148</v>
      </c>
    </row>
    <row r="24643" spans="1:5" x14ac:dyDescent="0.35">
      <c r="A24643" s="8" t="s">
        <v>3029</v>
      </c>
      <c r="B24643">
        <v>41357</v>
      </c>
      <c r="C24643">
        <v>31932</v>
      </c>
      <c r="D24643">
        <v>9425</v>
      </c>
      <c r="E24643" s="8" t="s">
        <v>3148</v>
      </c>
    </row>
    <row r="24644" spans="1:5" x14ac:dyDescent="0.35">
      <c r="A24644" s="8" t="s">
        <v>3030</v>
      </c>
      <c r="B24644">
        <v>28546</v>
      </c>
      <c r="C24644">
        <v>23447</v>
      </c>
      <c r="D24644">
        <v>5099</v>
      </c>
      <c r="E24644" s="8" t="s">
        <v>3148</v>
      </c>
    </row>
    <row r="24645" spans="1:5" x14ac:dyDescent="0.35">
      <c r="A24645" s="8" t="s">
        <v>3031</v>
      </c>
      <c r="B24645">
        <v>8041</v>
      </c>
      <c r="C24645">
        <v>6698</v>
      </c>
      <c r="D24645">
        <v>1343</v>
      </c>
      <c r="E24645" s="8" t="s">
        <v>3148</v>
      </c>
    </row>
    <row r="24646" spans="1:5" x14ac:dyDescent="0.35">
      <c r="A24646" s="8" t="s">
        <v>3032</v>
      </c>
      <c r="B24646">
        <v>3532040</v>
      </c>
      <c r="C24646">
        <v>1589858</v>
      </c>
      <c r="D24646">
        <v>1942182</v>
      </c>
      <c r="E24646" s="8" t="s">
        <v>3148</v>
      </c>
    </row>
    <row r="24647" spans="1:5" x14ac:dyDescent="0.35">
      <c r="A24647" s="8" t="s">
        <v>3033</v>
      </c>
      <c r="B24647">
        <v>36698</v>
      </c>
      <c r="C24647">
        <v>29042</v>
      </c>
      <c r="D24647">
        <v>7656</v>
      </c>
      <c r="E24647" s="8" t="s">
        <v>3148</v>
      </c>
    </row>
    <row r="24648" spans="1:5" x14ac:dyDescent="0.35">
      <c r="A24648" s="8" t="s">
        <v>3034</v>
      </c>
      <c r="B24648">
        <v>91757</v>
      </c>
      <c r="C24648">
        <v>66265</v>
      </c>
      <c r="D24648">
        <v>25492</v>
      </c>
      <c r="E24648" s="8" t="s">
        <v>3148</v>
      </c>
    </row>
    <row r="24649" spans="1:5" x14ac:dyDescent="0.35">
      <c r="A24649" s="8" t="s">
        <v>3035</v>
      </c>
      <c r="B24649">
        <v>5716</v>
      </c>
      <c r="C24649">
        <v>4972</v>
      </c>
      <c r="D24649">
        <v>744</v>
      </c>
      <c r="E24649" s="8" t="s">
        <v>3148</v>
      </c>
    </row>
    <row r="24650" spans="1:5" x14ac:dyDescent="0.35">
      <c r="A24650" s="8" t="s">
        <v>3036</v>
      </c>
      <c r="B24650">
        <v>27766</v>
      </c>
      <c r="C24650">
        <v>21093</v>
      </c>
      <c r="D24650">
        <v>6673</v>
      </c>
      <c r="E24650" s="8" t="s">
        <v>3148</v>
      </c>
    </row>
    <row r="24651" spans="1:5" x14ac:dyDescent="0.35">
      <c r="A24651" s="8" t="s">
        <v>3037</v>
      </c>
      <c r="B24651">
        <v>72262</v>
      </c>
      <c r="C24651">
        <v>64901</v>
      </c>
      <c r="D24651">
        <v>7361</v>
      </c>
      <c r="E24651" s="8" t="s">
        <v>3148</v>
      </c>
    </row>
    <row r="24652" spans="1:5" x14ac:dyDescent="0.35">
      <c r="A24652" s="8" t="s">
        <v>3038</v>
      </c>
      <c r="B24652">
        <v>3496</v>
      </c>
      <c r="C24652">
        <v>3117</v>
      </c>
      <c r="D24652">
        <v>379</v>
      </c>
      <c r="E24652" s="8" t="s">
        <v>3148</v>
      </c>
    </row>
    <row r="24653" spans="1:5" x14ac:dyDescent="0.35">
      <c r="A24653" s="8" t="s">
        <v>3039</v>
      </c>
      <c r="B24653">
        <v>5377</v>
      </c>
      <c r="C24653">
        <v>4843</v>
      </c>
      <c r="D24653">
        <v>534</v>
      </c>
      <c r="E24653" s="8" t="s">
        <v>3148</v>
      </c>
    </row>
    <row r="24654" spans="1:5" x14ac:dyDescent="0.35">
      <c r="A24654" s="8" t="s">
        <v>3040</v>
      </c>
      <c r="B24654">
        <v>114924</v>
      </c>
      <c r="C24654">
        <v>77135</v>
      </c>
      <c r="D24654">
        <v>37789</v>
      </c>
      <c r="E24654" s="8" t="s">
        <v>3148</v>
      </c>
    </row>
    <row r="24655" spans="1:5" x14ac:dyDescent="0.35">
      <c r="A24655" s="8" t="s">
        <v>3041</v>
      </c>
      <c r="B24655">
        <v>43425</v>
      </c>
      <c r="C24655">
        <v>38086</v>
      </c>
      <c r="D24655">
        <v>5339</v>
      </c>
      <c r="E24655" s="8" t="s">
        <v>3148</v>
      </c>
    </row>
    <row r="24656" spans="1:5" x14ac:dyDescent="0.35">
      <c r="A24656" s="8" t="s">
        <v>3042</v>
      </c>
      <c r="B24656">
        <v>49049</v>
      </c>
      <c r="C24656">
        <v>39461</v>
      </c>
      <c r="D24656">
        <v>9588</v>
      </c>
      <c r="E24656" s="8" t="s">
        <v>3148</v>
      </c>
    </row>
    <row r="24657" spans="1:5" x14ac:dyDescent="0.35">
      <c r="A24657" s="8" t="s">
        <v>3043</v>
      </c>
      <c r="B24657">
        <v>819833</v>
      </c>
      <c r="C24657">
        <v>596160</v>
      </c>
      <c r="D24657">
        <v>223673</v>
      </c>
      <c r="E24657" s="8" t="s">
        <v>3148</v>
      </c>
    </row>
    <row r="24658" spans="1:5" x14ac:dyDescent="0.35">
      <c r="A24658" s="8" t="s">
        <v>3044</v>
      </c>
      <c r="B24658">
        <v>185631</v>
      </c>
      <c r="C24658">
        <v>115298</v>
      </c>
      <c r="D24658">
        <v>70333</v>
      </c>
      <c r="E24658" s="8" t="s">
        <v>3148</v>
      </c>
    </row>
    <row r="24659" spans="1:5" x14ac:dyDescent="0.35">
      <c r="A24659" s="8" t="s">
        <v>3045</v>
      </c>
      <c r="B24659">
        <v>10099</v>
      </c>
      <c r="C24659">
        <v>8708</v>
      </c>
      <c r="D24659">
        <v>1391</v>
      </c>
      <c r="E24659" s="8" t="s">
        <v>3148</v>
      </c>
    </row>
    <row r="24660" spans="1:5" x14ac:dyDescent="0.35">
      <c r="A24660" s="8" t="s">
        <v>3046</v>
      </c>
      <c r="B24660">
        <v>781158</v>
      </c>
      <c r="C24660">
        <v>579946</v>
      </c>
      <c r="D24660">
        <v>201212</v>
      </c>
      <c r="E24660" s="8" t="s">
        <v>3148</v>
      </c>
    </row>
    <row r="24661" spans="1:5" x14ac:dyDescent="0.35">
      <c r="A24661" s="8" t="s">
        <v>3047</v>
      </c>
      <c r="B24661">
        <v>496704</v>
      </c>
      <c r="C24661">
        <v>375072</v>
      </c>
      <c r="D24661">
        <v>121632</v>
      </c>
      <c r="E24661" s="8" t="s">
        <v>3148</v>
      </c>
    </row>
    <row r="24662" spans="1:5" x14ac:dyDescent="0.35">
      <c r="A24662" s="8" t="s">
        <v>3048</v>
      </c>
      <c r="B24662">
        <v>16916</v>
      </c>
      <c r="C24662">
        <v>13410</v>
      </c>
      <c r="D24662">
        <v>3506</v>
      </c>
      <c r="E24662" s="8" t="s">
        <v>3148</v>
      </c>
    </row>
    <row r="24663" spans="1:5" x14ac:dyDescent="0.35">
      <c r="A24663" s="8" t="s">
        <v>3049</v>
      </c>
      <c r="B24663">
        <v>680881</v>
      </c>
      <c r="C24663">
        <v>469555</v>
      </c>
      <c r="D24663">
        <v>211326</v>
      </c>
      <c r="E24663" s="8" t="s">
        <v>3148</v>
      </c>
    </row>
    <row r="24664" spans="1:5" x14ac:dyDescent="0.35">
      <c r="A24664" s="8" t="s">
        <v>3050</v>
      </c>
      <c r="B24664">
        <v>1252538</v>
      </c>
      <c r="C24664">
        <v>584797</v>
      </c>
      <c r="D24664">
        <v>667741</v>
      </c>
      <c r="E24664" s="8" t="s">
        <v>3148</v>
      </c>
    </row>
    <row r="24665" spans="1:5" x14ac:dyDescent="0.35">
      <c r="A24665" s="8" t="s">
        <v>3051</v>
      </c>
      <c r="B24665">
        <v>706168</v>
      </c>
      <c r="C24665">
        <v>121929</v>
      </c>
      <c r="D24665">
        <v>584239</v>
      </c>
      <c r="E24665" s="8" t="s">
        <v>3148</v>
      </c>
    </row>
    <row r="24666" spans="1:5" x14ac:dyDescent="0.35">
      <c r="A24666" s="8" t="s">
        <v>3052</v>
      </c>
      <c r="B24666">
        <v>202250</v>
      </c>
      <c r="C24666">
        <v>167805</v>
      </c>
      <c r="D24666">
        <v>34445</v>
      </c>
      <c r="E24666" s="8" t="s">
        <v>3148</v>
      </c>
    </row>
    <row r="24667" spans="1:5" x14ac:dyDescent="0.35">
      <c r="A24667" s="8" t="s">
        <v>3053</v>
      </c>
      <c r="B24667">
        <v>95305</v>
      </c>
      <c r="C24667">
        <v>85202</v>
      </c>
      <c r="D24667">
        <v>10103</v>
      </c>
      <c r="E24667" s="8" t="s">
        <v>3148</v>
      </c>
    </row>
    <row r="24668" spans="1:5" x14ac:dyDescent="0.35">
      <c r="A24668" s="8" t="s">
        <v>3054</v>
      </c>
      <c r="B24668">
        <v>327767</v>
      </c>
      <c r="C24668">
        <v>167034</v>
      </c>
      <c r="D24668">
        <v>160733</v>
      </c>
      <c r="E24668" s="8" t="s">
        <v>3148</v>
      </c>
    </row>
    <row r="24669" spans="1:5" x14ac:dyDescent="0.35">
      <c r="A24669" s="8" t="s">
        <v>3055</v>
      </c>
      <c r="B24669">
        <v>120535</v>
      </c>
      <c r="C24669">
        <v>83227</v>
      </c>
      <c r="D24669">
        <v>37308</v>
      </c>
      <c r="E24669" s="8" t="s">
        <v>3148</v>
      </c>
    </row>
    <row r="24670" spans="1:5" x14ac:dyDescent="0.35">
      <c r="A24670" s="8" t="s">
        <v>3056</v>
      </c>
      <c r="B24670">
        <v>559149</v>
      </c>
      <c r="C24670">
        <v>341654</v>
      </c>
      <c r="D24670">
        <v>217495</v>
      </c>
      <c r="E24670" s="8" t="s">
        <v>3148</v>
      </c>
    </row>
    <row r="24671" spans="1:5" x14ac:dyDescent="0.35">
      <c r="A24671" s="8" t="s">
        <v>3057</v>
      </c>
      <c r="B24671">
        <v>80971</v>
      </c>
      <c r="C24671">
        <v>53931</v>
      </c>
      <c r="D24671">
        <v>27040</v>
      </c>
      <c r="E24671" s="8" t="s">
        <v>3148</v>
      </c>
    </row>
    <row r="24672" spans="1:5" x14ac:dyDescent="0.35">
      <c r="A24672" s="8" t="s">
        <v>3058</v>
      </c>
      <c r="B24672">
        <v>78731</v>
      </c>
      <c r="C24672">
        <v>56507</v>
      </c>
      <c r="D24672">
        <v>22224</v>
      </c>
      <c r="E24672" s="8" t="s">
        <v>3148</v>
      </c>
    </row>
    <row r="24673" spans="1:5" x14ac:dyDescent="0.35">
      <c r="A24673" s="8" t="s">
        <v>3059</v>
      </c>
      <c r="B24673">
        <v>1550</v>
      </c>
      <c r="C24673">
        <v>1486</v>
      </c>
      <c r="D24673">
        <v>64</v>
      </c>
      <c r="E24673" s="8" t="s">
        <v>3148</v>
      </c>
    </row>
    <row r="24674" spans="1:5" x14ac:dyDescent="0.35">
      <c r="A24674" s="8" t="s">
        <v>3060</v>
      </c>
      <c r="B24674">
        <v>14730</v>
      </c>
      <c r="C24674">
        <v>12514</v>
      </c>
      <c r="D24674">
        <v>2216</v>
      </c>
      <c r="E24674" s="8" t="s">
        <v>3148</v>
      </c>
    </row>
    <row r="24675" spans="1:5" x14ac:dyDescent="0.35">
      <c r="A24675" s="8" t="s">
        <v>3061</v>
      </c>
      <c r="B24675">
        <v>155679</v>
      </c>
      <c r="C24675">
        <v>110525</v>
      </c>
      <c r="D24675">
        <v>45154</v>
      </c>
      <c r="E24675" s="8" t="s">
        <v>3148</v>
      </c>
    </row>
    <row r="24676" spans="1:5" x14ac:dyDescent="0.35">
      <c r="A24676" s="8" t="s">
        <v>3062</v>
      </c>
      <c r="B24676">
        <v>151813</v>
      </c>
      <c r="C24676">
        <v>130212</v>
      </c>
      <c r="D24676">
        <v>21601</v>
      </c>
      <c r="E24676" s="8" t="s">
        <v>3148</v>
      </c>
    </row>
    <row r="24677" spans="1:5" x14ac:dyDescent="0.35">
      <c r="A24677" s="8" t="s">
        <v>3063</v>
      </c>
      <c r="B24677">
        <v>163797</v>
      </c>
      <c r="C24677">
        <v>127545</v>
      </c>
      <c r="D24677">
        <v>36252</v>
      </c>
      <c r="E24677" s="8" t="s">
        <v>3148</v>
      </c>
    </row>
    <row r="24678" spans="1:5" x14ac:dyDescent="0.35">
      <c r="A24678" s="8" t="s">
        <v>3064</v>
      </c>
      <c r="B24678">
        <v>29222</v>
      </c>
      <c r="C24678">
        <v>25237</v>
      </c>
      <c r="D24678">
        <v>3985</v>
      </c>
      <c r="E24678" s="8" t="s">
        <v>3148</v>
      </c>
    </row>
    <row r="24679" spans="1:5" x14ac:dyDescent="0.35">
      <c r="A24679" s="8" t="s">
        <v>3065</v>
      </c>
      <c r="B24679">
        <v>18544</v>
      </c>
      <c r="C24679">
        <v>15699</v>
      </c>
      <c r="D24679">
        <v>2845</v>
      </c>
      <c r="E24679" s="8" t="s">
        <v>3148</v>
      </c>
    </row>
    <row r="24680" spans="1:5" x14ac:dyDescent="0.35">
      <c r="A24680" s="8" t="s">
        <v>3066</v>
      </c>
      <c r="B24680">
        <v>4736</v>
      </c>
      <c r="C24680">
        <v>4404</v>
      </c>
      <c r="D24680">
        <v>332</v>
      </c>
      <c r="E24680" s="8" t="s">
        <v>3148</v>
      </c>
    </row>
    <row r="24681" spans="1:5" x14ac:dyDescent="0.35">
      <c r="A24681" s="8" t="s">
        <v>3067</v>
      </c>
      <c r="B24681">
        <v>112872</v>
      </c>
      <c r="C24681">
        <v>103595</v>
      </c>
      <c r="D24681">
        <v>9277</v>
      </c>
      <c r="E24681" s="8" t="s">
        <v>3148</v>
      </c>
    </row>
    <row r="24682" spans="1:5" x14ac:dyDescent="0.35">
      <c r="A24682" s="8" t="s">
        <v>3068</v>
      </c>
      <c r="B24682">
        <v>17111</v>
      </c>
      <c r="C24682">
        <v>14458</v>
      </c>
      <c r="D24682">
        <v>2653</v>
      </c>
      <c r="E24682" s="8" t="s">
        <v>3148</v>
      </c>
    </row>
    <row r="24683" spans="1:5" x14ac:dyDescent="0.35">
      <c r="A24683" s="8" t="s">
        <v>3069</v>
      </c>
      <c r="B24683">
        <v>264426</v>
      </c>
      <c r="C24683">
        <v>190368</v>
      </c>
      <c r="D24683">
        <v>74058</v>
      </c>
      <c r="E24683" s="8" t="s">
        <v>3148</v>
      </c>
    </row>
    <row r="24684" spans="1:5" x14ac:dyDescent="0.35">
      <c r="A24684" s="8" t="s">
        <v>3070</v>
      </c>
      <c r="B24684">
        <v>60184</v>
      </c>
      <c r="C24684">
        <v>45379</v>
      </c>
      <c r="D24684">
        <v>14805</v>
      </c>
      <c r="E24684" s="8" t="s">
        <v>3148</v>
      </c>
    </row>
    <row r="24685" spans="1:5" x14ac:dyDescent="0.35">
      <c r="A24685" s="8" t="s">
        <v>3071</v>
      </c>
      <c r="B24685">
        <v>25990</v>
      </c>
      <c r="C24685">
        <v>20939</v>
      </c>
      <c r="D24685">
        <v>5051</v>
      </c>
      <c r="E24685" s="8" t="s">
        <v>3148</v>
      </c>
    </row>
    <row r="24686" spans="1:5" x14ac:dyDescent="0.35">
      <c r="A24686" s="8" t="s">
        <v>3072</v>
      </c>
      <c r="B24686">
        <v>206413</v>
      </c>
      <c r="C24686">
        <v>121632</v>
      </c>
      <c r="D24686">
        <v>84781</v>
      </c>
      <c r="E24686" s="8" t="s">
        <v>3148</v>
      </c>
    </row>
    <row r="24687" spans="1:5" x14ac:dyDescent="0.35">
      <c r="A24687" s="8" t="s">
        <v>3073</v>
      </c>
      <c r="B24687">
        <v>7035</v>
      </c>
      <c r="C24687">
        <v>4440</v>
      </c>
      <c r="D24687">
        <v>2595</v>
      </c>
      <c r="E24687" s="8" t="s">
        <v>3148</v>
      </c>
    </row>
    <row r="24688" spans="1:5" x14ac:dyDescent="0.35">
      <c r="A24688" s="8" t="s">
        <v>3074</v>
      </c>
      <c r="B24688">
        <v>250605</v>
      </c>
      <c r="C24688">
        <v>141487</v>
      </c>
      <c r="D24688">
        <v>109118</v>
      </c>
      <c r="E24688" s="8" t="s">
        <v>3148</v>
      </c>
    </row>
    <row r="24689" spans="1:5" x14ac:dyDescent="0.35">
      <c r="A24689" s="8" t="s">
        <v>3075</v>
      </c>
      <c r="B24689">
        <v>7908</v>
      </c>
      <c r="C24689">
        <v>6207</v>
      </c>
      <c r="D24689">
        <v>1701</v>
      </c>
      <c r="E24689" s="8" t="s">
        <v>3148</v>
      </c>
    </row>
    <row r="24690" spans="1:5" x14ac:dyDescent="0.35">
      <c r="A24690" s="8" t="s">
        <v>3078</v>
      </c>
      <c r="B24690">
        <v>157703</v>
      </c>
      <c r="C24690">
        <v>79501</v>
      </c>
      <c r="D24690">
        <v>78202</v>
      </c>
      <c r="E24690" s="8" t="s">
        <v>3148</v>
      </c>
    </row>
    <row r="24691" spans="1:5" x14ac:dyDescent="0.35">
      <c r="A24691" s="8" t="s">
        <v>3079</v>
      </c>
      <c r="B24691">
        <v>20374</v>
      </c>
      <c r="C24691">
        <v>19212</v>
      </c>
      <c r="D24691">
        <v>1162</v>
      </c>
      <c r="E24691" s="8" t="s">
        <v>3148</v>
      </c>
    </row>
    <row r="24692" spans="1:5" x14ac:dyDescent="0.35">
      <c r="A24692" s="8" t="s">
        <v>3080</v>
      </c>
      <c r="B24692">
        <v>8743</v>
      </c>
      <c r="C24692">
        <v>7594</v>
      </c>
      <c r="D24692">
        <v>1149</v>
      </c>
      <c r="E24692" s="8" t="s">
        <v>3148</v>
      </c>
    </row>
    <row r="24693" spans="1:5" x14ac:dyDescent="0.35">
      <c r="A24693" s="8" t="s">
        <v>3081</v>
      </c>
      <c r="B24693">
        <v>626</v>
      </c>
      <c r="C24693">
        <v>590</v>
      </c>
      <c r="D24693">
        <v>36</v>
      </c>
      <c r="E24693" s="8" t="s">
        <v>3148</v>
      </c>
    </row>
    <row r="24694" spans="1:5" x14ac:dyDescent="0.35">
      <c r="A24694" s="8" t="s">
        <v>3082</v>
      </c>
      <c r="B24694">
        <v>5185</v>
      </c>
      <c r="C24694">
        <v>5025</v>
      </c>
      <c r="D24694">
        <v>160</v>
      </c>
      <c r="E24694" s="8" t="s">
        <v>3148</v>
      </c>
    </row>
    <row r="24695" spans="1:5" x14ac:dyDescent="0.35">
      <c r="A24695" s="8" t="s">
        <v>3083</v>
      </c>
      <c r="B24695">
        <v>2410</v>
      </c>
      <c r="C24695">
        <v>2125</v>
      </c>
      <c r="D24695">
        <v>285</v>
      </c>
      <c r="E24695" s="8" t="s">
        <v>3148</v>
      </c>
    </row>
    <row r="24696" spans="1:5" x14ac:dyDescent="0.35">
      <c r="A24696" s="8" t="s">
        <v>3084</v>
      </c>
      <c r="B24696">
        <v>1208</v>
      </c>
      <c r="C24696">
        <v>1116</v>
      </c>
      <c r="D24696">
        <v>92</v>
      </c>
      <c r="E24696" s="8" t="s">
        <v>3148</v>
      </c>
    </row>
    <row r="24697" spans="1:5" x14ac:dyDescent="0.35">
      <c r="A24697" s="8" t="s">
        <v>3086</v>
      </c>
      <c r="B24697">
        <v>2870</v>
      </c>
      <c r="C24697">
        <v>2539</v>
      </c>
      <c r="D24697">
        <v>331</v>
      </c>
      <c r="E24697" s="8" t="s">
        <v>3148</v>
      </c>
    </row>
    <row r="24698" spans="1:5" x14ac:dyDescent="0.35">
      <c r="A24698" s="8" t="s">
        <v>3087</v>
      </c>
      <c r="B24698">
        <v>11754</v>
      </c>
      <c r="C24698">
        <v>10934</v>
      </c>
      <c r="D24698">
        <v>820</v>
      </c>
      <c r="E24698" s="8" t="s">
        <v>3148</v>
      </c>
    </row>
    <row r="24699" spans="1:5" x14ac:dyDescent="0.35">
      <c r="A24699" s="8" t="s">
        <v>3088</v>
      </c>
      <c r="B24699">
        <v>404753</v>
      </c>
      <c r="C24699">
        <v>138651</v>
      </c>
      <c r="D24699">
        <v>266102</v>
      </c>
      <c r="E24699" s="8" t="s">
        <v>3148</v>
      </c>
    </row>
    <row r="24700" spans="1:5" x14ac:dyDescent="0.35">
      <c r="A24700" s="8" t="s">
        <v>3089</v>
      </c>
      <c r="B24700">
        <v>1337</v>
      </c>
      <c r="C24700">
        <v>1131</v>
      </c>
      <c r="D24700">
        <v>206</v>
      </c>
      <c r="E24700" s="8" t="s">
        <v>3148</v>
      </c>
    </row>
    <row r="24701" spans="1:5" x14ac:dyDescent="0.35">
      <c r="A24701" s="8" t="s">
        <v>3090</v>
      </c>
      <c r="B24701">
        <v>158938</v>
      </c>
      <c r="C24701">
        <v>99573</v>
      </c>
      <c r="D24701">
        <v>59365</v>
      </c>
      <c r="E24701" s="8" t="s">
        <v>3148</v>
      </c>
    </row>
    <row r="24702" spans="1:5" x14ac:dyDescent="0.35">
      <c r="A24702" s="8" t="s">
        <v>3091</v>
      </c>
      <c r="B24702">
        <v>20570</v>
      </c>
      <c r="C24702">
        <v>12077</v>
      </c>
      <c r="D24702">
        <v>8493</v>
      </c>
      <c r="E24702" s="8" t="s">
        <v>3148</v>
      </c>
    </row>
    <row r="24703" spans="1:5" x14ac:dyDescent="0.35">
      <c r="A24703" s="8" t="s">
        <v>3092</v>
      </c>
      <c r="B24703">
        <v>5894</v>
      </c>
      <c r="C24703">
        <v>5611</v>
      </c>
      <c r="D24703">
        <v>283</v>
      </c>
      <c r="E24703" s="8" t="s">
        <v>3148</v>
      </c>
    </row>
    <row r="24704" spans="1:5" x14ac:dyDescent="0.35">
      <c r="A24704" s="8" t="s">
        <v>3093</v>
      </c>
      <c r="B24704">
        <v>263301</v>
      </c>
      <c r="C24704">
        <v>196042</v>
      </c>
      <c r="D24704">
        <v>67259</v>
      </c>
      <c r="E24704" s="8" t="s">
        <v>3148</v>
      </c>
    </row>
    <row r="24705" spans="1:5" x14ac:dyDescent="0.35">
      <c r="A24705" s="8" t="s">
        <v>3094</v>
      </c>
      <c r="B24705">
        <v>16325</v>
      </c>
      <c r="C24705">
        <v>13015</v>
      </c>
      <c r="D24705">
        <v>3310</v>
      </c>
      <c r="E24705" s="8" t="s">
        <v>3148</v>
      </c>
    </row>
    <row r="24706" spans="1:5" x14ac:dyDescent="0.35">
      <c r="A24706" s="8" t="s">
        <v>3095</v>
      </c>
      <c r="B24706">
        <v>21894</v>
      </c>
      <c r="C24706">
        <v>13187</v>
      </c>
      <c r="D24706">
        <v>8707</v>
      </c>
      <c r="E24706" s="8" t="s">
        <v>3148</v>
      </c>
    </row>
    <row r="24707" spans="1:5" x14ac:dyDescent="0.35">
      <c r="A24707" s="8" t="s">
        <v>3096</v>
      </c>
      <c r="B24707">
        <v>3299</v>
      </c>
      <c r="C24707">
        <v>2916</v>
      </c>
      <c r="D24707">
        <v>383</v>
      </c>
      <c r="E24707" s="8" t="s">
        <v>3148</v>
      </c>
    </row>
    <row r="24708" spans="1:5" x14ac:dyDescent="0.35">
      <c r="A24708" s="8" t="s">
        <v>3097</v>
      </c>
      <c r="B24708">
        <v>11907</v>
      </c>
      <c r="C24708">
        <v>7606</v>
      </c>
      <c r="D24708">
        <v>4301</v>
      </c>
      <c r="E24708" s="8" t="s">
        <v>3148</v>
      </c>
    </row>
    <row r="24709" spans="1:5" x14ac:dyDescent="0.35">
      <c r="A24709" s="8" t="s">
        <v>3098</v>
      </c>
      <c r="B24709">
        <v>8636</v>
      </c>
      <c r="C24709">
        <v>6286</v>
      </c>
      <c r="D24709">
        <v>2350</v>
      </c>
      <c r="E24709" s="8" t="s">
        <v>3148</v>
      </c>
    </row>
    <row r="24710" spans="1:5" x14ac:dyDescent="0.35">
      <c r="A24710" s="8" t="s">
        <v>3100</v>
      </c>
      <c r="B24710">
        <v>2987</v>
      </c>
      <c r="C24710">
        <v>2569</v>
      </c>
      <c r="D24710">
        <v>418</v>
      </c>
      <c r="E24710" s="8" t="s">
        <v>3148</v>
      </c>
    </row>
    <row r="24711" spans="1:5" x14ac:dyDescent="0.35">
      <c r="A24711" s="8" t="s">
        <v>3101</v>
      </c>
      <c r="B24711">
        <v>437</v>
      </c>
      <c r="C24711">
        <v>429</v>
      </c>
      <c r="D24711">
        <v>8</v>
      </c>
      <c r="E24711" s="8" t="s">
        <v>3148</v>
      </c>
    </row>
    <row r="24712" spans="1:5" x14ac:dyDescent="0.35">
      <c r="A24712" s="8" t="s">
        <v>3102</v>
      </c>
      <c r="B24712">
        <v>354200</v>
      </c>
      <c r="C24712">
        <v>154717</v>
      </c>
      <c r="D24712">
        <v>199483</v>
      </c>
      <c r="E24712" s="8" t="s">
        <v>3148</v>
      </c>
    </row>
    <row r="24713" spans="1:5" x14ac:dyDescent="0.35">
      <c r="A24713" s="8" t="s">
        <v>3104</v>
      </c>
      <c r="B24713">
        <v>2179</v>
      </c>
      <c r="C24713">
        <v>1972</v>
      </c>
      <c r="D24713">
        <v>207</v>
      </c>
      <c r="E24713" s="8" t="s">
        <v>3148</v>
      </c>
    </row>
    <row r="24714" spans="1:5" x14ac:dyDescent="0.35">
      <c r="A24714" s="8" t="s">
        <v>3105</v>
      </c>
      <c r="B24714">
        <v>3167</v>
      </c>
      <c r="C24714">
        <v>2525</v>
      </c>
      <c r="D24714">
        <v>642</v>
      </c>
      <c r="E24714" s="8" t="s">
        <v>3148</v>
      </c>
    </row>
    <row r="24715" spans="1:5" x14ac:dyDescent="0.35">
      <c r="A24715" s="8" t="s">
        <v>3106</v>
      </c>
      <c r="B24715">
        <v>11884</v>
      </c>
      <c r="C24715">
        <v>10895</v>
      </c>
      <c r="D24715">
        <v>989</v>
      </c>
      <c r="E24715" s="8" t="s">
        <v>3148</v>
      </c>
    </row>
    <row r="24716" spans="1:5" x14ac:dyDescent="0.35">
      <c r="A24716" s="8" t="s">
        <v>3107</v>
      </c>
      <c r="B24716">
        <v>114880</v>
      </c>
      <c r="C24716">
        <v>99343</v>
      </c>
      <c r="D24716">
        <v>15537</v>
      </c>
      <c r="E24716" s="8" t="s">
        <v>3148</v>
      </c>
    </row>
    <row r="24717" spans="1:5" x14ac:dyDescent="0.35">
      <c r="A24717" s="8" t="s">
        <v>3108</v>
      </c>
      <c r="B24717">
        <v>5418</v>
      </c>
      <c r="C24717">
        <v>4819</v>
      </c>
      <c r="D24717">
        <v>599</v>
      </c>
      <c r="E24717" s="8" t="s">
        <v>3148</v>
      </c>
    </row>
    <row r="24718" spans="1:5" x14ac:dyDescent="0.35">
      <c r="A24718" s="8" t="s">
        <v>3109</v>
      </c>
      <c r="B24718">
        <v>779</v>
      </c>
      <c r="C24718">
        <v>677</v>
      </c>
      <c r="D24718">
        <v>102</v>
      </c>
      <c r="E24718" s="8" t="s">
        <v>3148</v>
      </c>
    </row>
    <row r="24719" spans="1:5" x14ac:dyDescent="0.35">
      <c r="A24719" s="8" t="s">
        <v>3110</v>
      </c>
      <c r="B24719">
        <v>8176</v>
      </c>
      <c r="C24719">
        <v>5807</v>
      </c>
      <c r="D24719">
        <v>2369</v>
      </c>
      <c r="E24719" s="8" t="s">
        <v>3148</v>
      </c>
    </row>
    <row r="24720" spans="1:5" x14ac:dyDescent="0.35">
      <c r="A24720" s="8" t="s">
        <v>3111</v>
      </c>
      <c r="B24720">
        <v>53138</v>
      </c>
      <c r="C24720">
        <v>46072</v>
      </c>
      <c r="D24720">
        <v>7066</v>
      </c>
      <c r="E24720" s="8" t="s">
        <v>3148</v>
      </c>
    </row>
    <row r="24721" spans="1:5" x14ac:dyDescent="0.35">
      <c r="A24721" s="8" t="s">
        <v>3112</v>
      </c>
      <c r="B24721">
        <v>908</v>
      </c>
      <c r="C24721">
        <v>837</v>
      </c>
      <c r="D24721">
        <v>71</v>
      </c>
      <c r="E24721" s="8" t="s">
        <v>3148</v>
      </c>
    </row>
    <row r="24722" spans="1:5" x14ac:dyDescent="0.35">
      <c r="A24722" s="8" t="s">
        <v>3113</v>
      </c>
      <c r="B24722">
        <v>3796</v>
      </c>
      <c r="C24722">
        <v>2987</v>
      </c>
      <c r="D24722">
        <v>809</v>
      </c>
      <c r="E24722" s="8" t="s">
        <v>3148</v>
      </c>
    </row>
    <row r="24723" spans="1:5" x14ac:dyDescent="0.35">
      <c r="A24723" s="8" t="s">
        <v>3114</v>
      </c>
      <c r="B24723">
        <v>10622</v>
      </c>
      <c r="C24723">
        <v>9616</v>
      </c>
      <c r="D24723">
        <v>1006</v>
      </c>
      <c r="E24723" s="8" t="s">
        <v>3148</v>
      </c>
    </row>
    <row r="24724" spans="1:5" x14ac:dyDescent="0.35">
      <c r="A24724" s="8" t="s">
        <v>3115</v>
      </c>
      <c r="B24724">
        <v>14957</v>
      </c>
      <c r="C24724">
        <v>13826</v>
      </c>
      <c r="D24724">
        <v>1131</v>
      </c>
      <c r="E24724" s="8" t="s">
        <v>3148</v>
      </c>
    </row>
    <row r="24725" spans="1:5" x14ac:dyDescent="0.35">
      <c r="A24725" s="8" t="s">
        <v>3116</v>
      </c>
      <c r="B24725">
        <v>7628</v>
      </c>
      <c r="C24725">
        <v>6288</v>
      </c>
      <c r="D24725">
        <v>1340</v>
      </c>
      <c r="E24725" s="8" t="s">
        <v>3148</v>
      </c>
    </row>
    <row r="24726" spans="1:5" x14ac:dyDescent="0.35">
      <c r="A24726" s="8" t="s">
        <v>3117</v>
      </c>
      <c r="B24726">
        <v>7191</v>
      </c>
      <c r="C24726">
        <v>5635</v>
      </c>
      <c r="D24726">
        <v>1556</v>
      </c>
      <c r="E24726" s="8" t="s">
        <v>3148</v>
      </c>
    </row>
    <row r="24727" spans="1:5" x14ac:dyDescent="0.35">
      <c r="A24727" s="8" t="s">
        <v>3118</v>
      </c>
      <c r="B24727">
        <v>2523</v>
      </c>
      <c r="C24727">
        <v>2136</v>
      </c>
      <c r="D24727">
        <v>387</v>
      </c>
      <c r="E24727" s="8" t="s">
        <v>3148</v>
      </c>
    </row>
    <row r="24728" spans="1:5" x14ac:dyDescent="0.35">
      <c r="A24728" s="8" t="s">
        <v>3119</v>
      </c>
      <c r="B24728">
        <v>11080</v>
      </c>
      <c r="C24728">
        <v>10347</v>
      </c>
      <c r="D24728">
        <v>733</v>
      </c>
      <c r="E24728" s="8" t="s">
        <v>3148</v>
      </c>
    </row>
    <row r="24729" spans="1:5" x14ac:dyDescent="0.35">
      <c r="A24729" s="8" t="s">
        <v>3120</v>
      </c>
      <c r="B24729">
        <v>1572</v>
      </c>
      <c r="C24729">
        <v>1273</v>
      </c>
      <c r="D24729">
        <v>299</v>
      </c>
      <c r="E24729" s="8" t="s">
        <v>3148</v>
      </c>
    </row>
    <row r="24730" spans="1:5" x14ac:dyDescent="0.35">
      <c r="A24730" s="8" t="s">
        <v>3121</v>
      </c>
      <c r="B24730">
        <v>8542</v>
      </c>
      <c r="C24730">
        <v>5350</v>
      </c>
      <c r="D24730">
        <v>3192</v>
      </c>
      <c r="E24730" s="8" t="s">
        <v>3148</v>
      </c>
    </row>
    <row r="24731" spans="1:5" x14ac:dyDescent="0.35">
      <c r="A24731" s="8" t="s">
        <v>3122</v>
      </c>
      <c r="B24731">
        <v>3142</v>
      </c>
      <c r="C24731">
        <v>2470</v>
      </c>
      <c r="D24731">
        <v>672</v>
      </c>
      <c r="E24731" s="8" t="s">
        <v>3148</v>
      </c>
    </row>
    <row r="24732" spans="1:5" x14ac:dyDescent="0.35">
      <c r="A24732" s="8" t="s">
        <v>3123</v>
      </c>
      <c r="B24732">
        <v>63652</v>
      </c>
      <c r="C24732">
        <v>57708</v>
      </c>
      <c r="D24732">
        <v>5944</v>
      </c>
      <c r="E24732" s="8" t="s">
        <v>3148</v>
      </c>
    </row>
    <row r="24733" spans="1:5" x14ac:dyDescent="0.35">
      <c r="A24733" s="8" t="s">
        <v>3124</v>
      </c>
      <c r="B24733">
        <v>2798</v>
      </c>
      <c r="C24733">
        <v>1985</v>
      </c>
      <c r="D24733">
        <v>813</v>
      </c>
      <c r="E24733" s="8" t="s">
        <v>3148</v>
      </c>
    </row>
    <row r="24734" spans="1:5" x14ac:dyDescent="0.35">
      <c r="A24734" s="8" t="s">
        <v>3125</v>
      </c>
      <c r="B24734">
        <v>5029</v>
      </c>
      <c r="C24734">
        <v>3992</v>
      </c>
      <c r="D24734">
        <v>1037</v>
      </c>
      <c r="E24734" s="8" t="s">
        <v>3148</v>
      </c>
    </row>
    <row r="24735" spans="1:5" x14ac:dyDescent="0.35">
      <c r="A24735" s="8" t="s">
        <v>3126</v>
      </c>
      <c r="B24735">
        <v>14721</v>
      </c>
      <c r="C24735">
        <v>7788</v>
      </c>
      <c r="D24735">
        <v>6933</v>
      </c>
      <c r="E24735" s="8" t="s">
        <v>3148</v>
      </c>
    </row>
    <row r="24736" spans="1:5" x14ac:dyDescent="0.35">
      <c r="A24736" s="8" t="s">
        <v>3127</v>
      </c>
      <c r="B24736">
        <v>2406</v>
      </c>
      <c r="C24736">
        <v>2179</v>
      </c>
      <c r="D24736">
        <v>227</v>
      </c>
      <c r="E24736" s="8" t="s">
        <v>3148</v>
      </c>
    </row>
    <row r="24737" spans="1:5" x14ac:dyDescent="0.35">
      <c r="A24737" s="8" t="s">
        <v>3128</v>
      </c>
      <c r="B24737">
        <v>409</v>
      </c>
      <c r="C24737">
        <v>402</v>
      </c>
      <c r="D24737">
        <v>7</v>
      </c>
      <c r="E24737" s="8" t="s">
        <v>3148</v>
      </c>
    </row>
    <row r="24738" spans="1:5" x14ac:dyDescent="0.35">
      <c r="A24738" s="8" t="s">
        <v>3129</v>
      </c>
      <c r="B24738">
        <v>6437</v>
      </c>
      <c r="C24738">
        <v>2732</v>
      </c>
      <c r="D24738">
        <v>3705</v>
      </c>
      <c r="E24738" s="8" t="s">
        <v>3148</v>
      </c>
    </row>
    <row r="24739" spans="1:5" x14ac:dyDescent="0.35">
      <c r="A24739" s="8" t="s">
        <v>3130</v>
      </c>
      <c r="B24739">
        <v>1019</v>
      </c>
      <c r="C24739">
        <v>924</v>
      </c>
      <c r="D24739">
        <v>95</v>
      </c>
      <c r="E24739" s="8" t="s">
        <v>3148</v>
      </c>
    </row>
    <row r="24740" spans="1:5" x14ac:dyDescent="0.35">
      <c r="A24740" s="8" t="s">
        <v>3131</v>
      </c>
      <c r="B24740">
        <v>21373</v>
      </c>
      <c r="C24740">
        <v>10192</v>
      </c>
      <c r="D24740">
        <v>11181</v>
      </c>
      <c r="E24740" s="8" t="s">
        <v>3148</v>
      </c>
    </row>
    <row r="24741" spans="1:5" x14ac:dyDescent="0.35">
      <c r="A24741" s="8" t="s">
        <v>3132</v>
      </c>
      <c r="B24741">
        <v>11622</v>
      </c>
      <c r="C24741">
        <v>8765</v>
      </c>
      <c r="D24741">
        <v>2857</v>
      </c>
      <c r="E24741" s="8" t="s">
        <v>3148</v>
      </c>
    </row>
    <row r="24742" spans="1:5" x14ac:dyDescent="0.35">
      <c r="A24742" s="8" t="s">
        <v>3134</v>
      </c>
      <c r="B24742">
        <v>119524</v>
      </c>
      <c r="C24742">
        <v>83859</v>
      </c>
      <c r="D24742">
        <v>35665</v>
      </c>
      <c r="E24742" s="8" t="s">
        <v>3148</v>
      </c>
    </row>
    <row r="24743" spans="1:5" x14ac:dyDescent="0.35">
      <c r="A24743" s="8" t="s">
        <v>3135</v>
      </c>
      <c r="B24743">
        <v>3225</v>
      </c>
      <c r="C24743">
        <v>2745</v>
      </c>
      <c r="D24743">
        <v>480</v>
      </c>
      <c r="E24743" s="8" t="s">
        <v>3148</v>
      </c>
    </row>
    <row r="24744" spans="1:5" x14ac:dyDescent="0.35">
      <c r="A24744" s="8" t="s">
        <v>3136</v>
      </c>
      <c r="B24744">
        <v>401302</v>
      </c>
      <c r="C24744">
        <v>217392</v>
      </c>
      <c r="D24744">
        <v>183910</v>
      </c>
      <c r="E24744" s="8" t="s">
        <v>3148</v>
      </c>
    </row>
    <row r="24745" spans="1:5" x14ac:dyDescent="0.35">
      <c r="A24745" s="8" t="s">
        <v>3137</v>
      </c>
      <c r="B24745">
        <v>385401</v>
      </c>
      <c r="C24745">
        <v>214232</v>
      </c>
      <c r="D24745">
        <v>171169</v>
      </c>
      <c r="E24745" s="8" t="s">
        <v>3148</v>
      </c>
    </row>
    <row r="24746" spans="1:5" x14ac:dyDescent="0.35">
      <c r="A24746" s="8" t="s">
        <v>3138</v>
      </c>
      <c r="B24746">
        <v>67147</v>
      </c>
      <c r="C24746">
        <v>57385</v>
      </c>
      <c r="D24746">
        <v>9762</v>
      </c>
      <c r="E24746" s="8" t="s">
        <v>3148</v>
      </c>
    </row>
    <row r="24747" spans="1:5" x14ac:dyDescent="0.35">
      <c r="A24747" s="8" t="s">
        <v>3139</v>
      </c>
      <c r="B24747">
        <v>69381</v>
      </c>
      <c r="C24747">
        <v>49906</v>
      </c>
      <c r="D24747">
        <v>19475</v>
      </c>
      <c r="E24747" s="8" t="s">
        <v>3148</v>
      </c>
    </row>
    <row r="24748" spans="1:5" x14ac:dyDescent="0.35">
      <c r="A24748" s="8" t="s">
        <v>3140</v>
      </c>
      <c r="B24748">
        <v>348429</v>
      </c>
      <c r="C24748">
        <v>204549</v>
      </c>
      <c r="D24748">
        <v>143880</v>
      </c>
      <c r="E24748" s="8" t="s">
        <v>3148</v>
      </c>
    </row>
    <row r="24749" spans="1:5" x14ac:dyDescent="0.35">
      <c r="A24749" s="8" t="s">
        <v>3141</v>
      </c>
      <c r="B24749">
        <v>113325</v>
      </c>
      <c r="C24749">
        <v>76515</v>
      </c>
      <c r="D24749">
        <v>36810</v>
      </c>
      <c r="E24749" s="8" t="s">
        <v>3148</v>
      </c>
    </row>
    <row r="24750" spans="1:5" x14ac:dyDescent="0.35">
      <c r="A24750" s="8" t="s">
        <v>3142</v>
      </c>
      <c r="B24750">
        <v>50959</v>
      </c>
      <c r="C24750">
        <v>38176</v>
      </c>
      <c r="D24750">
        <v>12783</v>
      </c>
      <c r="E24750" s="8" t="s">
        <v>3148</v>
      </c>
    </row>
    <row r="24751" spans="1:5" x14ac:dyDescent="0.35">
      <c r="A24751" s="8" t="s">
        <v>3143</v>
      </c>
      <c r="B24751">
        <v>39287</v>
      </c>
      <c r="C24751">
        <v>29612</v>
      </c>
      <c r="D24751">
        <v>9675</v>
      </c>
      <c r="E24751" s="8" t="s">
        <v>3148</v>
      </c>
    </row>
    <row r="24752" spans="1:5" x14ac:dyDescent="0.35">
      <c r="A24752" s="8" t="s">
        <v>5</v>
      </c>
      <c r="B24752">
        <v>63088</v>
      </c>
      <c r="C24752">
        <v>52748</v>
      </c>
      <c r="D24752">
        <v>10340</v>
      </c>
      <c r="E24752" s="8" t="s">
        <v>3148</v>
      </c>
    </row>
    <row r="24753" spans="1:5" x14ac:dyDescent="0.35">
      <c r="A24753" s="8" t="s">
        <v>6</v>
      </c>
      <c r="B24753">
        <v>150461</v>
      </c>
      <c r="C24753">
        <v>120201</v>
      </c>
      <c r="D24753">
        <v>30260</v>
      </c>
      <c r="E24753" s="8" t="s">
        <v>3148</v>
      </c>
    </row>
    <row r="24754" spans="1:5" x14ac:dyDescent="0.35">
      <c r="A24754" s="8" t="s">
        <v>7</v>
      </c>
      <c r="B24754">
        <v>107260</v>
      </c>
      <c r="C24754">
        <v>96095</v>
      </c>
      <c r="D24754">
        <v>11165</v>
      </c>
      <c r="E24754" s="8" t="s">
        <v>3148</v>
      </c>
    </row>
    <row r="24755" spans="1:5" x14ac:dyDescent="0.35">
      <c r="A24755" s="8" t="s">
        <v>8</v>
      </c>
      <c r="B24755">
        <v>928215</v>
      </c>
      <c r="C24755">
        <v>118009</v>
      </c>
      <c r="D24755">
        <v>810206</v>
      </c>
      <c r="E24755" s="8" t="s">
        <v>3148</v>
      </c>
    </row>
    <row r="24756" spans="1:5" x14ac:dyDescent="0.35">
      <c r="A24756" s="8" t="s">
        <v>9</v>
      </c>
      <c r="B24756">
        <v>80662</v>
      </c>
      <c r="C24756">
        <v>64764</v>
      </c>
      <c r="D24756">
        <v>15898</v>
      </c>
      <c r="E24756" s="8" t="s">
        <v>3148</v>
      </c>
    </row>
    <row r="24757" spans="1:5" x14ac:dyDescent="0.35">
      <c r="A24757" s="8" t="s">
        <v>10</v>
      </c>
      <c r="B24757">
        <v>7300</v>
      </c>
      <c r="C24757">
        <v>6553</v>
      </c>
      <c r="D24757">
        <v>747</v>
      </c>
      <c r="E24757" s="8" t="s">
        <v>3148</v>
      </c>
    </row>
    <row r="24758" spans="1:5" x14ac:dyDescent="0.35">
      <c r="A24758" s="8" t="s">
        <v>11</v>
      </c>
      <c r="B24758">
        <v>81576</v>
      </c>
      <c r="C24758">
        <v>68024</v>
      </c>
      <c r="D24758">
        <v>13552</v>
      </c>
      <c r="E24758" s="8" t="s">
        <v>3148</v>
      </c>
    </row>
    <row r="24759" spans="1:5" x14ac:dyDescent="0.35">
      <c r="A24759" s="8" t="s">
        <v>12</v>
      </c>
      <c r="B24759">
        <v>8072</v>
      </c>
      <c r="C24759">
        <v>7447</v>
      </c>
      <c r="D24759">
        <v>625</v>
      </c>
      <c r="E24759" s="8" t="s">
        <v>3148</v>
      </c>
    </row>
    <row r="24760" spans="1:5" x14ac:dyDescent="0.35">
      <c r="A24760" s="8" t="s">
        <v>13</v>
      </c>
      <c r="B24760">
        <v>274781</v>
      </c>
      <c r="C24760">
        <v>146237</v>
      </c>
      <c r="D24760">
        <v>128544</v>
      </c>
      <c r="E24760" s="8" t="s">
        <v>3148</v>
      </c>
    </row>
    <row r="24761" spans="1:5" x14ac:dyDescent="0.35">
      <c r="A24761" s="8" t="s">
        <v>14</v>
      </c>
      <c r="B24761">
        <v>1257101</v>
      </c>
      <c r="C24761">
        <v>388476</v>
      </c>
      <c r="D24761">
        <v>868625</v>
      </c>
      <c r="E24761" s="8" t="s">
        <v>3148</v>
      </c>
    </row>
    <row r="24762" spans="1:5" x14ac:dyDescent="0.35">
      <c r="A24762" s="8" t="s">
        <v>15</v>
      </c>
      <c r="B24762">
        <v>4306</v>
      </c>
      <c r="C24762">
        <v>3152</v>
      </c>
      <c r="D24762">
        <v>1154</v>
      </c>
      <c r="E24762" s="8" t="s">
        <v>3148</v>
      </c>
    </row>
    <row r="24763" spans="1:5" x14ac:dyDescent="0.35">
      <c r="A24763" s="8" t="s">
        <v>16</v>
      </c>
      <c r="B24763">
        <v>82259</v>
      </c>
      <c r="C24763">
        <v>71463</v>
      </c>
      <c r="D24763">
        <v>10796</v>
      </c>
      <c r="E24763" s="8" t="s">
        <v>3148</v>
      </c>
    </row>
    <row r="24764" spans="1:5" x14ac:dyDescent="0.35">
      <c r="A24764" s="8" t="s">
        <v>17</v>
      </c>
      <c r="B24764">
        <v>66915</v>
      </c>
      <c r="C24764">
        <v>63220</v>
      </c>
      <c r="D24764">
        <v>3695</v>
      </c>
      <c r="E24764" s="8" t="s">
        <v>3148</v>
      </c>
    </row>
    <row r="24765" spans="1:5" x14ac:dyDescent="0.35">
      <c r="A24765" s="8" t="s">
        <v>18</v>
      </c>
      <c r="B24765">
        <v>80831</v>
      </c>
      <c r="C24765">
        <v>62608</v>
      </c>
      <c r="D24765">
        <v>18223</v>
      </c>
      <c r="E24765" s="8" t="s">
        <v>3148</v>
      </c>
    </row>
    <row r="24766" spans="1:5" x14ac:dyDescent="0.35">
      <c r="A24766" s="8" t="s">
        <v>19</v>
      </c>
      <c r="B24766">
        <v>633588</v>
      </c>
      <c r="C24766">
        <v>104185</v>
      </c>
      <c r="D24766">
        <v>529403</v>
      </c>
      <c r="E24766" s="8" t="s">
        <v>3148</v>
      </c>
    </row>
    <row r="24767" spans="1:5" x14ac:dyDescent="0.35">
      <c r="A24767" s="8" t="s">
        <v>20</v>
      </c>
      <c r="B24767">
        <v>24343</v>
      </c>
      <c r="C24767">
        <v>17618</v>
      </c>
      <c r="D24767">
        <v>6725</v>
      </c>
      <c r="E24767" s="8" t="s">
        <v>3148</v>
      </c>
    </row>
    <row r="24768" spans="1:5" x14ac:dyDescent="0.35">
      <c r="A24768" s="8" t="s">
        <v>21</v>
      </c>
      <c r="B24768">
        <v>12921</v>
      </c>
      <c r="C24768">
        <v>9047</v>
      </c>
      <c r="D24768">
        <v>3874</v>
      </c>
      <c r="E24768" s="8" t="s">
        <v>3148</v>
      </c>
    </row>
    <row r="24769" spans="1:5" x14ac:dyDescent="0.35">
      <c r="A24769" s="8" t="s">
        <v>22</v>
      </c>
      <c r="B24769">
        <v>5167</v>
      </c>
      <c r="C24769">
        <v>4578</v>
      </c>
      <c r="D24769">
        <v>589</v>
      </c>
      <c r="E24769" s="8" t="s">
        <v>3148</v>
      </c>
    </row>
    <row r="24770" spans="1:5" x14ac:dyDescent="0.35">
      <c r="A24770" s="8" t="s">
        <v>23</v>
      </c>
      <c r="B24770">
        <v>322906</v>
      </c>
      <c r="C24770">
        <v>233442</v>
      </c>
      <c r="D24770">
        <v>89464</v>
      </c>
      <c r="E24770" s="8" t="s">
        <v>3148</v>
      </c>
    </row>
    <row r="24771" spans="1:5" x14ac:dyDescent="0.35">
      <c r="A24771" s="8" t="s">
        <v>24</v>
      </c>
      <c r="B24771">
        <v>142040</v>
      </c>
      <c r="C24771">
        <v>89739</v>
      </c>
      <c r="D24771">
        <v>52301</v>
      </c>
      <c r="E24771" s="8" t="s">
        <v>3148</v>
      </c>
    </row>
    <row r="24772" spans="1:5" x14ac:dyDescent="0.35">
      <c r="A24772" s="8" t="s">
        <v>25</v>
      </c>
      <c r="B24772">
        <v>51786</v>
      </c>
      <c r="C24772">
        <v>43048</v>
      </c>
      <c r="D24772">
        <v>8738</v>
      </c>
      <c r="E24772" s="8" t="s">
        <v>3148</v>
      </c>
    </row>
    <row r="24773" spans="1:5" x14ac:dyDescent="0.35">
      <c r="A24773" s="8" t="s">
        <v>26</v>
      </c>
      <c r="B24773">
        <v>6530</v>
      </c>
      <c r="C24773">
        <v>5366</v>
      </c>
      <c r="D24773">
        <v>1164</v>
      </c>
      <c r="E24773" s="8" t="s">
        <v>3148</v>
      </c>
    </row>
    <row r="24774" spans="1:5" x14ac:dyDescent="0.35">
      <c r="A24774" s="8" t="s">
        <v>27</v>
      </c>
      <c r="B24774">
        <v>15247</v>
      </c>
      <c r="C24774">
        <v>14088</v>
      </c>
      <c r="D24774">
        <v>1159</v>
      </c>
      <c r="E24774" s="8" t="s">
        <v>3148</v>
      </c>
    </row>
    <row r="24775" spans="1:5" x14ac:dyDescent="0.35">
      <c r="A24775" s="8" t="s">
        <v>28</v>
      </c>
      <c r="B24775">
        <v>4183</v>
      </c>
      <c r="C24775">
        <v>3894</v>
      </c>
      <c r="D24775">
        <v>289</v>
      </c>
      <c r="E24775" s="8" t="s">
        <v>3148</v>
      </c>
    </row>
    <row r="24776" spans="1:5" x14ac:dyDescent="0.35">
      <c r="A24776" s="8" t="s">
        <v>29</v>
      </c>
      <c r="B24776">
        <v>4305</v>
      </c>
      <c r="C24776">
        <v>2918</v>
      </c>
      <c r="D24776">
        <v>1387</v>
      </c>
      <c r="E24776" s="8" t="s">
        <v>3148</v>
      </c>
    </row>
    <row r="24777" spans="1:5" x14ac:dyDescent="0.35">
      <c r="A24777" s="8" t="s">
        <v>30</v>
      </c>
      <c r="B24777">
        <v>8129</v>
      </c>
      <c r="C24777">
        <v>7691</v>
      </c>
      <c r="D24777">
        <v>438</v>
      </c>
      <c r="E24777" s="8" t="s">
        <v>3148</v>
      </c>
    </row>
    <row r="24778" spans="1:5" x14ac:dyDescent="0.35">
      <c r="A24778" s="8" t="s">
        <v>31</v>
      </c>
      <c r="B24778">
        <v>3626</v>
      </c>
      <c r="C24778">
        <v>2900</v>
      </c>
      <c r="D24778">
        <v>726</v>
      </c>
      <c r="E24778" s="8" t="s">
        <v>3148</v>
      </c>
    </row>
    <row r="24779" spans="1:5" x14ac:dyDescent="0.35">
      <c r="A24779" s="8" t="s">
        <v>32</v>
      </c>
      <c r="B24779">
        <v>6629</v>
      </c>
      <c r="C24779">
        <v>6184</v>
      </c>
      <c r="D24779">
        <v>445</v>
      </c>
      <c r="E24779" s="8" t="s">
        <v>3148</v>
      </c>
    </row>
    <row r="24780" spans="1:5" x14ac:dyDescent="0.35">
      <c r="A24780" s="8" t="s">
        <v>33</v>
      </c>
      <c r="B24780">
        <v>12914</v>
      </c>
      <c r="C24780">
        <v>10227</v>
      </c>
      <c r="D24780">
        <v>2687</v>
      </c>
      <c r="E24780" s="8" t="s">
        <v>3148</v>
      </c>
    </row>
    <row r="24781" spans="1:5" x14ac:dyDescent="0.35">
      <c r="A24781" s="8" t="s">
        <v>34</v>
      </c>
      <c r="B24781">
        <v>69288</v>
      </c>
      <c r="C24781">
        <v>68495</v>
      </c>
      <c r="D24781">
        <v>793</v>
      </c>
      <c r="E24781" s="8" t="s">
        <v>3148</v>
      </c>
    </row>
    <row r="24782" spans="1:5" x14ac:dyDescent="0.35">
      <c r="A24782" s="8" t="s">
        <v>35</v>
      </c>
      <c r="B24782">
        <v>44203</v>
      </c>
      <c r="C24782">
        <v>39878</v>
      </c>
      <c r="D24782">
        <v>4325</v>
      </c>
      <c r="E24782" s="8" t="s">
        <v>3148</v>
      </c>
    </row>
    <row r="24783" spans="1:5" x14ac:dyDescent="0.35">
      <c r="A24783" s="8" t="s">
        <v>36</v>
      </c>
      <c r="B24783">
        <v>521341</v>
      </c>
      <c r="C24783">
        <v>374064</v>
      </c>
      <c r="D24783">
        <v>147277</v>
      </c>
      <c r="E24783" s="8" t="s">
        <v>3148</v>
      </c>
    </row>
    <row r="24784" spans="1:5" x14ac:dyDescent="0.35">
      <c r="A24784" s="8" t="s">
        <v>37</v>
      </c>
      <c r="B24784">
        <v>4885</v>
      </c>
      <c r="C24784">
        <v>4225</v>
      </c>
      <c r="D24784">
        <v>660</v>
      </c>
      <c r="E24784" s="8" t="s">
        <v>3148</v>
      </c>
    </row>
    <row r="24785" spans="1:5" x14ac:dyDescent="0.35">
      <c r="A24785" s="8" t="s">
        <v>38</v>
      </c>
      <c r="B24785">
        <v>65595</v>
      </c>
      <c r="C24785">
        <v>61975</v>
      </c>
      <c r="D24785">
        <v>3620</v>
      </c>
      <c r="E24785" s="8" t="s">
        <v>3148</v>
      </c>
    </row>
    <row r="24786" spans="1:5" x14ac:dyDescent="0.35">
      <c r="A24786" s="8" t="s">
        <v>39</v>
      </c>
      <c r="B24786">
        <v>17338</v>
      </c>
      <c r="C24786">
        <v>14381</v>
      </c>
      <c r="D24786">
        <v>2957</v>
      </c>
      <c r="E24786" s="8" t="s">
        <v>3148</v>
      </c>
    </row>
    <row r="24787" spans="1:5" x14ac:dyDescent="0.35">
      <c r="A24787" s="8" t="s">
        <v>40</v>
      </c>
      <c r="B24787">
        <v>3997</v>
      </c>
      <c r="C24787">
        <v>3828</v>
      </c>
      <c r="D24787">
        <v>169</v>
      </c>
      <c r="E24787" s="8" t="s">
        <v>3148</v>
      </c>
    </row>
    <row r="24788" spans="1:5" x14ac:dyDescent="0.35">
      <c r="A24788" s="8" t="s">
        <v>41</v>
      </c>
      <c r="B24788">
        <v>2208</v>
      </c>
      <c r="C24788">
        <v>1989</v>
      </c>
      <c r="D24788">
        <v>219</v>
      </c>
      <c r="E24788" s="8" t="s">
        <v>3148</v>
      </c>
    </row>
    <row r="24789" spans="1:5" x14ac:dyDescent="0.35">
      <c r="A24789" s="8" t="s">
        <v>42</v>
      </c>
      <c r="B24789">
        <v>138369</v>
      </c>
      <c r="C24789">
        <v>125858</v>
      </c>
      <c r="D24789">
        <v>12511</v>
      </c>
      <c r="E24789" s="8" t="s">
        <v>3148</v>
      </c>
    </row>
    <row r="24790" spans="1:5" x14ac:dyDescent="0.35">
      <c r="A24790" s="8" t="s">
        <v>43</v>
      </c>
      <c r="B24790">
        <v>782192</v>
      </c>
      <c r="C24790">
        <v>282069</v>
      </c>
      <c r="D24790">
        <v>500123</v>
      </c>
      <c r="E24790" s="8" t="s">
        <v>3148</v>
      </c>
    </row>
    <row r="24791" spans="1:5" x14ac:dyDescent="0.35">
      <c r="A24791" s="8" t="s">
        <v>44</v>
      </c>
      <c r="B24791">
        <v>123682</v>
      </c>
      <c r="C24791">
        <v>78676</v>
      </c>
      <c r="D24791">
        <v>45006</v>
      </c>
      <c r="E24791" s="8" t="s">
        <v>3148</v>
      </c>
    </row>
    <row r="24792" spans="1:5" x14ac:dyDescent="0.35">
      <c r="A24792" s="8" t="s">
        <v>45</v>
      </c>
      <c r="B24792">
        <v>14099</v>
      </c>
      <c r="C24792">
        <v>13217</v>
      </c>
      <c r="D24792">
        <v>882</v>
      </c>
      <c r="E24792" s="8" t="s">
        <v>3148</v>
      </c>
    </row>
    <row r="24793" spans="1:5" x14ac:dyDescent="0.35">
      <c r="A24793" s="8" t="s">
        <v>46</v>
      </c>
      <c r="B24793">
        <v>2010</v>
      </c>
      <c r="C24793">
        <v>1715</v>
      </c>
      <c r="D24793">
        <v>295</v>
      </c>
      <c r="E24793" s="8" t="s">
        <v>3148</v>
      </c>
    </row>
    <row r="24794" spans="1:5" x14ac:dyDescent="0.35">
      <c r="A24794" s="8" t="s">
        <v>47</v>
      </c>
      <c r="B24794">
        <v>7618</v>
      </c>
      <c r="C24794">
        <v>6033</v>
      </c>
      <c r="D24794">
        <v>1585</v>
      </c>
      <c r="E24794" s="8" t="s">
        <v>3148</v>
      </c>
    </row>
    <row r="24795" spans="1:5" x14ac:dyDescent="0.35">
      <c r="A24795" s="8" t="s">
        <v>48</v>
      </c>
      <c r="B24795">
        <v>213803</v>
      </c>
      <c r="C24795">
        <v>132654</v>
      </c>
      <c r="D24795">
        <v>81149</v>
      </c>
      <c r="E24795" s="8" t="s">
        <v>3148</v>
      </c>
    </row>
    <row r="24796" spans="1:5" x14ac:dyDescent="0.35">
      <c r="A24796" s="8" t="s">
        <v>49</v>
      </c>
      <c r="B24796">
        <v>151257</v>
      </c>
      <c r="C24796">
        <v>122767</v>
      </c>
      <c r="D24796">
        <v>28490</v>
      </c>
      <c r="E24796" s="8" t="s">
        <v>3148</v>
      </c>
    </row>
    <row r="24797" spans="1:5" x14ac:dyDescent="0.35">
      <c r="A24797" s="8" t="s">
        <v>50</v>
      </c>
      <c r="B24797">
        <v>79259</v>
      </c>
      <c r="C24797">
        <v>47776</v>
      </c>
      <c r="D24797">
        <v>31483</v>
      </c>
      <c r="E24797" s="8" t="s">
        <v>3148</v>
      </c>
    </row>
    <row r="24798" spans="1:5" x14ac:dyDescent="0.35">
      <c r="A24798" s="8" t="s">
        <v>51</v>
      </c>
      <c r="B24798">
        <v>2040051</v>
      </c>
      <c r="C24798">
        <v>416447</v>
      </c>
      <c r="D24798">
        <v>1623604</v>
      </c>
      <c r="E24798" s="8" t="s">
        <v>3148</v>
      </c>
    </row>
    <row r="24799" spans="1:5" x14ac:dyDescent="0.35">
      <c r="A24799" s="8" t="s">
        <v>52</v>
      </c>
      <c r="B24799">
        <v>42454</v>
      </c>
      <c r="C24799">
        <v>30803</v>
      </c>
      <c r="D24799">
        <v>11651</v>
      </c>
      <c r="E24799" s="8" t="s">
        <v>3148</v>
      </c>
    </row>
    <row r="24800" spans="1:5" x14ac:dyDescent="0.35">
      <c r="A24800" s="8" t="s">
        <v>53</v>
      </c>
      <c r="B24800">
        <v>41457</v>
      </c>
      <c r="C24800">
        <v>29441</v>
      </c>
      <c r="D24800">
        <v>12016</v>
      </c>
      <c r="E24800" s="8" t="s">
        <v>3148</v>
      </c>
    </row>
    <row r="24801" spans="1:5" x14ac:dyDescent="0.35">
      <c r="A24801" s="8" t="s">
        <v>54</v>
      </c>
      <c r="B24801">
        <v>69080</v>
      </c>
      <c r="C24801">
        <v>64708</v>
      </c>
      <c r="D24801">
        <v>4372</v>
      </c>
      <c r="E24801" s="8" t="s">
        <v>3148</v>
      </c>
    </row>
    <row r="24802" spans="1:5" x14ac:dyDescent="0.35">
      <c r="A24802" s="8" t="s">
        <v>55</v>
      </c>
      <c r="B24802">
        <v>14970</v>
      </c>
      <c r="C24802">
        <v>11733</v>
      </c>
      <c r="D24802">
        <v>3237</v>
      </c>
      <c r="E24802" s="8" t="s">
        <v>3148</v>
      </c>
    </row>
    <row r="24803" spans="1:5" x14ac:dyDescent="0.35">
      <c r="A24803" s="8" t="s">
        <v>56</v>
      </c>
      <c r="B24803">
        <v>816329</v>
      </c>
      <c r="C24803">
        <v>316931</v>
      </c>
      <c r="D24803">
        <v>499398</v>
      </c>
      <c r="E24803" s="8" t="s">
        <v>3148</v>
      </c>
    </row>
    <row r="24804" spans="1:5" x14ac:dyDescent="0.35">
      <c r="A24804" s="8" t="s">
        <v>57</v>
      </c>
      <c r="B24804">
        <v>183798</v>
      </c>
      <c r="C24804">
        <v>92745</v>
      </c>
      <c r="D24804">
        <v>91053</v>
      </c>
      <c r="E24804" s="8" t="s">
        <v>3148</v>
      </c>
    </row>
    <row r="24805" spans="1:5" x14ac:dyDescent="0.35">
      <c r="A24805" s="8" t="s">
        <v>58</v>
      </c>
      <c r="B24805">
        <v>706560</v>
      </c>
      <c r="C24805">
        <v>306753</v>
      </c>
      <c r="D24805">
        <v>399807</v>
      </c>
      <c r="E24805" s="8" t="s">
        <v>3148</v>
      </c>
    </row>
    <row r="24806" spans="1:5" x14ac:dyDescent="0.35">
      <c r="A24806" s="8" t="s">
        <v>59</v>
      </c>
      <c r="B24806">
        <v>240912</v>
      </c>
      <c r="C24806">
        <v>189404</v>
      </c>
      <c r="D24806">
        <v>51508</v>
      </c>
      <c r="E24806" s="8" t="s">
        <v>3148</v>
      </c>
    </row>
    <row r="24807" spans="1:5" x14ac:dyDescent="0.35">
      <c r="A24807" s="8" t="s">
        <v>60</v>
      </c>
      <c r="B24807">
        <v>565416</v>
      </c>
      <c r="C24807">
        <v>252995</v>
      </c>
      <c r="D24807">
        <v>312421</v>
      </c>
      <c r="E24807" s="8" t="s">
        <v>3148</v>
      </c>
    </row>
    <row r="24808" spans="1:5" x14ac:dyDescent="0.35">
      <c r="A24808" s="8" t="s">
        <v>61</v>
      </c>
      <c r="B24808">
        <v>279576</v>
      </c>
      <c r="C24808">
        <v>227971</v>
      </c>
      <c r="D24808">
        <v>51605</v>
      </c>
      <c r="E24808" s="8" t="s">
        <v>3148</v>
      </c>
    </row>
    <row r="24809" spans="1:5" x14ac:dyDescent="0.35">
      <c r="A24809" s="8" t="s">
        <v>62</v>
      </c>
      <c r="B24809">
        <v>27962</v>
      </c>
      <c r="C24809">
        <v>25939</v>
      </c>
      <c r="D24809">
        <v>2023</v>
      </c>
      <c r="E24809" s="8" t="s">
        <v>3148</v>
      </c>
    </row>
    <row r="24810" spans="1:5" x14ac:dyDescent="0.35">
      <c r="A24810" s="8" t="s">
        <v>63</v>
      </c>
      <c r="B24810">
        <v>107588</v>
      </c>
      <c r="C24810">
        <v>69694</v>
      </c>
      <c r="D24810">
        <v>37894</v>
      </c>
      <c r="E24810" s="8" t="s">
        <v>3148</v>
      </c>
    </row>
    <row r="24811" spans="1:5" x14ac:dyDescent="0.35">
      <c r="A24811" s="8" t="s">
        <v>64</v>
      </c>
      <c r="B24811">
        <v>112291</v>
      </c>
      <c r="C24811">
        <v>105345</v>
      </c>
      <c r="D24811">
        <v>6946</v>
      </c>
      <c r="E24811" s="8" t="s">
        <v>3148</v>
      </c>
    </row>
    <row r="24812" spans="1:5" x14ac:dyDescent="0.35">
      <c r="A24812" s="8" t="s">
        <v>65</v>
      </c>
      <c r="B24812">
        <v>70191</v>
      </c>
      <c r="C24812">
        <v>59456</v>
      </c>
      <c r="D24812">
        <v>10735</v>
      </c>
      <c r="E24812" s="8" t="s">
        <v>3148</v>
      </c>
    </row>
    <row r="24813" spans="1:5" x14ac:dyDescent="0.35">
      <c r="A24813" s="8" t="s">
        <v>66</v>
      </c>
      <c r="B24813">
        <v>176643</v>
      </c>
      <c r="C24813">
        <v>164859</v>
      </c>
      <c r="D24813">
        <v>11784</v>
      </c>
      <c r="E24813" s="8" t="s">
        <v>3148</v>
      </c>
    </row>
    <row r="24814" spans="1:5" x14ac:dyDescent="0.35">
      <c r="A24814" s="8" t="s">
        <v>67</v>
      </c>
      <c r="B24814">
        <v>145315</v>
      </c>
      <c r="C24814">
        <v>130725</v>
      </c>
      <c r="D24814">
        <v>14590</v>
      </c>
      <c r="E24814" s="8" t="s">
        <v>3148</v>
      </c>
    </row>
    <row r="24815" spans="1:5" x14ac:dyDescent="0.35">
      <c r="A24815" s="8" t="s">
        <v>68</v>
      </c>
      <c r="B24815">
        <v>43581</v>
      </c>
      <c r="C24815">
        <v>36993</v>
      </c>
      <c r="D24815">
        <v>6588</v>
      </c>
      <c r="E24815" s="8" t="s">
        <v>3148</v>
      </c>
    </row>
    <row r="24816" spans="1:5" x14ac:dyDescent="0.35">
      <c r="A24816" s="8" t="s">
        <v>69</v>
      </c>
      <c r="B24816">
        <v>12322</v>
      </c>
      <c r="C24816">
        <v>10842</v>
      </c>
      <c r="D24816">
        <v>1480</v>
      </c>
      <c r="E24816" s="8" t="s">
        <v>3148</v>
      </c>
    </row>
    <row r="24817" spans="1:5" x14ac:dyDescent="0.35">
      <c r="A24817" s="8" t="s">
        <v>70</v>
      </c>
      <c r="B24817">
        <v>6779</v>
      </c>
      <c r="C24817">
        <v>6145</v>
      </c>
      <c r="D24817">
        <v>634</v>
      </c>
      <c r="E24817" s="8" t="s">
        <v>3148</v>
      </c>
    </row>
    <row r="24818" spans="1:5" x14ac:dyDescent="0.35">
      <c r="A24818" s="8" t="s">
        <v>71</v>
      </c>
      <c r="B24818">
        <v>3061</v>
      </c>
      <c r="C24818">
        <v>2752</v>
      </c>
      <c r="D24818">
        <v>309</v>
      </c>
      <c r="E24818" s="8" t="s">
        <v>3148</v>
      </c>
    </row>
    <row r="24819" spans="1:5" x14ac:dyDescent="0.35">
      <c r="A24819" s="8" t="s">
        <v>72</v>
      </c>
      <c r="B24819">
        <v>413580</v>
      </c>
      <c r="C24819">
        <v>182768</v>
      </c>
      <c r="D24819">
        <v>230812</v>
      </c>
      <c r="E24819" s="8" t="s">
        <v>3148</v>
      </c>
    </row>
    <row r="24820" spans="1:5" x14ac:dyDescent="0.35">
      <c r="A24820" s="8" t="s">
        <v>73</v>
      </c>
      <c r="B24820">
        <v>12175</v>
      </c>
      <c r="C24820">
        <v>11699</v>
      </c>
      <c r="D24820">
        <v>476</v>
      </c>
      <c r="E24820" s="8" t="s">
        <v>3148</v>
      </c>
    </row>
    <row r="24821" spans="1:5" x14ac:dyDescent="0.35">
      <c r="A24821" s="8" t="s">
        <v>74</v>
      </c>
      <c r="B24821">
        <v>39612</v>
      </c>
      <c r="C24821">
        <v>30359</v>
      </c>
      <c r="D24821">
        <v>9253</v>
      </c>
      <c r="E24821" s="8" t="s">
        <v>3148</v>
      </c>
    </row>
    <row r="24822" spans="1:5" x14ac:dyDescent="0.35">
      <c r="A24822" s="8" t="s">
        <v>75</v>
      </c>
      <c r="B24822">
        <v>8404</v>
      </c>
      <c r="C24822">
        <v>7404</v>
      </c>
      <c r="D24822">
        <v>1000</v>
      </c>
      <c r="E24822" s="8" t="s">
        <v>3148</v>
      </c>
    </row>
    <row r="24823" spans="1:5" x14ac:dyDescent="0.35">
      <c r="A24823" s="8" t="s">
        <v>76</v>
      </c>
      <c r="B24823">
        <v>4760</v>
      </c>
      <c r="C24823">
        <v>3973</v>
      </c>
      <c r="D24823">
        <v>787</v>
      </c>
      <c r="E24823" s="8" t="s">
        <v>3148</v>
      </c>
    </row>
    <row r="24824" spans="1:5" x14ac:dyDescent="0.35">
      <c r="A24824" s="8" t="s">
        <v>77</v>
      </c>
      <c r="B24824">
        <v>2524</v>
      </c>
      <c r="C24824">
        <v>2063</v>
      </c>
      <c r="D24824">
        <v>461</v>
      </c>
      <c r="E24824" s="8" t="s">
        <v>3148</v>
      </c>
    </row>
    <row r="24825" spans="1:5" x14ac:dyDescent="0.35">
      <c r="A24825" s="8" t="s">
        <v>78</v>
      </c>
      <c r="B24825">
        <v>2669</v>
      </c>
      <c r="C24825">
        <v>2387</v>
      </c>
      <c r="D24825">
        <v>282</v>
      </c>
      <c r="E24825" s="8" t="s">
        <v>3148</v>
      </c>
    </row>
    <row r="24826" spans="1:5" x14ac:dyDescent="0.35">
      <c r="A24826" s="8" t="s">
        <v>79</v>
      </c>
      <c r="B24826">
        <v>919</v>
      </c>
      <c r="C24826">
        <v>845</v>
      </c>
      <c r="D24826">
        <v>74</v>
      </c>
      <c r="E24826" s="8" t="s">
        <v>3148</v>
      </c>
    </row>
    <row r="24827" spans="1:5" x14ac:dyDescent="0.35">
      <c r="A24827" s="8" t="s">
        <v>80</v>
      </c>
      <c r="B24827">
        <v>14174</v>
      </c>
      <c r="C24827">
        <v>11335</v>
      </c>
      <c r="D24827">
        <v>2839</v>
      </c>
      <c r="E24827" s="8" t="s">
        <v>3148</v>
      </c>
    </row>
    <row r="24828" spans="1:5" x14ac:dyDescent="0.35">
      <c r="A24828" s="8" t="s">
        <v>81</v>
      </c>
      <c r="B24828">
        <v>4903</v>
      </c>
      <c r="C24828">
        <v>4370</v>
      </c>
      <c r="D24828">
        <v>533</v>
      </c>
      <c r="E24828" s="8" t="s">
        <v>3148</v>
      </c>
    </row>
    <row r="24829" spans="1:5" x14ac:dyDescent="0.35">
      <c r="A24829" s="8" t="s">
        <v>82</v>
      </c>
      <c r="B24829">
        <v>29281</v>
      </c>
      <c r="C24829">
        <v>23229</v>
      </c>
      <c r="D24829">
        <v>6052</v>
      </c>
      <c r="E24829" s="8" t="s">
        <v>3148</v>
      </c>
    </row>
    <row r="24830" spans="1:5" x14ac:dyDescent="0.35">
      <c r="A24830" s="8" t="s">
        <v>83</v>
      </c>
      <c r="B24830">
        <v>33030</v>
      </c>
      <c r="C24830">
        <v>30374</v>
      </c>
      <c r="D24830">
        <v>2656</v>
      </c>
      <c r="E24830" s="8" t="s">
        <v>3148</v>
      </c>
    </row>
    <row r="24831" spans="1:5" x14ac:dyDescent="0.35">
      <c r="A24831" s="8" t="s">
        <v>84</v>
      </c>
      <c r="B24831">
        <v>6016</v>
      </c>
      <c r="C24831">
        <v>4453</v>
      </c>
      <c r="D24831">
        <v>1563</v>
      </c>
      <c r="E24831" s="8" t="s">
        <v>3148</v>
      </c>
    </row>
    <row r="24832" spans="1:5" x14ac:dyDescent="0.35">
      <c r="A24832" s="8" t="s">
        <v>85</v>
      </c>
      <c r="B24832">
        <v>5489</v>
      </c>
      <c r="C24832">
        <v>4768</v>
      </c>
      <c r="D24832">
        <v>721</v>
      </c>
      <c r="E24832" s="8" t="s">
        <v>3148</v>
      </c>
    </row>
    <row r="24833" spans="1:5" x14ac:dyDescent="0.35">
      <c r="A24833" s="8" t="s">
        <v>86</v>
      </c>
      <c r="B24833">
        <v>58494</v>
      </c>
      <c r="C24833">
        <v>47016</v>
      </c>
      <c r="D24833">
        <v>11478</v>
      </c>
      <c r="E24833" s="8" t="s">
        <v>3148</v>
      </c>
    </row>
    <row r="24834" spans="1:5" x14ac:dyDescent="0.35">
      <c r="A24834" s="8" t="s">
        <v>87</v>
      </c>
      <c r="B24834">
        <v>3410</v>
      </c>
      <c r="C24834">
        <v>2983</v>
      </c>
      <c r="D24834">
        <v>427</v>
      </c>
      <c r="E24834" s="8" t="s">
        <v>3148</v>
      </c>
    </row>
    <row r="24835" spans="1:5" x14ac:dyDescent="0.35">
      <c r="A24835" s="8" t="s">
        <v>88</v>
      </c>
      <c r="B24835">
        <v>4586</v>
      </c>
      <c r="C24835">
        <v>3883</v>
      </c>
      <c r="D24835">
        <v>703</v>
      </c>
      <c r="E24835" s="8" t="s">
        <v>3148</v>
      </c>
    </row>
    <row r="24836" spans="1:5" x14ac:dyDescent="0.35">
      <c r="A24836" s="8" t="s">
        <v>89</v>
      </c>
      <c r="B24836">
        <v>5688</v>
      </c>
      <c r="C24836">
        <v>4840</v>
      </c>
      <c r="D24836">
        <v>848</v>
      </c>
      <c r="E24836" s="8" t="s">
        <v>3148</v>
      </c>
    </row>
    <row r="24837" spans="1:5" x14ac:dyDescent="0.35">
      <c r="A24837" s="8" t="s">
        <v>90</v>
      </c>
      <c r="B24837">
        <v>12404</v>
      </c>
      <c r="C24837">
        <v>11291</v>
      </c>
      <c r="D24837">
        <v>1113</v>
      </c>
      <c r="E24837" s="8" t="s">
        <v>3148</v>
      </c>
    </row>
    <row r="24838" spans="1:5" x14ac:dyDescent="0.35">
      <c r="A24838" s="8" t="s">
        <v>91</v>
      </c>
      <c r="B24838">
        <v>24764</v>
      </c>
      <c r="C24838">
        <v>17266</v>
      </c>
      <c r="D24838">
        <v>7498</v>
      </c>
      <c r="E24838" s="8" t="s">
        <v>3148</v>
      </c>
    </row>
    <row r="24839" spans="1:5" x14ac:dyDescent="0.35">
      <c r="A24839" s="8" t="s">
        <v>92</v>
      </c>
      <c r="B24839">
        <v>7262</v>
      </c>
      <c r="C24839">
        <v>6284</v>
      </c>
      <c r="D24839">
        <v>978</v>
      </c>
      <c r="E24839" s="8" t="s">
        <v>3148</v>
      </c>
    </row>
    <row r="24840" spans="1:5" x14ac:dyDescent="0.35">
      <c r="A24840" s="8" t="s">
        <v>93</v>
      </c>
      <c r="B24840">
        <v>6868</v>
      </c>
      <c r="C24840">
        <v>6158</v>
      </c>
      <c r="D24840">
        <v>710</v>
      </c>
      <c r="E24840" s="8" t="s">
        <v>3148</v>
      </c>
    </row>
    <row r="24841" spans="1:5" x14ac:dyDescent="0.35">
      <c r="A24841" s="8" t="s">
        <v>94</v>
      </c>
      <c r="B24841">
        <v>1900</v>
      </c>
      <c r="C24841">
        <v>1650</v>
      </c>
      <c r="D24841">
        <v>250</v>
      </c>
      <c r="E24841" s="8" t="s">
        <v>3148</v>
      </c>
    </row>
    <row r="24842" spans="1:5" x14ac:dyDescent="0.35">
      <c r="A24842" s="8" t="s">
        <v>95</v>
      </c>
      <c r="B24842">
        <v>16577</v>
      </c>
      <c r="C24842">
        <v>14372</v>
      </c>
      <c r="D24842">
        <v>2205</v>
      </c>
      <c r="E24842" s="8" t="s">
        <v>3148</v>
      </c>
    </row>
    <row r="24843" spans="1:5" x14ac:dyDescent="0.35">
      <c r="A24843" s="8" t="s">
        <v>96</v>
      </c>
      <c r="B24843">
        <v>3155</v>
      </c>
      <c r="C24843">
        <v>2816</v>
      </c>
      <c r="D24843">
        <v>339</v>
      </c>
      <c r="E24843" s="8" t="s">
        <v>3148</v>
      </c>
    </row>
    <row r="24844" spans="1:5" x14ac:dyDescent="0.35">
      <c r="A24844" s="8" t="s">
        <v>97</v>
      </c>
      <c r="B24844">
        <v>36274</v>
      </c>
      <c r="C24844">
        <v>27631</v>
      </c>
      <c r="D24844">
        <v>8643</v>
      </c>
      <c r="E24844" s="8" t="s">
        <v>3148</v>
      </c>
    </row>
    <row r="24845" spans="1:5" x14ac:dyDescent="0.35">
      <c r="A24845" s="8" t="s">
        <v>98</v>
      </c>
      <c r="B24845">
        <v>22820</v>
      </c>
      <c r="C24845">
        <v>21922</v>
      </c>
      <c r="D24845">
        <v>898</v>
      </c>
      <c r="E24845" s="8" t="s">
        <v>3148</v>
      </c>
    </row>
    <row r="24846" spans="1:5" x14ac:dyDescent="0.35">
      <c r="A24846" s="8" t="s">
        <v>99</v>
      </c>
      <c r="B24846">
        <v>3001</v>
      </c>
      <c r="C24846">
        <v>2585</v>
      </c>
      <c r="D24846">
        <v>416</v>
      </c>
      <c r="E24846" s="8" t="s">
        <v>3148</v>
      </c>
    </row>
    <row r="24847" spans="1:5" x14ac:dyDescent="0.35">
      <c r="A24847" s="8" t="s">
        <v>100</v>
      </c>
      <c r="B24847">
        <v>101344</v>
      </c>
      <c r="C24847">
        <v>83220</v>
      </c>
      <c r="D24847">
        <v>18124</v>
      </c>
      <c r="E24847" s="8" t="s">
        <v>3148</v>
      </c>
    </row>
    <row r="24848" spans="1:5" x14ac:dyDescent="0.35">
      <c r="A24848" s="8" t="s">
        <v>101</v>
      </c>
      <c r="B24848">
        <v>768</v>
      </c>
      <c r="C24848">
        <v>644</v>
      </c>
      <c r="D24848">
        <v>124</v>
      </c>
      <c r="E24848" s="8" t="s">
        <v>3148</v>
      </c>
    </row>
    <row r="24849" spans="1:5" x14ac:dyDescent="0.35">
      <c r="A24849" s="8" t="s">
        <v>102</v>
      </c>
      <c r="B24849">
        <v>8641</v>
      </c>
      <c r="C24849">
        <v>7307</v>
      </c>
      <c r="D24849">
        <v>1334</v>
      </c>
      <c r="E24849" s="8" t="s">
        <v>3148</v>
      </c>
    </row>
    <row r="24850" spans="1:5" x14ac:dyDescent="0.35">
      <c r="A24850" s="8" t="s">
        <v>103</v>
      </c>
      <c r="B24850">
        <v>86940</v>
      </c>
      <c r="C24850">
        <v>62833</v>
      </c>
      <c r="D24850">
        <v>24107</v>
      </c>
      <c r="E24850" s="8" t="s">
        <v>3148</v>
      </c>
    </row>
    <row r="24851" spans="1:5" x14ac:dyDescent="0.35">
      <c r="A24851" s="8" t="s">
        <v>104</v>
      </c>
      <c r="B24851">
        <v>30270</v>
      </c>
      <c r="C24851">
        <v>27697</v>
      </c>
      <c r="D24851">
        <v>2573</v>
      </c>
      <c r="E24851" s="8" t="s">
        <v>3148</v>
      </c>
    </row>
    <row r="24852" spans="1:5" x14ac:dyDescent="0.35">
      <c r="A24852" s="8" t="s">
        <v>105</v>
      </c>
      <c r="B24852">
        <v>1111</v>
      </c>
      <c r="C24852">
        <v>900</v>
      </c>
      <c r="D24852">
        <v>211</v>
      </c>
      <c r="E24852" s="8" t="s">
        <v>3148</v>
      </c>
    </row>
    <row r="24853" spans="1:5" x14ac:dyDescent="0.35">
      <c r="A24853" s="8" t="s">
        <v>106</v>
      </c>
      <c r="B24853">
        <v>120767</v>
      </c>
      <c r="C24853">
        <v>69827</v>
      </c>
      <c r="D24853">
        <v>50940</v>
      </c>
      <c r="E24853" s="8" t="s">
        <v>3148</v>
      </c>
    </row>
    <row r="24854" spans="1:5" x14ac:dyDescent="0.35">
      <c r="A24854" s="8" t="s">
        <v>107</v>
      </c>
      <c r="B24854">
        <v>2089</v>
      </c>
      <c r="C24854">
        <v>1814</v>
      </c>
      <c r="D24854">
        <v>275</v>
      </c>
      <c r="E24854" s="8" t="s">
        <v>3148</v>
      </c>
    </row>
    <row r="24855" spans="1:5" x14ac:dyDescent="0.35">
      <c r="A24855" s="8" t="s">
        <v>108</v>
      </c>
      <c r="B24855">
        <v>327794</v>
      </c>
      <c r="C24855">
        <v>191576</v>
      </c>
      <c r="D24855">
        <v>136218</v>
      </c>
      <c r="E24855" s="8" t="s">
        <v>3148</v>
      </c>
    </row>
    <row r="24856" spans="1:5" x14ac:dyDescent="0.35">
      <c r="A24856" s="8" t="s">
        <v>109</v>
      </c>
      <c r="B24856">
        <v>14093</v>
      </c>
      <c r="C24856">
        <v>11669</v>
      </c>
      <c r="D24856">
        <v>2424</v>
      </c>
      <c r="E24856" s="8" t="s">
        <v>3148</v>
      </c>
    </row>
    <row r="24857" spans="1:5" x14ac:dyDescent="0.35">
      <c r="A24857" s="8" t="s">
        <v>110</v>
      </c>
      <c r="B24857">
        <v>13329</v>
      </c>
      <c r="C24857">
        <v>11721</v>
      </c>
      <c r="D24857">
        <v>1608</v>
      </c>
      <c r="E24857" s="8" t="s">
        <v>3148</v>
      </c>
    </row>
    <row r="24858" spans="1:5" x14ac:dyDescent="0.35">
      <c r="A24858" s="8" t="s">
        <v>111</v>
      </c>
      <c r="B24858">
        <v>44636</v>
      </c>
      <c r="C24858">
        <v>40874</v>
      </c>
      <c r="D24858">
        <v>3762</v>
      </c>
      <c r="E24858" s="8" t="s">
        <v>3148</v>
      </c>
    </row>
    <row r="24859" spans="1:5" x14ac:dyDescent="0.35">
      <c r="A24859" s="8" t="s">
        <v>112</v>
      </c>
      <c r="B24859">
        <v>6000</v>
      </c>
      <c r="C24859">
        <v>5269</v>
      </c>
      <c r="D24859">
        <v>731</v>
      </c>
      <c r="E24859" s="8" t="s">
        <v>3148</v>
      </c>
    </row>
    <row r="24860" spans="1:5" x14ac:dyDescent="0.35">
      <c r="A24860" s="8" t="s">
        <v>113</v>
      </c>
      <c r="B24860">
        <v>46274</v>
      </c>
      <c r="C24860">
        <v>45136</v>
      </c>
      <c r="D24860">
        <v>1138</v>
      </c>
      <c r="E24860" s="8" t="s">
        <v>3148</v>
      </c>
    </row>
    <row r="24861" spans="1:5" x14ac:dyDescent="0.35">
      <c r="A24861" s="8" t="s">
        <v>114</v>
      </c>
      <c r="B24861">
        <v>3206</v>
      </c>
      <c r="C24861">
        <v>3074</v>
      </c>
      <c r="D24861">
        <v>132</v>
      </c>
      <c r="E24861" s="8" t="s">
        <v>3148</v>
      </c>
    </row>
    <row r="24862" spans="1:5" x14ac:dyDescent="0.35">
      <c r="A24862" s="8" t="s">
        <v>115</v>
      </c>
      <c r="B24862">
        <v>6802</v>
      </c>
      <c r="C24862">
        <v>5599</v>
      </c>
      <c r="D24862">
        <v>1203</v>
      </c>
      <c r="E24862" s="8" t="s">
        <v>3148</v>
      </c>
    </row>
    <row r="24863" spans="1:5" x14ac:dyDescent="0.35">
      <c r="A24863" s="8" t="s">
        <v>116</v>
      </c>
      <c r="B24863">
        <v>4999</v>
      </c>
      <c r="C24863">
        <v>4392</v>
      </c>
      <c r="D24863">
        <v>607</v>
      </c>
      <c r="E24863" s="8" t="s">
        <v>3148</v>
      </c>
    </row>
    <row r="24864" spans="1:5" x14ac:dyDescent="0.35">
      <c r="A24864" s="8" t="s">
        <v>117</v>
      </c>
      <c r="B24864">
        <v>11266</v>
      </c>
      <c r="C24864">
        <v>7426</v>
      </c>
      <c r="D24864">
        <v>3840</v>
      </c>
      <c r="E24864" s="8" t="s">
        <v>3148</v>
      </c>
    </row>
    <row r="24865" spans="1:5" x14ac:dyDescent="0.35">
      <c r="A24865" s="8" t="s">
        <v>118</v>
      </c>
      <c r="B24865">
        <v>7338</v>
      </c>
      <c r="C24865">
        <v>6447</v>
      </c>
      <c r="D24865">
        <v>891</v>
      </c>
      <c r="E24865" s="8" t="s">
        <v>3148</v>
      </c>
    </row>
    <row r="24866" spans="1:5" x14ac:dyDescent="0.35">
      <c r="A24866" s="8" t="s">
        <v>119</v>
      </c>
      <c r="B24866">
        <v>228988</v>
      </c>
      <c r="C24866">
        <v>171438</v>
      </c>
      <c r="D24866">
        <v>57550</v>
      </c>
      <c r="E24866" s="8" t="s">
        <v>3148</v>
      </c>
    </row>
    <row r="24867" spans="1:5" x14ac:dyDescent="0.35">
      <c r="A24867" s="8" t="s">
        <v>120</v>
      </c>
      <c r="B24867">
        <v>5250</v>
      </c>
      <c r="C24867">
        <v>4529</v>
      </c>
      <c r="D24867">
        <v>721</v>
      </c>
      <c r="E24867" s="8" t="s">
        <v>3148</v>
      </c>
    </row>
    <row r="24868" spans="1:5" x14ac:dyDescent="0.35">
      <c r="A24868" s="8" t="s">
        <v>121</v>
      </c>
      <c r="B24868">
        <v>3132</v>
      </c>
      <c r="C24868">
        <v>2762</v>
      </c>
      <c r="D24868">
        <v>370</v>
      </c>
      <c r="E24868" s="8" t="s">
        <v>3148</v>
      </c>
    </row>
    <row r="24869" spans="1:5" x14ac:dyDescent="0.35">
      <c r="A24869" s="8" t="s">
        <v>122</v>
      </c>
      <c r="B24869">
        <v>36237</v>
      </c>
      <c r="C24869">
        <v>25277</v>
      </c>
      <c r="D24869">
        <v>10960</v>
      </c>
      <c r="E24869" s="8" t="s">
        <v>3148</v>
      </c>
    </row>
    <row r="24870" spans="1:5" x14ac:dyDescent="0.35">
      <c r="A24870" s="8" t="s">
        <v>123</v>
      </c>
      <c r="B24870">
        <v>45178</v>
      </c>
      <c r="C24870">
        <v>37352</v>
      </c>
      <c r="D24870">
        <v>7826</v>
      </c>
      <c r="E24870" s="8" t="s">
        <v>3148</v>
      </c>
    </row>
    <row r="24871" spans="1:5" x14ac:dyDescent="0.35">
      <c r="A24871" s="8" t="s">
        <v>124</v>
      </c>
      <c r="B24871">
        <v>3621</v>
      </c>
      <c r="C24871">
        <v>3097</v>
      </c>
      <c r="D24871">
        <v>524</v>
      </c>
      <c r="E24871" s="8" t="s">
        <v>3148</v>
      </c>
    </row>
    <row r="24872" spans="1:5" x14ac:dyDescent="0.35">
      <c r="A24872" s="8" t="s">
        <v>125</v>
      </c>
      <c r="B24872">
        <v>873</v>
      </c>
      <c r="C24872">
        <v>665</v>
      </c>
      <c r="D24872">
        <v>208</v>
      </c>
      <c r="E24872" s="8" t="s">
        <v>3148</v>
      </c>
    </row>
    <row r="24873" spans="1:5" x14ac:dyDescent="0.35">
      <c r="A24873" s="8" t="s">
        <v>126</v>
      </c>
      <c r="B24873">
        <v>20958</v>
      </c>
      <c r="C24873">
        <v>17587</v>
      </c>
      <c r="D24873">
        <v>3371</v>
      </c>
      <c r="E24873" s="8" t="s">
        <v>3148</v>
      </c>
    </row>
    <row r="24874" spans="1:5" x14ac:dyDescent="0.35">
      <c r="A24874" s="8" t="s">
        <v>127</v>
      </c>
      <c r="B24874">
        <v>6712</v>
      </c>
      <c r="C24874">
        <v>5873</v>
      </c>
      <c r="D24874">
        <v>839</v>
      </c>
      <c r="E24874" s="8" t="s">
        <v>3148</v>
      </c>
    </row>
    <row r="24875" spans="1:5" x14ac:dyDescent="0.35">
      <c r="A24875" s="8" t="s">
        <v>128</v>
      </c>
      <c r="B24875">
        <v>7299</v>
      </c>
      <c r="C24875">
        <v>6522</v>
      </c>
      <c r="D24875">
        <v>777</v>
      </c>
      <c r="E24875" s="8" t="s">
        <v>3148</v>
      </c>
    </row>
    <row r="24876" spans="1:5" x14ac:dyDescent="0.35">
      <c r="A24876" s="8" t="s">
        <v>129</v>
      </c>
      <c r="B24876">
        <v>3222</v>
      </c>
      <c r="C24876">
        <v>2655</v>
      </c>
      <c r="D24876">
        <v>567</v>
      </c>
      <c r="E24876" s="8" t="s">
        <v>3148</v>
      </c>
    </row>
    <row r="24877" spans="1:5" x14ac:dyDescent="0.35">
      <c r="A24877" s="8" t="s">
        <v>130</v>
      </c>
      <c r="B24877">
        <v>11824</v>
      </c>
      <c r="C24877">
        <v>9723</v>
      </c>
      <c r="D24877">
        <v>2101</v>
      </c>
      <c r="E24877" s="8" t="s">
        <v>3148</v>
      </c>
    </row>
    <row r="24878" spans="1:5" x14ac:dyDescent="0.35">
      <c r="A24878" s="8" t="s">
        <v>131</v>
      </c>
      <c r="B24878">
        <v>39688</v>
      </c>
      <c r="C24878">
        <v>31586</v>
      </c>
      <c r="D24878">
        <v>8102</v>
      </c>
      <c r="E24878" s="8" t="s">
        <v>3148</v>
      </c>
    </row>
    <row r="24879" spans="1:5" x14ac:dyDescent="0.35">
      <c r="A24879" s="8" t="s">
        <v>132</v>
      </c>
      <c r="B24879">
        <v>37022</v>
      </c>
      <c r="C24879">
        <v>30924</v>
      </c>
      <c r="D24879">
        <v>6098</v>
      </c>
      <c r="E24879" s="8" t="s">
        <v>3148</v>
      </c>
    </row>
    <row r="24880" spans="1:5" x14ac:dyDescent="0.35">
      <c r="A24880" s="8" t="s">
        <v>133</v>
      </c>
      <c r="B24880">
        <v>68905</v>
      </c>
      <c r="C24880">
        <v>59233</v>
      </c>
      <c r="D24880">
        <v>9672</v>
      </c>
      <c r="E24880" s="8" t="s">
        <v>3148</v>
      </c>
    </row>
    <row r="24881" spans="1:5" x14ac:dyDescent="0.35">
      <c r="A24881" s="8" t="s">
        <v>134</v>
      </c>
      <c r="B24881">
        <v>5876</v>
      </c>
      <c r="C24881">
        <v>5070</v>
      </c>
      <c r="D24881">
        <v>806</v>
      </c>
      <c r="E24881" s="8" t="s">
        <v>3148</v>
      </c>
    </row>
    <row r="24882" spans="1:5" x14ac:dyDescent="0.35">
      <c r="A24882" s="8" t="s">
        <v>135</v>
      </c>
      <c r="B24882">
        <v>581237</v>
      </c>
      <c r="C24882">
        <v>222913</v>
      </c>
      <c r="D24882">
        <v>358324</v>
      </c>
      <c r="E24882" s="8" t="s">
        <v>3148</v>
      </c>
    </row>
    <row r="24883" spans="1:5" x14ac:dyDescent="0.35">
      <c r="A24883" s="8" t="s">
        <v>136</v>
      </c>
      <c r="B24883">
        <v>12137</v>
      </c>
      <c r="C24883">
        <v>9741</v>
      </c>
      <c r="D24883">
        <v>2396</v>
      </c>
      <c r="E24883" s="8" t="s">
        <v>3148</v>
      </c>
    </row>
    <row r="24884" spans="1:5" x14ac:dyDescent="0.35">
      <c r="A24884" s="8" t="s">
        <v>137</v>
      </c>
      <c r="B24884">
        <v>818</v>
      </c>
      <c r="C24884">
        <v>756</v>
      </c>
      <c r="D24884">
        <v>62</v>
      </c>
      <c r="E24884" s="8" t="s">
        <v>3148</v>
      </c>
    </row>
    <row r="24885" spans="1:5" x14ac:dyDescent="0.35">
      <c r="A24885" s="8" t="s">
        <v>138</v>
      </c>
      <c r="B24885">
        <v>30351</v>
      </c>
      <c r="C24885">
        <v>23849</v>
      </c>
      <c r="D24885">
        <v>6502</v>
      </c>
      <c r="E24885" s="8" t="s">
        <v>3148</v>
      </c>
    </row>
    <row r="24886" spans="1:5" x14ac:dyDescent="0.35">
      <c r="A24886" s="8" t="s">
        <v>139</v>
      </c>
      <c r="B24886">
        <v>16926</v>
      </c>
      <c r="C24886">
        <v>15031</v>
      </c>
      <c r="D24886">
        <v>1895</v>
      </c>
      <c r="E24886" s="8" t="s">
        <v>3148</v>
      </c>
    </row>
    <row r="24887" spans="1:5" x14ac:dyDescent="0.35">
      <c r="A24887" s="8" t="s">
        <v>140</v>
      </c>
      <c r="B24887">
        <v>7823</v>
      </c>
      <c r="C24887">
        <v>6886</v>
      </c>
      <c r="D24887">
        <v>937</v>
      </c>
      <c r="E24887" s="8" t="s">
        <v>3148</v>
      </c>
    </row>
    <row r="24888" spans="1:5" x14ac:dyDescent="0.35">
      <c r="A24888" s="8" t="s">
        <v>141</v>
      </c>
      <c r="B24888">
        <v>8224</v>
      </c>
      <c r="C24888">
        <v>6984</v>
      </c>
      <c r="D24888">
        <v>1240</v>
      </c>
      <c r="E24888" s="8" t="s">
        <v>3148</v>
      </c>
    </row>
    <row r="24889" spans="1:5" x14ac:dyDescent="0.35">
      <c r="A24889" s="8" t="s">
        <v>142</v>
      </c>
      <c r="B24889">
        <v>371684</v>
      </c>
      <c r="C24889">
        <v>220751</v>
      </c>
      <c r="D24889">
        <v>150933</v>
      </c>
      <c r="E24889" s="8" t="s">
        <v>3148</v>
      </c>
    </row>
    <row r="24890" spans="1:5" x14ac:dyDescent="0.35">
      <c r="A24890" s="8" t="s">
        <v>143</v>
      </c>
      <c r="B24890">
        <v>16088</v>
      </c>
      <c r="C24890">
        <v>15156</v>
      </c>
      <c r="D24890">
        <v>932</v>
      </c>
      <c r="E24890" s="8" t="s">
        <v>3148</v>
      </c>
    </row>
    <row r="24891" spans="1:5" x14ac:dyDescent="0.35">
      <c r="A24891" s="8" t="s">
        <v>144</v>
      </c>
      <c r="B24891">
        <v>72113</v>
      </c>
      <c r="C24891">
        <v>57584</v>
      </c>
      <c r="D24891">
        <v>14529</v>
      </c>
      <c r="E24891" s="8" t="s">
        <v>3148</v>
      </c>
    </row>
    <row r="24892" spans="1:5" x14ac:dyDescent="0.35">
      <c r="A24892" s="8" t="s">
        <v>145</v>
      </c>
      <c r="B24892">
        <v>3542</v>
      </c>
      <c r="C24892">
        <v>3304</v>
      </c>
      <c r="D24892">
        <v>238</v>
      </c>
      <c r="E24892" s="8" t="s">
        <v>3148</v>
      </c>
    </row>
    <row r="24893" spans="1:5" x14ac:dyDescent="0.35">
      <c r="A24893" s="8" t="s">
        <v>146</v>
      </c>
      <c r="B24893">
        <v>9561</v>
      </c>
      <c r="C24893">
        <v>8821</v>
      </c>
      <c r="D24893">
        <v>740</v>
      </c>
      <c r="E24893" s="8" t="s">
        <v>3148</v>
      </c>
    </row>
    <row r="24894" spans="1:5" x14ac:dyDescent="0.35">
      <c r="A24894" s="8" t="s">
        <v>147</v>
      </c>
      <c r="B24894">
        <v>9219</v>
      </c>
      <c r="C24894">
        <v>8970</v>
      </c>
      <c r="D24894">
        <v>249</v>
      </c>
      <c r="E24894" s="8" t="s">
        <v>3148</v>
      </c>
    </row>
    <row r="24895" spans="1:5" x14ac:dyDescent="0.35">
      <c r="A24895" s="8" t="s">
        <v>148</v>
      </c>
      <c r="B24895">
        <v>8888</v>
      </c>
      <c r="C24895">
        <v>7676</v>
      </c>
      <c r="D24895">
        <v>1212</v>
      </c>
      <c r="E24895" s="8" t="s">
        <v>3148</v>
      </c>
    </row>
    <row r="24896" spans="1:5" x14ac:dyDescent="0.35">
      <c r="A24896" s="8" t="s">
        <v>149</v>
      </c>
      <c r="B24896">
        <v>3219</v>
      </c>
      <c r="C24896">
        <v>2676</v>
      </c>
      <c r="D24896">
        <v>543</v>
      </c>
      <c r="E24896" s="8" t="s">
        <v>3148</v>
      </c>
    </row>
    <row r="24897" spans="1:5" x14ac:dyDescent="0.35">
      <c r="A24897" s="8" t="s">
        <v>150</v>
      </c>
      <c r="B24897">
        <v>70061</v>
      </c>
      <c r="C24897">
        <v>63688</v>
      </c>
      <c r="D24897">
        <v>6373</v>
      </c>
      <c r="E24897" s="8" t="s">
        <v>3148</v>
      </c>
    </row>
    <row r="24898" spans="1:5" x14ac:dyDescent="0.35">
      <c r="A24898" s="8" t="s">
        <v>151</v>
      </c>
      <c r="B24898">
        <v>61647</v>
      </c>
      <c r="C24898">
        <v>43564</v>
      </c>
      <c r="D24898">
        <v>18083</v>
      </c>
      <c r="E24898" s="8" t="s">
        <v>3148</v>
      </c>
    </row>
    <row r="24899" spans="1:5" x14ac:dyDescent="0.35">
      <c r="A24899" s="8" t="s">
        <v>152</v>
      </c>
      <c r="B24899">
        <v>2540</v>
      </c>
      <c r="C24899">
        <v>2295</v>
      </c>
      <c r="D24899">
        <v>245</v>
      </c>
      <c r="E24899" s="8" t="s">
        <v>3148</v>
      </c>
    </row>
    <row r="24900" spans="1:5" x14ac:dyDescent="0.35">
      <c r="A24900" s="8" t="s">
        <v>153</v>
      </c>
      <c r="B24900">
        <v>26622</v>
      </c>
      <c r="C24900">
        <v>23810</v>
      </c>
      <c r="D24900">
        <v>2812</v>
      </c>
      <c r="E24900" s="8" t="s">
        <v>3148</v>
      </c>
    </row>
    <row r="24901" spans="1:5" x14ac:dyDescent="0.35">
      <c r="A24901" s="8" t="s">
        <v>154</v>
      </c>
      <c r="B24901">
        <v>3883</v>
      </c>
      <c r="C24901">
        <v>3644</v>
      </c>
      <c r="D24901">
        <v>239</v>
      </c>
      <c r="E24901" s="8" t="s">
        <v>3148</v>
      </c>
    </row>
    <row r="24902" spans="1:5" x14ac:dyDescent="0.35">
      <c r="A24902" s="8" t="s">
        <v>155</v>
      </c>
      <c r="B24902">
        <v>3609</v>
      </c>
      <c r="C24902">
        <v>3056</v>
      </c>
      <c r="D24902">
        <v>553</v>
      </c>
      <c r="E24902" s="8" t="s">
        <v>3148</v>
      </c>
    </row>
    <row r="24903" spans="1:5" x14ac:dyDescent="0.35">
      <c r="A24903" s="8" t="s">
        <v>156</v>
      </c>
      <c r="B24903">
        <v>4895</v>
      </c>
      <c r="C24903">
        <v>4396</v>
      </c>
      <c r="D24903">
        <v>499</v>
      </c>
      <c r="E24903" s="8" t="s">
        <v>3148</v>
      </c>
    </row>
    <row r="24904" spans="1:5" x14ac:dyDescent="0.35">
      <c r="A24904" s="8" t="s">
        <v>157</v>
      </c>
      <c r="B24904">
        <v>2046</v>
      </c>
      <c r="C24904">
        <v>1894</v>
      </c>
      <c r="D24904">
        <v>152</v>
      </c>
      <c r="E24904" s="8" t="s">
        <v>3148</v>
      </c>
    </row>
    <row r="24905" spans="1:5" x14ac:dyDescent="0.35">
      <c r="A24905" s="8" t="s">
        <v>158</v>
      </c>
      <c r="B24905">
        <v>2107</v>
      </c>
      <c r="C24905">
        <v>1643</v>
      </c>
      <c r="D24905">
        <v>464</v>
      </c>
      <c r="E24905" s="8" t="s">
        <v>3148</v>
      </c>
    </row>
    <row r="24906" spans="1:5" x14ac:dyDescent="0.35">
      <c r="A24906" s="8" t="s">
        <v>159</v>
      </c>
      <c r="B24906">
        <v>8205</v>
      </c>
      <c r="C24906">
        <v>7418</v>
      </c>
      <c r="D24906">
        <v>787</v>
      </c>
      <c r="E24906" s="8" t="s">
        <v>3148</v>
      </c>
    </row>
    <row r="24907" spans="1:5" x14ac:dyDescent="0.35">
      <c r="A24907" s="8" t="s">
        <v>160</v>
      </c>
      <c r="B24907">
        <v>5692</v>
      </c>
      <c r="C24907">
        <v>5139</v>
      </c>
      <c r="D24907">
        <v>553</v>
      </c>
      <c r="E24907" s="8" t="s">
        <v>3148</v>
      </c>
    </row>
    <row r="24908" spans="1:5" x14ac:dyDescent="0.35">
      <c r="A24908" s="8" t="s">
        <v>161</v>
      </c>
      <c r="B24908">
        <v>3342</v>
      </c>
      <c r="C24908">
        <v>2579</v>
      </c>
      <c r="D24908">
        <v>763</v>
      </c>
      <c r="E24908" s="8" t="s">
        <v>3148</v>
      </c>
    </row>
    <row r="24909" spans="1:5" x14ac:dyDescent="0.35">
      <c r="A24909" s="8" t="s">
        <v>162</v>
      </c>
      <c r="B24909">
        <v>15782</v>
      </c>
      <c r="C24909">
        <v>13106</v>
      </c>
      <c r="D24909">
        <v>2676</v>
      </c>
      <c r="E24909" s="8" t="s">
        <v>3148</v>
      </c>
    </row>
    <row r="24910" spans="1:5" x14ac:dyDescent="0.35">
      <c r="A24910" s="8" t="s">
        <v>163</v>
      </c>
      <c r="B24910">
        <v>9559</v>
      </c>
      <c r="C24910">
        <v>7997</v>
      </c>
      <c r="D24910">
        <v>1562</v>
      </c>
      <c r="E24910" s="8" t="s">
        <v>3148</v>
      </c>
    </row>
    <row r="24911" spans="1:5" x14ac:dyDescent="0.35">
      <c r="A24911" s="8" t="s">
        <v>164</v>
      </c>
      <c r="B24911">
        <v>16633</v>
      </c>
      <c r="C24911">
        <v>14931</v>
      </c>
      <c r="D24911">
        <v>1702</v>
      </c>
      <c r="E24911" s="8" t="s">
        <v>3148</v>
      </c>
    </row>
    <row r="24912" spans="1:5" x14ac:dyDescent="0.35">
      <c r="A24912" s="8" t="s">
        <v>165</v>
      </c>
      <c r="B24912">
        <v>2961</v>
      </c>
      <c r="C24912">
        <v>2814</v>
      </c>
      <c r="D24912">
        <v>147</v>
      </c>
      <c r="E24912" s="8" t="s">
        <v>3148</v>
      </c>
    </row>
    <row r="24913" spans="1:5" x14ac:dyDescent="0.35">
      <c r="A24913" s="8" t="s">
        <v>166</v>
      </c>
      <c r="B24913">
        <v>4008</v>
      </c>
      <c r="C24913">
        <v>3312</v>
      </c>
      <c r="D24913">
        <v>696</v>
      </c>
      <c r="E24913" s="8" t="s">
        <v>3148</v>
      </c>
    </row>
    <row r="24914" spans="1:5" x14ac:dyDescent="0.35">
      <c r="A24914" s="8" t="s">
        <v>167</v>
      </c>
      <c r="B24914">
        <v>40106</v>
      </c>
      <c r="C24914">
        <v>32627</v>
      </c>
      <c r="D24914">
        <v>7479</v>
      </c>
      <c r="E24914" s="8" t="s">
        <v>3148</v>
      </c>
    </row>
    <row r="24915" spans="1:5" x14ac:dyDescent="0.35">
      <c r="A24915" s="8" t="s">
        <v>168</v>
      </c>
      <c r="B24915">
        <v>12175</v>
      </c>
      <c r="C24915">
        <v>9871</v>
      </c>
      <c r="D24915">
        <v>2304</v>
      </c>
      <c r="E24915" s="8" t="s">
        <v>3148</v>
      </c>
    </row>
    <row r="24916" spans="1:5" x14ac:dyDescent="0.35">
      <c r="A24916" s="8" t="s">
        <v>169</v>
      </c>
      <c r="B24916">
        <v>7306</v>
      </c>
      <c r="C24916">
        <v>6510</v>
      </c>
      <c r="D24916">
        <v>796</v>
      </c>
      <c r="E24916" s="8" t="s">
        <v>3148</v>
      </c>
    </row>
    <row r="24917" spans="1:5" x14ac:dyDescent="0.35">
      <c r="A24917" s="8" t="s">
        <v>170</v>
      </c>
      <c r="B24917">
        <v>4471</v>
      </c>
      <c r="C24917">
        <v>3689</v>
      </c>
      <c r="D24917">
        <v>782</v>
      </c>
      <c r="E24917" s="8" t="s">
        <v>3148</v>
      </c>
    </row>
    <row r="24918" spans="1:5" x14ac:dyDescent="0.35">
      <c r="A24918" s="8" t="s">
        <v>171</v>
      </c>
      <c r="B24918">
        <v>2894</v>
      </c>
      <c r="C24918">
        <v>2513</v>
      </c>
      <c r="D24918">
        <v>381</v>
      </c>
      <c r="E24918" s="8" t="s">
        <v>3148</v>
      </c>
    </row>
    <row r="24919" spans="1:5" x14ac:dyDescent="0.35">
      <c r="A24919" s="8" t="s">
        <v>172</v>
      </c>
      <c r="B24919">
        <v>6955</v>
      </c>
      <c r="C24919">
        <v>6375</v>
      </c>
      <c r="D24919">
        <v>580</v>
      </c>
      <c r="E24919" s="8" t="s">
        <v>3148</v>
      </c>
    </row>
    <row r="24920" spans="1:5" x14ac:dyDescent="0.35">
      <c r="A24920" s="8" t="s">
        <v>173</v>
      </c>
      <c r="B24920">
        <v>2199</v>
      </c>
      <c r="C24920">
        <v>1948</v>
      </c>
      <c r="D24920">
        <v>251</v>
      </c>
      <c r="E24920" s="8" t="s">
        <v>3148</v>
      </c>
    </row>
    <row r="24921" spans="1:5" x14ac:dyDescent="0.35">
      <c r="A24921" s="8" t="s">
        <v>174</v>
      </c>
      <c r="B24921">
        <v>6523</v>
      </c>
      <c r="C24921">
        <v>5832</v>
      </c>
      <c r="D24921">
        <v>691</v>
      </c>
      <c r="E24921" s="8" t="s">
        <v>3148</v>
      </c>
    </row>
    <row r="24922" spans="1:5" x14ac:dyDescent="0.35">
      <c r="A24922" s="8" t="s">
        <v>175</v>
      </c>
      <c r="B24922">
        <v>1842</v>
      </c>
      <c r="C24922">
        <v>1597</v>
      </c>
      <c r="D24922">
        <v>245</v>
      </c>
      <c r="E24922" s="8" t="s">
        <v>3148</v>
      </c>
    </row>
    <row r="24923" spans="1:5" x14ac:dyDescent="0.35">
      <c r="A24923" s="8" t="s">
        <v>176</v>
      </c>
      <c r="B24923">
        <v>7013</v>
      </c>
      <c r="C24923">
        <v>5874</v>
      </c>
      <c r="D24923">
        <v>1139</v>
      </c>
      <c r="E24923" s="8" t="s">
        <v>3148</v>
      </c>
    </row>
    <row r="24924" spans="1:5" x14ac:dyDescent="0.35">
      <c r="A24924" s="8" t="s">
        <v>177</v>
      </c>
      <c r="B24924">
        <v>7455</v>
      </c>
      <c r="C24924">
        <v>7109</v>
      </c>
      <c r="D24924">
        <v>346</v>
      </c>
      <c r="E24924" s="8" t="s">
        <v>3148</v>
      </c>
    </row>
    <row r="24925" spans="1:5" x14ac:dyDescent="0.35">
      <c r="A24925" s="8" t="s">
        <v>178</v>
      </c>
      <c r="B24925">
        <v>2082</v>
      </c>
      <c r="C24925">
        <v>1838</v>
      </c>
      <c r="D24925">
        <v>244</v>
      </c>
      <c r="E24925" s="8" t="s">
        <v>3148</v>
      </c>
    </row>
    <row r="24926" spans="1:5" x14ac:dyDescent="0.35">
      <c r="A24926" s="8" t="s">
        <v>179</v>
      </c>
      <c r="B24926">
        <v>7591</v>
      </c>
      <c r="C24926">
        <v>5487</v>
      </c>
      <c r="D24926">
        <v>2104</v>
      </c>
      <c r="E24926" s="8" t="s">
        <v>3148</v>
      </c>
    </row>
    <row r="24927" spans="1:5" x14ac:dyDescent="0.35">
      <c r="A24927" s="8" t="s">
        <v>180</v>
      </c>
      <c r="B24927">
        <v>11240</v>
      </c>
      <c r="C24927">
        <v>9506</v>
      </c>
      <c r="D24927">
        <v>1734</v>
      </c>
      <c r="E24927" s="8" t="s">
        <v>3148</v>
      </c>
    </row>
    <row r="24928" spans="1:5" x14ac:dyDescent="0.35">
      <c r="A24928" s="8" t="s">
        <v>181</v>
      </c>
      <c r="B24928">
        <v>74937</v>
      </c>
      <c r="C24928">
        <v>56949</v>
      </c>
      <c r="D24928">
        <v>17988</v>
      </c>
      <c r="E24928" s="8" t="s">
        <v>3148</v>
      </c>
    </row>
    <row r="24929" spans="1:5" x14ac:dyDescent="0.35">
      <c r="A24929" s="8" t="s">
        <v>182</v>
      </c>
      <c r="B24929">
        <v>34658</v>
      </c>
      <c r="C24929">
        <v>31182</v>
      </c>
      <c r="D24929">
        <v>3476</v>
      </c>
      <c r="E24929" s="8" t="s">
        <v>3148</v>
      </c>
    </row>
    <row r="24930" spans="1:5" x14ac:dyDescent="0.35">
      <c r="A24930" s="8" t="s">
        <v>183</v>
      </c>
      <c r="B24930">
        <v>13655</v>
      </c>
      <c r="C24930">
        <v>11131</v>
      </c>
      <c r="D24930">
        <v>2524</v>
      </c>
      <c r="E24930" s="8" t="s">
        <v>3148</v>
      </c>
    </row>
    <row r="24931" spans="1:5" x14ac:dyDescent="0.35">
      <c r="A24931" s="8" t="s">
        <v>184</v>
      </c>
      <c r="B24931">
        <v>4460</v>
      </c>
      <c r="C24931">
        <v>4073</v>
      </c>
      <c r="D24931">
        <v>387</v>
      </c>
      <c r="E24931" s="8" t="s">
        <v>3148</v>
      </c>
    </row>
    <row r="24932" spans="1:5" x14ac:dyDescent="0.35">
      <c r="A24932" s="8" t="s">
        <v>185</v>
      </c>
      <c r="B24932">
        <v>60179</v>
      </c>
      <c r="C24932">
        <v>47373</v>
      </c>
      <c r="D24932">
        <v>12806</v>
      </c>
      <c r="E24932" s="8" t="s">
        <v>3148</v>
      </c>
    </row>
    <row r="24933" spans="1:5" x14ac:dyDescent="0.35">
      <c r="A24933" s="8" t="s">
        <v>186</v>
      </c>
      <c r="B24933">
        <v>8583</v>
      </c>
      <c r="C24933">
        <v>7099</v>
      </c>
      <c r="D24933">
        <v>1484</v>
      </c>
      <c r="E24933" s="8" t="s">
        <v>3148</v>
      </c>
    </row>
    <row r="24934" spans="1:5" x14ac:dyDescent="0.35">
      <c r="A24934" s="8" t="s">
        <v>187</v>
      </c>
      <c r="B24934">
        <v>12010</v>
      </c>
      <c r="C24934">
        <v>9290</v>
      </c>
      <c r="D24934">
        <v>2720</v>
      </c>
      <c r="E24934" s="8" t="s">
        <v>3148</v>
      </c>
    </row>
    <row r="24935" spans="1:5" x14ac:dyDescent="0.35">
      <c r="A24935" s="8" t="s">
        <v>188</v>
      </c>
      <c r="B24935">
        <v>5896</v>
      </c>
      <c r="C24935">
        <v>5226</v>
      </c>
      <c r="D24935">
        <v>670</v>
      </c>
      <c r="E24935" s="8" t="s">
        <v>3148</v>
      </c>
    </row>
    <row r="24936" spans="1:5" x14ac:dyDescent="0.35">
      <c r="A24936" s="8" t="s">
        <v>189</v>
      </c>
      <c r="B24936">
        <v>4665</v>
      </c>
      <c r="C24936">
        <v>4370</v>
      </c>
      <c r="D24936">
        <v>295</v>
      </c>
      <c r="E24936" s="8" t="s">
        <v>3148</v>
      </c>
    </row>
    <row r="24937" spans="1:5" x14ac:dyDescent="0.35">
      <c r="A24937" s="8" t="s">
        <v>190</v>
      </c>
      <c r="B24937">
        <v>13724</v>
      </c>
      <c r="C24937">
        <v>12435</v>
      </c>
      <c r="D24937">
        <v>1289</v>
      </c>
      <c r="E24937" s="8" t="s">
        <v>3148</v>
      </c>
    </row>
    <row r="24938" spans="1:5" x14ac:dyDescent="0.35">
      <c r="A24938" s="8" t="s">
        <v>191</v>
      </c>
      <c r="B24938">
        <v>3394</v>
      </c>
      <c r="C24938">
        <v>2537</v>
      </c>
      <c r="D24938">
        <v>857</v>
      </c>
      <c r="E24938" s="8" t="s">
        <v>3148</v>
      </c>
    </row>
    <row r="24939" spans="1:5" x14ac:dyDescent="0.35">
      <c r="A24939" s="8" t="s">
        <v>192</v>
      </c>
      <c r="B24939">
        <v>9964</v>
      </c>
      <c r="C24939">
        <v>8596</v>
      </c>
      <c r="D24939">
        <v>1368</v>
      </c>
      <c r="E24939" s="8" t="s">
        <v>3148</v>
      </c>
    </row>
    <row r="24940" spans="1:5" x14ac:dyDescent="0.35">
      <c r="A24940" s="8" t="s">
        <v>193</v>
      </c>
      <c r="B24940">
        <v>1074</v>
      </c>
      <c r="C24940">
        <v>1000</v>
      </c>
      <c r="D24940">
        <v>74</v>
      </c>
      <c r="E24940" s="8" t="s">
        <v>3148</v>
      </c>
    </row>
    <row r="24941" spans="1:5" x14ac:dyDescent="0.35">
      <c r="A24941" s="8" t="s">
        <v>194</v>
      </c>
      <c r="B24941">
        <v>8672</v>
      </c>
      <c r="C24941">
        <v>5781</v>
      </c>
      <c r="D24941">
        <v>2891</v>
      </c>
      <c r="E24941" s="8" t="s">
        <v>3148</v>
      </c>
    </row>
    <row r="24942" spans="1:5" x14ac:dyDescent="0.35">
      <c r="A24942" s="8" t="s">
        <v>195</v>
      </c>
      <c r="B24942">
        <v>2249</v>
      </c>
      <c r="C24942">
        <v>1902</v>
      </c>
      <c r="D24942">
        <v>347</v>
      </c>
      <c r="E24942" s="8" t="s">
        <v>3148</v>
      </c>
    </row>
    <row r="24943" spans="1:5" x14ac:dyDescent="0.35">
      <c r="A24943" s="8" t="s">
        <v>196</v>
      </c>
      <c r="B24943">
        <v>70298</v>
      </c>
      <c r="C24943">
        <v>64183</v>
      </c>
      <c r="D24943">
        <v>6115</v>
      </c>
      <c r="E24943" s="8" t="s">
        <v>3148</v>
      </c>
    </row>
    <row r="24944" spans="1:5" x14ac:dyDescent="0.35">
      <c r="A24944" s="8" t="s">
        <v>197</v>
      </c>
      <c r="B24944">
        <v>34250</v>
      </c>
      <c r="C24944">
        <v>27449</v>
      </c>
      <c r="D24944">
        <v>6801</v>
      </c>
      <c r="E24944" s="8" t="s">
        <v>3148</v>
      </c>
    </row>
    <row r="24945" spans="1:5" x14ac:dyDescent="0.35">
      <c r="A24945" s="8" t="s">
        <v>198</v>
      </c>
      <c r="B24945">
        <v>1393</v>
      </c>
      <c r="C24945">
        <v>1181</v>
      </c>
      <c r="D24945">
        <v>212</v>
      </c>
      <c r="E24945" s="8" t="s">
        <v>3148</v>
      </c>
    </row>
    <row r="24946" spans="1:5" x14ac:dyDescent="0.35">
      <c r="A24946" s="8" t="s">
        <v>199</v>
      </c>
      <c r="B24946">
        <v>3948</v>
      </c>
      <c r="C24946">
        <v>3686</v>
      </c>
      <c r="D24946">
        <v>262</v>
      </c>
      <c r="E24946" s="8" t="s">
        <v>3148</v>
      </c>
    </row>
    <row r="24947" spans="1:5" x14ac:dyDescent="0.35">
      <c r="A24947" s="8" t="s">
        <v>200</v>
      </c>
      <c r="B24947">
        <v>3361</v>
      </c>
      <c r="C24947">
        <v>3119</v>
      </c>
      <c r="D24947">
        <v>242</v>
      </c>
      <c r="E24947" s="8" t="s">
        <v>3148</v>
      </c>
    </row>
    <row r="24948" spans="1:5" x14ac:dyDescent="0.35">
      <c r="A24948" s="8" t="s">
        <v>201</v>
      </c>
      <c r="B24948">
        <v>22229</v>
      </c>
      <c r="C24948">
        <v>18844</v>
      </c>
      <c r="D24948">
        <v>3385</v>
      </c>
      <c r="E24948" s="8" t="s">
        <v>3148</v>
      </c>
    </row>
    <row r="24949" spans="1:5" x14ac:dyDescent="0.35">
      <c r="A24949" s="8" t="s">
        <v>202</v>
      </c>
      <c r="B24949">
        <v>9369</v>
      </c>
      <c r="C24949">
        <v>6765</v>
      </c>
      <c r="D24949">
        <v>2604</v>
      </c>
      <c r="E24949" s="8" t="s">
        <v>3148</v>
      </c>
    </row>
    <row r="24950" spans="1:5" x14ac:dyDescent="0.35">
      <c r="A24950" s="8" t="s">
        <v>203</v>
      </c>
      <c r="B24950">
        <v>1324</v>
      </c>
      <c r="C24950">
        <v>1168</v>
      </c>
      <c r="D24950">
        <v>156</v>
      </c>
      <c r="E24950" s="8" t="s">
        <v>3148</v>
      </c>
    </row>
    <row r="24951" spans="1:5" x14ac:dyDescent="0.35">
      <c r="A24951" s="8" t="s">
        <v>204</v>
      </c>
      <c r="B24951">
        <v>13233</v>
      </c>
      <c r="C24951">
        <v>10764</v>
      </c>
      <c r="D24951">
        <v>2469</v>
      </c>
      <c r="E24951" s="8" t="s">
        <v>3148</v>
      </c>
    </row>
    <row r="24952" spans="1:5" x14ac:dyDescent="0.35">
      <c r="A24952" s="8" t="s">
        <v>205</v>
      </c>
      <c r="B24952">
        <v>2334</v>
      </c>
      <c r="C24952">
        <v>2145</v>
      </c>
      <c r="D24952">
        <v>189</v>
      </c>
      <c r="E24952" s="8" t="s">
        <v>3148</v>
      </c>
    </row>
    <row r="24953" spans="1:5" x14ac:dyDescent="0.35">
      <c r="A24953" s="8" t="s">
        <v>206</v>
      </c>
      <c r="B24953">
        <v>606</v>
      </c>
      <c r="C24953">
        <v>533</v>
      </c>
      <c r="D24953">
        <v>73</v>
      </c>
      <c r="E24953" s="8" t="s">
        <v>3148</v>
      </c>
    </row>
    <row r="24954" spans="1:5" x14ac:dyDescent="0.35">
      <c r="A24954" s="8" t="s">
        <v>207</v>
      </c>
      <c r="B24954">
        <v>5597</v>
      </c>
      <c r="C24954">
        <v>4848</v>
      </c>
      <c r="D24954">
        <v>749</v>
      </c>
      <c r="E24954" s="8" t="s">
        <v>3148</v>
      </c>
    </row>
    <row r="24955" spans="1:5" x14ac:dyDescent="0.35">
      <c r="A24955" s="8" t="s">
        <v>208</v>
      </c>
      <c r="B24955">
        <v>2248</v>
      </c>
      <c r="C24955">
        <v>2025</v>
      </c>
      <c r="D24955">
        <v>223</v>
      </c>
      <c r="E24955" s="8" t="s">
        <v>3148</v>
      </c>
    </row>
    <row r="24956" spans="1:5" x14ac:dyDescent="0.35">
      <c r="A24956" s="8" t="s">
        <v>209</v>
      </c>
      <c r="B24956">
        <v>2701</v>
      </c>
      <c r="C24956">
        <v>2418</v>
      </c>
      <c r="D24956">
        <v>283</v>
      </c>
      <c r="E24956" s="8" t="s">
        <v>3148</v>
      </c>
    </row>
    <row r="24957" spans="1:5" x14ac:dyDescent="0.35">
      <c r="A24957" s="8" t="s">
        <v>210</v>
      </c>
      <c r="B24957">
        <v>2899</v>
      </c>
      <c r="C24957">
        <v>2649</v>
      </c>
      <c r="D24957">
        <v>250</v>
      </c>
      <c r="E24957" s="8" t="s">
        <v>3148</v>
      </c>
    </row>
    <row r="24958" spans="1:5" x14ac:dyDescent="0.35">
      <c r="A24958" s="8" t="s">
        <v>211</v>
      </c>
      <c r="B24958">
        <v>16777</v>
      </c>
      <c r="C24958">
        <v>14169</v>
      </c>
      <c r="D24958">
        <v>2608</v>
      </c>
      <c r="E24958" s="8" t="s">
        <v>3148</v>
      </c>
    </row>
    <row r="24959" spans="1:5" x14ac:dyDescent="0.35">
      <c r="A24959" s="8" t="s">
        <v>212</v>
      </c>
      <c r="B24959">
        <v>11830</v>
      </c>
      <c r="C24959">
        <v>9116</v>
      </c>
      <c r="D24959">
        <v>2714</v>
      </c>
      <c r="E24959" s="8" t="s">
        <v>3148</v>
      </c>
    </row>
    <row r="24960" spans="1:5" x14ac:dyDescent="0.35">
      <c r="A24960" s="8" t="s">
        <v>213</v>
      </c>
      <c r="B24960">
        <v>8451</v>
      </c>
      <c r="C24960">
        <v>7200</v>
      </c>
      <c r="D24960">
        <v>1251</v>
      </c>
      <c r="E24960" s="8" t="s">
        <v>3148</v>
      </c>
    </row>
    <row r="24961" spans="1:5" x14ac:dyDescent="0.35">
      <c r="A24961" s="8" t="s">
        <v>214</v>
      </c>
      <c r="B24961">
        <v>6034</v>
      </c>
      <c r="C24961">
        <v>5416</v>
      </c>
      <c r="D24961">
        <v>618</v>
      </c>
      <c r="E24961" s="8" t="s">
        <v>3148</v>
      </c>
    </row>
    <row r="24962" spans="1:5" x14ac:dyDescent="0.35">
      <c r="A24962" s="8" t="s">
        <v>215</v>
      </c>
      <c r="B24962">
        <v>2104</v>
      </c>
      <c r="C24962">
        <v>1690</v>
      </c>
      <c r="D24962">
        <v>414</v>
      </c>
      <c r="E24962" s="8" t="s">
        <v>3148</v>
      </c>
    </row>
    <row r="24963" spans="1:5" x14ac:dyDescent="0.35">
      <c r="A24963" s="8" t="s">
        <v>216</v>
      </c>
      <c r="B24963">
        <v>27671</v>
      </c>
      <c r="C24963">
        <v>22264</v>
      </c>
      <c r="D24963">
        <v>5407</v>
      </c>
      <c r="E24963" s="8" t="s">
        <v>3148</v>
      </c>
    </row>
    <row r="24964" spans="1:5" x14ac:dyDescent="0.35">
      <c r="A24964" s="8" t="s">
        <v>217</v>
      </c>
      <c r="B24964">
        <v>2967</v>
      </c>
      <c r="C24964">
        <v>2355</v>
      </c>
      <c r="D24964">
        <v>612</v>
      </c>
      <c r="E24964" s="8" t="s">
        <v>3148</v>
      </c>
    </row>
    <row r="24965" spans="1:5" x14ac:dyDescent="0.35">
      <c r="A24965" s="8" t="s">
        <v>218</v>
      </c>
      <c r="B24965">
        <v>2747</v>
      </c>
      <c r="C24965">
        <v>2448</v>
      </c>
      <c r="D24965">
        <v>299</v>
      </c>
      <c r="E24965" s="8" t="s">
        <v>3148</v>
      </c>
    </row>
    <row r="24966" spans="1:5" x14ac:dyDescent="0.35">
      <c r="A24966" s="8" t="s">
        <v>219</v>
      </c>
      <c r="B24966">
        <v>11591</v>
      </c>
      <c r="C24966">
        <v>10162</v>
      </c>
      <c r="D24966">
        <v>1429</v>
      </c>
      <c r="E24966" s="8" t="s">
        <v>3148</v>
      </c>
    </row>
    <row r="24967" spans="1:5" x14ac:dyDescent="0.35">
      <c r="A24967" s="8" t="s">
        <v>220</v>
      </c>
      <c r="B24967">
        <v>8721</v>
      </c>
      <c r="C24967">
        <v>7767</v>
      </c>
      <c r="D24967">
        <v>954</v>
      </c>
      <c r="E24967" s="8" t="s">
        <v>3148</v>
      </c>
    </row>
    <row r="24968" spans="1:5" x14ac:dyDescent="0.35">
      <c r="A24968" s="8" t="s">
        <v>221</v>
      </c>
      <c r="B24968">
        <v>21909</v>
      </c>
      <c r="C24968">
        <v>18670</v>
      </c>
      <c r="D24968">
        <v>3239</v>
      </c>
      <c r="E24968" s="8" t="s">
        <v>3148</v>
      </c>
    </row>
    <row r="24969" spans="1:5" x14ac:dyDescent="0.35">
      <c r="A24969" s="8" t="s">
        <v>222</v>
      </c>
      <c r="B24969">
        <v>29778</v>
      </c>
      <c r="C24969">
        <v>25928</v>
      </c>
      <c r="D24969">
        <v>3850</v>
      </c>
      <c r="E24969" s="8" t="s">
        <v>3148</v>
      </c>
    </row>
    <row r="24970" spans="1:5" x14ac:dyDescent="0.35">
      <c r="A24970" s="8" t="s">
        <v>223</v>
      </c>
      <c r="B24970">
        <v>12695</v>
      </c>
      <c r="C24970">
        <v>10739</v>
      </c>
      <c r="D24970">
        <v>1956</v>
      </c>
      <c r="E24970" s="8" t="s">
        <v>3148</v>
      </c>
    </row>
    <row r="24971" spans="1:5" x14ac:dyDescent="0.35">
      <c r="A24971" s="8" t="s">
        <v>224</v>
      </c>
      <c r="B24971">
        <v>1957</v>
      </c>
      <c r="C24971">
        <v>1785</v>
      </c>
      <c r="D24971">
        <v>172</v>
      </c>
      <c r="E24971" s="8" t="s">
        <v>3148</v>
      </c>
    </row>
    <row r="24972" spans="1:5" x14ac:dyDescent="0.35">
      <c r="A24972" s="8" t="s">
        <v>225</v>
      </c>
      <c r="B24972">
        <v>6004</v>
      </c>
      <c r="C24972">
        <v>5349</v>
      </c>
      <c r="D24972">
        <v>655</v>
      </c>
      <c r="E24972" s="8" t="s">
        <v>3148</v>
      </c>
    </row>
    <row r="24973" spans="1:5" x14ac:dyDescent="0.35">
      <c r="A24973" s="8" t="s">
        <v>226</v>
      </c>
      <c r="B24973">
        <v>7910</v>
      </c>
      <c r="C24973">
        <v>6275</v>
      </c>
      <c r="D24973">
        <v>1635</v>
      </c>
      <c r="E24973" s="8" t="s">
        <v>3148</v>
      </c>
    </row>
    <row r="24974" spans="1:5" x14ac:dyDescent="0.35">
      <c r="A24974" s="8" t="s">
        <v>227</v>
      </c>
      <c r="B24974">
        <v>654</v>
      </c>
      <c r="C24974">
        <v>594</v>
      </c>
      <c r="D24974">
        <v>60</v>
      </c>
      <c r="E24974" s="8" t="s">
        <v>3148</v>
      </c>
    </row>
    <row r="24975" spans="1:5" x14ac:dyDescent="0.35">
      <c r="A24975" s="8" t="s">
        <v>228</v>
      </c>
      <c r="B24975">
        <v>970</v>
      </c>
      <c r="C24975">
        <v>865</v>
      </c>
      <c r="D24975">
        <v>105</v>
      </c>
      <c r="E24975" s="8" t="s">
        <v>3148</v>
      </c>
    </row>
    <row r="24976" spans="1:5" x14ac:dyDescent="0.35">
      <c r="A24976" s="8" t="s">
        <v>229</v>
      </c>
      <c r="B24976">
        <v>11300</v>
      </c>
      <c r="C24976">
        <v>10129</v>
      </c>
      <c r="D24976">
        <v>1171</v>
      </c>
      <c r="E24976" s="8" t="s">
        <v>3148</v>
      </c>
    </row>
    <row r="24977" spans="1:5" x14ac:dyDescent="0.35">
      <c r="A24977" s="8" t="s">
        <v>230</v>
      </c>
      <c r="B24977">
        <v>34126</v>
      </c>
      <c r="C24977">
        <v>25441</v>
      </c>
      <c r="D24977">
        <v>8685</v>
      </c>
      <c r="E24977" s="8" t="s">
        <v>3148</v>
      </c>
    </row>
    <row r="24978" spans="1:5" x14ac:dyDescent="0.35">
      <c r="A24978" s="8" t="s">
        <v>231</v>
      </c>
      <c r="B24978">
        <v>2208</v>
      </c>
      <c r="C24978">
        <v>1929</v>
      </c>
      <c r="D24978">
        <v>279</v>
      </c>
      <c r="E24978" s="8" t="s">
        <v>3148</v>
      </c>
    </row>
    <row r="24979" spans="1:5" x14ac:dyDescent="0.35">
      <c r="A24979" s="8" t="s">
        <v>232</v>
      </c>
      <c r="B24979">
        <v>3520</v>
      </c>
      <c r="C24979">
        <v>3230</v>
      </c>
      <c r="D24979">
        <v>290</v>
      </c>
      <c r="E24979" s="8" t="s">
        <v>3148</v>
      </c>
    </row>
    <row r="24980" spans="1:5" x14ac:dyDescent="0.35">
      <c r="A24980" s="8" t="s">
        <v>233</v>
      </c>
      <c r="B24980">
        <v>2949</v>
      </c>
      <c r="C24980">
        <v>2638</v>
      </c>
      <c r="D24980">
        <v>311</v>
      </c>
      <c r="E24980" s="8" t="s">
        <v>3148</v>
      </c>
    </row>
    <row r="24981" spans="1:5" x14ac:dyDescent="0.35">
      <c r="A24981" s="8" t="s">
        <v>234</v>
      </c>
      <c r="B24981">
        <v>6609</v>
      </c>
      <c r="C24981">
        <v>5962</v>
      </c>
      <c r="D24981">
        <v>647</v>
      </c>
      <c r="E24981" s="8" t="s">
        <v>3148</v>
      </c>
    </row>
    <row r="24982" spans="1:5" x14ac:dyDescent="0.35">
      <c r="A24982" s="8" t="s">
        <v>235</v>
      </c>
      <c r="B24982">
        <v>88645</v>
      </c>
      <c r="C24982">
        <v>41924</v>
      </c>
      <c r="D24982">
        <v>46721</v>
      </c>
      <c r="E24982" s="8" t="s">
        <v>3148</v>
      </c>
    </row>
    <row r="24983" spans="1:5" x14ac:dyDescent="0.35">
      <c r="A24983" s="8" t="s">
        <v>236</v>
      </c>
      <c r="B24983">
        <v>917002</v>
      </c>
      <c r="C24983">
        <v>126986</v>
      </c>
      <c r="D24983">
        <v>790016</v>
      </c>
      <c r="E24983" s="8" t="s">
        <v>3148</v>
      </c>
    </row>
    <row r="24984" spans="1:5" x14ac:dyDescent="0.35">
      <c r="A24984" s="8" t="s">
        <v>238</v>
      </c>
      <c r="B24984">
        <v>31354</v>
      </c>
      <c r="C24984">
        <v>12777</v>
      </c>
      <c r="D24984">
        <v>18577</v>
      </c>
      <c r="E24984" s="8" t="s">
        <v>3148</v>
      </c>
    </row>
    <row r="24985" spans="1:5" x14ac:dyDescent="0.35">
      <c r="A24985" s="8" t="s">
        <v>239</v>
      </c>
      <c r="B24985">
        <v>79373</v>
      </c>
      <c r="C24985">
        <v>25325</v>
      </c>
      <c r="D24985">
        <v>54048</v>
      </c>
      <c r="E24985" s="8" t="s">
        <v>3148</v>
      </c>
    </row>
    <row r="24986" spans="1:5" x14ac:dyDescent="0.35">
      <c r="A24986" s="8" t="s">
        <v>240</v>
      </c>
      <c r="B24986">
        <v>162439</v>
      </c>
      <c r="C24986">
        <v>136266</v>
      </c>
      <c r="D24986">
        <v>26173</v>
      </c>
      <c r="E24986" s="8" t="s">
        <v>3148</v>
      </c>
    </row>
    <row r="24987" spans="1:5" x14ac:dyDescent="0.35">
      <c r="A24987" s="8" t="s">
        <v>241</v>
      </c>
      <c r="B24987">
        <v>1408</v>
      </c>
      <c r="C24987">
        <v>1351</v>
      </c>
      <c r="D24987">
        <v>57</v>
      </c>
      <c r="E24987" s="8" t="s">
        <v>3148</v>
      </c>
    </row>
    <row r="24988" spans="1:5" x14ac:dyDescent="0.35">
      <c r="A24988" s="8" t="s">
        <v>242</v>
      </c>
      <c r="B24988">
        <v>29547</v>
      </c>
      <c r="C24988">
        <v>22337</v>
      </c>
      <c r="D24988">
        <v>7210</v>
      </c>
      <c r="E24988" s="8" t="s">
        <v>3148</v>
      </c>
    </row>
    <row r="24989" spans="1:5" x14ac:dyDescent="0.35">
      <c r="A24989" s="8" t="s">
        <v>243</v>
      </c>
      <c r="B24989">
        <v>2994</v>
      </c>
      <c r="C24989">
        <v>2798</v>
      </c>
      <c r="D24989">
        <v>196</v>
      </c>
      <c r="E24989" s="8" t="s">
        <v>3148</v>
      </c>
    </row>
    <row r="24990" spans="1:5" x14ac:dyDescent="0.35">
      <c r="A24990" s="8" t="s">
        <v>244</v>
      </c>
      <c r="B24990">
        <v>2936</v>
      </c>
      <c r="C24990">
        <v>2407</v>
      </c>
      <c r="D24990">
        <v>529</v>
      </c>
      <c r="E24990" s="8" t="s">
        <v>3148</v>
      </c>
    </row>
    <row r="24991" spans="1:5" x14ac:dyDescent="0.35">
      <c r="A24991" s="8" t="s">
        <v>245</v>
      </c>
      <c r="B24991">
        <v>13229</v>
      </c>
      <c r="C24991">
        <v>9954</v>
      </c>
      <c r="D24991">
        <v>3275</v>
      </c>
      <c r="E24991" s="8" t="s">
        <v>3148</v>
      </c>
    </row>
    <row r="24992" spans="1:5" x14ac:dyDescent="0.35">
      <c r="A24992" s="8" t="s">
        <v>246</v>
      </c>
      <c r="B24992">
        <v>8154</v>
      </c>
      <c r="C24992">
        <v>7538</v>
      </c>
      <c r="D24992">
        <v>616</v>
      </c>
      <c r="E24992" s="8" t="s">
        <v>3148</v>
      </c>
    </row>
    <row r="24993" spans="1:5" x14ac:dyDescent="0.35">
      <c r="A24993" s="8" t="s">
        <v>247</v>
      </c>
      <c r="B24993">
        <v>2941</v>
      </c>
      <c r="C24993">
        <v>2745</v>
      </c>
      <c r="D24993">
        <v>196</v>
      </c>
      <c r="E24993" s="8" t="s">
        <v>3148</v>
      </c>
    </row>
    <row r="24994" spans="1:5" x14ac:dyDescent="0.35">
      <c r="A24994" s="8" t="s">
        <v>248</v>
      </c>
      <c r="B24994">
        <v>19978</v>
      </c>
      <c r="C24994">
        <v>14582</v>
      </c>
      <c r="D24994">
        <v>5396</v>
      </c>
      <c r="E24994" s="8" t="s">
        <v>3148</v>
      </c>
    </row>
    <row r="24995" spans="1:5" x14ac:dyDescent="0.35">
      <c r="A24995" s="8" t="s">
        <v>249</v>
      </c>
      <c r="B24995">
        <v>25644</v>
      </c>
      <c r="C24995">
        <v>24498</v>
      </c>
      <c r="D24995">
        <v>1146</v>
      </c>
      <c r="E24995" s="8" t="s">
        <v>3148</v>
      </c>
    </row>
    <row r="24996" spans="1:5" x14ac:dyDescent="0.35">
      <c r="A24996" s="8" t="s">
        <v>250</v>
      </c>
      <c r="B24996">
        <v>3456</v>
      </c>
      <c r="C24996">
        <v>3126</v>
      </c>
      <c r="D24996">
        <v>330</v>
      </c>
      <c r="E24996" s="8" t="s">
        <v>3148</v>
      </c>
    </row>
    <row r="24997" spans="1:5" x14ac:dyDescent="0.35">
      <c r="A24997" s="8" t="s">
        <v>251</v>
      </c>
      <c r="B24997">
        <v>329</v>
      </c>
      <c r="C24997">
        <v>318</v>
      </c>
      <c r="D24997">
        <v>11</v>
      </c>
      <c r="E24997" s="8" t="s">
        <v>3148</v>
      </c>
    </row>
    <row r="24998" spans="1:5" x14ac:dyDescent="0.35">
      <c r="A24998" s="8" t="s">
        <v>252</v>
      </c>
      <c r="B24998">
        <v>521</v>
      </c>
      <c r="C24998">
        <v>430</v>
      </c>
      <c r="D24998">
        <v>91</v>
      </c>
      <c r="E24998" s="8" t="s">
        <v>3148</v>
      </c>
    </row>
    <row r="24999" spans="1:5" x14ac:dyDescent="0.35">
      <c r="A24999" s="8" t="s">
        <v>253</v>
      </c>
      <c r="B24999">
        <v>88467</v>
      </c>
      <c r="C24999">
        <v>57505</v>
      </c>
      <c r="D24999">
        <v>30962</v>
      </c>
      <c r="E24999" s="8" t="s">
        <v>3148</v>
      </c>
    </row>
    <row r="25000" spans="1:5" x14ac:dyDescent="0.35">
      <c r="A25000" s="8" t="s">
        <v>254</v>
      </c>
      <c r="B25000">
        <v>2262</v>
      </c>
      <c r="C25000">
        <v>2021</v>
      </c>
      <c r="D25000">
        <v>241</v>
      </c>
      <c r="E25000" s="8" t="s">
        <v>3148</v>
      </c>
    </row>
    <row r="25001" spans="1:5" x14ac:dyDescent="0.35">
      <c r="A25001" s="8" t="s">
        <v>255</v>
      </c>
      <c r="B25001">
        <v>6725</v>
      </c>
      <c r="C25001">
        <v>5898</v>
      </c>
      <c r="D25001">
        <v>827</v>
      </c>
      <c r="E25001" s="8" t="s">
        <v>3148</v>
      </c>
    </row>
    <row r="25002" spans="1:5" x14ac:dyDescent="0.35">
      <c r="A25002" s="8" t="s">
        <v>256</v>
      </c>
      <c r="B25002">
        <v>221</v>
      </c>
      <c r="C25002">
        <v>205</v>
      </c>
      <c r="D25002">
        <v>16</v>
      </c>
      <c r="E25002" s="8" t="s">
        <v>3148</v>
      </c>
    </row>
    <row r="25003" spans="1:5" x14ac:dyDescent="0.35">
      <c r="A25003" s="8" t="s">
        <v>257</v>
      </c>
      <c r="B25003">
        <v>2794</v>
      </c>
      <c r="C25003">
        <v>2513</v>
      </c>
      <c r="D25003">
        <v>281</v>
      </c>
      <c r="E25003" s="8" t="s">
        <v>3148</v>
      </c>
    </row>
    <row r="25004" spans="1:5" x14ac:dyDescent="0.35">
      <c r="A25004" s="8" t="s">
        <v>258</v>
      </c>
      <c r="B25004">
        <v>2247</v>
      </c>
      <c r="C25004">
        <v>2180</v>
      </c>
      <c r="D25004">
        <v>67</v>
      </c>
      <c r="E25004" s="8" t="s">
        <v>3148</v>
      </c>
    </row>
    <row r="25005" spans="1:5" x14ac:dyDescent="0.35">
      <c r="A25005" s="8" t="s">
        <v>259</v>
      </c>
      <c r="B25005">
        <v>9561</v>
      </c>
      <c r="C25005">
        <v>6589</v>
      </c>
      <c r="D25005">
        <v>2972</v>
      </c>
      <c r="E25005" s="8" t="s">
        <v>3148</v>
      </c>
    </row>
    <row r="25006" spans="1:5" x14ac:dyDescent="0.35">
      <c r="A25006" s="8" t="s">
        <v>260</v>
      </c>
      <c r="B25006">
        <v>3177</v>
      </c>
      <c r="C25006">
        <v>2743</v>
      </c>
      <c r="D25006">
        <v>434</v>
      </c>
      <c r="E25006" s="8" t="s">
        <v>3148</v>
      </c>
    </row>
    <row r="25007" spans="1:5" x14ac:dyDescent="0.35">
      <c r="A25007" s="8" t="s">
        <v>261</v>
      </c>
      <c r="B25007">
        <v>5797</v>
      </c>
      <c r="C25007">
        <v>5322</v>
      </c>
      <c r="D25007">
        <v>475</v>
      </c>
      <c r="E25007" s="8" t="s">
        <v>3148</v>
      </c>
    </row>
    <row r="25008" spans="1:5" x14ac:dyDescent="0.35">
      <c r="A25008" s="8" t="s">
        <v>262</v>
      </c>
      <c r="B25008">
        <v>3888</v>
      </c>
      <c r="C25008">
        <v>3426</v>
      </c>
      <c r="D25008">
        <v>462</v>
      </c>
      <c r="E25008" s="8" t="s">
        <v>3148</v>
      </c>
    </row>
    <row r="25009" spans="1:5" x14ac:dyDescent="0.35">
      <c r="A25009" s="8" t="s">
        <v>263</v>
      </c>
      <c r="B25009">
        <v>3854</v>
      </c>
      <c r="C25009">
        <v>3502</v>
      </c>
      <c r="D25009">
        <v>352</v>
      </c>
      <c r="E25009" s="8" t="s">
        <v>3148</v>
      </c>
    </row>
    <row r="25010" spans="1:5" x14ac:dyDescent="0.35">
      <c r="A25010" s="8" t="s">
        <v>264</v>
      </c>
      <c r="B25010">
        <v>4974</v>
      </c>
      <c r="C25010">
        <v>4418</v>
      </c>
      <c r="D25010">
        <v>556</v>
      </c>
      <c r="E25010" s="8" t="s">
        <v>3148</v>
      </c>
    </row>
    <row r="25011" spans="1:5" x14ac:dyDescent="0.35">
      <c r="A25011" s="8" t="s">
        <v>265</v>
      </c>
      <c r="B25011">
        <v>7766</v>
      </c>
      <c r="C25011">
        <v>6406</v>
      </c>
      <c r="D25011">
        <v>1360</v>
      </c>
      <c r="E25011" s="8" t="s">
        <v>3148</v>
      </c>
    </row>
    <row r="25012" spans="1:5" x14ac:dyDescent="0.35">
      <c r="A25012" s="8" t="s">
        <v>266</v>
      </c>
      <c r="B25012">
        <v>5334</v>
      </c>
      <c r="C25012">
        <v>4601</v>
      </c>
      <c r="D25012">
        <v>733</v>
      </c>
      <c r="E25012" s="8" t="s">
        <v>3148</v>
      </c>
    </row>
    <row r="25013" spans="1:5" x14ac:dyDescent="0.35">
      <c r="A25013" s="8" t="s">
        <v>267</v>
      </c>
      <c r="B25013">
        <v>93487</v>
      </c>
      <c r="C25013">
        <v>47896</v>
      </c>
      <c r="D25013">
        <v>45591</v>
      </c>
      <c r="E25013" s="8" t="s">
        <v>3148</v>
      </c>
    </row>
    <row r="25014" spans="1:5" x14ac:dyDescent="0.35">
      <c r="A25014" s="8" t="s">
        <v>268</v>
      </c>
      <c r="B25014">
        <v>15377</v>
      </c>
      <c r="C25014">
        <v>7578</v>
      </c>
      <c r="D25014">
        <v>7799</v>
      </c>
      <c r="E25014" s="8" t="s">
        <v>3148</v>
      </c>
    </row>
    <row r="25015" spans="1:5" x14ac:dyDescent="0.35">
      <c r="A25015" s="8" t="s">
        <v>269</v>
      </c>
      <c r="B25015">
        <v>3221</v>
      </c>
      <c r="C25015">
        <v>2658</v>
      </c>
      <c r="D25015">
        <v>563</v>
      </c>
      <c r="E25015" s="8" t="s">
        <v>3148</v>
      </c>
    </row>
    <row r="25016" spans="1:5" x14ac:dyDescent="0.35">
      <c r="A25016" s="8" t="s">
        <v>270</v>
      </c>
      <c r="B25016">
        <v>1005</v>
      </c>
      <c r="C25016">
        <v>931</v>
      </c>
      <c r="D25016">
        <v>74</v>
      </c>
      <c r="E25016" s="8" t="s">
        <v>3148</v>
      </c>
    </row>
    <row r="25017" spans="1:5" x14ac:dyDescent="0.35">
      <c r="A25017" s="8" t="s">
        <v>271</v>
      </c>
      <c r="B25017">
        <v>1150</v>
      </c>
      <c r="C25017">
        <v>1069</v>
      </c>
      <c r="D25017">
        <v>81</v>
      </c>
      <c r="E25017" s="8" t="s">
        <v>3148</v>
      </c>
    </row>
    <row r="25018" spans="1:5" x14ac:dyDescent="0.35">
      <c r="A25018" s="8" t="s">
        <v>272</v>
      </c>
      <c r="B25018">
        <v>23599</v>
      </c>
      <c r="C25018">
        <v>6394</v>
      </c>
      <c r="D25018">
        <v>17205</v>
      </c>
      <c r="E25018" s="8" t="s">
        <v>3148</v>
      </c>
    </row>
    <row r="25019" spans="1:5" x14ac:dyDescent="0.35">
      <c r="A25019" s="8" t="s">
        <v>273</v>
      </c>
      <c r="B25019">
        <v>5789</v>
      </c>
      <c r="C25019">
        <v>5199</v>
      </c>
      <c r="D25019">
        <v>590</v>
      </c>
      <c r="E25019" s="8" t="s">
        <v>3148</v>
      </c>
    </row>
    <row r="25020" spans="1:5" x14ac:dyDescent="0.35">
      <c r="A25020" s="8" t="s">
        <v>274</v>
      </c>
      <c r="B25020">
        <v>17451</v>
      </c>
      <c r="C25020">
        <v>11967</v>
      </c>
      <c r="D25020">
        <v>5484</v>
      </c>
      <c r="E25020" s="8" t="s">
        <v>3148</v>
      </c>
    </row>
    <row r="25021" spans="1:5" x14ac:dyDescent="0.35">
      <c r="A25021" s="8" t="s">
        <v>275</v>
      </c>
      <c r="B25021">
        <v>919</v>
      </c>
      <c r="C25021">
        <v>864</v>
      </c>
      <c r="D25021">
        <v>55</v>
      </c>
      <c r="E25021" s="8" t="s">
        <v>3148</v>
      </c>
    </row>
    <row r="25022" spans="1:5" x14ac:dyDescent="0.35">
      <c r="A25022" s="8" t="s">
        <v>276</v>
      </c>
      <c r="B25022">
        <v>2555</v>
      </c>
      <c r="C25022">
        <v>2370</v>
      </c>
      <c r="D25022">
        <v>185</v>
      </c>
      <c r="E25022" s="8" t="s">
        <v>3148</v>
      </c>
    </row>
    <row r="25023" spans="1:5" x14ac:dyDescent="0.35">
      <c r="A25023" s="8" t="s">
        <v>277</v>
      </c>
      <c r="B25023">
        <v>6778</v>
      </c>
      <c r="C25023">
        <v>5933</v>
      </c>
      <c r="D25023">
        <v>845</v>
      </c>
      <c r="E25023" s="8" t="s">
        <v>3148</v>
      </c>
    </row>
    <row r="25024" spans="1:5" x14ac:dyDescent="0.35">
      <c r="A25024" s="8" t="s">
        <v>278</v>
      </c>
      <c r="B25024">
        <v>1920</v>
      </c>
      <c r="C25024">
        <v>1735</v>
      </c>
      <c r="D25024">
        <v>185</v>
      </c>
      <c r="E25024" s="8" t="s">
        <v>3148</v>
      </c>
    </row>
    <row r="25025" spans="1:5" x14ac:dyDescent="0.35">
      <c r="A25025" s="8" t="s">
        <v>279</v>
      </c>
      <c r="B25025">
        <v>4984</v>
      </c>
      <c r="C25025">
        <v>4100</v>
      </c>
      <c r="D25025">
        <v>884</v>
      </c>
      <c r="E25025" s="8" t="s">
        <v>3148</v>
      </c>
    </row>
    <row r="25026" spans="1:5" x14ac:dyDescent="0.35">
      <c r="A25026" s="8" t="s">
        <v>280</v>
      </c>
      <c r="B25026">
        <v>4793</v>
      </c>
      <c r="C25026">
        <v>4087</v>
      </c>
      <c r="D25026">
        <v>706</v>
      </c>
      <c r="E25026" s="8" t="s">
        <v>3148</v>
      </c>
    </row>
    <row r="25027" spans="1:5" x14ac:dyDescent="0.35">
      <c r="A25027" s="8" t="s">
        <v>281</v>
      </c>
      <c r="B25027">
        <v>31501</v>
      </c>
      <c r="C25027">
        <v>23110</v>
      </c>
      <c r="D25027">
        <v>8391</v>
      </c>
      <c r="E25027" s="8" t="s">
        <v>3148</v>
      </c>
    </row>
    <row r="25028" spans="1:5" x14ac:dyDescent="0.35">
      <c r="A25028" s="8" t="s">
        <v>282</v>
      </c>
      <c r="B25028">
        <v>7383</v>
      </c>
      <c r="C25028">
        <v>6967</v>
      </c>
      <c r="D25028">
        <v>416</v>
      </c>
      <c r="E25028" s="8" t="s">
        <v>3148</v>
      </c>
    </row>
    <row r="25029" spans="1:5" x14ac:dyDescent="0.35">
      <c r="A25029" s="8" t="s">
        <v>283</v>
      </c>
      <c r="B25029">
        <v>3002</v>
      </c>
      <c r="C25029">
        <v>2797</v>
      </c>
      <c r="D25029">
        <v>205</v>
      </c>
      <c r="E25029" s="8" t="s">
        <v>3148</v>
      </c>
    </row>
    <row r="25030" spans="1:5" x14ac:dyDescent="0.35">
      <c r="A25030" s="8" t="s">
        <v>284</v>
      </c>
      <c r="B25030">
        <v>23470</v>
      </c>
      <c r="C25030">
        <v>20327</v>
      </c>
      <c r="D25030">
        <v>3143</v>
      </c>
      <c r="E25030" s="8" t="s">
        <v>3148</v>
      </c>
    </row>
    <row r="25031" spans="1:5" x14ac:dyDescent="0.35">
      <c r="A25031" s="8" t="s">
        <v>285</v>
      </c>
      <c r="B25031">
        <v>1208</v>
      </c>
      <c r="C25031">
        <v>1153</v>
      </c>
      <c r="D25031">
        <v>55</v>
      </c>
      <c r="E25031" s="8" t="s">
        <v>3148</v>
      </c>
    </row>
    <row r="25032" spans="1:5" x14ac:dyDescent="0.35">
      <c r="A25032" s="8" t="s">
        <v>286</v>
      </c>
      <c r="B25032">
        <v>4086</v>
      </c>
      <c r="C25032">
        <v>3718</v>
      </c>
      <c r="D25032">
        <v>368</v>
      </c>
      <c r="E25032" s="8" t="s">
        <v>3148</v>
      </c>
    </row>
    <row r="25033" spans="1:5" x14ac:dyDescent="0.35">
      <c r="A25033" s="8" t="s">
        <v>287</v>
      </c>
      <c r="B25033">
        <v>20101</v>
      </c>
      <c r="C25033">
        <v>15376</v>
      </c>
      <c r="D25033">
        <v>4725</v>
      </c>
      <c r="E25033" s="8" t="s">
        <v>3148</v>
      </c>
    </row>
    <row r="25034" spans="1:5" x14ac:dyDescent="0.35">
      <c r="A25034" s="8" t="s">
        <v>288</v>
      </c>
      <c r="B25034">
        <v>1515</v>
      </c>
      <c r="C25034">
        <v>1370</v>
      </c>
      <c r="D25034">
        <v>145</v>
      </c>
      <c r="E25034" s="8" t="s">
        <v>3148</v>
      </c>
    </row>
    <row r="25035" spans="1:5" x14ac:dyDescent="0.35">
      <c r="A25035" s="8" t="s">
        <v>289</v>
      </c>
      <c r="B25035">
        <v>11125</v>
      </c>
      <c r="C25035">
        <v>10173</v>
      </c>
      <c r="D25035">
        <v>952</v>
      </c>
      <c r="E25035" s="8" t="s">
        <v>3148</v>
      </c>
    </row>
    <row r="25036" spans="1:5" x14ac:dyDescent="0.35">
      <c r="A25036" s="8" t="s">
        <v>290</v>
      </c>
      <c r="B25036">
        <v>2015</v>
      </c>
      <c r="C25036">
        <v>1937</v>
      </c>
      <c r="D25036">
        <v>78</v>
      </c>
      <c r="E25036" s="8" t="s">
        <v>3148</v>
      </c>
    </row>
    <row r="25037" spans="1:5" x14ac:dyDescent="0.35">
      <c r="A25037" s="8" t="s">
        <v>291</v>
      </c>
      <c r="B25037">
        <v>6684</v>
      </c>
      <c r="C25037">
        <v>5347</v>
      </c>
      <c r="D25037">
        <v>1337</v>
      </c>
      <c r="E25037" s="8" t="s">
        <v>3148</v>
      </c>
    </row>
    <row r="25038" spans="1:5" x14ac:dyDescent="0.35">
      <c r="A25038" s="8" t="s">
        <v>292</v>
      </c>
      <c r="B25038">
        <v>4171</v>
      </c>
      <c r="C25038">
        <v>3955</v>
      </c>
      <c r="D25038">
        <v>216</v>
      </c>
      <c r="E25038" s="8" t="s">
        <v>3148</v>
      </c>
    </row>
    <row r="25039" spans="1:5" x14ac:dyDescent="0.35">
      <c r="A25039" s="8" t="s">
        <v>293</v>
      </c>
      <c r="B25039">
        <v>62934</v>
      </c>
      <c r="C25039">
        <v>46296</v>
      </c>
      <c r="D25039">
        <v>16638</v>
      </c>
      <c r="E25039" s="8" t="s">
        <v>3148</v>
      </c>
    </row>
    <row r="25040" spans="1:5" x14ac:dyDescent="0.35">
      <c r="A25040" s="8" t="s">
        <v>294</v>
      </c>
      <c r="B25040">
        <v>13441</v>
      </c>
      <c r="C25040">
        <v>10005</v>
      </c>
      <c r="D25040">
        <v>3436</v>
      </c>
      <c r="E25040" s="8" t="s">
        <v>3148</v>
      </c>
    </row>
    <row r="25041" spans="1:5" x14ac:dyDescent="0.35">
      <c r="A25041" s="8" t="s">
        <v>295</v>
      </c>
      <c r="B25041">
        <v>4568</v>
      </c>
      <c r="C25041">
        <v>4031</v>
      </c>
      <c r="D25041">
        <v>537</v>
      </c>
      <c r="E25041" s="8" t="s">
        <v>3148</v>
      </c>
    </row>
    <row r="25042" spans="1:5" x14ac:dyDescent="0.35">
      <c r="A25042" s="8" t="s">
        <v>296</v>
      </c>
      <c r="B25042">
        <v>4189</v>
      </c>
      <c r="C25042">
        <v>3918</v>
      </c>
      <c r="D25042">
        <v>271</v>
      </c>
      <c r="E25042" s="8" t="s">
        <v>3148</v>
      </c>
    </row>
    <row r="25043" spans="1:5" x14ac:dyDescent="0.35">
      <c r="A25043" s="8" t="s">
        <v>297</v>
      </c>
      <c r="B25043">
        <v>11275</v>
      </c>
      <c r="C25043">
        <v>10424</v>
      </c>
      <c r="D25043">
        <v>851</v>
      </c>
      <c r="E25043" s="8" t="s">
        <v>3148</v>
      </c>
    </row>
    <row r="25044" spans="1:5" x14ac:dyDescent="0.35">
      <c r="A25044" s="8" t="s">
        <v>298</v>
      </c>
      <c r="B25044">
        <v>20174</v>
      </c>
      <c r="C25044">
        <v>14287</v>
      </c>
      <c r="D25044">
        <v>5887</v>
      </c>
      <c r="E25044" s="8" t="s">
        <v>3148</v>
      </c>
    </row>
    <row r="25045" spans="1:5" x14ac:dyDescent="0.35">
      <c r="A25045" s="8" t="s">
        <v>299</v>
      </c>
      <c r="B25045">
        <v>2395596</v>
      </c>
      <c r="C25045">
        <v>1069045</v>
      </c>
      <c r="D25045">
        <v>1326551</v>
      </c>
      <c r="E25045" s="8" t="s">
        <v>3148</v>
      </c>
    </row>
    <row r="25046" spans="1:5" x14ac:dyDescent="0.35">
      <c r="A25046" s="8" t="s">
        <v>300</v>
      </c>
      <c r="B25046">
        <v>5876</v>
      </c>
      <c r="C25046">
        <v>5273</v>
      </c>
      <c r="D25046">
        <v>603</v>
      </c>
      <c r="E25046" s="8" t="s">
        <v>3148</v>
      </c>
    </row>
    <row r="25047" spans="1:5" x14ac:dyDescent="0.35">
      <c r="A25047" s="8" t="s">
        <v>301</v>
      </c>
      <c r="B25047">
        <v>2886</v>
      </c>
      <c r="C25047">
        <v>2652</v>
      </c>
      <c r="D25047">
        <v>234</v>
      </c>
      <c r="E25047" s="8" t="s">
        <v>3148</v>
      </c>
    </row>
    <row r="25048" spans="1:5" x14ac:dyDescent="0.35">
      <c r="A25048" s="8" t="s">
        <v>302</v>
      </c>
      <c r="B25048">
        <v>39022</v>
      </c>
      <c r="C25048">
        <v>23073</v>
      </c>
      <c r="D25048">
        <v>15949</v>
      </c>
      <c r="E25048" s="8" t="s">
        <v>3148</v>
      </c>
    </row>
    <row r="25049" spans="1:5" x14ac:dyDescent="0.35">
      <c r="A25049" s="8" t="s">
        <v>303</v>
      </c>
      <c r="B25049">
        <v>6295</v>
      </c>
      <c r="C25049">
        <v>5407</v>
      </c>
      <c r="D25049">
        <v>888</v>
      </c>
      <c r="E25049" s="8" t="s">
        <v>3148</v>
      </c>
    </row>
    <row r="25050" spans="1:5" x14ac:dyDescent="0.35">
      <c r="A25050" s="8" t="s">
        <v>304</v>
      </c>
      <c r="B25050">
        <v>6796</v>
      </c>
      <c r="C25050">
        <v>5732</v>
      </c>
      <c r="D25050">
        <v>1064</v>
      </c>
      <c r="E25050" s="8" t="s">
        <v>3148</v>
      </c>
    </row>
    <row r="25051" spans="1:5" x14ac:dyDescent="0.35">
      <c r="A25051" s="8" t="s">
        <v>305</v>
      </c>
      <c r="B25051">
        <v>396952</v>
      </c>
      <c r="C25051">
        <v>225592</v>
      </c>
      <c r="D25051">
        <v>171360</v>
      </c>
      <c r="E25051" s="8" t="s">
        <v>3148</v>
      </c>
    </row>
    <row r="25052" spans="1:5" x14ac:dyDescent="0.35">
      <c r="A25052" s="8" t="s">
        <v>306</v>
      </c>
      <c r="B25052">
        <v>6445</v>
      </c>
      <c r="C25052">
        <v>5722</v>
      </c>
      <c r="D25052">
        <v>723</v>
      </c>
      <c r="E25052" s="8" t="s">
        <v>3148</v>
      </c>
    </row>
    <row r="25053" spans="1:5" x14ac:dyDescent="0.35">
      <c r="A25053" s="8" t="s">
        <v>307</v>
      </c>
      <c r="B25053">
        <v>1771</v>
      </c>
      <c r="C25053">
        <v>1707</v>
      </c>
      <c r="D25053">
        <v>64</v>
      </c>
      <c r="E25053" s="8" t="s">
        <v>3148</v>
      </c>
    </row>
    <row r="25054" spans="1:5" x14ac:dyDescent="0.35">
      <c r="A25054" s="8" t="s">
        <v>308</v>
      </c>
      <c r="B25054">
        <v>11655</v>
      </c>
      <c r="C25054">
        <v>9731</v>
      </c>
      <c r="D25054">
        <v>1924</v>
      </c>
      <c r="E25054" s="8" t="s">
        <v>3148</v>
      </c>
    </row>
    <row r="25055" spans="1:5" x14ac:dyDescent="0.35">
      <c r="A25055" s="8" t="s">
        <v>309</v>
      </c>
      <c r="B25055">
        <v>6145</v>
      </c>
      <c r="C25055">
        <v>5590</v>
      </c>
      <c r="D25055">
        <v>555</v>
      </c>
      <c r="E25055" s="8" t="s">
        <v>3148</v>
      </c>
    </row>
    <row r="25056" spans="1:5" x14ac:dyDescent="0.35">
      <c r="A25056" s="8" t="s">
        <v>310</v>
      </c>
      <c r="B25056">
        <v>4570</v>
      </c>
      <c r="C25056">
        <v>4204</v>
      </c>
      <c r="D25056">
        <v>366</v>
      </c>
      <c r="E25056" s="8" t="s">
        <v>3148</v>
      </c>
    </row>
    <row r="25057" spans="1:5" x14ac:dyDescent="0.35">
      <c r="A25057" s="8" t="s">
        <v>311</v>
      </c>
      <c r="B25057">
        <v>12796</v>
      </c>
      <c r="C25057">
        <v>11882</v>
      </c>
      <c r="D25057">
        <v>914</v>
      </c>
      <c r="E25057" s="8" t="s">
        <v>3148</v>
      </c>
    </row>
    <row r="25058" spans="1:5" x14ac:dyDescent="0.35">
      <c r="A25058" s="8" t="s">
        <v>312</v>
      </c>
      <c r="B25058">
        <v>11710</v>
      </c>
      <c r="C25058">
        <v>11547</v>
      </c>
      <c r="D25058">
        <v>163</v>
      </c>
      <c r="E25058" s="8" t="s">
        <v>3148</v>
      </c>
    </row>
    <row r="25059" spans="1:5" x14ac:dyDescent="0.35">
      <c r="A25059" s="8" t="s">
        <v>313</v>
      </c>
      <c r="B25059">
        <v>1746</v>
      </c>
      <c r="C25059">
        <v>1705</v>
      </c>
      <c r="D25059">
        <v>41</v>
      </c>
      <c r="E25059" s="8" t="s">
        <v>3148</v>
      </c>
    </row>
    <row r="25060" spans="1:5" x14ac:dyDescent="0.35">
      <c r="A25060" s="8" t="s">
        <v>314</v>
      </c>
      <c r="B25060">
        <v>3416</v>
      </c>
      <c r="C25060">
        <v>3324</v>
      </c>
      <c r="D25060">
        <v>92</v>
      </c>
      <c r="E25060" s="8" t="s">
        <v>3148</v>
      </c>
    </row>
    <row r="25061" spans="1:5" x14ac:dyDescent="0.35">
      <c r="A25061" s="8" t="s">
        <v>315</v>
      </c>
      <c r="B25061">
        <v>15739</v>
      </c>
      <c r="C25061">
        <v>12482</v>
      </c>
      <c r="D25061">
        <v>3257</v>
      </c>
      <c r="E25061" s="8" t="s">
        <v>3148</v>
      </c>
    </row>
    <row r="25062" spans="1:5" x14ac:dyDescent="0.35">
      <c r="A25062" s="8" t="s">
        <v>316</v>
      </c>
      <c r="B25062">
        <v>3345</v>
      </c>
      <c r="C25062">
        <v>2201</v>
      </c>
      <c r="D25062">
        <v>1144</v>
      </c>
      <c r="E25062" s="8" t="s">
        <v>3148</v>
      </c>
    </row>
    <row r="25063" spans="1:5" x14ac:dyDescent="0.35">
      <c r="A25063" s="8" t="s">
        <v>317</v>
      </c>
      <c r="B25063">
        <v>5540</v>
      </c>
      <c r="C25063">
        <v>5081</v>
      </c>
      <c r="D25063">
        <v>459</v>
      </c>
      <c r="E25063" s="8" t="s">
        <v>3148</v>
      </c>
    </row>
    <row r="25064" spans="1:5" x14ac:dyDescent="0.35">
      <c r="A25064" s="8" t="s">
        <v>318</v>
      </c>
      <c r="B25064">
        <v>1243</v>
      </c>
      <c r="C25064">
        <v>1227</v>
      </c>
      <c r="D25064">
        <v>16</v>
      </c>
      <c r="E25064" s="8" t="s">
        <v>3148</v>
      </c>
    </row>
    <row r="25065" spans="1:5" x14ac:dyDescent="0.35">
      <c r="A25065" s="8" t="s">
        <v>319</v>
      </c>
      <c r="B25065">
        <v>2568</v>
      </c>
      <c r="C25065">
        <v>2138</v>
      </c>
      <c r="D25065">
        <v>430</v>
      </c>
      <c r="E25065" s="8" t="s">
        <v>3148</v>
      </c>
    </row>
    <row r="25066" spans="1:5" x14ac:dyDescent="0.35">
      <c r="A25066" s="8" t="s">
        <v>320</v>
      </c>
      <c r="B25066">
        <v>17728</v>
      </c>
      <c r="C25066">
        <v>15007</v>
      </c>
      <c r="D25066">
        <v>2721</v>
      </c>
      <c r="E25066" s="8" t="s">
        <v>3148</v>
      </c>
    </row>
    <row r="25067" spans="1:5" x14ac:dyDescent="0.35">
      <c r="A25067" s="8" t="s">
        <v>321</v>
      </c>
      <c r="B25067">
        <v>9434</v>
      </c>
      <c r="C25067">
        <v>8685</v>
      </c>
      <c r="D25067">
        <v>749</v>
      </c>
      <c r="E25067" s="8" t="s">
        <v>3148</v>
      </c>
    </row>
    <row r="25068" spans="1:5" x14ac:dyDescent="0.35">
      <c r="A25068" s="8" t="s">
        <v>322</v>
      </c>
      <c r="B25068">
        <v>20005</v>
      </c>
      <c r="C25068">
        <v>12605</v>
      </c>
      <c r="D25068">
        <v>7400</v>
      </c>
      <c r="E25068" s="8" t="s">
        <v>3148</v>
      </c>
    </row>
    <row r="25069" spans="1:5" x14ac:dyDescent="0.35">
      <c r="A25069" s="8" t="s">
        <v>323</v>
      </c>
      <c r="B25069">
        <v>2441</v>
      </c>
      <c r="C25069">
        <v>2274</v>
      </c>
      <c r="D25069">
        <v>167</v>
      </c>
      <c r="E25069" s="8" t="s">
        <v>3148</v>
      </c>
    </row>
    <row r="25070" spans="1:5" x14ac:dyDescent="0.35">
      <c r="A25070" s="8" t="s">
        <v>324</v>
      </c>
      <c r="B25070">
        <v>11844</v>
      </c>
      <c r="C25070">
        <v>9976</v>
      </c>
      <c r="D25070">
        <v>1868</v>
      </c>
      <c r="E25070" s="8" t="s">
        <v>3148</v>
      </c>
    </row>
    <row r="25071" spans="1:5" x14ac:dyDescent="0.35">
      <c r="A25071" s="8" t="s">
        <v>325</v>
      </c>
      <c r="B25071">
        <v>6655</v>
      </c>
      <c r="C25071">
        <v>6076</v>
      </c>
      <c r="D25071">
        <v>579</v>
      </c>
      <c r="E25071" s="8" t="s">
        <v>3148</v>
      </c>
    </row>
    <row r="25072" spans="1:5" x14ac:dyDescent="0.35">
      <c r="A25072" s="8" t="s">
        <v>326</v>
      </c>
      <c r="B25072">
        <v>9511</v>
      </c>
      <c r="C25072">
        <v>7874</v>
      </c>
      <c r="D25072">
        <v>1637</v>
      </c>
      <c r="E25072" s="8" t="s">
        <v>3148</v>
      </c>
    </row>
    <row r="25073" spans="1:5" x14ac:dyDescent="0.35">
      <c r="A25073" s="8" t="s">
        <v>327</v>
      </c>
      <c r="B25073">
        <v>2228</v>
      </c>
      <c r="C25073">
        <v>2165</v>
      </c>
      <c r="D25073">
        <v>63</v>
      </c>
      <c r="E25073" s="8" t="s">
        <v>3148</v>
      </c>
    </row>
    <row r="25074" spans="1:5" x14ac:dyDescent="0.35">
      <c r="A25074" s="8" t="s">
        <v>328</v>
      </c>
      <c r="B25074">
        <v>202732</v>
      </c>
      <c r="C25074">
        <v>133797</v>
      </c>
      <c r="D25074">
        <v>68935</v>
      </c>
      <c r="E25074" s="8" t="s">
        <v>3148</v>
      </c>
    </row>
    <row r="25075" spans="1:5" x14ac:dyDescent="0.35">
      <c r="A25075" s="8" t="s">
        <v>329</v>
      </c>
      <c r="B25075">
        <v>37307</v>
      </c>
      <c r="C25075">
        <v>29092</v>
      </c>
      <c r="D25075">
        <v>8215</v>
      </c>
      <c r="E25075" s="8" t="s">
        <v>3148</v>
      </c>
    </row>
    <row r="25076" spans="1:5" x14ac:dyDescent="0.35">
      <c r="A25076" s="8" t="s">
        <v>330</v>
      </c>
      <c r="B25076">
        <v>39742</v>
      </c>
      <c r="C25076">
        <v>35243</v>
      </c>
      <c r="D25076">
        <v>4499</v>
      </c>
      <c r="E25076" s="8" t="s">
        <v>3148</v>
      </c>
    </row>
    <row r="25077" spans="1:5" x14ac:dyDescent="0.35">
      <c r="A25077" s="8" t="s">
        <v>331</v>
      </c>
      <c r="B25077">
        <v>20167</v>
      </c>
      <c r="C25077">
        <v>15377</v>
      </c>
      <c r="D25077">
        <v>4790</v>
      </c>
      <c r="E25077" s="8" t="s">
        <v>3148</v>
      </c>
    </row>
    <row r="25078" spans="1:5" x14ac:dyDescent="0.35">
      <c r="A25078" s="8" t="s">
        <v>332</v>
      </c>
      <c r="B25078">
        <v>211731</v>
      </c>
      <c r="C25078">
        <v>181796</v>
      </c>
      <c r="D25078">
        <v>29935</v>
      </c>
      <c r="E25078" s="8" t="s">
        <v>3148</v>
      </c>
    </row>
    <row r="25079" spans="1:5" x14ac:dyDescent="0.35">
      <c r="A25079" s="8" t="s">
        <v>333</v>
      </c>
      <c r="B25079">
        <v>45538</v>
      </c>
      <c r="C25079">
        <v>37440</v>
      </c>
      <c r="D25079">
        <v>8098</v>
      </c>
      <c r="E25079" s="8" t="s">
        <v>3148</v>
      </c>
    </row>
    <row r="25080" spans="1:5" x14ac:dyDescent="0.35">
      <c r="A25080" s="8" t="s">
        <v>334</v>
      </c>
      <c r="B25080">
        <v>5049</v>
      </c>
      <c r="C25080">
        <v>4471</v>
      </c>
      <c r="D25080">
        <v>578</v>
      </c>
      <c r="E25080" s="8" t="s">
        <v>3148</v>
      </c>
    </row>
    <row r="25081" spans="1:5" x14ac:dyDescent="0.35">
      <c r="A25081" s="8" t="s">
        <v>335</v>
      </c>
      <c r="B25081">
        <v>12531</v>
      </c>
      <c r="C25081">
        <v>9954</v>
      </c>
      <c r="D25081">
        <v>2577</v>
      </c>
      <c r="E25081" s="8" t="s">
        <v>3148</v>
      </c>
    </row>
    <row r="25082" spans="1:5" x14ac:dyDescent="0.35">
      <c r="A25082" s="8" t="s">
        <v>336</v>
      </c>
      <c r="B25082">
        <v>12330</v>
      </c>
      <c r="C25082">
        <v>9291</v>
      </c>
      <c r="D25082">
        <v>3039</v>
      </c>
      <c r="E25082" s="8" t="s">
        <v>3148</v>
      </c>
    </row>
    <row r="25083" spans="1:5" x14ac:dyDescent="0.35">
      <c r="A25083" s="8" t="s">
        <v>337</v>
      </c>
      <c r="B25083">
        <v>9718</v>
      </c>
      <c r="C25083">
        <v>8677</v>
      </c>
      <c r="D25083">
        <v>1041</v>
      </c>
      <c r="E25083" s="8" t="s">
        <v>3148</v>
      </c>
    </row>
    <row r="25084" spans="1:5" x14ac:dyDescent="0.35">
      <c r="A25084" s="8" t="s">
        <v>338</v>
      </c>
      <c r="B25084">
        <v>11030</v>
      </c>
      <c r="C25084">
        <v>9008</v>
      </c>
      <c r="D25084">
        <v>2022</v>
      </c>
      <c r="E25084" s="8" t="s">
        <v>3148</v>
      </c>
    </row>
    <row r="25085" spans="1:5" x14ac:dyDescent="0.35">
      <c r="A25085" s="8" t="s">
        <v>339</v>
      </c>
      <c r="B25085">
        <v>102543</v>
      </c>
      <c r="C25085">
        <v>85026</v>
      </c>
      <c r="D25085">
        <v>17517</v>
      </c>
      <c r="E25085" s="8" t="s">
        <v>3148</v>
      </c>
    </row>
    <row r="25086" spans="1:5" x14ac:dyDescent="0.35">
      <c r="A25086" s="8" t="s">
        <v>340</v>
      </c>
      <c r="B25086">
        <v>69463</v>
      </c>
      <c r="C25086">
        <v>46591</v>
      </c>
      <c r="D25086">
        <v>22872</v>
      </c>
      <c r="E25086" s="8" t="s">
        <v>3148</v>
      </c>
    </row>
    <row r="25087" spans="1:5" x14ac:dyDescent="0.35">
      <c r="A25087" s="8" t="s">
        <v>341</v>
      </c>
      <c r="B25087">
        <v>37760</v>
      </c>
      <c r="C25087">
        <v>35185</v>
      </c>
      <c r="D25087">
        <v>2575</v>
      </c>
      <c r="E25087" s="8" t="s">
        <v>3148</v>
      </c>
    </row>
    <row r="25088" spans="1:5" x14ac:dyDescent="0.35">
      <c r="A25088" s="8" t="s">
        <v>342</v>
      </c>
      <c r="B25088">
        <v>15454</v>
      </c>
      <c r="C25088">
        <v>14539</v>
      </c>
      <c r="D25088">
        <v>915</v>
      </c>
      <c r="E25088" s="8" t="s">
        <v>3148</v>
      </c>
    </row>
    <row r="25089" spans="1:5" x14ac:dyDescent="0.35">
      <c r="A25089" s="8" t="s">
        <v>343</v>
      </c>
      <c r="B25089">
        <v>106159</v>
      </c>
      <c r="C25089">
        <v>86068</v>
      </c>
      <c r="D25089">
        <v>20091</v>
      </c>
      <c r="E25089" s="8" t="s">
        <v>3148</v>
      </c>
    </row>
    <row r="25090" spans="1:5" x14ac:dyDescent="0.35">
      <c r="A25090" s="8" t="s">
        <v>344</v>
      </c>
      <c r="B25090">
        <v>11552</v>
      </c>
      <c r="C25090">
        <v>10363</v>
      </c>
      <c r="D25090">
        <v>1189</v>
      </c>
      <c r="E25090" s="8" t="s">
        <v>3148</v>
      </c>
    </row>
    <row r="25091" spans="1:5" x14ac:dyDescent="0.35">
      <c r="A25091" s="8" t="s">
        <v>345</v>
      </c>
      <c r="B25091">
        <v>4565</v>
      </c>
      <c r="C25091">
        <v>4233</v>
      </c>
      <c r="D25091">
        <v>332</v>
      </c>
      <c r="E25091" s="8" t="s">
        <v>3148</v>
      </c>
    </row>
    <row r="25092" spans="1:5" x14ac:dyDescent="0.35">
      <c r="A25092" s="8" t="s">
        <v>346</v>
      </c>
      <c r="B25092">
        <v>5460</v>
      </c>
      <c r="C25092">
        <v>4884</v>
      </c>
      <c r="D25092">
        <v>576</v>
      </c>
      <c r="E25092" s="8" t="s">
        <v>3148</v>
      </c>
    </row>
    <row r="25093" spans="1:5" x14ac:dyDescent="0.35">
      <c r="A25093" s="8" t="s">
        <v>347</v>
      </c>
      <c r="B25093">
        <v>4776</v>
      </c>
      <c r="C25093">
        <v>4272</v>
      </c>
      <c r="D25093">
        <v>504</v>
      </c>
      <c r="E25093" s="8" t="s">
        <v>3148</v>
      </c>
    </row>
    <row r="25094" spans="1:5" x14ac:dyDescent="0.35">
      <c r="A25094" s="8" t="s">
        <v>348</v>
      </c>
      <c r="B25094">
        <v>4237</v>
      </c>
      <c r="C25094">
        <v>4024</v>
      </c>
      <c r="D25094">
        <v>213</v>
      </c>
      <c r="E25094" s="8" t="s">
        <v>3148</v>
      </c>
    </row>
    <row r="25095" spans="1:5" x14ac:dyDescent="0.35">
      <c r="A25095" s="8" t="s">
        <v>349</v>
      </c>
      <c r="B25095">
        <v>5122</v>
      </c>
      <c r="C25095">
        <v>4610</v>
      </c>
      <c r="D25095">
        <v>512</v>
      </c>
      <c r="E25095" s="8" t="s">
        <v>3148</v>
      </c>
    </row>
    <row r="25096" spans="1:5" x14ac:dyDescent="0.35">
      <c r="A25096" s="8" t="s">
        <v>350</v>
      </c>
      <c r="B25096">
        <v>10990</v>
      </c>
      <c r="C25096">
        <v>9255</v>
      </c>
      <c r="D25096">
        <v>1735</v>
      </c>
      <c r="E25096" s="8" t="s">
        <v>3148</v>
      </c>
    </row>
    <row r="25097" spans="1:5" x14ac:dyDescent="0.35">
      <c r="A25097" s="8" t="s">
        <v>351</v>
      </c>
      <c r="B25097">
        <v>10449</v>
      </c>
      <c r="C25097">
        <v>9272</v>
      </c>
      <c r="D25097">
        <v>1177</v>
      </c>
      <c r="E25097" s="8" t="s">
        <v>3148</v>
      </c>
    </row>
    <row r="25098" spans="1:5" x14ac:dyDescent="0.35">
      <c r="A25098" s="8" t="s">
        <v>352</v>
      </c>
      <c r="B25098">
        <v>12970</v>
      </c>
      <c r="C25098">
        <v>10350</v>
      </c>
      <c r="D25098">
        <v>2620</v>
      </c>
      <c r="E25098" s="8" t="s">
        <v>3148</v>
      </c>
    </row>
    <row r="25099" spans="1:5" x14ac:dyDescent="0.35">
      <c r="A25099" s="8" t="s">
        <v>353</v>
      </c>
      <c r="B25099">
        <v>4765</v>
      </c>
      <c r="C25099">
        <v>3953</v>
      </c>
      <c r="D25099">
        <v>812</v>
      </c>
      <c r="E25099" s="8" t="s">
        <v>3148</v>
      </c>
    </row>
    <row r="25100" spans="1:5" x14ac:dyDescent="0.35">
      <c r="A25100" s="8" t="s">
        <v>354</v>
      </c>
      <c r="B25100">
        <v>16961</v>
      </c>
      <c r="C25100">
        <v>14074</v>
      </c>
      <c r="D25100">
        <v>2887</v>
      </c>
      <c r="E25100" s="8" t="s">
        <v>3148</v>
      </c>
    </row>
    <row r="25101" spans="1:5" x14ac:dyDescent="0.35">
      <c r="A25101" s="8" t="s">
        <v>355</v>
      </c>
      <c r="B25101">
        <v>83032</v>
      </c>
      <c r="C25101">
        <v>56217</v>
      </c>
      <c r="D25101">
        <v>26815</v>
      </c>
      <c r="E25101" s="8" t="s">
        <v>3148</v>
      </c>
    </row>
    <row r="25102" spans="1:5" x14ac:dyDescent="0.35">
      <c r="A25102" s="8" t="s">
        <v>356</v>
      </c>
      <c r="B25102">
        <v>6843</v>
      </c>
      <c r="C25102">
        <v>5325</v>
      </c>
      <c r="D25102">
        <v>1518</v>
      </c>
      <c r="E25102" s="8" t="s">
        <v>3148</v>
      </c>
    </row>
    <row r="25103" spans="1:5" x14ac:dyDescent="0.35">
      <c r="A25103" s="8" t="s">
        <v>357</v>
      </c>
      <c r="B25103">
        <v>5439</v>
      </c>
      <c r="C25103">
        <v>5086</v>
      </c>
      <c r="D25103">
        <v>353</v>
      </c>
      <c r="E25103" s="8" t="s">
        <v>3148</v>
      </c>
    </row>
    <row r="25104" spans="1:5" x14ac:dyDescent="0.35">
      <c r="A25104" s="8" t="s">
        <v>358</v>
      </c>
      <c r="B25104">
        <v>3826</v>
      </c>
      <c r="C25104">
        <v>3645</v>
      </c>
      <c r="D25104">
        <v>181</v>
      </c>
      <c r="E25104" s="8" t="s">
        <v>3148</v>
      </c>
    </row>
    <row r="25105" spans="1:5" x14ac:dyDescent="0.35">
      <c r="A25105" s="8" t="s">
        <v>359</v>
      </c>
      <c r="B25105">
        <v>1136</v>
      </c>
      <c r="C25105">
        <v>1131</v>
      </c>
      <c r="D25105">
        <v>5</v>
      </c>
      <c r="E25105" s="8" t="s">
        <v>3148</v>
      </c>
    </row>
    <row r="25106" spans="1:5" x14ac:dyDescent="0.35">
      <c r="A25106" s="8" t="s">
        <v>360</v>
      </c>
      <c r="B25106">
        <v>1454</v>
      </c>
      <c r="C25106">
        <v>1284</v>
      </c>
      <c r="D25106">
        <v>170</v>
      </c>
      <c r="E25106" s="8" t="s">
        <v>3148</v>
      </c>
    </row>
    <row r="25107" spans="1:5" x14ac:dyDescent="0.35">
      <c r="A25107" s="8" t="s">
        <v>361</v>
      </c>
      <c r="B25107">
        <v>2051</v>
      </c>
      <c r="C25107">
        <v>1953</v>
      </c>
      <c r="D25107">
        <v>98</v>
      </c>
      <c r="E25107" s="8" t="s">
        <v>3148</v>
      </c>
    </row>
    <row r="25108" spans="1:5" x14ac:dyDescent="0.35">
      <c r="A25108" s="8" t="s">
        <v>362</v>
      </c>
      <c r="B25108">
        <v>8945</v>
      </c>
      <c r="C25108">
        <v>7862</v>
      </c>
      <c r="D25108">
        <v>1083</v>
      </c>
      <c r="E25108" s="8" t="s">
        <v>3148</v>
      </c>
    </row>
    <row r="25109" spans="1:5" x14ac:dyDescent="0.35">
      <c r="A25109" s="8" t="s">
        <v>363</v>
      </c>
      <c r="B25109">
        <v>5403</v>
      </c>
      <c r="C25109">
        <v>4677</v>
      </c>
      <c r="D25109">
        <v>726</v>
      </c>
      <c r="E25109" s="8" t="s">
        <v>3148</v>
      </c>
    </row>
    <row r="25110" spans="1:5" x14ac:dyDescent="0.35">
      <c r="A25110" s="8" t="s">
        <v>364</v>
      </c>
      <c r="B25110">
        <v>61329</v>
      </c>
      <c r="C25110">
        <v>40580</v>
      </c>
      <c r="D25110">
        <v>20749</v>
      </c>
      <c r="E25110" s="8" t="s">
        <v>3148</v>
      </c>
    </row>
    <row r="25111" spans="1:5" x14ac:dyDescent="0.35">
      <c r="A25111" s="8" t="s">
        <v>365</v>
      </c>
      <c r="B25111">
        <v>109212</v>
      </c>
      <c r="C25111">
        <v>86319</v>
      </c>
      <c r="D25111">
        <v>22893</v>
      </c>
      <c r="E25111" s="8" t="s">
        <v>3148</v>
      </c>
    </row>
    <row r="25112" spans="1:5" x14ac:dyDescent="0.35">
      <c r="A25112" s="8" t="s">
        <v>366</v>
      </c>
      <c r="B25112">
        <v>6536</v>
      </c>
      <c r="C25112">
        <v>5993</v>
      </c>
      <c r="D25112">
        <v>543</v>
      </c>
      <c r="E25112" s="8" t="s">
        <v>3148</v>
      </c>
    </row>
    <row r="25113" spans="1:5" x14ac:dyDescent="0.35">
      <c r="A25113" s="8" t="s">
        <v>367</v>
      </c>
      <c r="B25113">
        <v>77947</v>
      </c>
      <c r="C25113">
        <v>62810</v>
      </c>
      <c r="D25113">
        <v>15137</v>
      </c>
      <c r="E25113" s="8" t="s">
        <v>3148</v>
      </c>
    </row>
    <row r="25114" spans="1:5" x14ac:dyDescent="0.35">
      <c r="A25114" s="8" t="s">
        <v>368</v>
      </c>
      <c r="B25114">
        <v>2468</v>
      </c>
      <c r="C25114">
        <v>2329</v>
      </c>
      <c r="D25114">
        <v>139</v>
      </c>
      <c r="E25114" s="8" t="s">
        <v>3148</v>
      </c>
    </row>
    <row r="25115" spans="1:5" x14ac:dyDescent="0.35">
      <c r="A25115" s="8" t="s">
        <v>369</v>
      </c>
      <c r="B25115">
        <v>1156</v>
      </c>
      <c r="C25115">
        <v>1105</v>
      </c>
      <c r="D25115">
        <v>51</v>
      </c>
      <c r="E25115" s="8" t="s">
        <v>3148</v>
      </c>
    </row>
    <row r="25116" spans="1:5" x14ac:dyDescent="0.35">
      <c r="A25116" s="8" t="s">
        <v>370</v>
      </c>
      <c r="B25116">
        <v>5804</v>
      </c>
      <c r="C25116">
        <v>5520</v>
      </c>
      <c r="D25116">
        <v>284</v>
      </c>
      <c r="E25116" s="8" t="s">
        <v>3148</v>
      </c>
    </row>
    <row r="25117" spans="1:5" x14ac:dyDescent="0.35">
      <c r="A25117" s="8" t="s">
        <v>371</v>
      </c>
      <c r="B25117">
        <v>1789</v>
      </c>
      <c r="C25117">
        <v>1683</v>
      </c>
      <c r="D25117">
        <v>106</v>
      </c>
      <c r="E25117" s="8" t="s">
        <v>3148</v>
      </c>
    </row>
    <row r="25118" spans="1:5" x14ac:dyDescent="0.35">
      <c r="A25118" s="8" t="s">
        <v>372</v>
      </c>
      <c r="B25118">
        <v>16699</v>
      </c>
      <c r="C25118">
        <v>13002</v>
      </c>
      <c r="D25118">
        <v>3697</v>
      </c>
      <c r="E25118" s="8" t="s">
        <v>3148</v>
      </c>
    </row>
    <row r="25119" spans="1:5" x14ac:dyDescent="0.35">
      <c r="A25119" s="8" t="s">
        <v>373</v>
      </c>
      <c r="B25119">
        <v>52363</v>
      </c>
      <c r="C25119">
        <v>42909</v>
      </c>
      <c r="D25119">
        <v>9454</v>
      </c>
      <c r="E25119" s="8" t="s">
        <v>3148</v>
      </c>
    </row>
    <row r="25120" spans="1:5" x14ac:dyDescent="0.35">
      <c r="A25120" s="8" t="s">
        <v>374</v>
      </c>
      <c r="B25120">
        <v>4228</v>
      </c>
      <c r="C25120">
        <v>3848</v>
      </c>
      <c r="D25120">
        <v>380</v>
      </c>
      <c r="E25120" s="8" t="s">
        <v>3148</v>
      </c>
    </row>
    <row r="25121" spans="1:5" x14ac:dyDescent="0.35">
      <c r="A25121" s="8" t="s">
        <v>375</v>
      </c>
      <c r="B25121">
        <v>25119</v>
      </c>
      <c r="C25121">
        <v>19850</v>
      </c>
      <c r="D25121">
        <v>5269</v>
      </c>
      <c r="E25121" s="8" t="s">
        <v>3148</v>
      </c>
    </row>
    <row r="25122" spans="1:5" x14ac:dyDescent="0.35">
      <c r="A25122" s="8" t="s">
        <v>376</v>
      </c>
      <c r="B25122">
        <v>4445</v>
      </c>
      <c r="C25122">
        <v>3691</v>
      </c>
      <c r="D25122">
        <v>754</v>
      </c>
      <c r="E25122" s="8" t="s">
        <v>3148</v>
      </c>
    </row>
    <row r="25123" spans="1:5" x14ac:dyDescent="0.35">
      <c r="A25123" s="8" t="s">
        <v>377</v>
      </c>
      <c r="B25123">
        <v>5611</v>
      </c>
      <c r="C25123">
        <v>4880</v>
      </c>
      <c r="D25123">
        <v>731</v>
      </c>
      <c r="E25123" s="8" t="s">
        <v>3148</v>
      </c>
    </row>
    <row r="25124" spans="1:5" x14ac:dyDescent="0.35">
      <c r="A25124" s="8" t="s">
        <v>378</v>
      </c>
      <c r="B25124">
        <v>3982</v>
      </c>
      <c r="C25124">
        <v>3887</v>
      </c>
      <c r="D25124">
        <v>95</v>
      </c>
      <c r="E25124" s="8" t="s">
        <v>3148</v>
      </c>
    </row>
    <row r="25125" spans="1:5" x14ac:dyDescent="0.35">
      <c r="A25125" s="8" t="s">
        <v>379</v>
      </c>
      <c r="B25125">
        <v>5094</v>
      </c>
      <c r="C25125">
        <v>4369</v>
      </c>
      <c r="D25125">
        <v>725</v>
      </c>
      <c r="E25125" s="8" t="s">
        <v>3148</v>
      </c>
    </row>
    <row r="25126" spans="1:5" x14ac:dyDescent="0.35">
      <c r="A25126" s="8" t="s">
        <v>380</v>
      </c>
      <c r="B25126">
        <v>4595</v>
      </c>
      <c r="C25126">
        <v>4104</v>
      </c>
      <c r="D25126">
        <v>491</v>
      </c>
      <c r="E25126" s="8" t="s">
        <v>3148</v>
      </c>
    </row>
    <row r="25127" spans="1:5" x14ac:dyDescent="0.35">
      <c r="A25127" s="8" t="s">
        <v>381</v>
      </c>
      <c r="B25127">
        <v>21120</v>
      </c>
      <c r="C25127">
        <v>17113</v>
      </c>
      <c r="D25127">
        <v>4007</v>
      </c>
      <c r="E25127" s="8" t="s">
        <v>3148</v>
      </c>
    </row>
    <row r="25128" spans="1:5" x14ac:dyDescent="0.35">
      <c r="A25128" s="8" t="s">
        <v>382</v>
      </c>
      <c r="B25128">
        <v>199799</v>
      </c>
      <c r="C25128">
        <v>187210</v>
      </c>
      <c r="D25128">
        <v>12589</v>
      </c>
      <c r="E25128" s="8" t="s">
        <v>3148</v>
      </c>
    </row>
    <row r="25129" spans="1:5" x14ac:dyDescent="0.35">
      <c r="A25129" s="8" t="s">
        <v>383</v>
      </c>
      <c r="B25129">
        <v>28351</v>
      </c>
      <c r="C25129">
        <v>22613</v>
      </c>
      <c r="D25129">
        <v>5738</v>
      </c>
      <c r="E25129" s="8" t="s">
        <v>3148</v>
      </c>
    </row>
    <row r="25130" spans="1:5" x14ac:dyDescent="0.35">
      <c r="A25130" s="8" t="s">
        <v>384</v>
      </c>
      <c r="B25130">
        <v>127445</v>
      </c>
      <c r="C25130">
        <v>86034</v>
      </c>
      <c r="D25130">
        <v>41411</v>
      </c>
      <c r="E25130" s="8" t="s">
        <v>3148</v>
      </c>
    </row>
    <row r="25131" spans="1:5" x14ac:dyDescent="0.35">
      <c r="A25131" s="8" t="s">
        <v>385</v>
      </c>
      <c r="B25131">
        <v>11442</v>
      </c>
      <c r="C25131">
        <v>10321</v>
      </c>
      <c r="D25131">
        <v>1121</v>
      </c>
      <c r="E25131" s="8" t="s">
        <v>3148</v>
      </c>
    </row>
    <row r="25132" spans="1:5" x14ac:dyDescent="0.35">
      <c r="A25132" s="8" t="s">
        <v>386</v>
      </c>
      <c r="B25132">
        <v>9958</v>
      </c>
      <c r="C25132">
        <v>9282</v>
      </c>
      <c r="D25132">
        <v>676</v>
      </c>
      <c r="E25132" s="8" t="s">
        <v>3148</v>
      </c>
    </row>
    <row r="25133" spans="1:5" x14ac:dyDescent="0.35">
      <c r="A25133" s="8" t="s">
        <v>387</v>
      </c>
      <c r="B25133">
        <v>160477</v>
      </c>
      <c r="C25133">
        <v>117194</v>
      </c>
      <c r="D25133">
        <v>43283</v>
      </c>
      <c r="E25133" s="8" t="s">
        <v>3148</v>
      </c>
    </row>
    <row r="25134" spans="1:5" x14ac:dyDescent="0.35">
      <c r="A25134" s="8" t="s">
        <v>388</v>
      </c>
      <c r="B25134">
        <v>26732</v>
      </c>
      <c r="C25134">
        <v>23594</v>
      </c>
      <c r="D25134">
        <v>3138</v>
      </c>
      <c r="E25134" s="8" t="s">
        <v>3148</v>
      </c>
    </row>
    <row r="25135" spans="1:5" x14ac:dyDescent="0.35">
      <c r="A25135" s="8" t="s">
        <v>389</v>
      </c>
      <c r="B25135">
        <v>3764</v>
      </c>
      <c r="C25135">
        <v>3238</v>
      </c>
      <c r="D25135">
        <v>526</v>
      </c>
      <c r="E25135" s="8" t="s">
        <v>3148</v>
      </c>
    </row>
    <row r="25136" spans="1:5" x14ac:dyDescent="0.35">
      <c r="A25136" s="8" t="s">
        <v>390</v>
      </c>
      <c r="B25136">
        <v>4967</v>
      </c>
      <c r="C25136">
        <v>4458</v>
      </c>
      <c r="D25136">
        <v>509</v>
      </c>
      <c r="E25136" s="8" t="s">
        <v>3148</v>
      </c>
    </row>
    <row r="25137" spans="1:5" x14ac:dyDescent="0.35">
      <c r="A25137" s="8" t="s">
        <v>391</v>
      </c>
      <c r="B25137">
        <v>27714</v>
      </c>
      <c r="C25137">
        <v>19863</v>
      </c>
      <c r="D25137">
        <v>7851</v>
      </c>
      <c r="E25137" s="8" t="s">
        <v>3148</v>
      </c>
    </row>
    <row r="25138" spans="1:5" x14ac:dyDescent="0.35">
      <c r="A25138" s="8" t="s">
        <v>392</v>
      </c>
      <c r="B25138">
        <v>7613</v>
      </c>
      <c r="C25138">
        <v>6768</v>
      </c>
      <c r="D25138">
        <v>845</v>
      </c>
      <c r="E25138" s="8" t="s">
        <v>3148</v>
      </c>
    </row>
    <row r="25139" spans="1:5" x14ac:dyDescent="0.35">
      <c r="A25139" s="8" t="s">
        <v>393</v>
      </c>
      <c r="B25139">
        <v>7969</v>
      </c>
      <c r="C25139">
        <v>7445</v>
      </c>
      <c r="D25139">
        <v>524</v>
      </c>
      <c r="E25139" s="8" t="s">
        <v>3148</v>
      </c>
    </row>
    <row r="25140" spans="1:5" x14ac:dyDescent="0.35">
      <c r="A25140" s="8" t="s">
        <v>394</v>
      </c>
      <c r="B25140">
        <v>13710</v>
      </c>
      <c r="C25140">
        <v>12104</v>
      </c>
      <c r="D25140">
        <v>1606</v>
      </c>
      <c r="E25140" s="8" t="s">
        <v>3148</v>
      </c>
    </row>
    <row r="25141" spans="1:5" x14ac:dyDescent="0.35">
      <c r="A25141" s="8" t="s">
        <v>395</v>
      </c>
      <c r="B25141">
        <v>40726</v>
      </c>
      <c r="C25141">
        <v>34052</v>
      </c>
      <c r="D25141">
        <v>6674</v>
      </c>
      <c r="E25141" s="8" t="s">
        <v>3148</v>
      </c>
    </row>
    <row r="25142" spans="1:5" x14ac:dyDescent="0.35">
      <c r="A25142" s="8" t="s">
        <v>396</v>
      </c>
      <c r="B25142">
        <v>9904</v>
      </c>
      <c r="C25142">
        <v>8533</v>
      </c>
      <c r="D25142">
        <v>1371</v>
      </c>
      <c r="E25142" s="8" t="s">
        <v>3148</v>
      </c>
    </row>
    <row r="25143" spans="1:5" x14ac:dyDescent="0.35">
      <c r="A25143" s="8" t="s">
        <v>397</v>
      </c>
      <c r="B25143">
        <v>10467</v>
      </c>
      <c r="C25143">
        <v>10188</v>
      </c>
      <c r="D25143">
        <v>279</v>
      </c>
      <c r="E25143" s="8" t="s">
        <v>3148</v>
      </c>
    </row>
    <row r="25144" spans="1:5" x14ac:dyDescent="0.35">
      <c r="A25144" s="8" t="s">
        <v>398</v>
      </c>
      <c r="B25144">
        <v>4437</v>
      </c>
      <c r="C25144">
        <v>4138</v>
      </c>
      <c r="D25144">
        <v>299</v>
      </c>
      <c r="E25144" s="8" t="s">
        <v>3148</v>
      </c>
    </row>
    <row r="25145" spans="1:5" x14ac:dyDescent="0.35">
      <c r="A25145" s="8" t="s">
        <v>399</v>
      </c>
      <c r="B25145">
        <v>12372</v>
      </c>
      <c r="C25145">
        <v>10137</v>
      </c>
      <c r="D25145">
        <v>2235</v>
      </c>
      <c r="E25145" s="8" t="s">
        <v>3148</v>
      </c>
    </row>
    <row r="25146" spans="1:5" x14ac:dyDescent="0.35">
      <c r="A25146" s="8" t="s">
        <v>400</v>
      </c>
      <c r="B25146">
        <v>14673</v>
      </c>
      <c r="C25146">
        <v>13317</v>
      </c>
      <c r="D25146">
        <v>1356</v>
      </c>
      <c r="E25146" s="8" t="s">
        <v>3148</v>
      </c>
    </row>
    <row r="25147" spans="1:5" x14ac:dyDescent="0.35">
      <c r="A25147" s="8" t="s">
        <v>401</v>
      </c>
      <c r="B25147">
        <v>8565</v>
      </c>
      <c r="C25147">
        <v>7138</v>
      </c>
      <c r="D25147">
        <v>1427</v>
      </c>
      <c r="E25147" s="8" t="s">
        <v>3148</v>
      </c>
    </row>
    <row r="25148" spans="1:5" x14ac:dyDescent="0.35">
      <c r="A25148" s="8" t="s">
        <v>402</v>
      </c>
      <c r="B25148">
        <v>13060</v>
      </c>
      <c r="C25148">
        <v>11269</v>
      </c>
      <c r="D25148">
        <v>1791</v>
      </c>
      <c r="E25148" s="8" t="s">
        <v>3148</v>
      </c>
    </row>
    <row r="25149" spans="1:5" x14ac:dyDescent="0.35">
      <c r="A25149" s="8" t="s">
        <v>403</v>
      </c>
      <c r="B25149">
        <v>42399</v>
      </c>
      <c r="C25149">
        <v>37142</v>
      </c>
      <c r="D25149">
        <v>5257</v>
      </c>
      <c r="E25149" s="8" t="s">
        <v>3148</v>
      </c>
    </row>
    <row r="25150" spans="1:5" x14ac:dyDescent="0.35">
      <c r="A25150" s="8" t="s">
        <v>404</v>
      </c>
      <c r="B25150">
        <v>15905</v>
      </c>
      <c r="C25150">
        <v>13388</v>
      </c>
      <c r="D25150">
        <v>2517</v>
      </c>
      <c r="E25150" s="8" t="s">
        <v>3148</v>
      </c>
    </row>
    <row r="25151" spans="1:5" x14ac:dyDescent="0.35">
      <c r="A25151" s="8" t="s">
        <v>405</v>
      </c>
      <c r="B25151">
        <v>64502</v>
      </c>
      <c r="C25151">
        <v>57158</v>
      </c>
      <c r="D25151">
        <v>7344</v>
      </c>
      <c r="E25151" s="8" t="s">
        <v>3148</v>
      </c>
    </row>
    <row r="25152" spans="1:5" x14ac:dyDescent="0.35">
      <c r="A25152" s="8" t="s">
        <v>406</v>
      </c>
      <c r="B25152">
        <v>8417</v>
      </c>
      <c r="C25152">
        <v>7244</v>
      </c>
      <c r="D25152">
        <v>1173</v>
      </c>
      <c r="E25152" s="8" t="s">
        <v>3148</v>
      </c>
    </row>
    <row r="25153" spans="1:5" x14ac:dyDescent="0.35">
      <c r="A25153" s="8" t="s">
        <v>407</v>
      </c>
      <c r="B25153">
        <v>29099</v>
      </c>
      <c r="C25153">
        <v>24009</v>
      </c>
      <c r="D25153">
        <v>5090</v>
      </c>
      <c r="E25153" s="8" t="s">
        <v>3148</v>
      </c>
    </row>
    <row r="25154" spans="1:5" x14ac:dyDescent="0.35">
      <c r="A25154" s="8" t="s">
        <v>408</v>
      </c>
      <c r="B25154">
        <v>7224</v>
      </c>
      <c r="C25154">
        <v>6603</v>
      </c>
      <c r="D25154">
        <v>621</v>
      </c>
      <c r="E25154" s="8" t="s">
        <v>3148</v>
      </c>
    </row>
    <row r="25155" spans="1:5" x14ac:dyDescent="0.35">
      <c r="A25155" s="8" t="s">
        <v>409</v>
      </c>
      <c r="B25155">
        <v>6786</v>
      </c>
      <c r="C25155">
        <v>6151</v>
      </c>
      <c r="D25155">
        <v>635</v>
      </c>
      <c r="E25155" s="8" t="s">
        <v>3148</v>
      </c>
    </row>
    <row r="25156" spans="1:5" x14ac:dyDescent="0.35">
      <c r="A25156" s="8" t="s">
        <v>410</v>
      </c>
      <c r="B25156">
        <v>9014</v>
      </c>
      <c r="C25156">
        <v>7769</v>
      </c>
      <c r="D25156">
        <v>1245</v>
      </c>
      <c r="E25156" s="8" t="s">
        <v>3148</v>
      </c>
    </row>
    <row r="25157" spans="1:5" x14ac:dyDescent="0.35">
      <c r="A25157" s="8" t="s">
        <v>411</v>
      </c>
      <c r="B25157">
        <v>11762</v>
      </c>
      <c r="C25157">
        <v>10855</v>
      </c>
      <c r="D25157">
        <v>907</v>
      </c>
      <c r="E25157" s="8" t="s">
        <v>3148</v>
      </c>
    </row>
    <row r="25158" spans="1:5" x14ac:dyDescent="0.35">
      <c r="A25158" s="8" t="s">
        <v>412</v>
      </c>
      <c r="B25158">
        <v>22800</v>
      </c>
      <c r="C25158">
        <v>18714</v>
      </c>
      <c r="D25158">
        <v>4086</v>
      </c>
      <c r="E25158" s="8" t="s">
        <v>3148</v>
      </c>
    </row>
    <row r="25159" spans="1:5" x14ac:dyDescent="0.35">
      <c r="A25159" s="8" t="s">
        <v>413</v>
      </c>
      <c r="B25159">
        <v>12949</v>
      </c>
      <c r="C25159">
        <v>11866</v>
      </c>
      <c r="D25159">
        <v>1083</v>
      </c>
      <c r="E25159" s="8" t="s">
        <v>3148</v>
      </c>
    </row>
    <row r="25160" spans="1:5" x14ac:dyDescent="0.35">
      <c r="A25160" s="8" t="s">
        <v>414</v>
      </c>
      <c r="B25160">
        <v>143628</v>
      </c>
      <c r="C25160">
        <v>93236</v>
      </c>
      <c r="D25160">
        <v>50392</v>
      </c>
      <c r="E25160" s="8" t="s">
        <v>3148</v>
      </c>
    </row>
    <row r="25161" spans="1:5" x14ac:dyDescent="0.35">
      <c r="A25161" s="8" t="s">
        <v>415</v>
      </c>
      <c r="B25161">
        <v>27393</v>
      </c>
      <c r="C25161">
        <v>24544</v>
      </c>
      <c r="D25161">
        <v>2849</v>
      </c>
      <c r="E25161" s="8" t="s">
        <v>3148</v>
      </c>
    </row>
    <row r="25162" spans="1:5" x14ac:dyDescent="0.35">
      <c r="A25162" s="8" t="s">
        <v>416</v>
      </c>
      <c r="B25162">
        <v>13410</v>
      </c>
      <c r="C25162">
        <v>11609</v>
      </c>
      <c r="D25162">
        <v>1801</v>
      </c>
      <c r="E25162" s="8" t="s">
        <v>3148</v>
      </c>
    </row>
    <row r="25163" spans="1:5" x14ac:dyDescent="0.35">
      <c r="A25163" s="8" t="s">
        <v>417</v>
      </c>
      <c r="B25163">
        <v>58943</v>
      </c>
      <c r="C25163">
        <v>47962</v>
      </c>
      <c r="D25163">
        <v>10981</v>
      </c>
      <c r="E25163" s="8" t="s">
        <v>3148</v>
      </c>
    </row>
    <row r="25164" spans="1:5" x14ac:dyDescent="0.35">
      <c r="A25164" s="8" t="s">
        <v>418</v>
      </c>
      <c r="B25164">
        <v>16921</v>
      </c>
      <c r="C25164">
        <v>14246</v>
      </c>
      <c r="D25164">
        <v>2675</v>
      </c>
      <c r="E25164" s="8" t="s">
        <v>3148</v>
      </c>
    </row>
    <row r="25165" spans="1:5" x14ac:dyDescent="0.35">
      <c r="A25165" s="8" t="s">
        <v>419</v>
      </c>
      <c r="B25165">
        <v>30217</v>
      </c>
      <c r="C25165">
        <v>26465</v>
      </c>
      <c r="D25165">
        <v>3752</v>
      </c>
      <c r="E25165" s="8" t="s">
        <v>3148</v>
      </c>
    </row>
    <row r="25166" spans="1:5" x14ac:dyDescent="0.35">
      <c r="A25166" s="8" t="s">
        <v>420</v>
      </c>
      <c r="B25166">
        <v>13566</v>
      </c>
      <c r="C25166">
        <v>11651</v>
      </c>
      <c r="D25166">
        <v>1915</v>
      </c>
      <c r="E25166" s="8" t="s">
        <v>3148</v>
      </c>
    </row>
    <row r="25167" spans="1:5" x14ac:dyDescent="0.35">
      <c r="A25167" s="8" t="s">
        <v>421</v>
      </c>
      <c r="B25167">
        <v>16102</v>
      </c>
      <c r="C25167">
        <v>13924</v>
      </c>
      <c r="D25167">
        <v>2178</v>
      </c>
      <c r="E25167" s="8" t="s">
        <v>3148</v>
      </c>
    </row>
    <row r="25168" spans="1:5" x14ac:dyDescent="0.35">
      <c r="A25168" s="8" t="s">
        <v>422</v>
      </c>
      <c r="B25168">
        <v>12283</v>
      </c>
      <c r="C25168">
        <v>11051</v>
      </c>
      <c r="D25168">
        <v>1232</v>
      </c>
      <c r="E25168" s="8" t="s">
        <v>3148</v>
      </c>
    </row>
    <row r="25169" spans="1:5" x14ac:dyDescent="0.35">
      <c r="A25169" s="8" t="s">
        <v>423</v>
      </c>
      <c r="B25169">
        <v>7018</v>
      </c>
      <c r="C25169">
        <v>6244</v>
      </c>
      <c r="D25169">
        <v>774</v>
      </c>
      <c r="E25169" s="8" t="s">
        <v>3148</v>
      </c>
    </row>
    <row r="25170" spans="1:5" x14ac:dyDescent="0.35">
      <c r="A25170" s="8" t="s">
        <v>424</v>
      </c>
      <c r="B25170">
        <v>12513</v>
      </c>
      <c r="C25170">
        <v>9282</v>
      </c>
      <c r="D25170">
        <v>3231</v>
      </c>
      <c r="E25170" s="8" t="s">
        <v>3148</v>
      </c>
    </row>
    <row r="25171" spans="1:5" x14ac:dyDescent="0.35">
      <c r="A25171" s="8" t="s">
        <v>425</v>
      </c>
      <c r="B25171">
        <v>9007</v>
      </c>
      <c r="C25171">
        <v>8554</v>
      </c>
      <c r="D25171">
        <v>453</v>
      </c>
      <c r="E25171" s="8" t="s">
        <v>3148</v>
      </c>
    </row>
    <row r="25172" spans="1:5" x14ac:dyDescent="0.35">
      <c r="A25172" s="8" t="s">
        <v>426</v>
      </c>
      <c r="B25172">
        <v>53139</v>
      </c>
      <c r="C25172">
        <v>46029</v>
      </c>
      <c r="D25172">
        <v>7110</v>
      </c>
      <c r="E25172" s="8" t="s">
        <v>3148</v>
      </c>
    </row>
    <row r="25173" spans="1:5" x14ac:dyDescent="0.35">
      <c r="A25173" s="8" t="s">
        <v>427</v>
      </c>
      <c r="B25173">
        <v>14678</v>
      </c>
      <c r="C25173">
        <v>12777</v>
      </c>
      <c r="D25173">
        <v>1901</v>
      </c>
      <c r="E25173" s="8" t="s">
        <v>3148</v>
      </c>
    </row>
    <row r="25174" spans="1:5" x14ac:dyDescent="0.35">
      <c r="A25174" s="8" t="s">
        <v>428</v>
      </c>
      <c r="B25174">
        <v>34786</v>
      </c>
      <c r="C25174">
        <v>32322</v>
      </c>
      <c r="D25174">
        <v>2464</v>
      </c>
      <c r="E25174" s="8" t="s">
        <v>3148</v>
      </c>
    </row>
    <row r="25175" spans="1:5" x14ac:dyDescent="0.35">
      <c r="A25175" s="8" t="s">
        <v>429</v>
      </c>
      <c r="B25175">
        <v>8832</v>
      </c>
      <c r="C25175">
        <v>8315</v>
      </c>
      <c r="D25175">
        <v>517</v>
      </c>
      <c r="E25175" s="8" t="s">
        <v>3148</v>
      </c>
    </row>
    <row r="25176" spans="1:5" x14ac:dyDescent="0.35">
      <c r="A25176" s="8" t="s">
        <v>430</v>
      </c>
      <c r="B25176">
        <v>184872</v>
      </c>
      <c r="C25176">
        <v>144625</v>
      </c>
      <c r="D25176">
        <v>40247</v>
      </c>
      <c r="E25176" s="8" t="s">
        <v>3148</v>
      </c>
    </row>
    <row r="25177" spans="1:5" x14ac:dyDescent="0.35">
      <c r="A25177" s="8" t="s">
        <v>431</v>
      </c>
      <c r="B25177">
        <v>43678</v>
      </c>
      <c r="C25177">
        <v>37700</v>
      </c>
      <c r="D25177">
        <v>5978</v>
      </c>
      <c r="E25177" s="8" t="s">
        <v>3148</v>
      </c>
    </row>
    <row r="25178" spans="1:5" x14ac:dyDescent="0.35">
      <c r="A25178" s="8" t="s">
        <v>432</v>
      </c>
      <c r="B25178">
        <v>18034</v>
      </c>
      <c r="C25178">
        <v>16019</v>
      </c>
      <c r="D25178">
        <v>2015</v>
      </c>
      <c r="E25178" s="8" t="s">
        <v>3148</v>
      </c>
    </row>
    <row r="25179" spans="1:5" x14ac:dyDescent="0.35">
      <c r="A25179" s="8" t="s">
        <v>433</v>
      </c>
      <c r="B25179">
        <v>53659</v>
      </c>
      <c r="C25179">
        <v>47426</v>
      </c>
      <c r="D25179">
        <v>6233</v>
      </c>
      <c r="E25179" s="8" t="s">
        <v>3148</v>
      </c>
    </row>
    <row r="25180" spans="1:5" x14ac:dyDescent="0.35">
      <c r="A25180" s="8" t="s">
        <v>434</v>
      </c>
      <c r="B25180">
        <v>342419</v>
      </c>
      <c r="C25180">
        <v>264283</v>
      </c>
      <c r="D25180">
        <v>78136</v>
      </c>
      <c r="E25180" s="8" t="s">
        <v>3148</v>
      </c>
    </row>
    <row r="25181" spans="1:5" x14ac:dyDescent="0.35">
      <c r="A25181" s="8" t="s">
        <v>435</v>
      </c>
      <c r="B25181">
        <v>10967</v>
      </c>
      <c r="C25181">
        <v>9598</v>
      </c>
      <c r="D25181">
        <v>1369</v>
      </c>
      <c r="E25181" s="8" t="s">
        <v>3148</v>
      </c>
    </row>
    <row r="25182" spans="1:5" x14ac:dyDescent="0.35">
      <c r="A25182" s="8" t="s">
        <v>436</v>
      </c>
      <c r="B25182">
        <v>3960</v>
      </c>
      <c r="C25182">
        <v>3722</v>
      </c>
      <c r="D25182">
        <v>238</v>
      </c>
      <c r="E25182" s="8" t="s">
        <v>3148</v>
      </c>
    </row>
    <row r="25183" spans="1:5" x14ac:dyDescent="0.35">
      <c r="A25183" s="8" t="s">
        <v>437</v>
      </c>
      <c r="B25183">
        <v>12767</v>
      </c>
      <c r="C25183">
        <v>11130</v>
      </c>
      <c r="D25183">
        <v>1637</v>
      </c>
      <c r="E25183" s="8" t="s">
        <v>3148</v>
      </c>
    </row>
    <row r="25184" spans="1:5" x14ac:dyDescent="0.35">
      <c r="A25184" s="8" t="s">
        <v>438</v>
      </c>
      <c r="B25184">
        <v>58266</v>
      </c>
      <c r="C25184">
        <v>32106</v>
      </c>
      <c r="D25184">
        <v>26160</v>
      </c>
      <c r="E25184" s="8" t="s">
        <v>3148</v>
      </c>
    </row>
    <row r="25185" spans="1:5" x14ac:dyDescent="0.35">
      <c r="A25185" s="8" t="s">
        <v>439</v>
      </c>
      <c r="B25185">
        <v>14139</v>
      </c>
      <c r="C25185">
        <v>12513</v>
      </c>
      <c r="D25185">
        <v>1626</v>
      </c>
      <c r="E25185" s="8" t="s">
        <v>3148</v>
      </c>
    </row>
    <row r="25186" spans="1:5" x14ac:dyDescent="0.35">
      <c r="A25186" s="8" t="s">
        <v>440</v>
      </c>
      <c r="B25186">
        <v>21826</v>
      </c>
      <c r="C25186">
        <v>19790</v>
      </c>
      <c r="D25186">
        <v>2036</v>
      </c>
      <c r="E25186" s="8" t="s">
        <v>3148</v>
      </c>
    </row>
    <row r="25187" spans="1:5" x14ac:dyDescent="0.35">
      <c r="A25187" s="8" t="s">
        <v>441</v>
      </c>
      <c r="B25187">
        <v>6121</v>
      </c>
      <c r="C25187">
        <v>5164</v>
      </c>
      <c r="D25187">
        <v>957</v>
      </c>
      <c r="E25187" s="8" t="s">
        <v>3148</v>
      </c>
    </row>
    <row r="25188" spans="1:5" x14ac:dyDescent="0.35">
      <c r="A25188" s="8" t="s">
        <v>442</v>
      </c>
      <c r="B25188">
        <v>14187</v>
      </c>
      <c r="C25188">
        <v>12983</v>
      </c>
      <c r="D25188">
        <v>1204</v>
      </c>
      <c r="E25188" s="8" t="s">
        <v>3148</v>
      </c>
    </row>
    <row r="25189" spans="1:5" x14ac:dyDescent="0.35">
      <c r="A25189" s="8" t="s">
        <v>443</v>
      </c>
      <c r="B25189">
        <v>1833</v>
      </c>
      <c r="C25189">
        <v>1428</v>
      </c>
      <c r="D25189">
        <v>405</v>
      </c>
      <c r="E25189" s="8" t="s">
        <v>3148</v>
      </c>
    </row>
    <row r="25190" spans="1:5" x14ac:dyDescent="0.35">
      <c r="A25190" s="8" t="s">
        <v>444</v>
      </c>
      <c r="B25190">
        <v>8046</v>
      </c>
      <c r="C25190">
        <v>7161</v>
      </c>
      <c r="D25190">
        <v>885</v>
      </c>
      <c r="E25190" s="8" t="s">
        <v>3148</v>
      </c>
    </row>
    <row r="25191" spans="1:5" x14ac:dyDescent="0.35">
      <c r="A25191" s="8" t="s">
        <v>445</v>
      </c>
      <c r="B25191">
        <v>8473</v>
      </c>
      <c r="C25191">
        <v>7877</v>
      </c>
      <c r="D25191">
        <v>596</v>
      </c>
      <c r="E25191" s="8" t="s">
        <v>3148</v>
      </c>
    </row>
    <row r="25192" spans="1:5" x14ac:dyDescent="0.35">
      <c r="A25192" s="8" t="s">
        <v>446</v>
      </c>
      <c r="B25192">
        <v>6828</v>
      </c>
      <c r="C25192">
        <v>6020</v>
      </c>
      <c r="D25192">
        <v>808</v>
      </c>
      <c r="E25192" s="8" t="s">
        <v>3148</v>
      </c>
    </row>
    <row r="25193" spans="1:5" x14ac:dyDescent="0.35">
      <c r="A25193" s="8" t="s">
        <v>447</v>
      </c>
      <c r="B25193">
        <v>6837</v>
      </c>
      <c r="C25193">
        <v>6213</v>
      </c>
      <c r="D25193">
        <v>624</v>
      </c>
      <c r="E25193" s="8" t="s">
        <v>3148</v>
      </c>
    </row>
    <row r="25194" spans="1:5" x14ac:dyDescent="0.35">
      <c r="A25194" s="8" t="s">
        <v>448</v>
      </c>
      <c r="B25194">
        <v>4579</v>
      </c>
      <c r="C25194">
        <v>4152</v>
      </c>
      <c r="D25194">
        <v>427</v>
      </c>
      <c r="E25194" s="8" t="s">
        <v>3148</v>
      </c>
    </row>
    <row r="25195" spans="1:5" x14ac:dyDescent="0.35">
      <c r="A25195" s="8" t="s">
        <v>449</v>
      </c>
      <c r="B25195">
        <v>63620</v>
      </c>
      <c r="C25195">
        <v>52272</v>
      </c>
      <c r="D25195">
        <v>11348</v>
      </c>
      <c r="E25195" s="8" t="s">
        <v>3148</v>
      </c>
    </row>
    <row r="25196" spans="1:5" x14ac:dyDescent="0.35">
      <c r="A25196" s="8" t="s">
        <v>450</v>
      </c>
      <c r="B25196">
        <v>9177</v>
      </c>
      <c r="C25196">
        <v>8382</v>
      </c>
      <c r="D25196">
        <v>795</v>
      </c>
      <c r="E25196" s="8" t="s">
        <v>3148</v>
      </c>
    </row>
    <row r="25197" spans="1:5" x14ac:dyDescent="0.35">
      <c r="A25197" s="8" t="s">
        <v>451</v>
      </c>
      <c r="B25197">
        <v>5534</v>
      </c>
      <c r="C25197">
        <v>4834</v>
      </c>
      <c r="D25197">
        <v>700</v>
      </c>
      <c r="E25197" s="8" t="s">
        <v>3148</v>
      </c>
    </row>
    <row r="25198" spans="1:5" x14ac:dyDescent="0.35">
      <c r="A25198" s="8" t="s">
        <v>452</v>
      </c>
      <c r="B25198">
        <v>13007</v>
      </c>
      <c r="C25198">
        <v>10901</v>
      </c>
      <c r="D25198">
        <v>2106</v>
      </c>
      <c r="E25198" s="8" t="s">
        <v>3148</v>
      </c>
    </row>
    <row r="25199" spans="1:5" x14ac:dyDescent="0.35">
      <c r="A25199" s="8" t="s">
        <v>453</v>
      </c>
      <c r="B25199">
        <v>9616</v>
      </c>
      <c r="C25199">
        <v>8131</v>
      </c>
      <c r="D25199">
        <v>1485</v>
      </c>
      <c r="E25199" s="8" t="s">
        <v>3148</v>
      </c>
    </row>
    <row r="25200" spans="1:5" x14ac:dyDescent="0.35">
      <c r="A25200" s="8" t="s">
        <v>454</v>
      </c>
      <c r="B25200">
        <v>8470</v>
      </c>
      <c r="C25200">
        <v>6924</v>
      </c>
      <c r="D25200">
        <v>1546</v>
      </c>
      <c r="E25200" s="8" t="s">
        <v>3148</v>
      </c>
    </row>
    <row r="25201" spans="1:5" x14ac:dyDescent="0.35">
      <c r="A25201" s="8" t="s">
        <v>455</v>
      </c>
      <c r="B25201">
        <v>2848</v>
      </c>
      <c r="C25201">
        <v>2353</v>
      </c>
      <c r="D25201">
        <v>495</v>
      </c>
      <c r="E25201" s="8" t="s">
        <v>3148</v>
      </c>
    </row>
    <row r="25202" spans="1:5" x14ac:dyDescent="0.35">
      <c r="A25202" s="8" t="s">
        <v>456</v>
      </c>
      <c r="B25202">
        <v>91602</v>
      </c>
      <c r="C25202">
        <v>75717</v>
      </c>
      <c r="D25202">
        <v>15885</v>
      </c>
      <c r="E25202" s="8" t="s">
        <v>3148</v>
      </c>
    </row>
    <row r="25203" spans="1:5" x14ac:dyDescent="0.35">
      <c r="A25203" s="8" t="s">
        <v>457</v>
      </c>
      <c r="B25203">
        <v>8737</v>
      </c>
      <c r="C25203">
        <v>7828</v>
      </c>
      <c r="D25203">
        <v>909</v>
      </c>
      <c r="E25203" s="8" t="s">
        <v>3148</v>
      </c>
    </row>
    <row r="25204" spans="1:5" x14ac:dyDescent="0.35">
      <c r="A25204" s="8" t="s">
        <v>458</v>
      </c>
      <c r="B25204">
        <v>15234</v>
      </c>
      <c r="C25204">
        <v>13270</v>
      </c>
      <c r="D25204">
        <v>1964</v>
      </c>
      <c r="E25204" s="8" t="s">
        <v>3148</v>
      </c>
    </row>
    <row r="25205" spans="1:5" x14ac:dyDescent="0.35">
      <c r="A25205" s="8" t="s">
        <v>459</v>
      </c>
      <c r="B25205">
        <v>7186</v>
      </c>
      <c r="C25205">
        <v>6472</v>
      </c>
      <c r="D25205">
        <v>714</v>
      </c>
      <c r="E25205" s="8" t="s">
        <v>3148</v>
      </c>
    </row>
    <row r="25206" spans="1:5" x14ac:dyDescent="0.35">
      <c r="A25206" s="8" t="s">
        <v>460</v>
      </c>
      <c r="B25206">
        <v>9011</v>
      </c>
      <c r="C25206">
        <v>7881</v>
      </c>
      <c r="D25206">
        <v>1130</v>
      </c>
      <c r="E25206" s="8" t="s">
        <v>3148</v>
      </c>
    </row>
    <row r="25207" spans="1:5" x14ac:dyDescent="0.35">
      <c r="A25207" s="8" t="s">
        <v>461</v>
      </c>
      <c r="B25207">
        <v>17530</v>
      </c>
      <c r="C25207">
        <v>14428</v>
      </c>
      <c r="D25207">
        <v>3102</v>
      </c>
      <c r="E25207" s="8" t="s">
        <v>3148</v>
      </c>
    </row>
    <row r="25208" spans="1:5" x14ac:dyDescent="0.35">
      <c r="A25208" s="8" t="s">
        <v>462</v>
      </c>
      <c r="B25208">
        <v>7558</v>
      </c>
      <c r="C25208">
        <v>6734</v>
      </c>
      <c r="D25208">
        <v>824</v>
      </c>
      <c r="E25208" s="8" t="s">
        <v>3148</v>
      </c>
    </row>
    <row r="25209" spans="1:5" x14ac:dyDescent="0.35">
      <c r="A25209" s="8" t="s">
        <v>463</v>
      </c>
      <c r="B25209">
        <v>3901</v>
      </c>
      <c r="C25209">
        <v>3573</v>
      </c>
      <c r="D25209">
        <v>328</v>
      </c>
      <c r="E25209" s="8" t="s">
        <v>3148</v>
      </c>
    </row>
    <row r="25210" spans="1:5" x14ac:dyDescent="0.35">
      <c r="A25210" s="8" t="s">
        <v>464</v>
      </c>
      <c r="B25210">
        <v>54286</v>
      </c>
      <c r="C25210">
        <v>44184</v>
      </c>
      <c r="D25210">
        <v>10102</v>
      </c>
      <c r="E25210" s="8" t="s">
        <v>3148</v>
      </c>
    </row>
    <row r="25211" spans="1:5" x14ac:dyDescent="0.35">
      <c r="A25211" s="8" t="s">
        <v>465</v>
      </c>
      <c r="B25211">
        <v>6074</v>
      </c>
      <c r="C25211">
        <v>5557</v>
      </c>
      <c r="D25211">
        <v>517</v>
      </c>
      <c r="E25211" s="8" t="s">
        <v>3148</v>
      </c>
    </row>
    <row r="25212" spans="1:5" x14ac:dyDescent="0.35">
      <c r="A25212" s="8" t="s">
        <v>466</v>
      </c>
      <c r="B25212">
        <v>2692</v>
      </c>
      <c r="C25212">
        <v>2147</v>
      </c>
      <c r="D25212">
        <v>545</v>
      </c>
      <c r="E25212" s="8" t="s">
        <v>3148</v>
      </c>
    </row>
    <row r="25213" spans="1:5" x14ac:dyDescent="0.35">
      <c r="A25213" s="8" t="s">
        <v>467</v>
      </c>
      <c r="B25213">
        <v>63805</v>
      </c>
      <c r="C25213">
        <v>55178</v>
      </c>
      <c r="D25213">
        <v>8627</v>
      </c>
      <c r="E25213" s="8" t="s">
        <v>3148</v>
      </c>
    </row>
    <row r="25214" spans="1:5" x14ac:dyDescent="0.35">
      <c r="A25214" s="8" t="s">
        <v>468</v>
      </c>
      <c r="B25214">
        <v>5610</v>
      </c>
      <c r="C25214">
        <v>5324</v>
      </c>
      <c r="D25214">
        <v>286</v>
      </c>
      <c r="E25214" s="8" t="s">
        <v>3148</v>
      </c>
    </row>
    <row r="25215" spans="1:5" x14ac:dyDescent="0.35">
      <c r="A25215" s="8" t="s">
        <v>469</v>
      </c>
      <c r="B25215">
        <v>40916</v>
      </c>
      <c r="C25215">
        <v>34205</v>
      </c>
      <c r="D25215">
        <v>6711</v>
      </c>
      <c r="E25215" s="8" t="s">
        <v>3148</v>
      </c>
    </row>
    <row r="25216" spans="1:5" x14ac:dyDescent="0.35">
      <c r="A25216" s="8" t="s">
        <v>470</v>
      </c>
      <c r="B25216">
        <v>12625</v>
      </c>
      <c r="C25216">
        <v>11021</v>
      </c>
      <c r="D25216">
        <v>1604</v>
      </c>
      <c r="E25216" s="8" t="s">
        <v>3148</v>
      </c>
    </row>
    <row r="25217" spans="1:5" x14ac:dyDescent="0.35">
      <c r="A25217" s="8" t="s">
        <v>471</v>
      </c>
      <c r="B25217">
        <v>2953</v>
      </c>
      <c r="C25217">
        <v>2817</v>
      </c>
      <c r="D25217">
        <v>136</v>
      </c>
      <c r="E25217" s="8" t="s">
        <v>3148</v>
      </c>
    </row>
    <row r="25218" spans="1:5" x14ac:dyDescent="0.35">
      <c r="A25218" s="8" t="s">
        <v>472</v>
      </c>
      <c r="B25218">
        <v>22887</v>
      </c>
      <c r="C25218">
        <v>19162</v>
      </c>
      <c r="D25218">
        <v>3725</v>
      </c>
      <c r="E25218" s="8" t="s">
        <v>3148</v>
      </c>
    </row>
    <row r="25219" spans="1:5" x14ac:dyDescent="0.35">
      <c r="A25219" s="8" t="s">
        <v>473</v>
      </c>
      <c r="B25219">
        <v>10980</v>
      </c>
      <c r="C25219">
        <v>9349</v>
      </c>
      <c r="D25219">
        <v>1631</v>
      </c>
      <c r="E25219" s="8" t="s">
        <v>3148</v>
      </c>
    </row>
    <row r="25220" spans="1:5" x14ac:dyDescent="0.35">
      <c r="A25220" s="8" t="s">
        <v>474</v>
      </c>
      <c r="B25220">
        <v>27207</v>
      </c>
      <c r="C25220">
        <v>22112</v>
      </c>
      <c r="D25220">
        <v>5095</v>
      </c>
      <c r="E25220" s="8" t="s">
        <v>3148</v>
      </c>
    </row>
    <row r="25221" spans="1:5" x14ac:dyDescent="0.35">
      <c r="A25221" s="8" t="s">
        <v>475</v>
      </c>
      <c r="B25221">
        <v>8510</v>
      </c>
      <c r="C25221">
        <v>7509</v>
      </c>
      <c r="D25221">
        <v>1001</v>
      </c>
      <c r="E25221" s="8" t="s">
        <v>3148</v>
      </c>
    </row>
    <row r="25222" spans="1:5" x14ac:dyDescent="0.35">
      <c r="A25222" s="8" t="s">
        <v>476</v>
      </c>
      <c r="B25222">
        <v>13827</v>
      </c>
      <c r="C25222">
        <v>12079</v>
      </c>
      <c r="D25222">
        <v>1748</v>
      </c>
      <c r="E25222" s="8" t="s">
        <v>3148</v>
      </c>
    </row>
    <row r="25223" spans="1:5" x14ac:dyDescent="0.35">
      <c r="A25223" s="8" t="s">
        <v>477</v>
      </c>
      <c r="B25223">
        <v>12109</v>
      </c>
      <c r="C25223">
        <v>10012</v>
      </c>
      <c r="D25223">
        <v>2097</v>
      </c>
      <c r="E25223" s="8" t="s">
        <v>3148</v>
      </c>
    </row>
    <row r="25224" spans="1:5" x14ac:dyDescent="0.35">
      <c r="A25224" s="8" t="s">
        <v>478</v>
      </c>
      <c r="B25224">
        <v>1583</v>
      </c>
      <c r="C25224">
        <v>1503</v>
      </c>
      <c r="D25224">
        <v>80</v>
      </c>
      <c r="E25224" s="8" t="s">
        <v>3148</v>
      </c>
    </row>
    <row r="25225" spans="1:5" x14ac:dyDescent="0.35">
      <c r="A25225" s="8" t="s">
        <v>479</v>
      </c>
      <c r="B25225">
        <v>1290</v>
      </c>
      <c r="C25225">
        <v>1144</v>
      </c>
      <c r="D25225">
        <v>146</v>
      </c>
      <c r="E25225" s="8" t="s">
        <v>3148</v>
      </c>
    </row>
    <row r="25226" spans="1:5" x14ac:dyDescent="0.35">
      <c r="A25226" s="8" t="s">
        <v>480</v>
      </c>
      <c r="B25226">
        <v>7807</v>
      </c>
      <c r="C25226">
        <v>4865</v>
      </c>
      <c r="D25226">
        <v>2942</v>
      </c>
      <c r="E25226" s="8" t="s">
        <v>3148</v>
      </c>
    </row>
    <row r="25227" spans="1:5" x14ac:dyDescent="0.35">
      <c r="A25227" s="8" t="s">
        <v>481</v>
      </c>
      <c r="B25227">
        <v>5531</v>
      </c>
      <c r="C25227">
        <v>4387</v>
      </c>
      <c r="D25227">
        <v>1144</v>
      </c>
      <c r="E25227" s="8" t="s">
        <v>3148</v>
      </c>
    </row>
    <row r="25228" spans="1:5" x14ac:dyDescent="0.35">
      <c r="A25228" s="8" t="s">
        <v>482</v>
      </c>
      <c r="B25228">
        <v>1910</v>
      </c>
      <c r="C25228">
        <v>1838</v>
      </c>
      <c r="D25228">
        <v>72</v>
      </c>
      <c r="E25228" s="8" t="s">
        <v>3148</v>
      </c>
    </row>
    <row r="25229" spans="1:5" x14ac:dyDescent="0.35">
      <c r="A25229" s="8" t="s">
        <v>483</v>
      </c>
      <c r="B25229">
        <v>8132</v>
      </c>
      <c r="C25229">
        <v>7190</v>
      </c>
      <c r="D25229">
        <v>942</v>
      </c>
      <c r="E25229" s="8" t="s">
        <v>3148</v>
      </c>
    </row>
    <row r="25230" spans="1:5" x14ac:dyDescent="0.35">
      <c r="A25230" s="8" t="s">
        <v>484</v>
      </c>
      <c r="B25230">
        <v>60647</v>
      </c>
      <c r="C25230">
        <v>39673</v>
      </c>
      <c r="D25230">
        <v>20974</v>
      </c>
      <c r="E25230" s="8" t="s">
        <v>3148</v>
      </c>
    </row>
    <row r="25231" spans="1:5" x14ac:dyDescent="0.35">
      <c r="A25231" s="8" t="s">
        <v>485</v>
      </c>
      <c r="B25231">
        <v>9631</v>
      </c>
      <c r="C25231">
        <v>7716</v>
      </c>
      <c r="D25231">
        <v>1915</v>
      </c>
      <c r="E25231" s="8" t="s">
        <v>3148</v>
      </c>
    </row>
    <row r="25232" spans="1:5" x14ac:dyDescent="0.35">
      <c r="A25232" s="8" t="s">
        <v>486</v>
      </c>
      <c r="B25232">
        <v>7882</v>
      </c>
      <c r="C25232">
        <v>6627</v>
      </c>
      <c r="D25232">
        <v>1255</v>
      </c>
      <c r="E25232" s="8" t="s">
        <v>3148</v>
      </c>
    </row>
    <row r="25233" spans="1:5" x14ac:dyDescent="0.35">
      <c r="A25233" s="8" t="s">
        <v>487</v>
      </c>
      <c r="B25233">
        <v>6656</v>
      </c>
      <c r="C25233">
        <v>5587</v>
      </c>
      <c r="D25233">
        <v>1069</v>
      </c>
      <c r="E25233" s="8" t="s">
        <v>3148</v>
      </c>
    </row>
    <row r="25234" spans="1:5" x14ac:dyDescent="0.35">
      <c r="A25234" s="8" t="s">
        <v>488</v>
      </c>
      <c r="B25234">
        <v>6756</v>
      </c>
      <c r="C25234">
        <v>5591</v>
      </c>
      <c r="D25234">
        <v>1165</v>
      </c>
      <c r="E25234" s="8" t="s">
        <v>3148</v>
      </c>
    </row>
    <row r="25235" spans="1:5" x14ac:dyDescent="0.35">
      <c r="A25235" s="8" t="s">
        <v>489</v>
      </c>
      <c r="B25235">
        <v>4553</v>
      </c>
      <c r="C25235">
        <v>4357</v>
      </c>
      <c r="D25235">
        <v>196</v>
      </c>
      <c r="E25235" s="8" t="s">
        <v>3148</v>
      </c>
    </row>
    <row r="25236" spans="1:5" x14ac:dyDescent="0.35">
      <c r="A25236" s="8" t="s">
        <v>490</v>
      </c>
      <c r="B25236">
        <v>3989</v>
      </c>
      <c r="C25236">
        <v>3722</v>
      </c>
      <c r="D25236">
        <v>267</v>
      </c>
      <c r="E25236" s="8" t="s">
        <v>3148</v>
      </c>
    </row>
    <row r="25237" spans="1:5" x14ac:dyDescent="0.35">
      <c r="A25237" s="8" t="s">
        <v>491</v>
      </c>
      <c r="B25237">
        <v>8832</v>
      </c>
      <c r="C25237">
        <v>7010</v>
      </c>
      <c r="D25237">
        <v>1822</v>
      </c>
      <c r="E25237" s="8" t="s">
        <v>3148</v>
      </c>
    </row>
    <row r="25238" spans="1:5" x14ac:dyDescent="0.35">
      <c r="A25238" s="8" t="s">
        <v>492</v>
      </c>
      <c r="B25238">
        <v>5603</v>
      </c>
      <c r="C25238">
        <v>4631</v>
      </c>
      <c r="D25238">
        <v>972</v>
      </c>
      <c r="E25238" s="8" t="s">
        <v>3148</v>
      </c>
    </row>
    <row r="25239" spans="1:5" x14ac:dyDescent="0.35">
      <c r="A25239" s="8" t="s">
        <v>493</v>
      </c>
      <c r="B25239">
        <v>5838</v>
      </c>
      <c r="C25239">
        <v>5244</v>
      </c>
      <c r="D25239">
        <v>594</v>
      </c>
      <c r="E25239" s="8" t="s">
        <v>3148</v>
      </c>
    </row>
    <row r="25240" spans="1:5" x14ac:dyDescent="0.35">
      <c r="A25240" s="8" t="s">
        <v>494</v>
      </c>
      <c r="B25240">
        <v>17652</v>
      </c>
      <c r="C25240">
        <v>14065</v>
      </c>
      <c r="D25240">
        <v>3587</v>
      </c>
      <c r="E25240" s="8" t="s">
        <v>3148</v>
      </c>
    </row>
    <row r="25241" spans="1:5" x14ac:dyDescent="0.35">
      <c r="A25241" s="8" t="s">
        <v>495</v>
      </c>
      <c r="B25241">
        <v>4172</v>
      </c>
      <c r="C25241">
        <v>3889</v>
      </c>
      <c r="D25241">
        <v>283</v>
      </c>
      <c r="E25241" s="8" t="s">
        <v>3148</v>
      </c>
    </row>
    <row r="25242" spans="1:5" x14ac:dyDescent="0.35">
      <c r="A25242" s="8" t="s">
        <v>496</v>
      </c>
      <c r="B25242">
        <v>3958</v>
      </c>
      <c r="C25242">
        <v>3480</v>
      </c>
      <c r="D25242">
        <v>478</v>
      </c>
      <c r="E25242" s="8" t="s">
        <v>3148</v>
      </c>
    </row>
    <row r="25243" spans="1:5" x14ac:dyDescent="0.35">
      <c r="A25243" s="8" t="s">
        <v>497</v>
      </c>
      <c r="B25243">
        <v>3249</v>
      </c>
      <c r="C25243">
        <v>2571</v>
      </c>
      <c r="D25243">
        <v>678</v>
      </c>
      <c r="E25243" s="8" t="s">
        <v>3148</v>
      </c>
    </row>
    <row r="25244" spans="1:5" x14ac:dyDescent="0.35">
      <c r="A25244" s="8" t="s">
        <v>498</v>
      </c>
      <c r="B25244">
        <v>6737</v>
      </c>
      <c r="C25244">
        <v>5480</v>
      </c>
      <c r="D25244">
        <v>1257</v>
      </c>
      <c r="E25244" s="8" t="s">
        <v>3148</v>
      </c>
    </row>
    <row r="25245" spans="1:5" x14ac:dyDescent="0.35">
      <c r="A25245" s="8" t="s">
        <v>499</v>
      </c>
      <c r="B25245">
        <v>5849</v>
      </c>
      <c r="C25245">
        <v>5341</v>
      </c>
      <c r="D25245">
        <v>508</v>
      </c>
      <c r="E25245" s="8" t="s">
        <v>3148</v>
      </c>
    </row>
    <row r="25246" spans="1:5" x14ac:dyDescent="0.35">
      <c r="A25246" s="8" t="s">
        <v>500</v>
      </c>
      <c r="B25246">
        <v>13756</v>
      </c>
      <c r="C25246">
        <v>10864</v>
      </c>
      <c r="D25246">
        <v>2892</v>
      </c>
      <c r="E25246" s="8" t="s">
        <v>3148</v>
      </c>
    </row>
    <row r="25247" spans="1:5" x14ac:dyDescent="0.35">
      <c r="A25247" s="8" t="s">
        <v>501</v>
      </c>
      <c r="B25247">
        <v>5590</v>
      </c>
      <c r="C25247">
        <v>4558</v>
      </c>
      <c r="D25247">
        <v>1032</v>
      </c>
      <c r="E25247" s="8" t="s">
        <v>3148</v>
      </c>
    </row>
    <row r="25248" spans="1:5" x14ac:dyDescent="0.35">
      <c r="A25248" s="8" t="s">
        <v>502</v>
      </c>
      <c r="B25248">
        <v>40237</v>
      </c>
      <c r="C25248">
        <v>21744</v>
      </c>
      <c r="D25248">
        <v>18493</v>
      </c>
      <c r="E25248" s="8" t="s">
        <v>3148</v>
      </c>
    </row>
    <row r="25249" spans="1:5" x14ac:dyDescent="0.35">
      <c r="A25249" s="8" t="s">
        <v>503</v>
      </c>
      <c r="B25249">
        <v>2582</v>
      </c>
      <c r="C25249">
        <v>2334</v>
      </c>
      <c r="D25249">
        <v>248</v>
      </c>
      <c r="E25249" s="8" t="s">
        <v>3148</v>
      </c>
    </row>
    <row r="25250" spans="1:5" x14ac:dyDescent="0.35">
      <c r="A25250" s="8" t="s">
        <v>504</v>
      </c>
      <c r="B25250">
        <v>2474</v>
      </c>
      <c r="C25250">
        <v>2051</v>
      </c>
      <c r="D25250">
        <v>423</v>
      </c>
      <c r="E25250" s="8" t="s">
        <v>3148</v>
      </c>
    </row>
    <row r="25251" spans="1:5" x14ac:dyDescent="0.35">
      <c r="A25251" s="8" t="s">
        <v>505</v>
      </c>
      <c r="B25251">
        <v>6442</v>
      </c>
      <c r="C25251">
        <v>5771</v>
      </c>
      <c r="D25251">
        <v>671</v>
      </c>
      <c r="E25251" s="8" t="s">
        <v>3148</v>
      </c>
    </row>
    <row r="25252" spans="1:5" x14ac:dyDescent="0.35">
      <c r="A25252" s="8" t="s">
        <v>506</v>
      </c>
      <c r="B25252">
        <v>15292</v>
      </c>
      <c r="C25252">
        <v>12644</v>
      </c>
      <c r="D25252">
        <v>2648</v>
      </c>
      <c r="E25252" s="8" t="s">
        <v>3148</v>
      </c>
    </row>
    <row r="25253" spans="1:5" x14ac:dyDescent="0.35">
      <c r="A25253" s="8" t="s">
        <v>507</v>
      </c>
      <c r="B25253">
        <v>12289</v>
      </c>
      <c r="C25253">
        <v>8303</v>
      </c>
      <c r="D25253">
        <v>3986</v>
      </c>
      <c r="E25253" s="8" t="s">
        <v>3148</v>
      </c>
    </row>
    <row r="25254" spans="1:5" x14ac:dyDescent="0.35">
      <c r="A25254" s="8" t="s">
        <v>508</v>
      </c>
      <c r="B25254">
        <v>45648</v>
      </c>
      <c r="C25254">
        <v>29174</v>
      </c>
      <c r="D25254">
        <v>16474</v>
      </c>
      <c r="E25254" s="8" t="s">
        <v>3148</v>
      </c>
    </row>
    <row r="25255" spans="1:5" x14ac:dyDescent="0.35">
      <c r="A25255" s="8" t="s">
        <v>509</v>
      </c>
      <c r="B25255">
        <v>4047</v>
      </c>
      <c r="C25255">
        <v>3419</v>
      </c>
      <c r="D25255">
        <v>628</v>
      </c>
      <c r="E25255" s="8" t="s">
        <v>3148</v>
      </c>
    </row>
    <row r="25256" spans="1:5" x14ac:dyDescent="0.35">
      <c r="A25256" s="8" t="s">
        <v>510</v>
      </c>
      <c r="B25256">
        <v>7168</v>
      </c>
      <c r="C25256">
        <v>6647</v>
      </c>
      <c r="D25256">
        <v>521</v>
      </c>
      <c r="E25256" s="8" t="s">
        <v>3148</v>
      </c>
    </row>
    <row r="25257" spans="1:5" x14ac:dyDescent="0.35">
      <c r="A25257" s="8" t="s">
        <v>511</v>
      </c>
      <c r="B25257">
        <v>5623</v>
      </c>
      <c r="C25257">
        <v>4883</v>
      </c>
      <c r="D25257">
        <v>740</v>
      </c>
      <c r="E25257" s="8" t="s">
        <v>3148</v>
      </c>
    </row>
    <row r="25258" spans="1:5" x14ac:dyDescent="0.35">
      <c r="A25258" s="8" t="s">
        <v>512</v>
      </c>
      <c r="B25258">
        <v>819</v>
      </c>
      <c r="C25258">
        <v>743</v>
      </c>
      <c r="D25258">
        <v>76</v>
      </c>
      <c r="E25258" s="8" t="s">
        <v>3148</v>
      </c>
    </row>
    <row r="25259" spans="1:5" x14ac:dyDescent="0.35">
      <c r="A25259" s="8" t="s">
        <v>513</v>
      </c>
      <c r="B25259">
        <v>2416</v>
      </c>
      <c r="C25259">
        <v>2269</v>
      </c>
      <c r="D25259">
        <v>147</v>
      </c>
      <c r="E25259" s="8" t="s">
        <v>3148</v>
      </c>
    </row>
    <row r="25260" spans="1:5" x14ac:dyDescent="0.35">
      <c r="A25260" s="8" t="s">
        <v>514</v>
      </c>
      <c r="B25260">
        <v>4034</v>
      </c>
      <c r="C25260">
        <v>3150</v>
      </c>
      <c r="D25260">
        <v>884</v>
      </c>
      <c r="E25260" s="8" t="s">
        <v>3148</v>
      </c>
    </row>
    <row r="25261" spans="1:5" x14ac:dyDescent="0.35">
      <c r="A25261" s="8" t="s">
        <v>515</v>
      </c>
      <c r="B25261">
        <v>3816</v>
      </c>
      <c r="C25261">
        <v>3529</v>
      </c>
      <c r="D25261">
        <v>287</v>
      </c>
      <c r="E25261" s="8" t="s">
        <v>3148</v>
      </c>
    </row>
    <row r="25262" spans="1:5" x14ac:dyDescent="0.35">
      <c r="A25262" s="8" t="s">
        <v>516</v>
      </c>
      <c r="B25262">
        <v>4402</v>
      </c>
      <c r="C25262">
        <v>3890</v>
      </c>
      <c r="D25262">
        <v>512</v>
      </c>
      <c r="E25262" s="8" t="s">
        <v>3148</v>
      </c>
    </row>
    <row r="25263" spans="1:5" x14ac:dyDescent="0.35">
      <c r="A25263" s="8" t="s">
        <v>517</v>
      </c>
      <c r="B25263">
        <v>5534</v>
      </c>
      <c r="C25263">
        <v>4977</v>
      </c>
      <c r="D25263">
        <v>557</v>
      </c>
      <c r="E25263" s="8" t="s">
        <v>3148</v>
      </c>
    </row>
    <row r="25264" spans="1:5" x14ac:dyDescent="0.35">
      <c r="A25264" s="8" t="s">
        <v>518</v>
      </c>
      <c r="B25264">
        <v>3646</v>
      </c>
      <c r="C25264">
        <v>3432</v>
      </c>
      <c r="D25264">
        <v>214</v>
      </c>
      <c r="E25264" s="8" t="s">
        <v>3148</v>
      </c>
    </row>
    <row r="25265" spans="1:5" x14ac:dyDescent="0.35">
      <c r="A25265" s="8" t="s">
        <v>519</v>
      </c>
      <c r="B25265">
        <v>6572</v>
      </c>
      <c r="C25265">
        <v>5705</v>
      </c>
      <c r="D25265">
        <v>867</v>
      </c>
      <c r="E25265" s="8" t="s">
        <v>3148</v>
      </c>
    </row>
    <row r="25266" spans="1:5" x14ac:dyDescent="0.35">
      <c r="A25266" s="8" t="s">
        <v>520</v>
      </c>
      <c r="B25266">
        <v>5835</v>
      </c>
      <c r="C25266">
        <v>4626</v>
      </c>
      <c r="D25266">
        <v>1209</v>
      </c>
      <c r="E25266" s="8" t="s">
        <v>3148</v>
      </c>
    </row>
    <row r="25267" spans="1:5" x14ac:dyDescent="0.35">
      <c r="A25267" s="8" t="s">
        <v>521</v>
      </c>
      <c r="B25267">
        <v>10849</v>
      </c>
      <c r="C25267">
        <v>5487</v>
      </c>
      <c r="D25267">
        <v>5362</v>
      </c>
      <c r="E25267" s="8" t="s">
        <v>3148</v>
      </c>
    </row>
    <row r="25268" spans="1:5" x14ac:dyDescent="0.35">
      <c r="A25268" s="8" t="s">
        <v>522</v>
      </c>
      <c r="B25268">
        <v>2907</v>
      </c>
      <c r="C25268">
        <v>2569</v>
      </c>
      <c r="D25268">
        <v>338</v>
      </c>
      <c r="E25268" s="8" t="s">
        <v>3148</v>
      </c>
    </row>
    <row r="25269" spans="1:5" x14ac:dyDescent="0.35">
      <c r="A25269" s="8" t="s">
        <v>523</v>
      </c>
      <c r="B25269">
        <v>3569</v>
      </c>
      <c r="C25269">
        <v>3141</v>
      </c>
      <c r="D25269">
        <v>428</v>
      </c>
      <c r="E25269" s="8" t="s">
        <v>3148</v>
      </c>
    </row>
    <row r="25270" spans="1:5" x14ac:dyDescent="0.35">
      <c r="A25270" s="8" t="s">
        <v>524</v>
      </c>
      <c r="B25270">
        <v>2598</v>
      </c>
      <c r="C25270">
        <v>2121</v>
      </c>
      <c r="D25270">
        <v>477</v>
      </c>
      <c r="E25270" s="8" t="s">
        <v>3148</v>
      </c>
    </row>
    <row r="25271" spans="1:5" x14ac:dyDescent="0.35">
      <c r="A25271" s="8" t="s">
        <v>525</v>
      </c>
      <c r="B25271">
        <v>5442</v>
      </c>
      <c r="C25271">
        <v>4893</v>
      </c>
      <c r="D25271">
        <v>549</v>
      </c>
      <c r="E25271" s="8" t="s">
        <v>3148</v>
      </c>
    </row>
    <row r="25272" spans="1:5" x14ac:dyDescent="0.35">
      <c r="A25272" s="8" t="s">
        <v>526</v>
      </c>
      <c r="B25272">
        <v>7181</v>
      </c>
      <c r="C25272">
        <v>6362</v>
      </c>
      <c r="D25272">
        <v>819</v>
      </c>
      <c r="E25272" s="8" t="s">
        <v>3148</v>
      </c>
    </row>
    <row r="25273" spans="1:5" x14ac:dyDescent="0.35">
      <c r="A25273" s="8" t="s">
        <v>527</v>
      </c>
      <c r="B25273">
        <v>13329</v>
      </c>
      <c r="C25273">
        <v>10408</v>
      </c>
      <c r="D25273">
        <v>2921</v>
      </c>
      <c r="E25273" s="8" t="s">
        <v>3148</v>
      </c>
    </row>
    <row r="25274" spans="1:5" x14ac:dyDescent="0.35">
      <c r="A25274" s="8" t="s">
        <v>528</v>
      </c>
      <c r="B25274">
        <v>7508</v>
      </c>
      <c r="C25274">
        <v>4718</v>
      </c>
      <c r="D25274">
        <v>2790</v>
      </c>
      <c r="E25274" s="8" t="s">
        <v>3148</v>
      </c>
    </row>
    <row r="25275" spans="1:5" x14ac:dyDescent="0.35">
      <c r="A25275" s="8" t="s">
        <v>529</v>
      </c>
      <c r="B25275">
        <v>51626</v>
      </c>
      <c r="C25275">
        <v>39521</v>
      </c>
      <c r="D25275">
        <v>12105</v>
      </c>
      <c r="E25275" s="8" t="s">
        <v>3148</v>
      </c>
    </row>
    <row r="25276" spans="1:5" x14ac:dyDescent="0.35">
      <c r="A25276" s="8" t="s">
        <v>530</v>
      </c>
      <c r="B25276">
        <v>6768</v>
      </c>
      <c r="C25276">
        <v>5574</v>
      </c>
      <c r="D25276">
        <v>1194</v>
      </c>
      <c r="E25276" s="8" t="s">
        <v>3148</v>
      </c>
    </row>
    <row r="25277" spans="1:5" x14ac:dyDescent="0.35">
      <c r="A25277" s="8" t="s">
        <v>531</v>
      </c>
      <c r="B25277">
        <v>3530</v>
      </c>
      <c r="C25277">
        <v>3332</v>
      </c>
      <c r="D25277">
        <v>198</v>
      </c>
      <c r="E25277" s="8" t="s">
        <v>3148</v>
      </c>
    </row>
    <row r="25278" spans="1:5" x14ac:dyDescent="0.35">
      <c r="A25278" s="8" t="s">
        <v>532</v>
      </c>
      <c r="B25278">
        <v>6166</v>
      </c>
      <c r="C25278">
        <v>5189</v>
      </c>
      <c r="D25278">
        <v>977</v>
      </c>
      <c r="E25278" s="8" t="s">
        <v>3148</v>
      </c>
    </row>
    <row r="25279" spans="1:5" x14ac:dyDescent="0.35">
      <c r="A25279" s="8" t="s">
        <v>533</v>
      </c>
      <c r="B25279">
        <v>14273</v>
      </c>
      <c r="C25279">
        <v>10655</v>
      </c>
      <c r="D25279">
        <v>3618</v>
      </c>
      <c r="E25279" s="8" t="s">
        <v>3148</v>
      </c>
    </row>
    <row r="25280" spans="1:5" x14ac:dyDescent="0.35">
      <c r="A25280" s="8" t="s">
        <v>534</v>
      </c>
      <c r="B25280">
        <v>91793</v>
      </c>
      <c r="C25280">
        <v>66881</v>
      </c>
      <c r="D25280">
        <v>24912</v>
      </c>
      <c r="E25280" s="8" t="s">
        <v>3148</v>
      </c>
    </row>
    <row r="25281" spans="1:5" x14ac:dyDescent="0.35">
      <c r="A25281" s="8" t="s">
        <v>535</v>
      </c>
      <c r="B25281">
        <v>3470</v>
      </c>
      <c r="C25281">
        <v>3037</v>
      </c>
      <c r="D25281">
        <v>433</v>
      </c>
      <c r="E25281" s="8" t="s">
        <v>3148</v>
      </c>
    </row>
    <row r="25282" spans="1:5" x14ac:dyDescent="0.35">
      <c r="A25282" s="8" t="s">
        <v>536</v>
      </c>
      <c r="B25282">
        <v>3226</v>
      </c>
      <c r="C25282">
        <v>2811</v>
      </c>
      <c r="D25282">
        <v>415</v>
      </c>
      <c r="E25282" s="8" t="s">
        <v>3148</v>
      </c>
    </row>
    <row r="25283" spans="1:5" x14ac:dyDescent="0.35">
      <c r="A25283" s="8" t="s">
        <v>537</v>
      </c>
      <c r="B25283">
        <v>3668</v>
      </c>
      <c r="C25283">
        <v>3102</v>
      </c>
      <c r="D25283">
        <v>566</v>
      </c>
      <c r="E25283" s="8" t="s">
        <v>3148</v>
      </c>
    </row>
    <row r="25284" spans="1:5" x14ac:dyDescent="0.35">
      <c r="A25284" s="8" t="s">
        <v>538</v>
      </c>
      <c r="B25284">
        <v>4868</v>
      </c>
      <c r="C25284">
        <v>4234</v>
      </c>
      <c r="D25284">
        <v>634</v>
      </c>
      <c r="E25284" s="8" t="s">
        <v>3148</v>
      </c>
    </row>
    <row r="25285" spans="1:5" x14ac:dyDescent="0.35">
      <c r="A25285" s="8" t="s">
        <v>539</v>
      </c>
      <c r="B25285">
        <v>7631</v>
      </c>
      <c r="C25285">
        <v>6391</v>
      </c>
      <c r="D25285">
        <v>1240</v>
      </c>
      <c r="E25285" s="8" t="s">
        <v>3148</v>
      </c>
    </row>
    <row r="25286" spans="1:5" x14ac:dyDescent="0.35">
      <c r="A25286" s="8" t="s">
        <v>540</v>
      </c>
      <c r="B25286">
        <v>11583</v>
      </c>
      <c r="C25286">
        <v>9034</v>
      </c>
      <c r="D25286">
        <v>2549</v>
      </c>
      <c r="E25286" s="8" t="s">
        <v>3148</v>
      </c>
    </row>
    <row r="25287" spans="1:5" x14ac:dyDescent="0.35">
      <c r="A25287" s="8" t="s">
        <v>541</v>
      </c>
      <c r="B25287">
        <v>15923</v>
      </c>
      <c r="C25287">
        <v>11696</v>
      </c>
      <c r="D25287">
        <v>4227</v>
      </c>
      <c r="E25287" s="8" t="s">
        <v>3148</v>
      </c>
    </row>
    <row r="25288" spans="1:5" x14ac:dyDescent="0.35">
      <c r="A25288" s="8" t="s">
        <v>542</v>
      </c>
      <c r="B25288">
        <v>4851</v>
      </c>
      <c r="C25288">
        <v>4427</v>
      </c>
      <c r="D25288">
        <v>424</v>
      </c>
      <c r="E25288" s="8" t="s">
        <v>3148</v>
      </c>
    </row>
    <row r="25289" spans="1:5" x14ac:dyDescent="0.35">
      <c r="A25289" s="8" t="s">
        <v>543</v>
      </c>
      <c r="B25289">
        <v>3384</v>
      </c>
      <c r="C25289">
        <v>3176</v>
      </c>
      <c r="D25289">
        <v>208</v>
      </c>
      <c r="E25289" s="8" t="s">
        <v>3148</v>
      </c>
    </row>
    <row r="25290" spans="1:5" x14ac:dyDescent="0.35">
      <c r="A25290" s="8" t="s">
        <v>544</v>
      </c>
      <c r="B25290">
        <v>3969</v>
      </c>
      <c r="C25290">
        <v>3378</v>
      </c>
      <c r="D25290">
        <v>591</v>
      </c>
      <c r="E25290" s="8" t="s">
        <v>3148</v>
      </c>
    </row>
    <row r="25291" spans="1:5" x14ac:dyDescent="0.35">
      <c r="A25291" s="8" t="s">
        <v>545</v>
      </c>
      <c r="B25291">
        <v>2181</v>
      </c>
      <c r="C25291">
        <v>2070</v>
      </c>
      <c r="D25291">
        <v>111</v>
      </c>
      <c r="E25291" s="8" t="s">
        <v>3148</v>
      </c>
    </row>
    <row r="25292" spans="1:5" x14ac:dyDescent="0.35">
      <c r="A25292" s="8" t="s">
        <v>546</v>
      </c>
      <c r="B25292">
        <v>4003</v>
      </c>
      <c r="C25292">
        <v>3626</v>
      </c>
      <c r="D25292">
        <v>377</v>
      </c>
      <c r="E25292" s="8" t="s">
        <v>3148</v>
      </c>
    </row>
    <row r="25293" spans="1:5" x14ac:dyDescent="0.35">
      <c r="A25293" s="8" t="s">
        <v>547</v>
      </c>
      <c r="B25293">
        <v>13474</v>
      </c>
      <c r="C25293">
        <v>12595</v>
      </c>
      <c r="D25293">
        <v>879</v>
      </c>
      <c r="E25293" s="8" t="s">
        <v>3148</v>
      </c>
    </row>
    <row r="25294" spans="1:5" x14ac:dyDescent="0.35">
      <c r="A25294" s="8" t="s">
        <v>548</v>
      </c>
      <c r="B25294">
        <v>5030</v>
      </c>
      <c r="C25294">
        <v>4511</v>
      </c>
      <c r="D25294">
        <v>519</v>
      </c>
      <c r="E25294" s="8" t="s">
        <v>3148</v>
      </c>
    </row>
    <row r="25295" spans="1:5" x14ac:dyDescent="0.35">
      <c r="A25295" s="8" t="s">
        <v>549</v>
      </c>
      <c r="B25295">
        <v>2098</v>
      </c>
      <c r="C25295">
        <v>2002</v>
      </c>
      <c r="D25295">
        <v>96</v>
      </c>
      <c r="E25295" s="8" t="s">
        <v>3148</v>
      </c>
    </row>
    <row r="25296" spans="1:5" x14ac:dyDescent="0.35">
      <c r="A25296" s="8" t="s">
        <v>550</v>
      </c>
      <c r="B25296">
        <v>5629</v>
      </c>
      <c r="C25296">
        <v>4920</v>
      </c>
      <c r="D25296">
        <v>709</v>
      </c>
      <c r="E25296" s="8" t="s">
        <v>3148</v>
      </c>
    </row>
    <row r="25297" spans="1:5" x14ac:dyDescent="0.35">
      <c r="A25297" s="8" t="s">
        <v>551</v>
      </c>
      <c r="B25297">
        <v>3688</v>
      </c>
      <c r="C25297">
        <v>3350</v>
      </c>
      <c r="D25297">
        <v>338</v>
      </c>
      <c r="E25297" s="8" t="s">
        <v>3148</v>
      </c>
    </row>
    <row r="25298" spans="1:5" x14ac:dyDescent="0.35">
      <c r="A25298" s="8" t="s">
        <v>552</v>
      </c>
      <c r="B25298">
        <v>8567</v>
      </c>
      <c r="C25298">
        <v>6978</v>
      </c>
      <c r="D25298">
        <v>1589</v>
      </c>
      <c r="E25298" s="8" t="s">
        <v>3148</v>
      </c>
    </row>
    <row r="25299" spans="1:5" x14ac:dyDescent="0.35">
      <c r="A25299" s="8" t="s">
        <v>553</v>
      </c>
      <c r="B25299">
        <v>2906</v>
      </c>
      <c r="C25299">
        <v>2630</v>
      </c>
      <c r="D25299">
        <v>276</v>
      </c>
      <c r="E25299" s="8" t="s">
        <v>3148</v>
      </c>
    </row>
    <row r="25300" spans="1:5" x14ac:dyDescent="0.35">
      <c r="A25300" s="8" t="s">
        <v>554</v>
      </c>
      <c r="B25300">
        <v>203918</v>
      </c>
      <c r="C25300">
        <v>126666</v>
      </c>
      <c r="D25300">
        <v>77252</v>
      </c>
      <c r="E25300" s="8" t="s">
        <v>3148</v>
      </c>
    </row>
    <row r="25301" spans="1:5" x14ac:dyDescent="0.35">
      <c r="A25301" s="8" t="s">
        <v>555</v>
      </c>
      <c r="B25301">
        <v>29086</v>
      </c>
      <c r="C25301">
        <v>18377</v>
      </c>
      <c r="D25301">
        <v>10709</v>
      </c>
      <c r="E25301" s="8" t="s">
        <v>3148</v>
      </c>
    </row>
    <row r="25302" spans="1:5" x14ac:dyDescent="0.35">
      <c r="A25302" s="8" t="s">
        <v>556</v>
      </c>
      <c r="B25302">
        <v>8211</v>
      </c>
      <c r="C25302">
        <v>5604</v>
      </c>
      <c r="D25302">
        <v>2607</v>
      </c>
      <c r="E25302" s="8" t="s">
        <v>3148</v>
      </c>
    </row>
    <row r="25303" spans="1:5" x14ac:dyDescent="0.35">
      <c r="A25303" s="8" t="s">
        <v>557</v>
      </c>
      <c r="B25303">
        <v>2172</v>
      </c>
      <c r="C25303">
        <v>1917</v>
      </c>
      <c r="D25303">
        <v>255</v>
      </c>
      <c r="E25303" s="8" t="s">
        <v>3148</v>
      </c>
    </row>
    <row r="25304" spans="1:5" x14ac:dyDescent="0.35">
      <c r="A25304" s="8" t="s">
        <v>558</v>
      </c>
      <c r="B25304">
        <v>3920</v>
      </c>
      <c r="C25304">
        <v>3393</v>
      </c>
      <c r="D25304">
        <v>527</v>
      </c>
      <c r="E25304" s="8" t="s">
        <v>3148</v>
      </c>
    </row>
    <row r="25305" spans="1:5" x14ac:dyDescent="0.35">
      <c r="A25305" s="8" t="s">
        <v>559</v>
      </c>
      <c r="B25305">
        <v>72225</v>
      </c>
      <c r="C25305">
        <v>51030</v>
      </c>
      <c r="D25305">
        <v>21195</v>
      </c>
      <c r="E25305" s="8" t="s">
        <v>3148</v>
      </c>
    </row>
    <row r="25306" spans="1:5" x14ac:dyDescent="0.35">
      <c r="A25306" s="8" t="s">
        <v>560</v>
      </c>
      <c r="B25306">
        <v>4547</v>
      </c>
      <c r="C25306">
        <v>3782</v>
      </c>
      <c r="D25306">
        <v>765</v>
      </c>
      <c r="E25306" s="8" t="s">
        <v>3148</v>
      </c>
    </row>
    <row r="25307" spans="1:5" x14ac:dyDescent="0.35">
      <c r="A25307" s="8" t="s">
        <v>561</v>
      </c>
      <c r="B25307">
        <v>10665</v>
      </c>
      <c r="C25307">
        <v>8540</v>
      </c>
      <c r="D25307">
        <v>2125</v>
      </c>
      <c r="E25307" s="8" t="s">
        <v>3148</v>
      </c>
    </row>
    <row r="25308" spans="1:5" x14ac:dyDescent="0.35">
      <c r="A25308" s="8" t="s">
        <v>562</v>
      </c>
      <c r="B25308">
        <v>28037</v>
      </c>
      <c r="C25308">
        <v>20113</v>
      </c>
      <c r="D25308">
        <v>7924</v>
      </c>
      <c r="E25308" s="8" t="s">
        <v>3148</v>
      </c>
    </row>
    <row r="25309" spans="1:5" x14ac:dyDescent="0.35">
      <c r="A25309" s="8" t="s">
        <v>563</v>
      </c>
      <c r="B25309">
        <v>5453</v>
      </c>
      <c r="C25309">
        <v>4806</v>
      </c>
      <c r="D25309">
        <v>647</v>
      </c>
      <c r="E25309" s="8" t="s">
        <v>3148</v>
      </c>
    </row>
    <row r="25310" spans="1:5" x14ac:dyDescent="0.35">
      <c r="A25310" s="8" t="s">
        <v>564</v>
      </c>
      <c r="B25310">
        <v>1894</v>
      </c>
      <c r="C25310">
        <v>1769</v>
      </c>
      <c r="D25310">
        <v>125</v>
      </c>
      <c r="E25310" s="8" t="s">
        <v>3148</v>
      </c>
    </row>
    <row r="25311" spans="1:5" x14ac:dyDescent="0.35">
      <c r="A25311" s="8" t="s">
        <v>565</v>
      </c>
      <c r="B25311">
        <v>5626</v>
      </c>
      <c r="C25311">
        <v>4223</v>
      </c>
      <c r="D25311">
        <v>1403</v>
      </c>
      <c r="E25311" s="8" t="s">
        <v>3148</v>
      </c>
    </row>
    <row r="25312" spans="1:5" x14ac:dyDescent="0.35">
      <c r="A25312" s="8" t="s">
        <v>566</v>
      </c>
      <c r="B25312">
        <v>2376</v>
      </c>
      <c r="C25312">
        <v>2232</v>
      </c>
      <c r="D25312">
        <v>144</v>
      </c>
      <c r="E25312" s="8" t="s">
        <v>3148</v>
      </c>
    </row>
    <row r="25313" spans="1:5" x14ac:dyDescent="0.35">
      <c r="A25313" s="8" t="s">
        <v>567</v>
      </c>
      <c r="B25313">
        <v>13904</v>
      </c>
      <c r="C25313">
        <v>10546</v>
      </c>
      <c r="D25313">
        <v>3358</v>
      </c>
      <c r="E25313" s="8" t="s">
        <v>3148</v>
      </c>
    </row>
    <row r="25314" spans="1:5" x14ac:dyDescent="0.35">
      <c r="A25314" s="8" t="s">
        <v>568</v>
      </c>
      <c r="B25314">
        <v>10955</v>
      </c>
      <c r="C25314">
        <v>6444</v>
      </c>
      <c r="D25314">
        <v>4511</v>
      </c>
      <c r="E25314" s="8" t="s">
        <v>3148</v>
      </c>
    </row>
    <row r="25315" spans="1:5" x14ac:dyDescent="0.35">
      <c r="A25315" s="8" t="s">
        <v>569</v>
      </c>
      <c r="B25315">
        <v>7334</v>
      </c>
      <c r="C25315">
        <v>6389</v>
      </c>
      <c r="D25315">
        <v>945</v>
      </c>
      <c r="E25315" s="8" t="s">
        <v>3148</v>
      </c>
    </row>
    <row r="25316" spans="1:5" x14ac:dyDescent="0.35">
      <c r="A25316" s="8" t="s">
        <v>570</v>
      </c>
      <c r="B25316">
        <v>2175</v>
      </c>
      <c r="C25316">
        <v>2090</v>
      </c>
      <c r="D25316">
        <v>85</v>
      </c>
      <c r="E25316" s="8" t="s">
        <v>3148</v>
      </c>
    </row>
    <row r="25317" spans="1:5" x14ac:dyDescent="0.35">
      <c r="A25317" s="8" t="s">
        <v>571</v>
      </c>
      <c r="B25317">
        <v>13908</v>
      </c>
      <c r="C25317">
        <v>11464</v>
      </c>
      <c r="D25317">
        <v>2444</v>
      </c>
      <c r="E25317" s="8" t="s">
        <v>3148</v>
      </c>
    </row>
    <row r="25318" spans="1:5" x14ac:dyDescent="0.35">
      <c r="A25318" s="8" t="s">
        <v>572</v>
      </c>
      <c r="B25318">
        <v>4190</v>
      </c>
      <c r="C25318">
        <v>3500</v>
      </c>
      <c r="D25318">
        <v>690</v>
      </c>
      <c r="E25318" s="8" t="s">
        <v>3148</v>
      </c>
    </row>
    <row r="25319" spans="1:5" x14ac:dyDescent="0.35">
      <c r="A25319" s="8" t="s">
        <v>573</v>
      </c>
      <c r="B25319">
        <v>6765</v>
      </c>
      <c r="C25319">
        <v>5675</v>
      </c>
      <c r="D25319">
        <v>1090</v>
      </c>
      <c r="E25319" s="8" t="s">
        <v>3148</v>
      </c>
    </row>
    <row r="25320" spans="1:5" x14ac:dyDescent="0.35">
      <c r="A25320" s="8" t="s">
        <v>574</v>
      </c>
      <c r="B25320">
        <v>41687</v>
      </c>
      <c r="C25320">
        <v>29099</v>
      </c>
      <c r="D25320">
        <v>12588</v>
      </c>
      <c r="E25320" s="8" t="s">
        <v>3148</v>
      </c>
    </row>
    <row r="25321" spans="1:5" x14ac:dyDescent="0.35">
      <c r="A25321" s="8" t="s">
        <v>575</v>
      </c>
      <c r="B25321">
        <v>2311</v>
      </c>
      <c r="C25321">
        <v>2143</v>
      </c>
      <c r="D25321">
        <v>168</v>
      </c>
      <c r="E25321" s="8" t="s">
        <v>3148</v>
      </c>
    </row>
    <row r="25322" spans="1:5" x14ac:dyDescent="0.35">
      <c r="A25322" s="8" t="s">
        <v>576</v>
      </c>
      <c r="B25322">
        <v>4999</v>
      </c>
      <c r="C25322">
        <v>4659</v>
      </c>
      <c r="D25322">
        <v>340</v>
      </c>
      <c r="E25322" s="8" t="s">
        <v>3148</v>
      </c>
    </row>
    <row r="25323" spans="1:5" x14ac:dyDescent="0.35">
      <c r="A25323" s="8" t="s">
        <v>577</v>
      </c>
      <c r="B25323">
        <v>5335</v>
      </c>
      <c r="C25323">
        <v>4869</v>
      </c>
      <c r="D25323">
        <v>466</v>
      </c>
      <c r="E25323" s="8" t="s">
        <v>3148</v>
      </c>
    </row>
    <row r="25324" spans="1:5" x14ac:dyDescent="0.35">
      <c r="A25324" s="8" t="s">
        <v>578</v>
      </c>
      <c r="B25324">
        <v>2831</v>
      </c>
      <c r="C25324">
        <v>2498</v>
      </c>
      <c r="D25324">
        <v>333</v>
      </c>
      <c r="E25324" s="8" t="s">
        <v>3148</v>
      </c>
    </row>
    <row r="25325" spans="1:5" x14ac:dyDescent="0.35">
      <c r="A25325" s="8" t="s">
        <v>579</v>
      </c>
      <c r="B25325">
        <v>5772</v>
      </c>
      <c r="C25325">
        <v>5089</v>
      </c>
      <c r="D25325">
        <v>683</v>
      </c>
      <c r="E25325" s="8" t="s">
        <v>3148</v>
      </c>
    </row>
    <row r="25326" spans="1:5" x14ac:dyDescent="0.35">
      <c r="A25326" s="8" t="s">
        <v>580</v>
      </c>
      <c r="B25326">
        <v>2547</v>
      </c>
      <c r="C25326">
        <v>2475</v>
      </c>
      <c r="D25326">
        <v>72</v>
      </c>
      <c r="E25326" s="8" t="s">
        <v>3148</v>
      </c>
    </row>
    <row r="25327" spans="1:5" x14ac:dyDescent="0.35">
      <c r="A25327" s="8" t="s">
        <v>581</v>
      </c>
      <c r="B25327">
        <v>11159</v>
      </c>
      <c r="C25327">
        <v>10537</v>
      </c>
      <c r="D25327">
        <v>622</v>
      </c>
      <c r="E25327" s="8" t="s">
        <v>3148</v>
      </c>
    </row>
    <row r="25328" spans="1:5" x14ac:dyDescent="0.35">
      <c r="A25328" s="8" t="s">
        <v>582</v>
      </c>
      <c r="B25328">
        <v>5594</v>
      </c>
      <c r="C25328">
        <v>4743</v>
      </c>
      <c r="D25328">
        <v>851</v>
      </c>
      <c r="E25328" s="8" t="s">
        <v>3148</v>
      </c>
    </row>
    <row r="25329" spans="1:5" x14ac:dyDescent="0.35">
      <c r="A25329" s="8" t="s">
        <v>583</v>
      </c>
      <c r="B25329">
        <v>4536</v>
      </c>
      <c r="C25329">
        <v>3835</v>
      </c>
      <c r="D25329">
        <v>701</v>
      </c>
      <c r="E25329" s="8" t="s">
        <v>3148</v>
      </c>
    </row>
    <row r="25330" spans="1:5" x14ac:dyDescent="0.35">
      <c r="A25330" s="8" t="s">
        <v>584</v>
      </c>
      <c r="B25330">
        <v>22972</v>
      </c>
      <c r="C25330">
        <v>20164</v>
      </c>
      <c r="D25330">
        <v>2808</v>
      </c>
      <c r="E25330" s="8" t="s">
        <v>3148</v>
      </c>
    </row>
    <row r="25331" spans="1:5" x14ac:dyDescent="0.35">
      <c r="A25331" s="8" t="s">
        <v>585</v>
      </c>
      <c r="B25331">
        <v>1084</v>
      </c>
      <c r="C25331">
        <v>1062</v>
      </c>
      <c r="D25331">
        <v>22</v>
      </c>
      <c r="E25331" s="8" t="s">
        <v>3148</v>
      </c>
    </row>
    <row r="25332" spans="1:5" x14ac:dyDescent="0.35">
      <c r="A25332" s="8" t="s">
        <v>586</v>
      </c>
      <c r="B25332">
        <v>1667</v>
      </c>
      <c r="C25332">
        <v>1623</v>
      </c>
      <c r="D25332">
        <v>44</v>
      </c>
      <c r="E25332" s="8" t="s">
        <v>3148</v>
      </c>
    </row>
    <row r="25333" spans="1:5" x14ac:dyDescent="0.35">
      <c r="A25333" s="8" t="s">
        <v>587</v>
      </c>
      <c r="B25333">
        <v>7424</v>
      </c>
      <c r="C25333">
        <v>7303</v>
      </c>
      <c r="D25333">
        <v>121</v>
      </c>
      <c r="E25333" s="8" t="s">
        <v>3148</v>
      </c>
    </row>
    <row r="25334" spans="1:5" x14ac:dyDescent="0.35">
      <c r="A25334" s="8" t="s">
        <v>588</v>
      </c>
      <c r="B25334">
        <v>1261</v>
      </c>
      <c r="C25334">
        <v>1230</v>
      </c>
      <c r="D25334">
        <v>31</v>
      </c>
      <c r="E25334" s="8" t="s">
        <v>3148</v>
      </c>
    </row>
    <row r="25335" spans="1:5" x14ac:dyDescent="0.35">
      <c r="A25335" s="8" t="s">
        <v>589</v>
      </c>
      <c r="B25335">
        <v>1072</v>
      </c>
      <c r="C25335">
        <v>1037</v>
      </c>
      <c r="D25335">
        <v>35</v>
      </c>
      <c r="E25335" s="8" t="s">
        <v>3148</v>
      </c>
    </row>
    <row r="25336" spans="1:5" x14ac:dyDescent="0.35">
      <c r="A25336" s="8" t="s">
        <v>590</v>
      </c>
      <c r="B25336">
        <v>4214</v>
      </c>
      <c r="C25336">
        <v>3382</v>
      </c>
      <c r="D25336">
        <v>832</v>
      </c>
      <c r="E25336" s="8" t="s">
        <v>3148</v>
      </c>
    </row>
    <row r="25337" spans="1:5" x14ac:dyDescent="0.35">
      <c r="A25337" s="8" t="s">
        <v>591</v>
      </c>
      <c r="B25337">
        <v>3649</v>
      </c>
      <c r="C25337">
        <v>3546</v>
      </c>
      <c r="D25337">
        <v>103</v>
      </c>
      <c r="E25337" s="8" t="s">
        <v>3148</v>
      </c>
    </row>
    <row r="25338" spans="1:5" x14ac:dyDescent="0.35">
      <c r="A25338" s="8" t="s">
        <v>592</v>
      </c>
      <c r="B25338">
        <v>3093</v>
      </c>
      <c r="C25338">
        <v>2992</v>
      </c>
      <c r="D25338">
        <v>101</v>
      </c>
      <c r="E25338" s="8" t="s">
        <v>3148</v>
      </c>
    </row>
    <row r="25339" spans="1:5" x14ac:dyDescent="0.35">
      <c r="A25339" s="8" t="s">
        <v>593</v>
      </c>
      <c r="B25339">
        <v>957</v>
      </c>
      <c r="C25339">
        <v>914</v>
      </c>
      <c r="D25339">
        <v>43</v>
      </c>
      <c r="E25339" s="8" t="s">
        <v>3148</v>
      </c>
    </row>
    <row r="25340" spans="1:5" x14ac:dyDescent="0.35">
      <c r="A25340" s="8" t="s">
        <v>594</v>
      </c>
      <c r="B25340">
        <v>14376</v>
      </c>
      <c r="C25340">
        <v>12454</v>
      </c>
      <c r="D25340">
        <v>1922</v>
      </c>
      <c r="E25340" s="8" t="s">
        <v>3148</v>
      </c>
    </row>
    <row r="25341" spans="1:5" x14ac:dyDescent="0.35">
      <c r="A25341" s="8" t="s">
        <v>595</v>
      </c>
      <c r="B25341">
        <v>12670</v>
      </c>
      <c r="C25341">
        <v>12272</v>
      </c>
      <c r="D25341">
        <v>398</v>
      </c>
      <c r="E25341" s="8" t="s">
        <v>3148</v>
      </c>
    </row>
    <row r="25342" spans="1:5" x14ac:dyDescent="0.35">
      <c r="A25342" s="8" t="s">
        <v>596</v>
      </c>
      <c r="B25342">
        <v>1563</v>
      </c>
      <c r="C25342">
        <v>1508</v>
      </c>
      <c r="D25342">
        <v>55</v>
      </c>
      <c r="E25342" s="8" t="s">
        <v>3148</v>
      </c>
    </row>
    <row r="25343" spans="1:5" x14ac:dyDescent="0.35">
      <c r="A25343" s="8" t="s">
        <v>597</v>
      </c>
      <c r="B25343">
        <v>8106</v>
      </c>
      <c r="C25343">
        <v>6403</v>
      </c>
      <c r="D25343">
        <v>1703</v>
      </c>
      <c r="E25343" s="8" t="s">
        <v>3148</v>
      </c>
    </row>
    <row r="25344" spans="1:5" x14ac:dyDescent="0.35">
      <c r="A25344" s="8" t="s">
        <v>598</v>
      </c>
      <c r="B25344">
        <v>2866</v>
      </c>
      <c r="C25344">
        <v>2557</v>
      </c>
      <c r="D25344">
        <v>309</v>
      </c>
      <c r="E25344" s="8" t="s">
        <v>3148</v>
      </c>
    </row>
    <row r="25345" spans="1:5" x14ac:dyDescent="0.35">
      <c r="A25345" s="8" t="s">
        <v>599</v>
      </c>
      <c r="B25345">
        <v>31642</v>
      </c>
      <c r="C25345">
        <v>26742</v>
      </c>
      <c r="D25345">
        <v>4900</v>
      </c>
      <c r="E25345" s="8" t="s">
        <v>3148</v>
      </c>
    </row>
    <row r="25346" spans="1:5" x14ac:dyDescent="0.35">
      <c r="A25346" s="8" t="s">
        <v>600</v>
      </c>
      <c r="B25346">
        <v>1648</v>
      </c>
      <c r="C25346">
        <v>1420</v>
      </c>
      <c r="D25346">
        <v>228</v>
      </c>
      <c r="E25346" s="8" t="s">
        <v>3148</v>
      </c>
    </row>
    <row r="25347" spans="1:5" x14ac:dyDescent="0.35">
      <c r="A25347" s="8" t="s">
        <v>601</v>
      </c>
      <c r="B25347">
        <v>1431</v>
      </c>
      <c r="C25347">
        <v>1339</v>
      </c>
      <c r="D25347">
        <v>92</v>
      </c>
      <c r="E25347" s="8" t="s">
        <v>3148</v>
      </c>
    </row>
    <row r="25348" spans="1:5" x14ac:dyDescent="0.35">
      <c r="A25348" s="8" t="s">
        <v>602</v>
      </c>
      <c r="B25348">
        <v>14011</v>
      </c>
      <c r="C25348">
        <v>9594</v>
      </c>
      <c r="D25348">
        <v>4417</v>
      </c>
      <c r="E25348" s="8" t="s">
        <v>3148</v>
      </c>
    </row>
    <row r="25349" spans="1:5" x14ac:dyDescent="0.35">
      <c r="A25349" s="8" t="s">
        <v>603</v>
      </c>
      <c r="B25349">
        <v>2584</v>
      </c>
      <c r="C25349">
        <v>2324</v>
      </c>
      <c r="D25349">
        <v>260</v>
      </c>
      <c r="E25349" s="8" t="s">
        <v>3148</v>
      </c>
    </row>
    <row r="25350" spans="1:5" x14ac:dyDescent="0.35">
      <c r="A25350" s="8" t="s">
        <v>604</v>
      </c>
      <c r="B25350">
        <v>13562</v>
      </c>
      <c r="C25350">
        <v>10931</v>
      </c>
      <c r="D25350">
        <v>2631</v>
      </c>
      <c r="E25350" s="8" t="s">
        <v>3148</v>
      </c>
    </row>
    <row r="25351" spans="1:5" x14ac:dyDescent="0.35">
      <c r="A25351" s="8" t="s">
        <v>605</v>
      </c>
      <c r="B25351">
        <v>11392</v>
      </c>
      <c r="C25351">
        <v>9148</v>
      </c>
      <c r="D25351">
        <v>2244</v>
      </c>
      <c r="E25351" s="8" t="s">
        <v>3148</v>
      </c>
    </row>
    <row r="25352" spans="1:5" x14ac:dyDescent="0.35">
      <c r="A25352" s="8" t="s">
        <v>606</v>
      </c>
      <c r="B25352">
        <v>9134</v>
      </c>
      <c r="C25352">
        <v>7364</v>
      </c>
      <c r="D25352">
        <v>1770</v>
      </c>
      <c r="E25352" s="8" t="s">
        <v>3148</v>
      </c>
    </row>
    <row r="25353" spans="1:5" x14ac:dyDescent="0.35">
      <c r="A25353" s="8" t="s">
        <v>607</v>
      </c>
      <c r="B25353">
        <v>10265</v>
      </c>
      <c r="C25353">
        <v>8178</v>
      </c>
      <c r="D25353">
        <v>2087</v>
      </c>
      <c r="E25353" s="8" t="s">
        <v>3148</v>
      </c>
    </row>
    <row r="25354" spans="1:5" x14ac:dyDescent="0.35">
      <c r="A25354" s="8" t="s">
        <v>608</v>
      </c>
      <c r="B25354">
        <v>1208</v>
      </c>
      <c r="C25354">
        <v>1168</v>
      </c>
      <c r="D25354">
        <v>40</v>
      </c>
      <c r="E25354" s="8" t="s">
        <v>3148</v>
      </c>
    </row>
    <row r="25355" spans="1:5" x14ac:dyDescent="0.35">
      <c r="A25355" s="8" t="s">
        <v>609</v>
      </c>
      <c r="B25355">
        <v>1288</v>
      </c>
      <c r="C25355">
        <v>1217</v>
      </c>
      <c r="D25355">
        <v>71</v>
      </c>
      <c r="E25355" s="8" t="s">
        <v>3148</v>
      </c>
    </row>
    <row r="25356" spans="1:5" x14ac:dyDescent="0.35">
      <c r="A25356" s="8" t="s">
        <v>610</v>
      </c>
      <c r="B25356">
        <v>2675</v>
      </c>
      <c r="C25356">
        <v>2597</v>
      </c>
      <c r="D25356">
        <v>78</v>
      </c>
      <c r="E25356" s="8" t="s">
        <v>3148</v>
      </c>
    </row>
    <row r="25357" spans="1:5" x14ac:dyDescent="0.35">
      <c r="A25357" s="8" t="s">
        <v>611</v>
      </c>
      <c r="B25357">
        <v>1909</v>
      </c>
      <c r="C25357">
        <v>1877</v>
      </c>
      <c r="D25357">
        <v>32</v>
      </c>
      <c r="E25357" s="8" t="s">
        <v>3148</v>
      </c>
    </row>
    <row r="25358" spans="1:5" x14ac:dyDescent="0.35">
      <c r="A25358" s="8" t="s">
        <v>612</v>
      </c>
      <c r="B25358">
        <v>671</v>
      </c>
      <c r="C25358">
        <v>657</v>
      </c>
      <c r="D25358">
        <v>14</v>
      </c>
      <c r="E25358" s="8" t="s">
        <v>3148</v>
      </c>
    </row>
    <row r="25359" spans="1:5" x14ac:dyDescent="0.35">
      <c r="A25359" s="8" t="s">
        <v>613</v>
      </c>
      <c r="B25359">
        <v>3261</v>
      </c>
      <c r="C25359">
        <v>3095</v>
      </c>
      <c r="D25359">
        <v>166</v>
      </c>
      <c r="E25359" s="8" t="s">
        <v>3148</v>
      </c>
    </row>
    <row r="25360" spans="1:5" x14ac:dyDescent="0.35">
      <c r="A25360" s="8" t="s">
        <v>614</v>
      </c>
      <c r="B25360">
        <v>1050</v>
      </c>
      <c r="C25360">
        <v>1026</v>
      </c>
      <c r="D25360">
        <v>24</v>
      </c>
      <c r="E25360" s="8" t="s">
        <v>3148</v>
      </c>
    </row>
    <row r="25361" spans="1:5" x14ac:dyDescent="0.35">
      <c r="A25361" s="8" t="s">
        <v>615</v>
      </c>
      <c r="B25361">
        <v>3301</v>
      </c>
      <c r="C25361">
        <v>3111</v>
      </c>
      <c r="D25361">
        <v>190</v>
      </c>
      <c r="E25361" s="8" t="s">
        <v>3148</v>
      </c>
    </row>
    <row r="25362" spans="1:5" x14ac:dyDescent="0.35">
      <c r="A25362" s="8" t="s">
        <v>616</v>
      </c>
      <c r="B25362">
        <v>11191</v>
      </c>
      <c r="C25362">
        <v>10672</v>
      </c>
      <c r="D25362">
        <v>519</v>
      </c>
      <c r="E25362" s="8" t="s">
        <v>3148</v>
      </c>
    </row>
    <row r="25363" spans="1:5" x14ac:dyDescent="0.35">
      <c r="A25363" s="8" t="s">
        <v>617</v>
      </c>
      <c r="B25363">
        <v>1364</v>
      </c>
      <c r="C25363">
        <v>1331</v>
      </c>
      <c r="D25363">
        <v>33</v>
      </c>
      <c r="E25363" s="8" t="s">
        <v>3148</v>
      </c>
    </row>
    <row r="25364" spans="1:5" x14ac:dyDescent="0.35">
      <c r="A25364" s="8" t="s">
        <v>618</v>
      </c>
      <c r="B25364">
        <v>767</v>
      </c>
      <c r="C25364">
        <v>742</v>
      </c>
      <c r="D25364">
        <v>25</v>
      </c>
      <c r="E25364" s="8" t="s">
        <v>3148</v>
      </c>
    </row>
    <row r="25365" spans="1:5" x14ac:dyDescent="0.35">
      <c r="A25365" s="8" t="s">
        <v>619</v>
      </c>
      <c r="B25365">
        <v>4850</v>
      </c>
      <c r="C25365">
        <v>3625</v>
      </c>
      <c r="D25365">
        <v>1225</v>
      </c>
      <c r="E25365" s="8" t="s">
        <v>3148</v>
      </c>
    </row>
    <row r="25366" spans="1:5" x14ac:dyDescent="0.35">
      <c r="A25366" s="8" t="s">
        <v>620</v>
      </c>
      <c r="B25366">
        <v>5958</v>
      </c>
      <c r="C25366">
        <v>5632</v>
      </c>
      <c r="D25366">
        <v>326</v>
      </c>
      <c r="E25366" s="8" t="s">
        <v>3148</v>
      </c>
    </row>
    <row r="25367" spans="1:5" x14ac:dyDescent="0.35">
      <c r="A25367" s="8" t="s">
        <v>621</v>
      </c>
      <c r="B25367">
        <v>1404</v>
      </c>
      <c r="C25367">
        <v>1313</v>
      </c>
      <c r="D25367">
        <v>91</v>
      </c>
      <c r="E25367" s="8" t="s">
        <v>3148</v>
      </c>
    </row>
    <row r="25368" spans="1:5" x14ac:dyDescent="0.35">
      <c r="A25368" s="8" t="s">
        <v>622</v>
      </c>
      <c r="B25368">
        <v>218103</v>
      </c>
      <c r="C25368">
        <v>170527</v>
      </c>
      <c r="D25368">
        <v>47576</v>
      </c>
      <c r="E25368" s="8" t="s">
        <v>3148</v>
      </c>
    </row>
    <row r="25369" spans="1:5" x14ac:dyDescent="0.35">
      <c r="A25369" s="8" t="s">
        <v>623</v>
      </c>
      <c r="B25369">
        <v>1461</v>
      </c>
      <c r="C25369">
        <v>1407</v>
      </c>
      <c r="D25369">
        <v>54</v>
      </c>
      <c r="E25369" s="8" t="s">
        <v>3148</v>
      </c>
    </row>
    <row r="25370" spans="1:5" x14ac:dyDescent="0.35">
      <c r="A25370" s="8" t="s">
        <v>624</v>
      </c>
      <c r="B25370">
        <v>2995</v>
      </c>
      <c r="C25370">
        <v>2903</v>
      </c>
      <c r="D25370">
        <v>92</v>
      </c>
      <c r="E25370" s="8" t="s">
        <v>3148</v>
      </c>
    </row>
    <row r="25371" spans="1:5" x14ac:dyDescent="0.35">
      <c r="A25371" s="8" t="s">
        <v>625</v>
      </c>
      <c r="B25371">
        <v>1038</v>
      </c>
      <c r="C25371">
        <v>965</v>
      </c>
      <c r="D25371">
        <v>73</v>
      </c>
      <c r="E25371" s="8" t="s">
        <v>3148</v>
      </c>
    </row>
    <row r="25372" spans="1:5" x14ac:dyDescent="0.35">
      <c r="A25372" s="8" t="s">
        <v>626</v>
      </c>
      <c r="B25372">
        <v>8727</v>
      </c>
      <c r="C25372">
        <v>7298</v>
      </c>
      <c r="D25372">
        <v>1429</v>
      </c>
      <c r="E25372" s="8" t="s">
        <v>3148</v>
      </c>
    </row>
    <row r="25373" spans="1:5" x14ac:dyDescent="0.35">
      <c r="A25373" s="8" t="s">
        <v>627</v>
      </c>
      <c r="B25373">
        <v>767</v>
      </c>
      <c r="C25373">
        <v>751</v>
      </c>
      <c r="D25373">
        <v>16</v>
      </c>
      <c r="E25373" s="8" t="s">
        <v>3148</v>
      </c>
    </row>
    <row r="25374" spans="1:5" x14ac:dyDescent="0.35">
      <c r="A25374" s="8" t="s">
        <v>628</v>
      </c>
      <c r="B25374">
        <v>20696</v>
      </c>
      <c r="C25374">
        <v>19908</v>
      </c>
      <c r="D25374">
        <v>788</v>
      </c>
      <c r="E25374" s="8" t="s">
        <v>3148</v>
      </c>
    </row>
    <row r="25375" spans="1:5" x14ac:dyDescent="0.35">
      <c r="A25375" s="8" t="s">
        <v>629</v>
      </c>
      <c r="B25375">
        <v>1446</v>
      </c>
      <c r="C25375">
        <v>1428</v>
      </c>
      <c r="D25375">
        <v>18</v>
      </c>
      <c r="E25375" s="8" t="s">
        <v>3148</v>
      </c>
    </row>
    <row r="25376" spans="1:5" x14ac:dyDescent="0.35">
      <c r="A25376" s="8" t="s">
        <v>630</v>
      </c>
      <c r="B25376">
        <v>3247</v>
      </c>
      <c r="C25376">
        <v>3022</v>
      </c>
      <c r="D25376">
        <v>225</v>
      </c>
      <c r="E25376" s="8" t="s">
        <v>3148</v>
      </c>
    </row>
    <row r="25377" spans="1:5" x14ac:dyDescent="0.35">
      <c r="A25377" s="8" t="s">
        <v>631</v>
      </c>
      <c r="B25377">
        <v>1414</v>
      </c>
      <c r="C25377">
        <v>1344</v>
      </c>
      <c r="D25377">
        <v>70</v>
      </c>
      <c r="E25377" s="8" t="s">
        <v>3148</v>
      </c>
    </row>
    <row r="25378" spans="1:5" x14ac:dyDescent="0.35">
      <c r="A25378" s="8" t="s">
        <v>632</v>
      </c>
      <c r="B25378">
        <v>13134</v>
      </c>
      <c r="C25378">
        <v>9393</v>
      </c>
      <c r="D25378">
        <v>3741</v>
      </c>
      <c r="E25378" s="8" t="s">
        <v>3148</v>
      </c>
    </row>
    <row r="25379" spans="1:5" x14ac:dyDescent="0.35">
      <c r="A25379" s="8" t="s">
        <v>633</v>
      </c>
      <c r="B25379">
        <v>9361</v>
      </c>
      <c r="C25379">
        <v>9081</v>
      </c>
      <c r="D25379">
        <v>280</v>
      </c>
      <c r="E25379" s="8" t="s">
        <v>3148</v>
      </c>
    </row>
    <row r="25380" spans="1:5" x14ac:dyDescent="0.35">
      <c r="A25380" s="8" t="s">
        <v>634</v>
      </c>
      <c r="B25380">
        <v>4713</v>
      </c>
      <c r="C25380">
        <v>4256</v>
      </c>
      <c r="D25380">
        <v>457</v>
      </c>
      <c r="E25380" s="8" t="s">
        <v>3148</v>
      </c>
    </row>
    <row r="25381" spans="1:5" x14ac:dyDescent="0.35">
      <c r="A25381" s="8" t="s">
        <v>635</v>
      </c>
      <c r="B25381">
        <v>3556</v>
      </c>
      <c r="C25381">
        <v>3299</v>
      </c>
      <c r="D25381">
        <v>257</v>
      </c>
      <c r="E25381" s="8" t="s">
        <v>3148</v>
      </c>
    </row>
    <row r="25382" spans="1:5" x14ac:dyDescent="0.35">
      <c r="A25382" s="8" t="s">
        <v>636</v>
      </c>
      <c r="B25382">
        <v>1733</v>
      </c>
      <c r="C25382">
        <v>1703</v>
      </c>
      <c r="D25382">
        <v>30</v>
      </c>
      <c r="E25382" s="8" t="s">
        <v>3148</v>
      </c>
    </row>
    <row r="25383" spans="1:5" x14ac:dyDescent="0.35">
      <c r="A25383" s="8" t="s">
        <v>637</v>
      </c>
      <c r="B25383">
        <v>8693</v>
      </c>
      <c r="C25383">
        <v>8383</v>
      </c>
      <c r="D25383">
        <v>310</v>
      </c>
      <c r="E25383" s="8" t="s">
        <v>3148</v>
      </c>
    </row>
    <row r="25384" spans="1:5" x14ac:dyDescent="0.35">
      <c r="A25384" s="8" t="s">
        <v>638</v>
      </c>
      <c r="B25384">
        <v>2872</v>
      </c>
      <c r="C25384">
        <v>2548</v>
      </c>
      <c r="D25384">
        <v>324</v>
      </c>
      <c r="E25384" s="8" t="s">
        <v>3148</v>
      </c>
    </row>
    <row r="25385" spans="1:5" x14ac:dyDescent="0.35">
      <c r="A25385" s="8" t="s">
        <v>639</v>
      </c>
      <c r="B25385">
        <v>14311</v>
      </c>
      <c r="C25385">
        <v>12049</v>
      </c>
      <c r="D25385">
        <v>2262</v>
      </c>
      <c r="E25385" s="8" t="s">
        <v>3148</v>
      </c>
    </row>
    <row r="25386" spans="1:5" x14ac:dyDescent="0.35">
      <c r="A25386" s="8" t="s">
        <v>640</v>
      </c>
      <c r="B25386">
        <v>2620</v>
      </c>
      <c r="C25386">
        <v>2497</v>
      </c>
      <c r="D25386">
        <v>123</v>
      </c>
      <c r="E25386" s="8" t="s">
        <v>3148</v>
      </c>
    </row>
    <row r="25387" spans="1:5" x14ac:dyDescent="0.35">
      <c r="A25387" s="8" t="s">
        <v>641</v>
      </c>
      <c r="B25387">
        <v>1480</v>
      </c>
      <c r="C25387">
        <v>1411</v>
      </c>
      <c r="D25387">
        <v>69</v>
      </c>
      <c r="E25387" s="8" t="s">
        <v>3148</v>
      </c>
    </row>
    <row r="25388" spans="1:5" x14ac:dyDescent="0.35">
      <c r="A25388" s="8" t="s">
        <v>642</v>
      </c>
      <c r="B25388">
        <v>3540</v>
      </c>
      <c r="C25388">
        <v>3156</v>
      </c>
      <c r="D25388">
        <v>384</v>
      </c>
      <c r="E25388" s="8" t="s">
        <v>3148</v>
      </c>
    </row>
    <row r="25389" spans="1:5" x14ac:dyDescent="0.35">
      <c r="A25389" s="8" t="s">
        <v>643</v>
      </c>
      <c r="B25389">
        <v>6878</v>
      </c>
      <c r="C25389">
        <v>5979</v>
      </c>
      <c r="D25389">
        <v>899</v>
      </c>
      <c r="E25389" s="8" t="s">
        <v>3148</v>
      </c>
    </row>
    <row r="25390" spans="1:5" x14ac:dyDescent="0.35">
      <c r="A25390" s="8" t="s">
        <v>644</v>
      </c>
      <c r="B25390">
        <v>1503</v>
      </c>
      <c r="C25390">
        <v>1420</v>
      </c>
      <c r="D25390">
        <v>83</v>
      </c>
      <c r="E25390" s="8" t="s">
        <v>3148</v>
      </c>
    </row>
    <row r="25391" spans="1:5" x14ac:dyDescent="0.35">
      <c r="A25391" s="8" t="s">
        <v>645</v>
      </c>
      <c r="B25391">
        <v>2455</v>
      </c>
      <c r="C25391">
        <v>2165</v>
      </c>
      <c r="D25391">
        <v>290</v>
      </c>
      <c r="E25391" s="8" t="s">
        <v>3148</v>
      </c>
    </row>
    <row r="25392" spans="1:5" x14ac:dyDescent="0.35">
      <c r="A25392" s="8" t="s">
        <v>646</v>
      </c>
      <c r="B25392">
        <v>5282</v>
      </c>
      <c r="C25392">
        <v>4892</v>
      </c>
      <c r="D25392">
        <v>390</v>
      </c>
      <c r="E25392" s="8" t="s">
        <v>3148</v>
      </c>
    </row>
    <row r="25393" spans="1:5" x14ac:dyDescent="0.35">
      <c r="A25393" s="8" t="s">
        <v>647</v>
      </c>
      <c r="B25393">
        <v>1847</v>
      </c>
      <c r="C25393">
        <v>1831</v>
      </c>
      <c r="D25393">
        <v>16</v>
      </c>
      <c r="E25393" s="8" t="s">
        <v>3148</v>
      </c>
    </row>
    <row r="25394" spans="1:5" x14ac:dyDescent="0.35">
      <c r="A25394" s="8" t="s">
        <v>648</v>
      </c>
      <c r="B25394">
        <v>2180</v>
      </c>
      <c r="C25394">
        <v>2120</v>
      </c>
      <c r="D25394">
        <v>60</v>
      </c>
      <c r="E25394" s="8" t="s">
        <v>3148</v>
      </c>
    </row>
    <row r="25395" spans="1:5" x14ac:dyDescent="0.35">
      <c r="A25395" s="8" t="s">
        <v>649</v>
      </c>
      <c r="B25395">
        <v>2684</v>
      </c>
      <c r="C25395">
        <v>2581</v>
      </c>
      <c r="D25395">
        <v>103</v>
      </c>
      <c r="E25395" s="8" t="s">
        <v>3148</v>
      </c>
    </row>
    <row r="25396" spans="1:5" x14ac:dyDescent="0.35">
      <c r="A25396" s="8" t="s">
        <v>650</v>
      </c>
      <c r="B25396">
        <v>2420</v>
      </c>
      <c r="C25396">
        <v>2322</v>
      </c>
      <c r="D25396">
        <v>98</v>
      </c>
      <c r="E25396" s="8" t="s">
        <v>3148</v>
      </c>
    </row>
    <row r="25397" spans="1:5" x14ac:dyDescent="0.35">
      <c r="A25397" s="8" t="s">
        <v>651</v>
      </c>
      <c r="B25397">
        <v>7794</v>
      </c>
      <c r="C25397">
        <v>7425</v>
      </c>
      <c r="D25397">
        <v>369</v>
      </c>
      <c r="E25397" s="8" t="s">
        <v>3148</v>
      </c>
    </row>
    <row r="25398" spans="1:5" x14ac:dyDescent="0.35">
      <c r="A25398" s="8" t="s">
        <v>652</v>
      </c>
      <c r="B25398">
        <v>4694</v>
      </c>
      <c r="C25398">
        <v>3988</v>
      </c>
      <c r="D25398">
        <v>706</v>
      </c>
      <c r="E25398" s="8" t="s">
        <v>3148</v>
      </c>
    </row>
    <row r="25399" spans="1:5" x14ac:dyDescent="0.35">
      <c r="A25399" s="8" t="s">
        <v>653</v>
      </c>
      <c r="B25399">
        <v>1265</v>
      </c>
      <c r="C25399">
        <v>1234</v>
      </c>
      <c r="D25399">
        <v>31</v>
      </c>
      <c r="E25399" s="8" t="s">
        <v>3148</v>
      </c>
    </row>
    <row r="25400" spans="1:5" x14ac:dyDescent="0.35">
      <c r="A25400" s="8" t="s">
        <v>654</v>
      </c>
      <c r="B25400">
        <v>26790</v>
      </c>
      <c r="C25400">
        <v>20682</v>
      </c>
      <c r="D25400">
        <v>6108</v>
      </c>
      <c r="E25400" s="8" t="s">
        <v>3148</v>
      </c>
    </row>
    <row r="25401" spans="1:5" x14ac:dyDescent="0.35">
      <c r="A25401" s="8" t="s">
        <v>655</v>
      </c>
      <c r="B25401">
        <v>2289</v>
      </c>
      <c r="C25401">
        <v>2013</v>
      </c>
      <c r="D25401">
        <v>276</v>
      </c>
      <c r="E25401" s="8" t="s">
        <v>3148</v>
      </c>
    </row>
    <row r="25402" spans="1:5" x14ac:dyDescent="0.35">
      <c r="A25402" s="8" t="s">
        <v>656</v>
      </c>
      <c r="B25402">
        <v>4143</v>
      </c>
      <c r="C25402">
        <v>3504</v>
      </c>
      <c r="D25402">
        <v>639</v>
      </c>
      <c r="E25402" s="8" t="s">
        <v>3148</v>
      </c>
    </row>
    <row r="25403" spans="1:5" x14ac:dyDescent="0.35">
      <c r="A25403" s="8" t="s">
        <v>657</v>
      </c>
      <c r="B25403">
        <v>21772</v>
      </c>
      <c r="C25403">
        <v>14662</v>
      </c>
      <c r="D25403">
        <v>7110</v>
      </c>
      <c r="E25403" s="8" t="s">
        <v>3148</v>
      </c>
    </row>
    <row r="25404" spans="1:5" x14ac:dyDescent="0.35">
      <c r="A25404" s="8" t="s">
        <v>658</v>
      </c>
      <c r="B25404">
        <v>2462</v>
      </c>
      <c r="C25404">
        <v>2428</v>
      </c>
      <c r="D25404">
        <v>34</v>
      </c>
      <c r="E25404" s="8" t="s">
        <v>3148</v>
      </c>
    </row>
    <row r="25405" spans="1:5" x14ac:dyDescent="0.35">
      <c r="A25405" s="8" t="s">
        <v>659</v>
      </c>
      <c r="B25405">
        <v>1557</v>
      </c>
      <c r="C25405">
        <v>1541</v>
      </c>
      <c r="D25405">
        <v>16</v>
      </c>
      <c r="E25405" s="8" t="s">
        <v>3148</v>
      </c>
    </row>
    <row r="25406" spans="1:5" x14ac:dyDescent="0.35">
      <c r="A25406" s="8" t="s">
        <v>660</v>
      </c>
      <c r="B25406">
        <v>3469</v>
      </c>
      <c r="C25406">
        <v>3410</v>
      </c>
      <c r="D25406">
        <v>59</v>
      </c>
      <c r="E25406" s="8" t="s">
        <v>3148</v>
      </c>
    </row>
    <row r="25407" spans="1:5" x14ac:dyDescent="0.35">
      <c r="A25407" s="8" t="s">
        <v>661</v>
      </c>
      <c r="B25407">
        <v>20391</v>
      </c>
      <c r="C25407">
        <v>17972</v>
      </c>
      <c r="D25407">
        <v>2419</v>
      </c>
      <c r="E25407" s="8" t="s">
        <v>3148</v>
      </c>
    </row>
    <row r="25408" spans="1:5" x14ac:dyDescent="0.35">
      <c r="A25408" s="8" t="s">
        <v>662</v>
      </c>
      <c r="B25408">
        <v>2171</v>
      </c>
      <c r="C25408">
        <v>2032</v>
      </c>
      <c r="D25408">
        <v>139</v>
      </c>
      <c r="E25408" s="8" t="s">
        <v>3148</v>
      </c>
    </row>
    <row r="25409" spans="1:5" x14ac:dyDescent="0.35">
      <c r="A25409" s="8" t="s">
        <v>663</v>
      </c>
      <c r="B25409">
        <v>196788</v>
      </c>
      <c r="C25409">
        <v>154150</v>
      </c>
      <c r="D25409">
        <v>42638</v>
      </c>
      <c r="E25409" s="8" t="s">
        <v>3148</v>
      </c>
    </row>
    <row r="25410" spans="1:5" x14ac:dyDescent="0.35">
      <c r="A25410" s="8" t="s">
        <v>664</v>
      </c>
      <c r="B25410">
        <v>7967</v>
      </c>
      <c r="C25410">
        <v>7002</v>
      </c>
      <c r="D25410">
        <v>965</v>
      </c>
      <c r="E25410" s="8" t="s">
        <v>3148</v>
      </c>
    </row>
    <row r="25411" spans="1:5" x14ac:dyDescent="0.35">
      <c r="A25411" s="8" t="s">
        <v>665</v>
      </c>
      <c r="B25411">
        <v>101263</v>
      </c>
      <c r="C25411">
        <v>58616</v>
      </c>
      <c r="D25411">
        <v>42647</v>
      </c>
      <c r="E25411" s="8" t="s">
        <v>3148</v>
      </c>
    </row>
    <row r="25412" spans="1:5" x14ac:dyDescent="0.35">
      <c r="A25412" s="8" t="s">
        <v>666</v>
      </c>
      <c r="B25412">
        <v>969</v>
      </c>
      <c r="C25412">
        <v>950</v>
      </c>
      <c r="D25412">
        <v>19</v>
      </c>
      <c r="E25412" s="8" t="s">
        <v>3148</v>
      </c>
    </row>
    <row r="25413" spans="1:5" x14ac:dyDescent="0.35">
      <c r="A25413" s="8" t="s">
        <v>667</v>
      </c>
      <c r="B25413">
        <v>3044</v>
      </c>
      <c r="C25413">
        <v>2507</v>
      </c>
      <c r="D25413">
        <v>537</v>
      </c>
      <c r="E25413" s="8" t="s">
        <v>3148</v>
      </c>
    </row>
    <row r="25414" spans="1:5" x14ac:dyDescent="0.35">
      <c r="A25414" s="8" t="s">
        <v>668</v>
      </c>
      <c r="B25414">
        <v>1785</v>
      </c>
      <c r="C25414">
        <v>1643</v>
      </c>
      <c r="D25414">
        <v>142</v>
      </c>
      <c r="E25414" s="8" t="s">
        <v>3148</v>
      </c>
    </row>
    <row r="25415" spans="1:5" x14ac:dyDescent="0.35">
      <c r="A25415" s="8" t="s">
        <v>669</v>
      </c>
      <c r="B25415">
        <v>1851</v>
      </c>
      <c r="C25415">
        <v>1824</v>
      </c>
      <c r="D25415">
        <v>27</v>
      </c>
      <c r="E25415" s="8" t="s">
        <v>3148</v>
      </c>
    </row>
    <row r="25416" spans="1:5" x14ac:dyDescent="0.35">
      <c r="A25416" s="8" t="s">
        <v>670</v>
      </c>
      <c r="B25416">
        <v>866</v>
      </c>
      <c r="C25416">
        <v>856</v>
      </c>
      <c r="D25416">
        <v>10</v>
      </c>
      <c r="E25416" s="8" t="s">
        <v>3148</v>
      </c>
    </row>
    <row r="25417" spans="1:5" x14ac:dyDescent="0.35">
      <c r="A25417" s="8" t="s">
        <v>671</v>
      </c>
      <c r="B25417">
        <v>2185</v>
      </c>
      <c r="C25417">
        <v>2112</v>
      </c>
      <c r="D25417">
        <v>73</v>
      </c>
      <c r="E25417" s="8" t="s">
        <v>3148</v>
      </c>
    </row>
    <row r="25418" spans="1:5" x14ac:dyDescent="0.35">
      <c r="A25418" s="8" t="s">
        <v>672</v>
      </c>
      <c r="B25418">
        <v>7753</v>
      </c>
      <c r="C25418">
        <v>6790</v>
      </c>
      <c r="D25418">
        <v>963</v>
      </c>
      <c r="E25418" s="8" t="s">
        <v>3148</v>
      </c>
    </row>
    <row r="25419" spans="1:5" x14ac:dyDescent="0.35">
      <c r="A25419" s="8" t="s">
        <v>673</v>
      </c>
      <c r="B25419">
        <v>3723</v>
      </c>
      <c r="C25419">
        <v>2770</v>
      </c>
      <c r="D25419">
        <v>953</v>
      </c>
      <c r="E25419" s="8" t="s">
        <v>3148</v>
      </c>
    </row>
    <row r="25420" spans="1:5" x14ac:dyDescent="0.35">
      <c r="A25420" s="8" t="s">
        <v>674</v>
      </c>
      <c r="B25420">
        <v>1352</v>
      </c>
      <c r="C25420">
        <v>1315</v>
      </c>
      <c r="D25420">
        <v>37</v>
      </c>
      <c r="E25420" s="8" t="s">
        <v>3148</v>
      </c>
    </row>
    <row r="25421" spans="1:5" x14ac:dyDescent="0.35">
      <c r="A25421" s="8" t="s">
        <v>675</v>
      </c>
      <c r="B25421">
        <v>2480</v>
      </c>
      <c r="C25421">
        <v>2379</v>
      </c>
      <c r="D25421">
        <v>101</v>
      </c>
      <c r="E25421" s="8" t="s">
        <v>3148</v>
      </c>
    </row>
    <row r="25422" spans="1:5" x14ac:dyDescent="0.35">
      <c r="A25422" s="8" t="s">
        <v>676</v>
      </c>
      <c r="B25422">
        <v>681</v>
      </c>
      <c r="C25422">
        <v>672</v>
      </c>
      <c r="D25422">
        <v>9</v>
      </c>
      <c r="E25422" s="8" t="s">
        <v>3148</v>
      </c>
    </row>
    <row r="25423" spans="1:5" x14ac:dyDescent="0.35">
      <c r="A25423" s="8" t="s">
        <v>677</v>
      </c>
      <c r="B25423">
        <v>2211</v>
      </c>
      <c r="C25423">
        <v>2070</v>
      </c>
      <c r="D25423">
        <v>141</v>
      </c>
      <c r="E25423" s="8" t="s">
        <v>3148</v>
      </c>
    </row>
    <row r="25424" spans="1:5" x14ac:dyDescent="0.35">
      <c r="A25424" s="8" t="s">
        <v>678</v>
      </c>
      <c r="B25424">
        <v>896</v>
      </c>
      <c r="C25424">
        <v>878</v>
      </c>
      <c r="D25424">
        <v>18</v>
      </c>
      <c r="E25424" s="8" t="s">
        <v>3148</v>
      </c>
    </row>
    <row r="25425" spans="1:5" x14ac:dyDescent="0.35">
      <c r="A25425" s="8" t="s">
        <v>679</v>
      </c>
      <c r="B25425">
        <v>3766</v>
      </c>
      <c r="C25425">
        <v>3613</v>
      </c>
      <c r="D25425">
        <v>153</v>
      </c>
      <c r="E25425" s="8" t="s">
        <v>3148</v>
      </c>
    </row>
    <row r="25426" spans="1:5" x14ac:dyDescent="0.35">
      <c r="A25426" s="8" t="s">
        <v>680</v>
      </c>
      <c r="B25426">
        <v>1785</v>
      </c>
      <c r="C25426">
        <v>1569</v>
      </c>
      <c r="D25426">
        <v>216</v>
      </c>
      <c r="E25426" s="8" t="s">
        <v>3148</v>
      </c>
    </row>
    <row r="25427" spans="1:5" x14ac:dyDescent="0.35">
      <c r="A25427" s="8" t="s">
        <v>681</v>
      </c>
      <c r="B25427">
        <v>74201</v>
      </c>
      <c r="C25427">
        <v>49636</v>
      </c>
      <c r="D25427">
        <v>24565</v>
      </c>
      <c r="E25427" s="8" t="s">
        <v>3148</v>
      </c>
    </row>
    <row r="25428" spans="1:5" x14ac:dyDescent="0.35">
      <c r="A25428" s="8" t="s">
        <v>682</v>
      </c>
      <c r="B25428">
        <v>6434</v>
      </c>
      <c r="C25428">
        <v>5549</v>
      </c>
      <c r="D25428">
        <v>885</v>
      </c>
      <c r="E25428" s="8" t="s">
        <v>3148</v>
      </c>
    </row>
    <row r="25429" spans="1:5" x14ac:dyDescent="0.35">
      <c r="A25429" s="8" t="s">
        <v>683</v>
      </c>
      <c r="B25429">
        <v>7220</v>
      </c>
      <c r="C25429">
        <v>6836</v>
      </c>
      <c r="D25429">
        <v>384</v>
      </c>
      <c r="E25429" s="8" t="s">
        <v>3148</v>
      </c>
    </row>
    <row r="25430" spans="1:5" x14ac:dyDescent="0.35">
      <c r="A25430" s="8" t="s">
        <v>684</v>
      </c>
      <c r="B25430">
        <v>7657</v>
      </c>
      <c r="C25430">
        <v>7014</v>
      </c>
      <c r="D25430">
        <v>643</v>
      </c>
      <c r="E25430" s="8" t="s">
        <v>3148</v>
      </c>
    </row>
    <row r="25431" spans="1:5" x14ac:dyDescent="0.35">
      <c r="A25431" s="8" t="s">
        <v>685</v>
      </c>
      <c r="B25431">
        <v>2735</v>
      </c>
      <c r="C25431">
        <v>2601</v>
      </c>
      <c r="D25431">
        <v>134</v>
      </c>
      <c r="E25431" s="8" t="s">
        <v>3148</v>
      </c>
    </row>
    <row r="25432" spans="1:5" x14ac:dyDescent="0.35">
      <c r="A25432" s="8" t="s">
        <v>686</v>
      </c>
      <c r="B25432">
        <v>15014</v>
      </c>
      <c r="C25432">
        <v>14560</v>
      </c>
      <c r="D25432">
        <v>454</v>
      </c>
      <c r="E25432" s="8" t="s">
        <v>3148</v>
      </c>
    </row>
    <row r="25433" spans="1:5" x14ac:dyDescent="0.35">
      <c r="A25433" s="8" t="s">
        <v>687</v>
      </c>
      <c r="B25433">
        <v>3556</v>
      </c>
      <c r="C25433">
        <v>3262</v>
      </c>
      <c r="D25433">
        <v>294</v>
      </c>
      <c r="E25433" s="8" t="s">
        <v>3148</v>
      </c>
    </row>
    <row r="25434" spans="1:5" x14ac:dyDescent="0.35">
      <c r="A25434" s="8" t="s">
        <v>688</v>
      </c>
      <c r="B25434">
        <v>6261</v>
      </c>
      <c r="C25434">
        <v>5918</v>
      </c>
      <c r="D25434">
        <v>343</v>
      </c>
      <c r="E25434" s="8" t="s">
        <v>3148</v>
      </c>
    </row>
    <row r="25435" spans="1:5" x14ac:dyDescent="0.35">
      <c r="A25435" s="8" t="s">
        <v>689</v>
      </c>
      <c r="B25435">
        <v>37376</v>
      </c>
      <c r="C25435">
        <v>34276</v>
      </c>
      <c r="D25435">
        <v>3100</v>
      </c>
      <c r="E25435" s="8" t="s">
        <v>3148</v>
      </c>
    </row>
    <row r="25436" spans="1:5" x14ac:dyDescent="0.35">
      <c r="A25436" s="8" t="s">
        <v>690</v>
      </c>
      <c r="B25436">
        <v>6925</v>
      </c>
      <c r="C25436">
        <v>6313</v>
      </c>
      <c r="D25436">
        <v>612</v>
      </c>
      <c r="E25436" s="8" t="s">
        <v>3148</v>
      </c>
    </row>
    <row r="25437" spans="1:5" x14ac:dyDescent="0.35">
      <c r="A25437" s="8" t="s">
        <v>691</v>
      </c>
      <c r="B25437">
        <v>22450</v>
      </c>
      <c r="C25437">
        <v>16144</v>
      </c>
      <c r="D25437">
        <v>6306</v>
      </c>
      <c r="E25437" s="8" t="s">
        <v>3148</v>
      </c>
    </row>
    <row r="25438" spans="1:5" x14ac:dyDescent="0.35">
      <c r="A25438" s="8" t="s">
        <v>692</v>
      </c>
      <c r="B25438">
        <v>11626</v>
      </c>
      <c r="C25438">
        <v>8593</v>
      </c>
      <c r="D25438">
        <v>3033</v>
      </c>
      <c r="E25438" s="8" t="s">
        <v>3148</v>
      </c>
    </row>
    <row r="25439" spans="1:5" x14ac:dyDescent="0.35">
      <c r="A25439" s="8" t="s">
        <v>693</v>
      </c>
      <c r="B25439">
        <v>2654</v>
      </c>
      <c r="C25439">
        <v>2461</v>
      </c>
      <c r="D25439">
        <v>193</v>
      </c>
      <c r="E25439" s="8" t="s">
        <v>3148</v>
      </c>
    </row>
    <row r="25440" spans="1:5" x14ac:dyDescent="0.35">
      <c r="A25440" s="8" t="s">
        <v>694</v>
      </c>
      <c r="B25440">
        <v>3100</v>
      </c>
      <c r="C25440">
        <v>2434</v>
      </c>
      <c r="D25440">
        <v>666</v>
      </c>
      <c r="E25440" s="8" t="s">
        <v>3148</v>
      </c>
    </row>
    <row r="25441" spans="1:5" x14ac:dyDescent="0.35">
      <c r="A25441" s="8" t="s">
        <v>695</v>
      </c>
      <c r="B25441">
        <v>8142</v>
      </c>
      <c r="C25441">
        <v>7180</v>
      </c>
      <c r="D25441">
        <v>962</v>
      </c>
      <c r="E25441" s="8" t="s">
        <v>3148</v>
      </c>
    </row>
    <row r="25442" spans="1:5" x14ac:dyDescent="0.35">
      <c r="A25442" s="8" t="s">
        <v>696</v>
      </c>
      <c r="B25442">
        <v>22428</v>
      </c>
      <c r="C25442">
        <v>20342</v>
      </c>
      <c r="D25442">
        <v>2086</v>
      </c>
      <c r="E25442" s="8" t="s">
        <v>3148</v>
      </c>
    </row>
    <row r="25443" spans="1:5" x14ac:dyDescent="0.35">
      <c r="A25443" s="8" t="s">
        <v>697</v>
      </c>
      <c r="B25443">
        <v>4862</v>
      </c>
      <c r="C25443">
        <v>3556</v>
      </c>
      <c r="D25443">
        <v>1306</v>
      </c>
      <c r="E25443" s="8" t="s">
        <v>3148</v>
      </c>
    </row>
    <row r="25444" spans="1:5" x14ac:dyDescent="0.35">
      <c r="A25444" s="8" t="s">
        <v>698</v>
      </c>
      <c r="B25444">
        <v>4306</v>
      </c>
      <c r="C25444">
        <v>3888</v>
      </c>
      <c r="D25444">
        <v>418</v>
      </c>
      <c r="E25444" s="8" t="s">
        <v>3148</v>
      </c>
    </row>
    <row r="25445" spans="1:5" x14ac:dyDescent="0.35">
      <c r="A25445" s="8" t="s">
        <v>699</v>
      </c>
      <c r="B25445">
        <v>11299</v>
      </c>
      <c r="C25445">
        <v>9672</v>
      </c>
      <c r="D25445">
        <v>1627</v>
      </c>
      <c r="E25445" s="8" t="s">
        <v>3148</v>
      </c>
    </row>
    <row r="25446" spans="1:5" x14ac:dyDescent="0.35">
      <c r="A25446" s="8" t="s">
        <v>700</v>
      </c>
      <c r="B25446">
        <v>28826</v>
      </c>
      <c r="C25446">
        <v>26837</v>
      </c>
      <c r="D25446">
        <v>1989</v>
      </c>
      <c r="E25446" s="8" t="s">
        <v>3148</v>
      </c>
    </row>
    <row r="25447" spans="1:5" x14ac:dyDescent="0.35">
      <c r="A25447" s="8" t="s">
        <v>701</v>
      </c>
      <c r="B25447">
        <v>1868</v>
      </c>
      <c r="C25447">
        <v>1794</v>
      </c>
      <c r="D25447">
        <v>74</v>
      </c>
      <c r="E25447" s="8" t="s">
        <v>3148</v>
      </c>
    </row>
    <row r="25448" spans="1:5" x14ac:dyDescent="0.35">
      <c r="A25448" s="8" t="s">
        <v>702</v>
      </c>
      <c r="B25448">
        <v>3189</v>
      </c>
      <c r="C25448">
        <v>2820</v>
      </c>
      <c r="D25448">
        <v>369</v>
      </c>
      <c r="E25448" s="8" t="s">
        <v>3148</v>
      </c>
    </row>
    <row r="25449" spans="1:5" x14ac:dyDescent="0.35">
      <c r="A25449" s="8" t="s">
        <v>703</v>
      </c>
      <c r="B25449">
        <v>7174</v>
      </c>
      <c r="C25449">
        <v>6009</v>
      </c>
      <c r="D25449">
        <v>1165</v>
      </c>
      <c r="E25449" s="8" t="s">
        <v>3148</v>
      </c>
    </row>
    <row r="25450" spans="1:5" x14ac:dyDescent="0.35">
      <c r="A25450" s="8" t="s">
        <v>704</v>
      </c>
      <c r="B25450">
        <v>5379</v>
      </c>
      <c r="C25450">
        <v>4521</v>
      </c>
      <c r="D25450">
        <v>858</v>
      </c>
      <c r="E25450" s="8" t="s">
        <v>3148</v>
      </c>
    </row>
    <row r="25451" spans="1:5" x14ac:dyDescent="0.35">
      <c r="A25451" s="8" t="s">
        <v>705</v>
      </c>
      <c r="B25451">
        <v>19874</v>
      </c>
      <c r="C25451">
        <v>17884</v>
      </c>
      <c r="D25451">
        <v>1990</v>
      </c>
      <c r="E25451" s="8" t="s">
        <v>3148</v>
      </c>
    </row>
    <row r="25452" spans="1:5" x14ac:dyDescent="0.35">
      <c r="A25452" s="8" t="s">
        <v>706</v>
      </c>
      <c r="B25452">
        <v>13883</v>
      </c>
      <c r="C25452">
        <v>12148</v>
      </c>
      <c r="D25452">
        <v>1735</v>
      </c>
      <c r="E25452" s="8" t="s">
        <v>3148</v>
      </c>
    </row>
    <row r="25453" spans="1:5" x14ac:dyDescent="0.35">
      <c r="A25453" s="8" t="s">
        <v>707</v>
      </c>
      <c r="B25453">
        <v>3970</v>
      </c>
      <c r="C25453">
        <v>3649</v>
      </c>
      <c r="D25453">
        <v>321</v>
      </c>
      <c r="E25453" s="8" t="s">
        <v>3148</v>
      </c>
    </row>
    <row r="25454" spans="1:5" x14ac:dyDescent="0.35">
      <c r="A25454" s="8" t="s">
        <v>708</v>
      </c>
      <c r="B25454">
        <v>4746</v>
      </c>
      <c r="C25454">
        <v>4207</v>
      </c>
      <c r="D25454">
        <v>539</v>
      </c>
      <c r="E25454" s="8" t="s">
        <v>3148</v>
      </c>
    </row>
    <row r="25455" spans="1:5" x14ac:dyDescent="0.35">
      <c r="A25455" s="8" t="s">
        <v>709</v>
      </c>
      <c r="B25455">
        <v>3734</v>
      </c>
      <c r="C25455">
        <v>3586</v>
      </c>
      <c r="D25455">
        <v>148</v>
      </c>
      <c r="E25455" s="8" t="s">
        <v>3148</v>
      </c>
    </row>
    <row r="25456" spans="1:5" x14ac:dyDescent="0.35">
      <c r="A25456" s="8" t="s">
        <v>710</v>
      </c>
      <c r="B25456">
        <v>2061</v>
      </c>
      <c r="C25456">
        <v>1845</v>
      </c>
      <c r="D25456">
        <v>216</v>
      </c>
      <c r="E25456" s="8" t="s">
        <v>3148</v>
      </c>
    </row>
    <row r="25457" spans="1:5" x14ac:dyDescent="0.35">
      <c r="A25457" s="8" t="s">
        <v>711</v>
      </c>
      <c r="B25457">
        <v>41284</v>
      </c>
      <c r="C25457">
        <v>30085</v>
      </c>
      <c r="D25457">
        <v>11199</v>
      </c>
      <c r="E25457" s="8" t="s">
        <v>3148</v>
      </c>
    </row>
    <row r="25458" spans="1:5" x14ac:dyDescent="0.35">
      <c r="A25458" s="8" t="s">
        <v>712</v>
      </c>
      <c r="B25458">
        <v>9736</v>
      </c>
      <c r="C25458">
        <v>9319</v>
      </c>
      <c r="D25458">
        <v>417</v>
      </c>
      <c r="E25458" s="8" t="s">
        <v>3148</v>
      </c>
    </row>
    <row r="25459" spans="1:5" x14ac:dyDescent="0.35">
      <c r="A25459" s="8" t="s">
        <v>713</v>
      </c>
      <c r="B25459">
        <v>2687</v>
      </c>
      <c r="C25459">
        <v>2428</v>
      </c>
      <c r="D25459">
        <v>259</v>
      </c>
      <c r="E25459" s="8" t="s">
        <v>3148</v>
      </c>
    </row>
    <row r="25460" spans="1:5" x14ac:dyDescent="0.35">
      <c r="A25460" s="8" t="s">
        <v>714</v>
      </c>
      <c r="B25460">
        <v>4787</v>
      </c>
      <c r="C25460">
        <v>4316</v>
      </c>
      <c r="D25460">
        <v>471</v>
      </c>
      <c r="E25460" s="8" t="s">
        <v>3148</v>
      </c>
    </row>
    <row r="25461" spans="1:5" x14ac:dyDescent="0.35">
      <c r="A25461" s="8" t="s">
        <v>715</v>
      </c>
      <c r="B25461">
        <v>90351</v>
      </c>
      <c r="C25461">
        <v>81746</v>
      </c>
      <c r="D25461">
        <v>8605</v>
      </c>
      <c r="E25461" s="8" t="s">
        <v>3148</v>
      </c>
    </row>
    <row r="25462" spans="1:5" x14ac:dyDescent="0.35">
      <c r="A25462" s="8" t="s">
        <v>716</v>
      </c>
      <c r="B25462">
        <v>6050</v>
      </c>
      <c r="C25462">
        <v>5603</v>
      </c>
      <c r="D25462">
        <v>447</v>
      </c>
      <c r="E25462" s="8" t="s">
        <v>3148</v>
      </c>
    </row>
    <row r="25463" spans="1:5" x14ac:dyDescent="0.35">
      <c r="A25463" s="8" t="s">
        <v>717</v>
      </c>
      <c r="B25463">
        <v>8415</v>
      </c>
      <c r="C25463">
        <v>6934</v>
      </c>
      <c r="D25463">
        <v>1481</v>
      </c>
      <c r="E25463" s="8" t="s">
        <v>3148</v>
      </c>
    </row>
    <row r="25464" spans="1:5" x14ac:dyDescent="0.35">
      <c r="A25464" s="8" t="s">
        <v>718</v>
      </c>
      <c r="B25464">
        <v>20595</v>
      </c>
      <c r="C25464">
        <v>14043</v>
      </c>
      <c r="D25464">
        <v>6552</v>
      </c>
      <c r="E25464" s="8" t="s">
        <v>3148</v>
      </c>
    </row>
    <row r="25465" spans="1:5" x14ac:dyDescent="0.35">
      <c r="A25465" s="8" t="s">
        <v>719</v>
      </c>
      <c r="B25465">
        <v>2952</v>
      </c>
      <c r="C25465">
        <v>2456</v>
      </c>
      <c r="D25465">
        <v>496</v>
      </c>
      <c r="E25465" s="8" t="s">
        <v>3148</v>
      </c>
    </row>
    <row r="25466" spans="1:5" x14ac:dyDescent="0.35">
      <c r="A25466" s="8" t="s">
        <v>720</v>
      </c>
      <c r="B25466">
        <v>3192</v>
      </c>
      <c r="C25466">
        <v>3008</v>
      </c>
      <c r="D25466">
        <v>184</v>
      </c>
      <c r="E25466" s="8" t="s">
        <v>3148</v>
      </c>
    </row>
    <row r="25467" spans="1:5" x14ac:dyDescent="0.35">
      <c r="A25467" s="8" t="s">
        <v>721</v>
      </c>
      <c r="B25467">
        <v>6477</v>
      </c>
      <c r="C25467">
        <v>5964</v>
      </c>
      <c r="D25467">
        <v>513</v>
      </c>
      <c r="E25467" s="8" t="s">
        <v>3148</v>
      </c>
    </row>
    <row r="25468" spans="1:5" x14ac:dyDescent="0.35">
      <c r="A25468" s="8" t="s">
        <v>722</v>
      </c>
      <c r="B25468">
        <v>6537</v>
      </c>
      <c r="C25468">
        <v>5421</v>
      </c>
      <c r="D25468">
        <v>1116</v>
      </c>
      <c r="E25468" s="8" t="s">
        <v>3148</v>
      </c>
    </row>
    <row r="25469" spans="1:5" x14ac:dyDescent="0.35">
      <c r="A25469" s="8" t="s">
        <v>723</v>
      </c>
      <c r="B25469">
        <v>11504</v>
      </c>
      <c r="C25469">
        <v>10684</v>
      </c>
      <c r="D25469">
        <v>820</v>
      </c>
      <c r="E25469" s="8" t="s">
        <v>3148</v>
      </c>
    </row>
    <row r="25470" spans="1:5" x14ac:dyDescent="0.35">
      <c r="A25470" s="8" t="s">
        <v>724</v>
      </c>
      <c r="B25470">
        <v>9828</v>
      </c>
      <c r="C25470">
        <v>9311</v>
      </c>
      <c r="D25470">
        <v>517</v>
      </c>
      <c r="E25470" s="8" t="s">
        <v>3148</v>
      </c>
    </row>
    <row r="25471" spans="1:5" x14ac:dyDescent="0.35">
      <c r="A25471" s="8" t="s">
        <v>725</v>
      </c>
      <c r="B25471">
        <v>3017</v>
      </c>
      <c r="C25471">
        <v>2828</v>
      </c>
      <c r="D25471">
        <v>189</v>
      </c>
      <c r="E25471" s="8" t="s">
        <v>3148</v>
      </c>
    </row>
    <row r="25472" spans="1:5" x14ac:dyDescent="0.35">
      <c r="A25472" s="8" t="s">
        <v>726</v>
      </c>
      <c r="B25472">
        <v>11646</v>
      </c>
      <c r="C25472">
        <v>10540</v>
      </c>
      <c r="D25472">
        <v>1106</v>
      </c>
      <c r="E25472" s="8" t="s">
        <v>3148</v>
      </c>
    </row>
    <row r="25473" spans="1:5" x14ac:dyDescent="0.35">
      <c r="A25473" s="8" t="s">
        <v>727</v>
      </c>
      <c r="B25473">
        <v>2395</v>
      </c>
      <c r="C25473">
        <v>2273</v>
      </c>
      <c r="D25473">
        <v>122</v>
      </c>
      <c r="E25473" s="8" t="s">
        <v>3148</v>
      </c>
    </row>
    <row r="25474" spans="1:5" x14ac:dyDescent="0.35">
      <c r="A25474" s="8" t="s">
        <v>728</v>
      </c>
      <c r="B25474">
        <v>34221</v>
      </c>
      <c r="C25474">
        <v>31842</v>
      </c>
      <c r="D25474">
        <v>2379</v>
      </c>
      <c r="E25474" s="8" t="s">
        <v>3148</v>
      </c>
    </row>
    <row r="25475" spans="1:5" x14ac:dyDescent="0.35">
      <c r="A25475" s="8" t="s">
        <v>729</v>
      </c>
      <c r="B25475">
        <v>7714</v>
      </c>
      <c r="C25475">
        <v>6706</v>
      </c>
      <c r="D25475">
        <v>1008</v>
      </c>
      <c r="E25475" s="8" t="s">
        <v>3148</v>
      </c>
    </row>
    <row r="25476" spans="1:5" x14ac:dyDescent="0.35">
      <c r="A25476" s="8" t="s">
        <v>730</v>
      </c>
      <c r="B25476">
        <v>5796</v>
      </c>
      <c r="C25476">
        <v>5080</v>
      </c>
      <c r="D25476">
        <v>716</v>
      </c>
      <c r="E25476" s="8" t="s">
        <v>3148</v>
      </c>
    </row>
    <row r="25477" spans="1:5" x14ac:dyDescent="0.35">
      <c r="A25477" s="8" t="s">
        <v>731</v>
      </c>
      <c r="B25477">
        <v>6254</v>
      </c>
      <c r="C25477">
        <v>5663</v>
      </c>
      <c r="D25477">
        <v>591</v>
      </c>
      <c r="E25477" s="8" t="s">
        <v>3148</v>
      </c>
    </row>
    <row r="25478" spans="1:5" x14ac:dyDescent="0.35">
      <c r="A25478" s="8" t="s">
        <v>732</v>
      </c>
      <c r="B25478">
        <v>14526</v>
      </c>
      <c r="C25478">
        <v>8734</v>
      </c>
      <c r="D25478">
        <v>5792</v>
      </c>
      <c r="E25478" s="8" t="s">
        <v>3148</v>
      </c>
    </row>
    <row r="25479" spans="1:5" x14ac:dyDescent="0.35">
      <c r="A25479" s="8" t="s">
        <v>733</v>
      </c>
      <c r="B25479">
        <v>4572</v>
      </c>
      <c r="C25479">
        <v>4372</v>
      </c>
      <c r="D25479">
        <v>200</v>
      </c>
      <c r="E25479" s="8" t="s">
        <v>3148</v>
      </c>
    </row>
    <row r="25480" spans="1:5" x14ac:dyDescent="0.35">
      <c r="A25480" s="8" t="s">
        <v>734</v>
      </c>
      <c r="B25480">
        <v>1467</v>
      </c>
      <c r="C25480">
        <v>1432</v>
      </c>
      <c r="D25480">
        <v>35</v>
      </c>
      <c r="E25480" s="8" t="s">
        <v>3148</v>
      </c>
    </row>
    <row r="25481" spans="1:5" x14ac:dyDescent="0.35">
      <c r="A25481" s="8" t="s">
        <v>735</v>
      </c>
      <c r="B25481">
        <v>15541</v>
      </c>
      <c r="C25481">
        <v>14399</v>
      </c>
      <c r="D25481">
        <v>1142</v>
      </c>
      <c r="E25481" s="8" t="s">
        <v>3148</v>
      </c>
    </row>
    <row r="25482" spans="1:5" x14ac:dyDescent="0.35">
      <c r="A25482" s="8" t="s">
        <v>736</v>
      </c>
      <c r="B25482">
        <v>1449</v>
      </c>
      <c r="C25482">
        <v>1406</v>
      </c>
      <c r="D25482">
        <v>43</v>
      </c>
      <c r="E25482" s="8" t="s">
        <v>3148</v>
      </c>
    </row>
    <row r="25483" spans="1:5" x14ac:dyDescent="0.35">
      <c r="A25483" s="8" t="s">
        <v>737</v>
      </c>
      <c r="B25483">
        <v>293682</v>
      </c>
      <c r="C25483">
        <v>240297</v>
      </c>
      <c r="D25483">
        <v>53385</v>
      </c>
      <c r="E25483" s="8" t="s">
        <v>3148</v>
      </c>
    </row>
    <row r="25484" spans="1:5" x14ac:dyDescent="0.35">
      <c r="A25484" s="8" t="s">
        <v>738</v>
      </c>
      <c r="B25484">
        <v>16517</v>
      </c>
      <c r="C25484">
        <v>15238</v>
      </c>
      <c r="D25484">
        <v>1279</v>
      </c>
      <c r="E25484" s="8" t="s">
        <v>3148</v>
      </c>
    </row>
    <row r="25485" spans="1:5" x14ac:dyDescent="0.35">
      <c r="A25485" s="8" t="s">
        <v>739</v>
      </c>
      <c r="B25485">
        <v>8600</v>
      </c>
      <c r="C25485">
        <v>6650</v>
      </c>
      <c r="D25485">
        <v>1950</v>
      </c>
      <c r="E25485" s="8" t="s">
        <v>3148</v>
      </c>
    </row>
    <row r="25486" spans="1:5" x14ac:dyDescent="0.35">
      <c r="A25486" s="8" t="s">
        <v>740</v>
      </c>
      <c r="B25486">
        <v>51612</v>
      </c>
      <c r="C25486">
        <v>48395</v>
      </c>
      <c r="D25486">
        <v>3217</v>
      </c>
      <c r="E25486" s="8" t="s">
        <v>3148</v>
      </c>
    </row>
    <row r="25487" spans="1:5" x14ac:dyDescent="0.35">
      <c r="A25487" s="8" t="s">
        <v>741</v>
      </c>
      <c r="B25487">
        <v>3399</v>
      </c>
      <c r="C25487">
        <v>3116</v>
      </c>
      <c r="D25487">
        <v>283</v>
      </c>
      <c r="E25487" s="8" t="s">
        <v>3148</v>
      </c>
    </row>
    <row r="25488" spans="1:5" x14ac:dyDescent="0.35">
      <c r="A25488" s="8" t="s">
        <v>742</v>
      </c>
      <c r="B25488">
        <v>7219</v>
      </c>
      <c r="C25488">
        <v>6359</v>
      </c>
      <c r="D25488">
        <v>860</v>
      </c>
      <c r="E25488" s="8" t="s">
        <v>3148</v>
      </c>
    </row>
    <row r="25489" spans="1:5" x14ac:dyDescent="0.35">
      <c r="A25489" s="8" t="s">
        <v>743</v>
      </c>
      <c r="B25489">
        <v>4134</v>
      </c>
      <c r="C25489">
        <v>3933</v>
      </c>
      <c r="D25489">
        <v>201</v>
      </c>
      <c r="E25489" s="8" t="s">
        <v>3148</v>
      </c>
    </row>
    <row r="25490" spans="1:5" x14ac:dyDescent="0.35">
      <c r="A25490" s="8" t="s">
        <v>744</v>
      </c>
      <c r="B25490">
        <v>19350</v>
      </c>
      <c r="C25490">
        <v>16916</v>
      </c>
      <c r="D25490">
        <v>2434</v>
      </c>
      <c r="E25490" s="8" t="s">
        <v>3148</v>
      </c>
    </row>
    <row r="25491" spans="1:5" x14ac:dyDescent="0.35">
      <c r="A25491" s="8" t="s">
        <v>745</v>
      </c>
      <c r="B25491">
        <v>3677</v>
      </c>
      <c r="C25491">
        <v>3281</v>
      </c>
      <c r="D25491">
        <v>396</v>
      </c>
      <c r="E25491" s="8" t="s">
        <v>3148</v>
      </c>
    </row>
    <row r="25492" spans="1:5" x14ac:dyDescent="0.35">
      <c r="A25492" s="8" t="s">
        <v>746</v>
      </c>
      <c r="B25492">
        <v>1955</v>
      </c>
      <c r="C25492">
        <v>1559</v>
      </c>
      <c r="D25492">
        <v>396</v>
      </c>
      <c r="E25492" s="8" t="s">
        <v>3148</v>
      </c>
    </row>
    <row r="25493" spans="1:5" x14ac:dyDescent="0.35">
      <c r="A25493" s="8" t="s">
        <v>747</v>
      </c>
      <c r="B25493">
        <v>4830</v>
      </c>
      <c r="C25493">
        <v>4135</v>
      </c>
      <c r="D25493">
        <v>695</v>
      </c>
      <c r="E25493" s="8" t="s">
        <v>3148</v>
      </c>
    </row>
    <row r="25494" spans="1:5" x14ac:dyDescent="0.35">
      <c r="A25494" s="8" t="s">
        <v>748</v>
      </c>
      <c r="B25494">
        <v>3725</v>
      </c>
      <c r="C25494">
        <v>3278</v>
      </c>
      <c r="D25494">
        <v>447</v>
      </c>
      <c r="E25494" s="8" t="s">
        <v>3148</v>
      </c>
    </row>
    <row r="25495" spans="1:5" x14ac:dyDescent="0.35">
      <c r="A25495" s="8" t="s">
        <v>749</v>
      </c>
      <c r="B25495">
        <v>4614</v>
      </c>
      <c r="C25495">
        <v>4148</v>
      </c>
      <c r="D25495">
        <v>466</v>
      </c>
      <c r="E25495" s="8" t="s">
        <v>3148</v>
      </c>
    </row>
    <row r="25496" spans="1:5" x14ac:dyDescent="0.35">
      <c r="A25496" s="8" t="s">
        <v>750</v>
      </c>
      <c r="B25496">
        <v>9272</v>
      </c>
      <c r="C25496">
        <v>8541</v>
      </c>
      <c r="D25496">
        <v>731</v>
      </c>
      <c r="E25496" s="8" t="s">
        <v>3148</v>
      </c>
    </row>
    <row r="25497" spans="1:5" x14ac:dyDescent="0.35">
      <c r="A25497" s="8" t="s">
        <v>751</v>
      </c>
      <c r="B25497">
        <v>3564</v>
      </c>
      <c r="C25497">
        <v>3319</v>
      </c>
      <c r="D25497">
        <v>245</v>
      </c>
      <c r="E25497" s="8" t="s">
        <v>3148</v>
      </c>
    </row>
    <row r="25498" spans="1:5" x14ac:dyDescent="0.35">
      <c r="A25498" s="8" t="s">
        <v>752</v>
      </c>
      <c r="B25498">
        <v>9914</v>
      </c>
      <c r="C25498">
        <v>8617</v>
      </c>
      <c r="D25498">
        <v>1297</v>
      </c>
      <c r="E25498" s="8" t="s">
        <v>3148</v>
      </c>
    </row>
    <row r="25499" spans="1:5" x14ac:dyDescent="0.35">
      <c r="A25499" s="8" t="s">
        <v>753</v>
      </c>
      <c r="B25499">
        <v>2879</v>
      </c>
      <c r="C25499">
        <v>2719</v>
      </c>
      <c r="D25499">
        <v>160</v>
      </c>
      <c r="E25499" s="8" t="s">
        <v>3148</v>
      </c>
    </row>
    <row r="25500" spans="1:5" x14ac:dyDescent="0.35">
      <c r="A25500" s="8" t="s">
        <v>754</v>
      </c>
      <c r="B25500">
        <v>28245</v>
      </c>
      <c r="C25500">
        <v>22244</v>
      </c>
      <c r="D25500">
        <v>6001</v>
      </c>
      <c r="E25500" s="8" t="s">
        <v>3148</v>
      </c>
    </row>
    <row r="25501" spans="1:5" x14ac:dyDescent="0.35">
      <c r="A25501" s="8" t="s">
        <v>755</v>
      </c>
      <c r="B25501">
        <v>3411</v>
      </c>
      <c r="C25501">
        <v>3292</v>
      </c>
      <c r="D25501">
        <v>119</v>
      </c>
      <c r="E25501" s="8" t="s">
        <v>3148</v>
      </c>
    </row>
    <row r="25502" spans="1:5" x14ac:dyDescent="0.35">
      <c r="A25502" s="8" t="s">
        <v>756</v>
      </c>
      <c r="B25502">
        <v>4888</v>
      </c>
      <c r="C25502">
        <v>4029</v>
      </c>
      <c r="D25502">
        <v>859</v>
      </c>
      <c r="E25502" s="8" t="s">
        <v>3148</v>
      </c>
    </row>
    <row r="25503" spans="1:5" x14ac:dyDescent="0.35">
      <c r="A25503" s="8" t="s">
        <v>757</v>
      </c>
      <c r="B25503">
        <v>37828</v>
      </c>
      <c r="C25503">
        <v>26965</v>
      </c>
      <c r="D25503">
        <v>10863</v>
      </c>
      <c r="E25503" s="8" t="s">
        <v>3148</v>
      </c>
    </row>
    <row r="25504" spans="1:5" x14ac:dyDescent="0.35">
      <c r="A25504" s="8" t="s">
        <v>758</v>
      </c>
      <c r="B25504">
        <v>1359</v>
      </c>
      <c r="C25504">
        <v>1159</v>
      </c>
      <c r="D25504">
        <v>200</v>
      </c>
      <c r="E25504" s="8" t="s">
        <v>3148</v>
      </c>
    </row>
    <row r="25505" spans="1:5" x14ac:dyDescent="0.35">
      <c r="A25505" s="8" t="s">
        <v>759</v>
      </c>
      <c r="B25505">
        <v>5644</v>
      </c>
      <c r="C25505">
        <v>5221</v>
      </c>
      <c r="D25505">
        <v>423</v>
      </c>
      <c r="E25505" s="8" t="s">
        <v>3148</v>
      </c>
    </row>
    <row r="25506" spans="1:5" x14ac:dyDescent="0.35">
      <c r="A25506" s="8" t="s">
        <v>760</v>
      </c>
      <c r="B25506">
        <v>11698</v>
      </c>
      <c r="C25506">
        <v>10614</v>
      </c>
      <c r="D25506">
        <v>1084</v>
      </c>
      <c r="E25506" s="8" t="s">
        <v>3148</v>
      </c>
    </row>
    <row r="25507" spans="1:5" x14ac:dyDescent="0.35">
      <c r="A25507" s="8" t="s">
        <v>761</v>
      </c>
      <c r="B25507">
        <v>5018</v>
      </c>
      <c r="C25507">
        <v>4293</v>
      </c>
      <c r="D25507">
        <v>725</v>
      </c>
      <c r="E25507" s="8" t="s">
        <v>3148</v>
      </c>
    </row>
    <row r="25508" spans="1:5" x14ac:dyDescent="0.35">
      <c r="A25508" s="8" t="s">
        <v>762</v>
      </c>
      <c r="B25508">
        <v>6114</v>
      </c>
      <c r="C25508">
        <v>4827</v>
      </c>
      <c r="D25508">
        <v>1287</v>
      </c>
      <c r="E25508" s="8" t="s">
        <v>3148</v>
      </c>
    </row>
    <row r="25509" spans="1:5" x14ac:dyDescent="0.35">
      <c r="A25509" s="8" t="s">
        <v>763</v>
      </c>
      <c r="B25509">
        <v>9491</v>
      </c>
      <c r="C25509">
        <v>8704</v>
      </c>
      <c r="D25509">
        <v>787</v>
      </c>
      <c r="E25509" s="8" t="s">
        <v>3148</v>
      </c>
    </row>
    <row r="25510" spans="1:5" x14ac:dyDescent="0.35">
      <c r="A25510" s="8" t="s">
        <v>765</v>
      </c>
      <c r="B25510">
        <v>8076</v>
      </c>
      <c r="C25510">
        <v>7680</v>
      </c>
      <c r="D25510">
        <v>396</v>
      </c>
      <c r="E25510" s="8" t="s">
        <v>3148</v>
      </c>
    </row>
    <row r="25511" spans="1:5" x14ac:dyDescent="0.35">
      <c r="A25511" s="8" t="s">
        <v>766</v>
      </c>
      <c r="B25511">
        <v>4402</v>
      </c>
      <c r="C25511">
        <v>4290</v>
      </c>
      <c r="D25511">
        <v>112</v>
      </c>
      <c r="E25511" s="8" t="s">
        <v>3148</v>
      </c>
    </row>
    <row r="25512" spans="1:5" x14ac:dyDescent="0.35">
      <c r="A25512" s="8" t="s">
        <v>767</v>
      </c>
      <c r="B25512">
        <v>3269</v>
      </c>
      <c r="C25512">
        <v>2959</v>
      </c>
      <c r="D25512">
        <v>310</v>
      </c>
      <c r="E25512" s="8" t="s">
        <v>3148</v>
      </c>
    </row>
    <row r="25513" spans="1:5" x14ac:dyDescent="0.35">
      <c r="A25513" s="8" t="s">
        <v>768</v>
      </c>
      <c r="B25513">
        <v>10593</v>
      </c>
      <c r="C25513">
        <v>7983</v>
      </c>
      <c r="D25513">
        <v>2610</v>
      </c>
      <c r="E25513" s="8" t="s">
        <v>3148</v>
      </c>
    </row>
    <row r="25514" spans="1:5" x14ac:dyDescent="0.35">
      <c r="A25514" s="8" t="s">
        <v>769</v>
      </c>
      <c r="B25514">
        <v>4821</v>
      </c>
      <c r="C25514">
        <v>4532</v>
      </c>
      <c r="D25514">
        <v>289</v>
      </c>
      <c r="E25514" s="8" t="s">
        <v>3148</v>
      </c>
    </row>
    <row r="25515" spans="1:5" x14ac:dyDescent="0.35">
      <c r="A25515" s="8" t="s">
        <v>770</v>
      </c>
      <c r="B25515">
        <v>9147</v>
      </c>
      <c r="C25515">
        <v>8447</v>
      </c>
      <c r="D25515">
        <v>700</v>
      </c>
      <c r="E25515" s="8" t="s">
        <v>3148</v>
      </c>
    </row>
    <row r="25516" spans="1:5" x14ac:dyDescent="0.35">
      <c r="A25516" s="8" t="s">
        <v>771</v>
      </c>
      <c r="B25516">
        <v>15211</v>
      </c>
      <c r="C25516">
        <v>14754</v>
      </c>
      <c r="D25516">
        <v>457</v>
      </c>
      <c r="E25516" s="8" t="s">
        <v>3148</v>
      </c>
    </row>
    <row r="25517" spans="1:5" x14ac:dyDescent="0.35">
      <c r="A25517" s="8" t="s">
        <v>772</v>
      </c>
      <c r="B25517">
        <v>2439</v>
      </c>
      <c r="C25517">
        <v>1903</v>
      </c>
      <c r="D25517">
        <v>536</v>
      </c>
      <c r="E25517" s="8" t="s">
        <v>3148</v>
      </c>
    </row>
    <row r="25518" spans="1:5" x14ac:dyDescent="0.35">
      <c r="A25518" s="8" t="s">
        <v>773</v>
      </c>
      <c r="B25518">
        <v>5906</v>
      </c>
      <c r="C25518">
        <v>5350</v>
      </c>
      <c r="D25518">
        <v>556</v>
      </c>
      <c r="E25518" s="8" t="s">
        <v>3148</v>
      </c>
    </row>
    <row r="25519" spans="1:5" x14ac:dyDescent="0.35">
      <c r="A25519" s="8" t="s">
        <v>774</v>
      </c>
      <c r="B25519">
        <v>20169</v>
      </c>
      <c r="C25519">
        <v>18533</v>
      </c>
      <c r="D25519">
        <v>1636</v>
      </c>
      <c r="E25519" s="8" t="s">
        <v>3148</v>
      </c>
    </row>
    <row r="25520" spans="1:5" x14ac:dyDescent="0.35">
      <c r="A25520" s="8" t="s">
        <v>775</v>
      </c>
      <c r="B25520">
        <v>3210</v>
      </c>
      <c r="C25520">
        <v>2617</v>
      </c>
      <c r="D25520">
        <v>593</v>
      </c>
      <c r="E25520" s="8" t="s">
        <v>3148</v>
      </c>
    </row>
    <row r="25521" spans="1:5" x14ac:dyDescent="0.35">
      <c r="A25521" s="8" t="s">
        <v>776</v>
      </c>
      <c r="B25521">
        <v>364</v>
      </c>
      <c r="C25521">
        <v>327</v>
      </c>
      <c r="D25521">
        <v>37</v>
      </c>
      <c r="E25521" s="8" t="s">
        <v>3148</v>
      </c>
    </row>
    <row r="25522" spans="1:5" x14ac:dyDescent="0.35">
      <c r="A25522" s="8" t="s">
        <v>777</v>
      </c>
      <c r="B25522">
        <v>5654</v>
      </c>
      <c r="C25522">
        <v>5128</v>
      </c>
      <c r="D25522">
        <v>526</v>
      </c>
      <c r="E25522" s="8" t="s">
        <v>3148</v>
      </c>
    </row>
    <row r="25523" spans="1:5" x14ac:dyDescent="0.35">
      <c r="A25523" s="8" t="s">
        <v>778</v>
      </c>
      <c r="B25523">
        <v>6857</v>
      </c>
      <c r="C25523">
        <v>5022</v>
      </c>
      <c r="D25523">
        <v>1835</v>
      </c>
      <c r="E25523" s="8" t="s">
        <v>3148</v>
      </c>
    </row>
    <row r="25524" spans="1:5" x14ac:dyDescent="0.35">
      <c r="A25524" s="8" t="s">
        <v>779</v>
      </c>
      <c r="B25524">
        <v>28103</v>
      </c>
      <c r="C25524">
        <v>21416</v>
      </c>
      <c r="D25524">
        <v>6687</v>
      </c>
      <c r="E25524" s="8" t="s">
        <v>3148</v>
      </c>
    </row>
    <row r="25525" spans="1:5" x14ac:dyDescent="0.35">
      <c r="A25525" s="8" t="s">
        <v>780</v>
      </c>
      <c r="B25525">
        <v>3798</v>
      </c>
      <c r="C25525">
        <v>3108</v>
      </c>
      <c r="D25525">
        <v>690</v>
      </c>
      <c r="E25525" s="8" t="s">
        <v>3148</v>
      </c>
    </row>
    <row r="25526" spans="1:5" x14ac:dyDescent="0.35">
      <c r="A25526" s="8" t="s">
        <v>781</v>
      </c>
      <c r="B25526">
        <v>28349</v>
      </c>
      <c r="C25526">
        <v>24221</v>
      </c>
      <c r="D25526">
        <v>4128</v>
      </c>
      <c r="E25526" s="8" t="s">
        <v>3148</v>
      </c>
    </row>
    <row r="25527" spans="1:5" x14ac:dyDescent="0.35">
      <c r="A25527" s="8" t="s">
        <v>782</v>
      </c>
      <c r="B25527">
        <v>777</v>
      </c>
      <c r="C25527">
        <v>726</v>
      </c>
      <c r="D25527">
        <v>51</v>
      </c>
      <c r="E25527" s="8" t="s">
        <v>3148</v>
      </c>
    </row>
    <row r="25528" spans="1:5" x14ac:dyDescent="0.35">
      <c r="A25528" s="8" t="s">
        <v>783</v>
      </c>
      <c r="B25528">
        <v>4482</v>
      </c>
      <c r="C25528">
        <v>4255</v>
      </c>
      <c r="D25528">
        <v>227</v>
      </c>
      <c r="E25528" s="8" t="s">
        <v>3148</v>
      </c>
    </row>
    <row r="25529" spans="1:5" x14ac:dyDescent="0.35">
      <c r="A25529" s="8" t="s">
        <v>784</v>
      </c>
      <c r="B25529">
        <v>7594</v>
      </c>
      <c r="C25529">
        <v>6084</v>
      </c>
      <c r="D25529">
        <v>1510</v>
      </c>
      <c r="E25529" s="8" t="s">
        <v>3148</v>
      </c>
    </row>
    <row r="25530" spans="1:5" x14ac:dyDescent="0.35">
      <c r="A25530" s="8" t="s">
        <v>785</v>
      </c>
      <c r="B25530">
        <v>7314</v>
      </c>
      <c r="C25530">
        <v>6397</v>
      </c>
      <c r="D25530">
        <v>917</v>
      </c>
      <c r="E25530" s="8" t="s">
        <v>3148</v>
      </c>
    </row>
    <row r="25531" spans="1:5" x14ac:dyDescent="0.35">
      <c r="A25531" s="8" t="s">
        <v>786</v>
      </c>
      <c r="B25531">
        <v>13356</v>
      </c>
      <c r="C25531">
        <v>12324</v>
      </c>
      <c r="D25531">
        <v>1032</v>
      </c>
      <c r="E25531" s="8" t="s">
        <v>3148</v>
      </c>
    </row>
    <row r="25532" spans="1:5" x14ac:dyDescent="0.35">
      <c r="A25532" s="8" t="s">
        <v>787</v>
      </c>
      <c r="B25532">
        <v>13197</v>
      </c>
      <c r="C25532">
        <v>12114</v>
      </c>
      <c r="D25532">
        <v>1083</v>
      </c>
      <c r="E25532" s="8" t="s">
        <v>3148</v>
      </c>
    </row>
    <row r="25533" spans="1:5" x14ac:dyDescent="0.35">
      <c r="A25533" s="8" t="s">
        <v>788</v>
      </c>
      <c r="B25533">
        <v>6559</v>
      </c>
      <c r="C25533">
        <v>5719</v>
      </c>
      <c r="D25533">
        <v>840</v>
      </c>
      <c r="E25533" s="8" t="s">
        <v>3148</v>
      </c>
    </row>
    <row r="25534" spans="1:5" x14ac:dyDescent="0.35">
      <c r="A25534" s="8" t="s">
        <v>789</v>
      </c>
      <c r="B25534">
        <v>5400</v>
      </c>
      <c r="C25534">
        <v>4922</v>
      </c>
      <c r="D25534">
        <v>478</v>
      </c>
      <c r="E25534" s="8" t="s">
        <v>3148</v>
      </c>
    </row>
    <row r="25535" spans="1:5" x14ac:dyDescent="0.35">
      <c r="A25535" s="8" t="s">
        <v>790</v>
      </c>
      <c r="B25535">
        <v>9293</v>
      </c>
      <c r="C25535">
        <v>8457</v>
      </c>
      <c r="D25535">
        <v>836</v>
      </c>
      <c r="E25535" s="8" t="s">
        <v>3148</v>
      </c>
    </row>
    <row r="25536" spans="1:5" x14ac:dyDescent="0.35">
      <c r="A25536" s="8" t="s">
        <v>791</v>
      </c>
      <c r="B25536">
        <v>3301</v>
      </c>
      <c r="C25536">
        <v>3124</v>
      </c>
      <c r="D25536">
        <v>177</v>
      </c>
      <c r="E25536" s="8" t="s">
        <v>3148</v>
      </c>
    </row>
    <row r="25537" spans="1:5" x14ac:dyDescent="0.35">
      <c r="A25537" s="8" t="s">
        <v>792</v>
      </c>
      <c r="B25537">
        <v>6192</v>
      </c>
      <c r="C25537">
        <v>5798</v>
      </c>
      <c r="D25537">
        <v>394</v>
      </c>
      <c r="E25537" s="8" t="s">
        <v>3148</v>
      </c>
    </row>
    <row r="25538" spans="1:5" x14ac:dyDescent="0.35">
      <c r="A25538" s="8" t="s">
        <v>793</v>
      </c>
      <c r="B25538">
        <v>2653</v>
      </c>
      <c r="C25538">
        <v>2530</v>
      </c>
      <c r="D25538">
        <v>123</v>
      </c>
      <c r="E25538" s="8" t="s">
        <v>3148</v>
      </c>
    </row>
    <row r="25539" spans="1:5" x14ac:dyDescent="0.35">
      <c r="A25539" s="8" t="s">
        <v>794</v>
      </c>
      <c r="B25539">
        <v>5629</v>
      </c>
      <c r="C25539">
        <v>5293</v>
      </c>
      <c r="D25539">
        <v>336</v>
      </c>
      <c r="E25539" s="8" t="s">
        <v>3148</v>
      </c>
    </row>
    <row r="25540" spans="1:5" x14ac:dyDescent="0.35">
      <c r="A25540" s="8" t="s">
        <v>795</v>
      </c>
      <c r="B25540">
        <v>44628</v>
      </c>
      <c r="C25540">
        <v>29508</v>
      </c>
      <c r="D25540">
        <v>15120</v>
      </c>
      <c r="E25540" s="8" t="s">
        <v>3148</v>
      </c>
    </row>
    <row r="25541" spans="1:5" x14ac:dyDescent="0.35">
      <c r="A25541" s="8" t="s">
        <v>796</v>
      </c>
      <c r="B25541">
        <v>4230</v>
      </c>
      <c r="C25541">
        <v>3842</v>
      </c>
      <c r="D25541">
        <v>388</v>
      </c>
      <c r="E25541" s="8" t="s">
        <v>3148</v>
      </c>
    </row>
    <row r="25542" spans="1:5" x14ac:dyDescent="0.35">
      <c r="A25542" s="8" t="s">
        <v>797</v>
      </c>
      <c r="B25542">
        <v>7327</v>
      </c>
      <c r="C25542">
        <v>6348</v>
      </c>
      <c r="D25542">
        <v>979</v>
      </c>
      <c r="E25542" s="8" t="s">
        <v>3148</v>
      </c>
    </row>
    <row r="25543" spans="1:5" x14ac:dyDescent="0.35">
      <c r="A25543" s="8" t="s">
        <v>798</v>
      </c>
      <c r="B25543">
        <v>4666</v>
      </c>
      <c r="C25543">
        <v>4325</v>
      </c>
      <c r="D25543">
        <v>341</v>
      </c>
      <c r="E25543" s="8" t="s">
        <v>3148</v>
      </c>
    </row>
    <row r="25544" spans="1:5" x14ac:dyDescent="0.35">
      <c r="A25544" s="8" t="s">
        <v>799</v>
      </c>
      <c r="B25544">
        <v>10381</v>
      </c>
      <c r="C25544">
        <v>8288</v>
      </c>
      <c r="D25544">
        <v>2093</v>
      </c>
      <c r="E25544" s="8" t="s">
        <v>3148</v>
      </c>
    </row>
    <row r="25545" spans="1:5" x14ac:dyDescent="0.35">
      <c r="A25545" s="8" t="s">
        <v>800</v>
      </c>
      <c r="B25545">
        <v>148</v>
      </c>
      <c r="C25545">
        <v>121</v>
      </c>
      <c r="D25545">
        <v>27</v>
      </c>
      <c r="E25545" s="8" t="s">
        <v>3148</v>
      </c>
    </row>
    <row r="25546" spans="1:5" x14ac:dyDescent="0.35">
      <c r="A25546" s="8" t="s">
        <v>801</v>
      </c>
      <c r="B25546">
        <v>9435</v>
      </c>
      <c r="C25546">
        <v>9059</v>
      </c>
      <c r="D25546">
        <v>376</v>
      </c>
      <c r="E25546" s="8" t="s">
        <v>3148</v>
      </c>
    </row>
    <row r="25547" spans="1:5" x14ac:dyDescent="0.35">
      <c r="A25547" s="8" t="s">
        <v>802</v>
      </c>
      <c r="B25547">
        <v>19559</v>
      </c>
      <c r="C25547">
        <v>17000</v>
      </c>
      <c r="D25547">
        <v>2559</v>
      </c>
      <c r="E25547" s="8" t="s">
        <v>3148</v>
      </c>
    </row>
    <row r="25548" spans="1:5" x14ac:dyDescent="0.35">
      <c r="A25548" s="8" t="s">
        <v>803</v>
      </c>
      <c r="B25548">
        <v>4301</v>
      </c>
      <c r="C25548">
        <v>4032</v>
      </c>
      <c r="D25548">
        <v>269</v>
      </c>
      <c r="E25548" s="8" t="s">
        <v>3148</v>
      </c>
    </row>
    <row r="25549" spans="1:5" x14ac:dyDescent="0.35">
      <c r="A25549" s="8" t="s">
        <v>804</v>
      </c>
      <c r="B25549">
        <v>45722</v>
      </c>
      <c r="C25549">
        <v>37926</v>
      </c>
      <c r="D25549">
        <v>7796</v>
      </c>
      <c r="E25549" s="8" t="s">
        <v>3148</v>
      </c>
    </row>
    <row r="25550" spans="1:5" x14ac:dyDescent="0.35">
      <c r="A25550" s="8" t="s">
        <v>805</v>
      </c>
      <c r="B25550">
        <v>6448</v>
      </c>
      <c r="C25550">
        <v>6137</v>
      </c>
      <c r="D25550">
        <v>311</v>
      </c>
      <c r="E25550" s="8" t="s">
        <v>3148</v>
      </c>
    </row>
    <row r="25551" spans="1:5" x14ac:dyDescent="0.35">
      <c r="A25551" s="8" t="s">
        <v>806</v>
      </c>
      <c r="B25551">
        <v>13072</v>
      </c>
      <c r="C25551">
        <v>12531</v>
      </c>
      <c r="D25551">
        <v>541</v>
      </c>
      <c r="E25551" s="8" t="s">
        <v>3148</v>
      </c>
    </row>
    <row r="25552" spans="1:5" x14ac:dyDescent="0.35">
      <c r="A25552" s="8" t="s">
        <v>807</v>
      </c>
      <c r="B25552">
        <v>7400</v>
      </c>
      <c r="C25552">
        <v>6788</v>
      </c>
      <c r="D25552">
        <v>612</v>
      </c>
      <c r="E25552" s="8" t="s">
        <v>3148</v>
      </c>
    </row>
    <row r="25553" spans="1:5" x14ac:dyDescent="0.35">
      <c r="A25553" s="8" t="s">
        <v>808</v>
      </c>
      <c r="B25553">
        <v>7554</v>
      </c>
      <c r="C25553">
        <v>6950</v>
      </c>
      <c r="D25553">
        <v>604</v>
      </c>
      <c r="E25553" s="8" t="s">
        <v>3148</v>
      </c>
    </row>
    <row r="25554" spans="1:5" x14ac:dyDescent="0.35">
      <c r="A25554" s="8" t="s">
        <v>809</v>
      </c>
      <c r="B25554">
        <v>58148</v>
      </c>
      <c r="C25554">
        <v>41243</v>
      </c>
      <c r="D25554">
        <v>16905</v>
      </c>
      <c r="E25554" s="8" t="s">
        <v>3148</v>
      </c>
    </row>
    <row r="25555" spans="1:5" x14ac:dyDescent="0.35">
      <c r="A25555" s="8" t="s">
        <v>810</v>
      </c>
      <c r="B25555">
        <v>124834</v>
      </c>
      <c r="C25555">
        <v>75503</v>
      </c>
      <c r="D25555">
        <v>49331</v>
      </c>
      <c r="E25555" s="8" t="s">
        <v>3148</v>
      </c>
    </row>
    <row r="25556" spans="1:5" x14ac:dyDescent="0.35">
      <c r="A25556" s="8" t="s">
        <v>811</v>
      </c>
      <c r="B25556">
        <v>86109</v>
      </c>
      <c r="C25556">
        <v>64844</v>
      </c>
      <c r="D25556">
        <v>21265</v>
      </c>
      <c r="E25556" s="8" t="s">
        <v>3148</v>
      </c>
    </row>
    <row r="25557" spans="1:5" x14ac:dyDescent="0.35">
      <c r="A25557" s="8" t="s">
        <v>812</v>
      </c>
      <c r="B25557">
        <v>1889</v>
      </c>
      <c r="C25557">
        <v>1762</v>
      </c>
      <c r="D25557">
        <v>127</v>
      </c>
      <c r="E25557" s="8" t="s">
        <v>3148</v>
      </c>
    </row>
    <row r="25558" spans="1:5" x14ac:dyDescent="0.35">
      <c r="A25558" s="8" t="s">
        <v>813</v>
      </c>
      <c r="B25558">
        <v>2034</v>
      </c>
      <c r="C25558">
        <v>1852</v>
      </c>
      <c r="D25558">
        <v>182</v>
      </c>
      <c r="E25558" s="8" t="s">
        <v>3148</v>
      </c>
    </row>
    <row r="25559" spans="1:5" x14ac:dyDescent="0.35">
      <c r="A25559" s="8" t="s">
        <v>814</v>
      </c>
      <c r="B25559">
        <v>2720</v>
      </c>
      <c r="C25559">
        <v>2592</v>
      </c>
      <c r="D25559">
        <v>128</v>
      </c>
      <c r="E25559" s="8" t="s">
        <v>3148</v>
      </c>
    </row>
    <row r="25560" spans="1:5" x14ac:dyDescent="0.35">
      <c r="A25560" s="8" t="s">
        <v>815</v>
      </c>
      <c r="B25560">
        <v>3585</v>
      </c>
      <c r="C25560">
        <v>3317</v>
      </c>
      <c r="D25560">
        <v>268</v>
      </c>
      <c r="E25560" s="8" t="s">
        <v>3148</v>
      </c>
    </row>
    <row r="25561" spans="1:5" x14ac:dyDescent="0.35">
      <c r="A25561" s="8" t="s">
        <v>816</v>
      </c>
      <c r="B25561">
        <v>4471</v>
      </c>
      <c r="C25561">
        <v>4204</v>
      </c>
      <c r="D25561">
        <v>267</v>
      </c>
      <c r="E25561" s="8" t="s">
        <v>3148</v>
      </c>
    </row>
    <row r="25562" spans="1:5" x14ac:dyDescent="0.35">
      <c r="A25562" s="8" t="s">
        <v>817</v>
      </c>
      <c r="B25562">
        <v>6734</v>
      </c>
      <c r="C25562">
        <v>6155</v>
      </c>
      <c r="D25562">
        <v>579</v>
      </c>
      <c r="E25562" s="8" t="s">
        <v>3148</v>
      </c>
    </row>
    <row r="25563" spans="1:5" x14ac:dyDescent="0.35">
      <c r="A25563" s="8" t="s">
        <v>818</v>
      </c>
      <c r="B25563">
        <v>264580</v>
      </c>
      <c r="C25563">
        <v>131119</v>
      </c>
      <c r="D25563">
        <v>133461</v>
      </c>
      <c r="E25563" s="8" t="s">
        <v>3148</v>
      </c>
    </row>
    <row r="25564" spans="1:5" x14ac:dyDescent="0.35">
      <c r="A25564" s="8" t="s">
        <v>819</v>
      </c>
      <c r="B25564">
        <v>2032</v>
      </c>
      <c r="C25564">
        <v>1599</v>
      </c>
      <c r="D25564">
        <v>433</v>
      </c>
      <c r="E25564" s="8" t="s">
        <v>3148</v>
      </c>
    </row>
    <row r="25565" spans="1:5" x14ac:dyDescent="0.35">
      <c r="A25565" s="8" t="s">
        <v>820</v>
      </c>
      <c r="B25565">
        <v>4436</v>
      </c>
      <c r="C25565">
        <v>4112</v>
      </c>
      <c r="D25565">
        <v>324</v>
      </c>
      <c r="E25565" s="8" t="s">
        <v>3148</v>
      </c>
    </row>
    <row r="25566" spans="1:5" x14ac:dyDescent="0.35">
      <c r="A25566" s="8" t="s">
        <v>821</v>
      </c>
      <c r="B25566">
        <v>5814</v>
      </c>
      <c r="C25566">
        <v>4597</v>
      </c>
      <c r="D25566">
        <v>1217</v>
      </c>
      <c r="E25566" s="8" t="s">
        <v>3148</v>
      </c>
    </row>
    <row r="25567" spans="1:5" x14ac:dyDescent="0.35">
      <c r="A25567" s="8" t="s">
        <v>822</v>
      </c>
      <c r="B25567">
        <v>5519</v>
      </c>
      <c r="C25567">
        <v>5060</v>
      </c>
      <c r="D25567">
        <v>459</v>
      </c>
      <c r="E25567" s="8" t="s">
        <v>3148</v>
      </c>
    </row>
    <row r="25568" spans="1:5" x14ac:dyDescent="0.35">
      <c r="A25568" s="8" t="s">
        <v>823</v>
      </c>
      <c r="B25568">
        <v>2346</v>
      </c>
      <c r="C25568">
        <v>2203</v>
      </c>
      <c r="D25568">
        <v>143</v>
      </c>
      <c r="E25568" s="8" t="s">
        <v>3148</v>
      </c>
    </row>
    <row r="25569" spans="1:5" x14ac:dyDescent="0.35">
      <c r="A25569" s="8" t="s">
        <v>824</v>
      </c>
      <c r="B25569">
        <v>28195</v>
      </c>
      <c r="C25569">
        <v>20903</v>
      </c>
      <c r="D25569">
        <v>7292</v>
      </c>
      <c r="E25569" s="8" t="s">
        <v>3148</v>
      </c>
    </row>
    <row r="25570" spans="1:5" x14ac:dyDescent="0.35">
      <c r="A25570" s="8" t="s">
        <v>825</v>
      </c>
      <c r="B25570">
        <v>7808</v>
      </c>
      <c r="C25570">
        <v>7154</v>
      </c>
      <c r="D25570">
        <v>654</v>
      </c>
      <c r="E25570" s="8" t="s">
        <v>3148</v>
      </c>
    </row>
    <row r="25571" spans="1:5" x14ac:dyDescent="0.35">
      <c r="A25571" s="8" t="s">
        <v>826</v>
      </c>
      <c r="B25571">
        <v>4245</v>
      </c>
      <c r="C25571">
        <v>3659</v>
      </c>
      <c r="D25571">
        <v>586</v>
      </c>
      <c r="E25571" s="8" t="s">
        <v>3148</v>
      </c>
    </row>
    <row r="25572" spans="1:5" x14ac:dyDescent="0.35">
      <c r="A25572" s="8" t="s">
        <v>827</v>
      </c>
      <c r="B25572">
        <v>188343</v>
      </c>
      <c r="C25572">
        <v>127718</v>
      </c>
      <c r="D25572">
        <v>60625</v>
      </c>
      <c r="E25572" s="8" t="s">
        <v>3148</v>
      </c>
    </row>
    <row r="25573" spans="1:5" x14ac:dyDescent="0.35">
      <c r="A25573" s="8" t="s">
        <v>828</v>
      </c>
      <c r="B25573">
        <v>5310</v>
      </c>
      <c r="C25573">
        <v>4642</v>
      </c>
      <c r="D25573">
        <v>668</v>
      </c>
      <c r="E25573" s="8" t="s">
        <v>3148</v>
      </c>
    </row>
    <row r="25574" spans="1:5" x14ac:dyDescent="0.35">
      <c r="A25574" s="8" t="s">
        <v>829</v>
      </c>
      <c r="B25574">
        <v>142813</v>
      </c>
      <c r="C25574">
        <v>78268</v>
      </c>
      <c r="D25574">
        <v>64545</v>
      </c>
      <c r="E25574" s="8" t="s">
        <v>3148</v>
      </c>
    </row>
    <row r="25575" spans="1:5" x14ac:dyDescent="0.35">
      <c r="A25575" s="8" t="s">
        <v>830</v>
      </c>
      <c r="B25575">
        <v>33418</v>
      </c>
      <c r="C25575">
        <v>25120</v>
      </c>
      <c r="D25575">
        <v>8298</v>
      </c>
      <c r="E25575" s="8" t="s">
        <v>3148</v>
      </c>
    </row>
    <row r="25576" spans="1:5" x14ac:dyDescent="0.35">
      <c r="A25576" s="8" t="s">
        <v>831</v>
      </c>
      <c r="B25576">
        <v>2317</v>
      </c>
      <c r="C25576">
        <v>2138</v>
      </c>
      <c r="D25576">
        <v>179</v>
      </c>
      <c r="E25576" s="8" t="s">
        <v>3148</v>
      </c>
    </row>
    <row r="25577" spans="1:5" x14ac:dyDescent="0.35">
      <c r="A25577" s="8" t="s">
        <v>832</v>
      </c>
      <c r="B25577">
        <v>15107</v>
      </c>
      <c r="C25577">
        <v>13600</v>
      </c>
      <c r="D25577">
        <v>1507</v>
      </c>
      <c r="E25577" s="8" t="s">
        <v>3148</v>
      </c>
    </row>
    <row r="25578" spans="1:5" x14ac:dyDescent="0.35">
      <c r="A25578" s="8" t="s">
        <v>833</v>
      </c>
      <c r="B25578">
        <v>46413</v>
      </c>
      <c r="C25578">
        <v>39224</v>
      </c>
      <c r="D25578">
        <v>7189</v>
      </c>
      <c r="E25578" s="8" t="s">
        <v>3148</v>
      </c>
    </row>
    <row r="25579" spans="1:5" x14ac:dyDescent="0.35">
      <c r="A25579" s="8" t="s">
        <v>835</v>
      </c>
      <c r="B25579">
        <v>5930</v>
      </c>
      <c r="C25579">
        <v>5102</v>
      </c>
      <c r="D25579">
        <v>828</v>
      </c>
      <c r="E25579" s="8" t="s">
        <v>3148</v>
      </c>
    </row>
    <row r="25580" spans="1:5" x14ac:dyDescent="0.35">
      <c r="A25580" s="8" t="s">
        <v>836</v>
      </c>
      <c r="B25580">
        <v>10341</v>
      </c>
      <c r="C25580">
        <v>6598</v>
      </c>
      <c r="D25580">
        <v>3743</v>
      </c>
      <c r="E25580" s="8" t="s">
        <v>3148</v>
      </c>
    </row>
    <row r="25581" spans="1:5" x14ac:dyDescent="0.35">
      <c r="A25581" s="8" t="s">
        <v>837</v>
      </c>
      <c r="B25581">
        <v>98393</v>
      </c>
      <c r="C25581">
        <v>74309</v>
      </c>
      <c r="D25581">
        <v>24084</v>
      </c>
      <c r="E25581" s="8" t="s">
        <v>3148</v>
      </c>
    </row>
    <row r="25582" spans="1:5" x14ac:dyDescent="0.35">
      <c r="A25582" s="8" t="s">
        <v>838</v>
      </c>
      <c r="B25582">
        <v>51074</v>
      </c>
      <c r="C25582">
        <v>34766</v>
      </c>
      <c r="D25582">
        <v>16308</v>
      </c>
      <c r="E25582" s="8" t="s">
        <v>3148</v>
      </c>
    </row>
    <row r="25583" spans="1:5" x14ac:dyDescent="0.35">
      <c r="A25583" s="8" t="s">
        <v>839</v>
      </c>
      <c r="B25583">
        <v>7277</v>
      </c>
      <c r="C25583">
        <v>6244</v>
      </c>
      <c r="D25583">
        <v>1033</v>
      </c>
      <c r="E25583" s="8" t="s">
        <v>3148</v>
      </c>
    </row>
    <row r="25584" spans="1:5" x14ac:dyDescent="0.35">
      <c r="A25584" s="8" t="s">
        <v>840</v>
      </c>
      <c r="B25584">
        <v>7561</v>
      </c>
      <c r="C25584">
        <v>6896</v>
      </c>
      <c r="D25584">
        <v>665</v>
      </c>
      <c r="E25584" s="8" t="s">
        <v>3148</v>
      </c>
    </row>
    <row r="25585" spans="1:5" x14ac:dyDescent="0.35">
      <c r="A25585" s="8" t="s">
        <v>841</v>
      </c>
      <c r="B25585">
        <v>45649</v>
      </c>
      <c r="C25585">
        <v>27809</v>
      </c>
      <c r="D25585">
        <v>17840</v>
      </c>
      <c r="E25585" s="8" t="s">
        <v>3148</v>
      </c>
    </row>
    <row r="25586" spans="1:5" x14ac:dyDescent="0.35">
      <c r="A25586" s="8" t="s">
        <v>842</v>
      </c>
      <c r="B25586">
        <v>3407</v>
      </c>
      <c r="C25586">
        <v>3254</v>
      </c>
      <c r="D25586">
        <v>153</v>
      </c>
      <c r="E25586" s="8" t="s">
        <v>3148</v>
      </c>
    </row>
    <row r="25587" spans="1:5" x14ac:dyDescent="0.35">
      <c r="A25587" s="8" t="s">
        <v>843</v>
      </c>
      <c r="B25587">
        <v>5660</v>
      </c>
      <c r="C25587">
        <v>5354</v>
      </c>
      <c r="D25587">
        <v>306</v>
      </c>
      <c r="E25587" s="8" t="s">
        <v>3148</v>
      </c>
    </row>
    <row r="25588" spans="1:5" x14ac:dyDescent="0.35">
      <c r="A25588" s="8" t="s">
        <v>844</v>
      </c>
      <c r="B25588">
        <v>5468</v>
      </c>
      <c r="C25588">
        <v>4177</v>
      </c>
      <c r="D25588">
        <v>1291</v>
      </c>
      <c r="E25588" s="8" t="s">
        <v>3148</v>
      </c>
    </row>
    <row r="25589" spans="1:5" x14ac:dyDescent="0.35">
      <c r="A25589" s="8" t="s">
        <v>845</v>
      </c>
      <c r="B25589">
        <v>18935</v>
      </c>
      <c r="C25589">
        <v>12376</v>
      </c>
      <c r="D25589">
        <v>6559</v>
      </c>
      <c r="E25589" s="8" t="s">
        <v>3148</v>
      </c>
    </row>
    <row r="25590" spans="1:5" x14ac:dyDescent="0.35">
      <c r="A25590" s="8" t="s">
        <v>846</v>
      </c>
      <c r="B25590">
        <v>17850</v>
      </c>
      <c r="C25590">
        <v>16585</v>
      </c>
      <c r="D25590">
        <v>1265</v>
      </c>
      <c r="E25590" s="8" t="s">
        <v>3148</v>
      </c>
    </row>
    <row r="25591" spans="1:5" x14ac:dyDescent="0.35">
      <c r="A25591" s="8" t="s">
        <v>848</v>
      </c>
      <c r="B25591">
        <v>7987</v>
      </c>
      <c r="C25591">
        <v>7790</v>
      </c>
      <c r="D25591">
        <v>197</v>
      </c>
      <c r="E25591" s="8" t="s">
        <v>3148</v>
      </c>
    </row>
    <row r="25592" spans="1:5" x14ac:dyDescent="0.35">
      <c r="A25592" s="8" t="s">
        <v>849</v>
      </c>
      <c r="B25592">
        <v>16487</v>
      </c>
      <c r="C25592">
        <v>15036</v>
      </c>
      <c r="D25592">
        <v>1451</v>
      </c>
      <c r="E25592" s="8" t="s">
        <v>3148</v>
      </c>
    </row>
    <row r="25593" spans="1:5" x14ac:dyDescent="0.35">
      <c r="A25593" s="8" t="s">
        <v>850</v>
      </c>
      <c r="B25593">
        <v>20625</v>
      </c>
      <c r="C25593">
        <v>18748</v>
      </c>
      <c r="D25593">
        <v>1877</v>
      </c>
      <c r="E25593" s="8" t="s">
        <v>3148</v>
      </c>
    </row>
    <row r="25594" spans="1:5" x14ac:dyDescent="0.35">
      <c r="A25594" s="8" t="s">
        <v>851</v>
      </c>
      <c r="B25594">
        <v>14258</v>
      </c>
      <c r="C25594">
        <v>12338</v>
      </c>
      <c r="D25594">
        <v>1920</v>
      </c>
      <c r="E25594" s="8" t="s">
        <v>3148</v>
      </c>
    </row>
    <row r="25595" spans="1:5" x14ac:dyDescent="0.35">
      <c r="A25595" s="8" t="s">
        <v>852</v>
      </c>
      <c r="B25595">
        <v>16626</v>
      </c>
      <c r="C25595">
        <v>14239</v>
      </c>
      <c r="D25595">
        <v>2387</v>
      </c>
      <c r="E25595" s="8" t="s">
        <v>3148</v>
      </c>
    </row>
    <row r="25596" spans="1:5" x14ac:dyDescent="0.35">
      <c r="A25596" s="8" t="s">
        <v>853</v>
      </c>
      <c r="B25596">
        <v>89835</v>
      </c>
      <c r="C25596">
        <v>66967</v>
      </c>
      <c r="D25596">
        <v>22868</v>
      </c>
      <c r="E25596" s="8" t="s">
        <v>3148</v>
      </c>
    </row>
    <row r="25597" spans="1:5" x14ac:dyDescent="0.35">
      <c r="A25597" s="8" t="s">
        <v>854</v>
      </c>
      <c r="B25597">
        <v>38969</v>
      </c>
      <c r="C25597">
        <v>31879</v>
      </c>
      <c r="D25597">
        <v>7090</v>
      </c>
      <c r="E25597" s="8" t="s">
        <v>3148</v>
      </c>
    </row>
    <row r="25598" spans="1:5" x14ac:dyDescent="0.35">
      <c r="A25598" s="8" t="s">
        <v>855</v>
      </c>
      <c r="B25598">
        <v>1389</v>
      </c>
      <c r="C25598">
        <v>1328</v>
      </c>
      <c r="D25598">
        <v>61</v>
      </c>
      <c r="E25598" s="8" t="s">
        <v>3148</v>
      </c>
    </row>
    <row r="25599" spans="1:5" x14ac:dyDescent="0.35">
      <c r="A25599" s="8" t="s">
        <v>856</v>
      </c>
      <c r="B25599">
        <v>45936</v>
      </c>
      <c r="C25599">
        <v>38296</v>
      </c>
      <c r="D25599">
        <v>7640</v>
      </c>
      <c r="E25599" s="8" t="s">
        <v>3148</v>
      </c>
    </row>
    <row r="25600" spans="1:5" x14ac:dyDescent="0.35">
      <c r="A25600" s="8" t="s">
        <v>857</v>
      </c>
      <c r="B25600">
        <v>3692</v>
      </c>
      <c r="C25600">
        <v>3435</v>
      </c>
      <c r="D25600">
        <v>257</v>
      </c>
      <c r="E25600" s="8" t="s">
        <v>3148</v>
      </c>
    </row>
    <row r="25601" spans="1:5" x14ac:dyDescent="0.35">
      <c r="A25601" s="8" t="s">
        <v>858</v>
      </c>
      <c r="B25601">
        <v>9270</v>
      </c>
      <c r="C25601">
        <v>7832</v>
      </c>
      <c r="D25601">
        <v>1438</v>
      </c>
      <c r="E25601" s="8" t="s">
        <v>3148</v>
      </c>
    </row>
    <row r="25602" spans="1:5" x14ac:dyDescent="0.35">
      <c r="A25602" s="8" t="s">
        <v>859</v>
      </c>
      <c r="B25602">
        <v>10942</v>
      </c>
      <c r="C25602">
        <v>7048</v>
      </c>
      <c r="D25602">
        <v>3894</v>
      </c>
      <c r="E25602" s="8" t="s">
        <v>3148</v>
      </c>
    </row>
    <row r="25603" spans="1:5" x14ac:dyDescent="0.35">
      <c r="A25603" s="8" t="s">
        <v>860</v>
      </c>
      <c r="B25603">
        <v>13408</v>
      </c>
      <c r="C25603">
        <v>11792</v>
      </c>
      <c r="D25603">
        <v>1616</v>
      </c>
      <c r="E25603" s="8" t="s">
        <v>3148</v>
      </c>
    </row>
    <row r="25604" spans="1:5" x14ac:dyDescent="0.35">
      <c r="A25604" s="8" t="s">
        <v>861</v>
      </c>
      <c r="B25604">
        <v>19904</v>
      </c>
      <c r="C25604">
        <v>18886</v>
      </c>
      <c r="D25604">
        <v>1018</v>
      </c>
      <c r="E25604" s="8" t="s">
        <v>3148</v>
      </c>
    </row>
    <row r="25605" spans="1:5" x14ac:dyDescent="0.35">
      <c r="A25605" s="8" t="s">
        <v>862</v>
      </c>
      <c r="B25605">
        <v>9400</v>
      </c>
      <c r="C25605">
        <v>7505</v>
      </c>
      <c r="D25605">
        <v>1895</v>
      </c>
      <c r="E25605" s="8" t="s">
        <v>3148</v>
      </c>
    </row>
    <row r="25606" spans="1:5" x14ac:dyDescent="0.35">
      <c r="A25606" s="8" t="s">
        <v>863</v>
      </c>
      <c r="B25606">
        <v>2335</v>
      </c>
      <c r="C25606">
        <v>2227</v>
      </c>
      <c r="D25606">
        <v>108</v>
      </c>
      <c r="E25606" s="8" t="s">
        <v>3148</v>
      </c>
    </row>
    <row r="25607" spans="1:5" x14ac:dyDescent="0.35">
      <c r="A25607" s="8" t="s">
        <v>864</v>
      </c>
      <c r="B25607">
        <v>3000</v>
      </c>
      <c r="C25607">
        <v>2603</v>
      </c>
      <c r="D25607">
        <v>397</v>
      </c>
      <c r="E25607" s="8" t="s">
        <v>3148</v>
      </c>
    </row>
    <row r="25608" spans="1:5" x14ac:dyDescent="0.35">
      <c r="A25608" s="8" t="s">
        <v>866</v>
      </c>
      <c r="B25608">
        <v>26693</v>
      </c>
      <c r="C25608">
        <v>22139</v>
      </c>
      <c r="D25608">
        <v>4554</v>
      </c>
      <c r="E25608" s="8" t="s">
        <v>3148</v>
      </c>
    </row>
    <row r="25609" spans="1:5" x14ac:dyDescent="0.35">
      <c r="A25609" s="8" t="s">
        <v>867</v>
      </c>
      <c r="B25609">
        <v>23792</v>
      </c>
      <c r="C25609">
        <v>15333</v>
      </c>
      <c r="D25609">
        <v>8459</v>
      </c>
      <c r="E25609" s="8" t="s">
        <v>3148</v>
      </c>
    </row>
    <row r="25610" spans="1:5" x14ac:dyDescent="0.35">
      <c r="A25610" s="8" t="s">
        <v>868</v>
      </c>
      <c r="B25610">
        <v>135656</v>
      </c>
      <c r="C25610">
        <v>91383</v>
      </c>
      <c r="D25610">
        <v>44273</v>
      </c>
      <c r="E25610" s="8" t="s">
        <v>3148</v>
      </c>
    </row>
    <row r="25611" spans="1:5" x14ac:dyDescent="0.35">
      <c r="A25611" s="8" t="s">
        <v>869</v>
      </c>
      <c r="B25611">
        <v>11641</v>
      </c>
      <c r="C25611">
        <v>9838</v>
      </c>
      <c r="D25611">
        <v>1803</v>
      </c>
      <c r="E25611" s="8" t="s">
        <v>3148</v>
      </c>
    </row>
    <row r="25612" spans="1:5" x14ac:dyDescent="0.35">
      <c r="A25612" s="8" t="s">
        <v>870</v>
      </c>
      <c r="B25612">
        <v>22136</v>
      </c>
      <c r="C25612">
        <v>18754</v>
      </c>
      <c r="D25612">
        <v>3382</v>
      </c>
      <c r="E25612" s="8" t="s">
        <v>3148</v>
      </c>
    </row>
    <row r="25613" spans="1:5" x14ac:dyDescent="0.35">
      <c r="A25613" s="8" t="s">
        <v>871</v>
      </c>
      <c r="B25613">
        <v>47461</v>
      </c>
      <c r="C25613">
        <v>32343</v>
      </c>
      <c r="D25613">
        <v>15118</v>
      </c>
      <c r="E25613" s="8" t="s">
        <v>3148</v>
      </c>
    </row>
    <row r="25614" spans="1:5" x14ac:dyDescent="0.35">
      <c r="A25614" s="8" t="s">
        <v>872</v>
      </c>
      <c r="B25614">
        <v>17145</v>
      </c>
      <c r="C25614">
        <v>13773</v>
      </c>
      <c r="D25614">
        <v>3372</v>
      </c>
      <c r="E25614" s="8" t="s">
        <v>3148</v>
      </c>
    </row>
    <row r="25615" spans="1:5" x14ac:dyDescent="0.35">
      <c r="A25615" s="8" t="s">
        <v>873</v>
      </c>
      <c r="B25615">
        <v>16281</v>
      </c>
      <c r="C25615">
        <v>14331</v>
      </c>
      <c r="D25615">
        <v>1950</v>
      </c>
      <c r="E25615" s="8" t="s">
        <v>3148</v>
      </c>
    </row>
    <row r="25616" spans="1:5" x14ac:dyDescent="0.35">
      <c r="A25616" s="8" t="s">
        <v>874</v>
      </c>
      <c r="B25616">
        <v>20031</v>
      </c>
      <c r="C25616">
        <v>16522</v>
      </c>
      <c r="D25616">
        <v>3509</v>
      </c>
      <c r="E25616" s="8" t="s">
        <v>3148</v>
      </c>
    </row>
    <row r="25617" spans="1:5" x14ac:dyDescent="0.35">
      <c r="A25617" s="8" t="s">
        <v>875</v>
      </c>
      <c r="B25617">
        <v>48742</v>
      </c>
      <c r="C25617">
        <v>32761</v>
      </c>
      <c r="D25617">
        <v>15981</v>
      </c>
      <c r="E25617" s="8" t="s">
        <v>3148</v>
      </c>
    </row>
    <row r="25618" spans="1:5" x14ac:dyDescent="0.35">
      <c r="A25618" s="8" t="s">
        <v>876</v>
      </c>
      <c r="B25618">
        <v>5150</v>
      </c>
      <c r="C25618">
        <v>4273</v>
      </c>
      <c r="D25618">
        <v>877</v>
      </c>
      <c r="E25618" s="8" t="s">
        <v>3148</v>
      </c>
    </row>
    <row r="25619" spans="1:5" x14ac:dyDescent="0.35">
      <c r="A25619" s="8" t="s">
        <v>877</v>
      </c>
      <c r="B25619">
        <v>14574</v>
      </c>
      <c r="C25619">
        <v>11909</v>
      </c>
      <c r="D25619">
        <v>2665</v>
      </c>
      <c r="E25619" s="8" t="s">
        <v>3148</v>
      </c>
    </row>
    <row r="25620" spans="1:5" x14ac:dyDescent="0.35">
      <c r="A25620" s="8" t="s">
        <v>878</v>
      </c>
      <c r="B25620">
        <v>13173</v>
      </c>
      <c r="C25620">
        <v>11036</v>
      </c>
      <c r="D25620">
        <v>2137</v>
      </c>
      <c r="E25620" s="8" t="s">
        <v>3148</v>
      </c>
    </row>
    <row r="25621" spans="1:5" x14ac:dyDescent="0.35">
      <c r="A25621" s="8" t="s">
        <v>879</v>
      </c>
      <c r="B25621">
        <v>12201</v>
      </c>
      <c r="C25621">
        <v>9461</v>
      </c>
      <c r="D25621">
        <v>2740</v>
      </c>
      <c r="E25621" s="8" t="s">
        <v>3148</v>
      </c>
    </row>
    <row r="25622" spans="1:5" x14ac:dyDescent="0.35">
      <c r="A25622" s="8" t="s">
        <v>880</v>
      </c>
      <c r="B25622">
        <v>12777</v>
      </c>
      <c r="C25622">
        <v>11391</v>
      </c>
      <c r="D25622">
        <v>1386</v>
      </c>
      <c r="E25622" s="8" t="s">
        <v>3148</v>
      </c>
    </row>
    <row r="25623" spans="1:5" x14ac:dyDescent="0.35">
      <c r="A25623" s="8" t="s">
        <v>881</v>
      </c>
      <c r="B25623">
        <v>102642</v>
      </c>
      <c r="C25623">
        <v>65648</v>
      </c>
      <c r="D25623">
        <v>36994</v>
      </c>
      <c r="E25623" s="8" t="s">
        <v>3148</v>
      </c>
    </row>
    <row r="25624" spans="1:5" x14ac:dyDescent="0.35">
      <c r="A25624" s="8" t="s">
        <v>882</v>
      </c>
      <c r="B25624">
        <v>26617</v>
      </c>
      <c r="C25624">
        <v>21477</v>
      </c>
      <c r="D25624">
        <v>5140</v>
      </c>
      <c r="E25624" s="8" t="s">
        <v>3148</v>
      </c>
    </row>
    <row r="25625" spans="1:5" x14ac:dyDescent="0.35">
      <c r="A25625" s="8" t="s">
        <v>883</v>
      </c>
      <c r="B25625">
        <v>175571</v>
      </c>
      <c r="C25625">
        <v>136165</v>
      </c>
      <c r="D25625">
        <v>39406</v>
      </c>
      <c r="E25625" s="8" t="s">
        <v>3148</v>
      </c>
    </row>
    <row r="25626" spans="1:5" x14ac:dyDescent="0.35">
      <c r="A25626" s="8" t="s">
        <v>884</v>
      </c>
      <c r="B25626">
        <v>209267</v>
      </c>
      <c r="C25626">
        <v>160927</v>
      </c>
      <c r="D25626">
        <v>48340</v>
      </c>
      <c r="E25626" s="8" t="s">
        <v>3148</v>
      </c>
    </row>
    <row r="25627" spans="1:5" x14ac:dyDescent="0.35">
      <c r="A25627" s="8" t="s">
        <v>885</v>
      </c>
      <c r="B25627">
        <v>33653</v>
      </c>
      <c r="C25627">
        <v>29146</v>
      </c>
      <c r="D25627">
        <v>4507</v>
      </c>
      <c r="E25627" s="8" t="s">
        <v>3148</v>
      </c>
    </row>
    <row r="25628" spans="1:5" x14ac:dyDescent="0.35">
      <c r="A25628" s="8" t="s">
        <v>886</v>
      </c>
      <c r="B25628">
        <v>9836</v>
      </c>
      <c r="C25628">
        <v>9127</v>
      </c>
      <c r="D25628">
        <v>709</v>
      </c>
      <c r="E25628" s="8" t="s">
        <v>3148</v>
      </c>
    </row>
    <row r="25629" spans="1:5" x14ac:dyDescent="0.35">
      <c r="A25629" s="8" t="s">
        <v>887</v>
      </c>
      <c r="B25629">
        <v>61675</v>
      </c>
      <c r="C25629">
        <v>52214</v>
      </c>
      <c r="D25629">
        <v>9461</v>
      </c>
      <c r="E25629" s="8" t="s">
        <v>3148</v>
      </c>
    </row>
    <row r="25630" spans="1:5" x14ac:dyDescent="0.35">
      <c r="A25630" s="8" t="s">
        <v>888</v>
      </c>
      <c r="B25630">
        <v>46221</v>
      </c>
      <c r="C25630">
        <v>42186</v>
      </c>
      <c r="D25630">
        <v>4035</v>
      </c>
      <c r="E25630" s="8" t="s">
        <v>3148</v>
      </c>
    </row>
    <row r="25631" spans="1:5" x14ac:dyDescent="0.35">
      <c r="A25631" s="8" t="s">
        <v>889</v>
      </c>
      <c r="B25631">
        <v>47632</v>
      </c>
      <c r="C25631">
        <v>38456</v>
      </c>
      <c r="D25631">
        <v>9176</v>
      </c>
      <c r="E25631" s="8" t="s">
        <v>3148</v>
      </c>
    </row>
    <row r="25632" spans="1:5" x14ac:dyDescent="0.35">
      <c r="A25632" s="8" t="s">
        <v>890</v>
      </c>
      <c r="B25632">
        <v>13758</v>
      </c>
      <c r="C25632">
        <v>11540</v>
      </c>
      <c r="D25632">
        <v>2218</v>
      </c>
      <c r="E25632" s="8" t="s">
        <v>3148</v>
      </c>
    </row>
    <row r="25633" spans="1:5" x14ac:dyDescent="0.35">
      <c r="A25633" s="8" t="s">
        <v>891</v>
      </c>
      <c r="B25633">
        <v>83838</v>
      </c>
      <c r="C25633">
        <v>71002</v>
      </c>
      <c r="D25633">
        <v>12836</v>
      </c>
      <c r="E25633" s="8" t="s">
        <v>3148</v>
      </c>
    </row>
    <row r="25634" spans="1:5" x14ac:dyDescent="0.35">
      <c r="A25634" s="8" t="s">
        <v>892</v>
      </c>
      <c r="B25634">
        <v>16737</v>
      </c>
      <c r="C25634">
        <v>15318</v>
      </c>
      <c r="D25634">
        <v>1419</v>
      </c>
      <c r="E25634" s="8" t="s">
        <v>3148</v>
      </c>
    </row>
    <row r="25635" spans="1:5" x14ac:dyDescent="0.35">
      <c r="A25635" s="8" t="s">
        <v>893</v>
      </c>
      <c r="B25635">
        <v>64189</v>
      </c>
      <c r="C25635">
        <v>56945</v>
      </c>
      <c r="D25635">
        <v>7244</v>
      </c>
      <c r="E25635" s="8" t="s">
        <v>3148</v>
      </c>
    </row>
    <row r="25636" spans="1:5" x14ac:dyDescent="0.35">
      <c r="A25636" s="8" t="s">
        <v>894</v>
      </c>
      <c r="B25636">
        <v>90080</v>
      </c>
      <c r="C25636">
        <v>59142</v>
      </c>
      <c r="D25636">
        <v>30938</v>
      </c>
      <c r="E25636" s="8" t="s">
        <v>3148</v>
      </c>
    </row>
    <row r="25637" spans="1:5" x14ac:dyDescent="0.35">
      <c r="A25637" s="8" t="s">
        <v>895</v>
      </c>
      <c r="B25637">
        <v>7989</v>
      </c>
      <c r="C25637">
        <v>7321</v>
      </c>
      <c r="D25637">
        <v>668</v>
      </c>
      <c r="E25637" s="8" t="s">
        <v>3148</v>
      </c>
    </row>
    <row r="25638" spans="1:5" x14ac:dyDescent="0.35">
      <c r="A25638" s="8" t="s">
        <v>896</v>
      </c>
      <c r="B25638">
        <v>587447</v>
      </c>
      <c r="C25638">
        <v>251199</v>
      </c>
      <c r="D25638">
        <v>336248</v>
      </c>
      <c r="E25638" s="8" t="s">
        <v>3148</v>
      </c>
    </row>
    <row r="25639" spans="1:5" x14ac:dyDescent="0.35">
      <c r="A25639" s="8" t="s">
        <v>897</v>
      </c>
      <c r="B25639">
        <v>305307</v>
      </c>
      <c r="C25639">
        <v>221068</v>
      </c>
      <c r="D25639">
        <v>84239</v>
      </c>
      <c r="E25639" s="8" t="s">
        <v>3148</v>
      </c>
    </row>
    <row r="25640" spans="1:5" x14ac:dyDescent="0.35">
      <c r="A25640" s="8" t="s">
        <v>898</v>
      </c>
      <c r="B25640">
        <v>18854</v>
      </c>
      <c r="C25640">
        <v>17812</v>
      </c>
      <c r="D25640">
        <v>1042</v>
      </c>
      <c r="E25640" s="8" t="s">
        <v>3148</v>
      </c>
    </row>
    <row r="25641" spans="1:5" x14ac:dyDescent="0.35">
      <c r="A25641" s="8" t="s">
        <v>899</v>
      </c>
      <c r="B25641">
        <v>43232</v>
      </c>
      <c r="C25641">
        <v>32625</v>
      </c>
      <c r="D25641">
        <v>10607</v>
      </c>
      <c r="E25641" s="8" t="s">
        <v>3148</v>
      </c>
    </row>
    <row r="25642" spans="1:5" x14ac:dyDescent="0.35">
      <c r="A25642" s="8" t="s">
        <v>900</v>
      </c>
      <c r="B25642">
        <v>8691</v>
      </c>
      <c r="C25642">
        <v>7220</v>
      </c>
      <c r="D25642">
        <v>1471</v>
      </c>
      <c r="E25642" s="8" t="s">
        <v>3148</v>
      </c>
    </row>
    <row r="25643" spans="1:5" x14ac:dyDescent="0.35">
      <c r="A25643" s="8" t="s">
        <v>901</v>
      </c>
      <c r="B25643">
        <v>20686</v>
      </c>
      <c r="C25643">
        <v>17786</v>
      </c>
      <c r="D25643">
        <v>2900</v>
      </c>
      <c r="E25643" s="8" t="s">
        <v>3148</v>
      </c>
    </row>
    <row r="25644" spans="1:5" x14ac:dyDescent="0.35">
      <c r="A25644" s="8" t="s">
        <v>902</v>
      </c>
      <c r="B25644">
        <v>47763</v>
      </c>
      <c r="C25644">
        <v>39213</v>
      </c>
      <c r="D25644">
        <v>8550</v>
      </c>
      <c r="E25644" s="8" t="s">
        <v>3148</v>
      </c>
    </row>
    <row r="25645" spans="1:5" x14ac:dyDescent="0.35">
      <c r="A25645" s="8" t="s">
        <v>903</v>
      </c>
      <c r="B25645">
        <v>30804</v>
      </c>
      <c r="C25645">
        <v>26585</v>
      </c>
      <c r="D25645">
        <v>4219</v>
      </c>
      <c r="E25645" s="8" t="s">
        <v>3148</v>
      </c>
    </row>
    <row r="25646" spans="1:5" x14ac:dyDescent="0.35">
      <c r="A25646" s="8" t="s">
        <v>904</v>
      </c>
      <c r="B25646">
        <v>41809</v>
      </c>
      <c r="C25646">
        <v>22901</v>
      </c>
      <c r="D25646">
        <v>18908</v>
      </c>
      <c r="E25646" s="8" t="s">
        <v>3148</v>
      </c>
    </row>
    <row r="25647" spans="1:5" x14ac:dyDescent="0.35">
      <c r="A25647" s="8" t="s">
        <v>905</v>
      </c>
      <c r="B25647">
        <v>298977</v>
      </c>
      <c r="C25647">
        <v>202276</v>
      </c>
      <c r="D25647">
        <v>96701</v>
      </c>
      <c r="E25647" s="8" t="s">
        <v>3148</v>
      </c>
    </row>
    <row r="25648" spans="1:5" x14ac:dyDescent="0.35">
      <c r="A25648" s="8" t="s">
        <v>906</v>
      </c>
      <c r="B25648">
        <v>177801</v>
      </c>
      <c r="C25648">
        <v>137372</v>
      </c>
      <c r="D25648">
        <v>40429</v>
      </c>
      <c r="E25648" s="8" t="s">
        <v>3148</v>
      </c>
    </row>
    <row r="25649" spans="1:5" x14ac:dyDescent="0.35">
      <c r="A25649" s="8" t="s">
        <v>907</v>
      </c>
      <c r="B25649">
        <v>80678</v>
      </c>
      <c r="C25649">
        <v>49729</v>
      </c>
      <c r="D25649">
        <v>30949</v>
      </c>
      <c r="E25649" s="8" t="s">
        <v>3148</v>
      </c>
    </row>
    <row r="25650" spans="1:5" x14ac:dyDescent="0.35">
      <c r="A25650" s="8" t="s">
        <v>908</v>
      </c>
      <c r="B25650">
        <v>318349</v>
      </c>
      <c r="C25650">
        <v>154058</v>
      </c>
      <c r="D25650">
        <v>164291</v>
      </c>
      <c r="E25650" s="8" t="s">
        <v>3148</v>
      </c>
    </row>
    <row r="25651" spans="1:5" x14ac:dyDescent="0.35">
      <c r="A25651" s="8" t="s">
        <v>909</v>
      </c>
      <c r="B25651">
        <v>15408</v>
      </c>
      <c r="C25651">
        <v>13762</v>
      </c>
      <c r="D25651">
        <v>1646</v>
      </c>
      <c r="E25651" s="8" t="s">
        <v>3148</v>
      </c>
    </row>
    <row r="25652" spans="1:5" x14ac:dyDescent="0.35">
      <c r="A25652" s="8" t="s">
        <v>910</v>
      </c>
      <c r="B25652">
        <v>440937</v>
      </c>
      <c r="C25652">
        <v>191623</v>
      </c>
      <c r="D25652">
        <v>249314</v>
      </c>
      <c r="E25652" s="8" t="s">
        <v>3148</v>
      </c>
    </row>
    <row r="25653" spans="1:5" x14ac:dyDescent="0.35">
      <c r="A25653" s="8" t="s">
        <v>911</v>
      </c>
      <c r="B25653">
        <v>38025</v>
      </c>
      <c r="C25653">
        <v>23751</v>
      </c>
      <c r="D25653">
        <v>14274</v>
      </c>
      <c r="E25653" s="8" t="s">
        <v>3148</v>
      </c>
    </row>
    <row r="25654" spans="1:5" x14ac:dyDescent="0.35">
      <c r="A25654" s="8" t="s">
        <v>912</v>
      </c>
      <c r="B25654">
        <v>239553</v>
      </c>
      <c r="C25654">
        <v>128214</v>
      </c>
      <c r="D25654">
        <v>111339</v>
      </c>
      <c r="E25654" s="8" t="s">
        <v>3148</v>
      </c>
    </row>
    <row r="25655" spans="1:5" x14ac:dyDescent="0.35">
      <c r="A25655" s="8" t="s">
        <v>913</v>
      </c>
      <c r="B25655">
        <v>80674</v>
      </c>
      <c r="C25655">
        <v>42712</v>
      </c>
      <c r="D25655">
        <v>37962</v>
      </c>
      <c r="E25655" s="8" t="s">
        <v>3148</v>
      </c>
    </row>
    <row r="25656" spans="1:5" x14ac:dyDescent="0.35">
      <c r="A25656" s="8" t="s">
        <v>914</v>
      </c>
      <c r="B25656">
        <v>990018</v>
      </c>
      <c r="C25656">
        <v>367837</v>
      </c>
      <c r="D25656">
        <v>622181</v>
      </c>
      <c r="E25656" s="8" t="s">
        <v>3148</v>
      </c>
    </row>
    <row r="25657" spans="1:5" x14ac:dyDescent="0.35">
      <c r="A25657" s="8" t="s">
        <v>915</v>
      </c>
      <c r="B25657">
        <v>10444</v>
      </c>
      <c r="C25657">
        <v>8199</v>
      </c>
      <c r="D25657">
        <v>2245</v>
      </c>
      <c r="E25657" s="8" t="s">
        <v>3148</v>
      </c>
    </row>
    <row r="25658" spans="1:5" x14ac:dyDescent="0.35">
      <c r="A25658" s="8" t="s">
        <v>916</v>
      </c>
      <c r="B25658">
        <v>423155</v>
      </c>
      <c r="C25658">
        <v>179353</v>
      </c>
      <c r="D25658">
        <v>243802</v>
      </c>
      <c r="E25658" s="8" t="s">
        <v>3148</v>
      </c>
    </row>
    <row r="25659" spans="1:5" x14ac:dyDescent="0.35">
      <c r="A25659" s="8" t="s">
        <v>917</v>
      </c>
      <c r="B25659">
        <v>266076</v>
      </c>
      <c r="C25659">
        <v>161801</v>
      </c>
      <c r="D25659">
        <v>104275</v>
      </c>
      <c r="E25659" s="8" t="s">
        <v>3148</v>
      </c>
    </row>
    <row r="25660" spans="1:5" x14ac:dyDescent="0.35">
      <c r="A25660" s="8" t="s">
        <v>918</v>
      </c>
      <c r="B25660">
        <v>345790</v>
      </c>
      <c r="C25660">
        <v>74852</v>
      </c>
      <c r="D25660">
        <v>270938</v>
      </c>
      <c r="E25660" s="8" t="s">
        <v>3148</v>
      </c>
    </row>
    <row r="25661" spans="1:5" x14ac:dyDescent="0.35">
      <c r="A25661" s="8" t="s">
        <v>919</v>
      </c>
      <c r="B25661">
        <v>359877</v>
      </c>
      <c r="C25661">
        <v>209666</v>
      </c>
      <c r="D25661">
        <v>150211</v>
      </c>
      <c r="E25661" s="8" t="s">
        <v>3148</v>
      </c>
    </row>
    <row r="25662" spans="1:5" x14ac:dyDescent="0.35">
      <c r="A25662" s="8" t="s">
        <v>920</v>
      </c>
      <c r="B25662">
        <v>6098</v>
      </c>
      <c r="C25662">
        <v>5941</v>
      </c>
      <c r="D25662">
        <v>157</v>
      </c>
      <c r="E25662" s="8" t="s">
        <v>3148</v>
      </c>
    </row>
    <row r="25663" spans="1:5" x14ac:dyDescent="0.35">
      <c r="A25663" s="8" t="s">
        <v>921</v>
      </c>
      <c r="B25663">
        <v>3974</v>
      </c>
      <c r="C25663">
        <v>3688</v>
      </c>
      <c r="D25663">
        <v>286</v>
      </c>
      <c r="E25663" s="8" t="s">
        <v>3148</v>
      </c>
    </row>
    <row r="25664" spans="1:5" x14ac:dyDescent="0.35">
      <c r="A25664" s="8" t="s">
        <v>922</v>
      </c>
      <c r="B25664">
        <v>41757</v>
      </c>
      <c r="C25664">
        <v>36048</v>
      </c>
      <c r="D25664">
        <v>5709</v>
      </c>
      <c r="E25664" s="8" t="s">
        <v>3148</v>
      </c>
    </row>
    <row r="25665" spans="1:5" x14ac:dyDescent="0.35">
      <c r="A25665" s="8" t="s">
        <v>923</v>
      </c>
      <c r="B25665">
        <v>10690</v>
      </c>
      <c r="C25665">
        <v>9367</v>
      </c>
      <c r="D25665">
        <v>1323</v>
      </c>
      <c r="E25665" s="8" t="s">
        <v>3148</v>
      </c>
    </row>
    <row r="25666" spans="1:5" x14ac:dyDescent="0.35">
      <c r="A25666" s="8" t="s">
        <v>924</v>
      </c>
      <c r="B25666">
        <v>9839</v>
      </c>
      <c r="C25666">
        <v>9464</v>
      </c>
      <c r="D25666">
        <v>375</v>
      </c>
      <c r="E25666" s="8" t="s">
        <v>3148</v>
      </c>
    </row>
    <row r="25667" spans="1:5" x14ac:dyDescent="0.35">
      <c r="A25667" s="8" t="s">
        <v>925</v>
      </c>
      <c r="B25667">
        <v>5912</v>
      </c>
      <c r="C25667">
        <v>5506</v>
      </c>
      <c r="D25667">
        <v>406</v>
      </c>
      <c r="E25667" s="8" t="s">
        <v>3148</v>
      </c>
    </row>
    <row r="25668" spans="1:5" x14ac:dyDescent="0.35">
      <c r="A25668" s="8" t="s">
        <v>926</v>
      </c>
      <c r="B25668">
        <v>2877</v>
      </c>
      <c r="C25668">
        <v>2673</v>
      </c>
      <c r="D25668">
        <v>204</v>
      </c>
      <c r="E25668" s="8" t="s">
        <v>3148</v>
      </c>
    </row>
    <row r="25669" spans="1:5" x14ac:dyDescent="0.35">
      <c r="A25669" s="8" t="s">
        <v>927</v>
      </c>
      <c r="B25669">
        <v>19517</v>
      </c>
      <c r="C25669">
        <v>17727</v>
      </c>
      <c r="D25669">
        <v>1790</v>
      </c>
      <c r="E25669" s="8" t="s">
        <v>3148</v>
      </c>
    </row>
    <row r="25670" spans="1:5" x14ac:dyDescent="0.35">
      <c r="A25670" s="8" t="s">
        <v>928</v>
      </c>
      <c r="B25670">
        <v>40552</v>
      </c>
      <c r="C25670">
        <v>33758</v>
      </c>
      <c r="D25670">
        <v>6794</v>
      </c>
      <c r="E25670" s="8" t="s">
        <v>3148</v>
      </c>
    </row>
    <row r="25671" spans="1:5" x14ac:dyDescent="0.35">
      <c r="A25671" s="8" t="s">
        <v>929</v>
      </c>
      <c r="B25671">
        <v>10183</v>
      </c>
      <c r="C25671">
        <v>9371</v>
      </c>
      <c r="D25671">
        <v>812</v>
      </c>
      <c r="E25671" s="8" t="s">
        <v>3148</v>
      </c>
    </row>
    <row r="25672" spans="1:5" x14ac:dyDescent="0.35">
      <c r="A25672" s="8" t="s">
        <v>930</v>
      </c>
      <c r="B25672">
        <v>64971</v>
      </c>
      <c r="C25672">
        <v>51454</v>
      </c>
      <c r="D25672">
        <v>13517</v>
      </c>
      <c r="E25672" s="8" t="s">
        <v>3148</v>
      </c>
    </row>
    <row r="25673" spans="1:5" x14ac:dyDescent="0.35">
      <c r="A25673" s="8" t="s">
        <v>931</v>
      </c>
      <c r="B25673">
        <v>15093</v>
      </c>
      <c r="C25673">
        <v>12148</v>
      </c>
      <c r="D25673">
        <v>2945</v>
      </c>
      <c r="E25673" s="8" t="s">
        <v>3148</v>
      </c>
    </row>
    <row r="25674" spans="1:5" x14ac:dyDescent="0.35">
      <c r="A25674" s="8" t="s">
        <v>932</v>
      </c>
      <c r="B25674">
        <v>49772</v>
      </c>
      <c r="C25674">
        <v>38892</v>
      </c>
      <c r="D25674">
        <v>10880</v>
      </c>
      <c r="E25674" s="8" t="s">
        <v>3148</v>
      </c>
    </row>
    <row r="25675" spans="1:5" x14ac:dyDescent="0.35">
      <c r="A25675" s="8" t="s">
        <v>933</v>
      </c>
      <c r="B25675">
        <v>16258</v>
      </c>
      <c r="C25675">
        <v>14347</v>
      </c>
      <c r="D25675">
        <v>1911</v>
      </c>
      <c r="E25675" s="8" t="s">
        <v>3148</v>
      </c>
    </row>
    <row r="25676" spans="1:5" x14ac:dyDescent="0.35">
      <c r="A25676" s="8" t="s">
        <v>934</v>
      </c>
      <c r="B25676">
        <v>12447</v>
      </c>
      <c r="C25676">
        <v>10846</v>
      </c>
      <c r="D25676">
        <v>1601</v>
      </c>
      <c r="E25676" s="8" t="s">
        <v>3148</v>
      </c>
    </row>
    <row r="25677" spans="1:5" x14ac:dyDescent="0.35">
      <c r="A25677" s="8" t="s">
        <v>935</v>
      </c>
      <c r="B25677">
        <v>13385</v>
      </c>
      <c r="C25677">
        <v>12403</v>
      </c>
      <c r="D25677">
        <v>982</v>
      </c>
      <c r="E25677" s="8" t="s">
        <v>3148</v>
      </c>
    </row>
    <row r="25678" spans="1:5" x14ac:dyDescent="0.35">
      <c r="A25678" s="8" t="s">
        <v>936</v>
      </c>
      <c r="B25678">
        <v>7356</v>
      </c>
      <c r="C25678">
        <v>6542</v>
      </c>
      <c r="D25678">
        <v>814</v>
      </c>
      <c r="E25678" s="8" t="s">
        <v>3148</v>
      </c>
    </row>
    <row r="25679" spans="1:5" x14ac:dyDescent="0.35">
      <c r="A25679" s="8" t="s">
        <v>937</v>
      </c>
      <c r="B25679">
        <v>15235</v>
      </c>
      <c r="C25679">
        <v>14235</v>
      </c>
      <c r="D25679">
        <v>1000</v>
      </c>
      <c r="E25679" s="8" t="s">
        <v>3148</v>
      </c>
    </row>
    <row r="25680" spans="1:5" x14ac:dyDescent="0.35">
      <c r="A25680" s="8" t="s">
        <v>938</v>
      </c>
      <c r="B25680">
        <v>24384</v>
      </c>
      <c r="C25680">
        <v>19643</v>
      </c>
      <c r="D25680">
        <v>4741</v>
      </c>
      <c r="E25680" s="8" t="s">
        <v>3148</v>
      </c>
    </row>
    <row r="25681" spans="1:5" x14ac:dyDescent="0.35">
      <c r="A25681" s="8" t="s">
        <v>939</v>
      </c>
      <c r="B25681">
        <v>7531</v>
      </c>
      <c r="C25681">
        <v>7298</v>
      </c>
      <c r="D25681">
        <v>233</v>
      </c>
      <c r="E25681" s="8" t="s">
        <v>3148</v>
      </c>
    </row>
    <row r="25682" spans="1:5" x14ac:dyDescent="0.35">
      <c r="A25682" s="8" t="s">
        <v>940</v>
      </c>
      <c r="B25682">
        <v>9400</v>
      </c>
      <c r="C25682">
        <v>8366</v>
      </c>
      <c r="D25682">
        <v>1034</v>
      </c>
      <c r="E25682" s="8" t="s">
        <v>3148</v>
      </c>
    </row>
    <row r="25683" spans="1:5" x14ac:dyDescent="0.35">
      <c r="A25683" s="8" t="s">
        <v>941</v>
      </c>
      <c r="B25683">
        <v>3042</v>
      </c>
      <c r="C25683">
        <v>2665</v>
      </c>
      <c r="D25683">
        <v>377</v>
      </c>
      <c r="E25683" s="8" t="s">
        <v>3148</v>
      </c>
    </row>
    <row r="25684" spans="1:5" x14ac:dyDescent="0.35">
      <c r="A25684" s="8" t="s">
        <v>942</v>
      </c>
      <c r="B25684">
        <v>44579</v>
      </c>
      <c r="C25684">
        <v>31892</v>
      </c>
      <c r="D25684">
        <v>12687</v>
      </c>
      <c r="E25684" s="8" t="s">
        <v>3148</v>
      </c>
    </row>
    <row r="25685" spans="1:5" x14ac:dyDescent="0.35">
      <c r="A25685" s="8" t="s">
        <v>943</v>
      </c>
      <c r="B25685">
        <v>15941</v>
      </c>
      <c r="C25685">
        <v>13120</v>
      </c>
      <c r="D25685">
        <v>2821</v>
      </c>
      <c r="E25685" s="8" t="s">
        <v>3148</v>
      </c>
    </row>
    <row r="25686" spans="1:5" x14ac:dyDescent="0.35">
      <c r="A25686" s="8" t="s">
        <v>944</v>
      </c>
      <c r="B25686">
        <v>157549</v>
      </c>
      <c r="C25686">
        <v>127483</v>
      </c>
      <c r="D25686">
        <v>30066</v>
      </c>
      <c r="E25686" s="8" t="s">
        <v>3148</v>
      </c>
    </row>
    <row r="25687" spans="1:5" x14ac:dyDescent="0.35">
      <c r="A25687" s="8" t="s">
        <v>945</v>
      </c>
      <c r="B25687">
        <v>11175</v>
      </c>
      <c r="C25687">
        <v>9977</v>
      </c>
      <c r="D25687">
        <v>1198</v>
      </c>
      <c r="E25687" s="8" t="s">
        <v>3148</v>
      </c>
    </row>
    <row r="25688" spans="1:5" x14ac:dyDescent="0.35">
      <c r="A25688" s="8" t="s">
        <v>946</v>
      </c>
      <c r="B25688">
        <v>6169</v>
      </c>
      <c r="C25688">
        <v>5386</v>
      </c>
      <c r="D25688">
        <v>783</v>
      </c>
      <c r="E25688" s="8" t="s">
        <v>3148</v>
      </c>
    </row>
    <row r="25689" spans="1:5" x14ac:dyDescent="0.35">
      <c r="A25689" s="8" t="s">
        <v>947</v>
      </c>
      <c r="B25689">
        <v>48750</v>
      </c>
      <c r="C25689">
        <v>32384</v>
      </c>
      <c r="D25689">
        <v>16366</v>
      </c>
      <c r="E25689" s="8" t="s">
        <v>3148</v>
      </c>
    </row>
    <row r="25690" spans="1:5" x14ac:dyDescent="0.35">
      <c r="A25690" s="8" t="s">
        <v>948</v>
      </c>
      <c r="B25690">
        <v>11313</v>
      </c>
      <c r="C25690">
        <v>9383</v>
      </c>
      <c r="D25690">
        <v>1930</v>
      </c>
      <c r="E25690" s="8" t="s">
        <v>3148</v>
      </c>
    </row>
    <row r="25691" spans="1:5" x14ac:dyDescent="0.35">
      <c r="A25691" s="8" t="s">
        <v>949</v>
      </c>
      <c r="B25691">
        <v>15451</v>
      </c>
      <c r="C25691">
        <v>13902</v>
      </c>
      <c r="D25691">
        <v>1549</v>
      </c>
      <c r="E25691" s="8" t="s">
        <v>3148</v>
      </c>
    </row>
    <row r="25692" spans="1:5" x14ac:dyDescent="0.35">
      <c r="A25692" s="8" t="s">
        <v>950</v>
      </c>
      <c r="B25692">
        <v>8007</v>
      </c>
      <c r="C25692">
        <v>6131</v>
      </c>
      <c r="D25692">
        <v>1876</v>
      </c>
      <c r="E25692" s="8" t="s">
        <v>3148</v>
      </c>
    </row>
    <row r="25693" spans="1:5" x14ac:dyDescent="0.35">
      <c r="A25693" s="8" t="s">
        <v>951</v>
      </c>
      <c r="B25693">
        <v>14503</v>
      </c>
      <c r="C25693">
        <v>13194</v>
      </c>
      <c r="D25693">
        <v>1309</v>
      </c>
      <c r="E25693" s="8" t="s">
        <v>3148</v>
      </c>
    </row>
    <row r="25694" spans="1:5" x14ac:dyDescent="0.35">
      <c r="A25694" s="8" t="s">
        <v>952</v>
      </c>
      <c r="B25694">
        <v>127706</v>
      </c>
      <c r="C25694">
        <v>67809</v>
      </c>
      <c r="D25694">
        <v>59897</v>
      </c>
      <c r="E25694" s="8" t="s">
        <v>3148</v>
      </c>
    </row>
    <row r="25695" spans="1:5" x14ac:dyDescent="0.35">
      <c r="A25695" s="8" t="s">
        <v>953</v>
      </c>
      <c r="B25695">
        <v>17853</v>
      </c>
      <c r="C25695">
        <v>15298</v>
      </c>
      <c r="D25695">
        <v>2555</v>
      </c>
      <c r="E25695" s="8" t="s">
        <v>3148</v>
      </c>
    </row>
    <row r="25696" spans="1:5" x14ac:dyDescent="0.35">
      <c r="A25696" s="8" t="s">
        <v>954</v>
      </c>
      <c r="B25696">
        <v>11152</v>
      </c>
      <c r="C25696">
        <v>9732</v>
      </c>
      <c r="D25696">
        <v>1420</v>
      </c>
      <c r="E25696" s="8" t="s">
        <v>3148</v>
      </c>
    </row>
    <row r="25697" spans="1:5" x14ac:dyDescent="0.35">
      <c r="A25697" s="8" t="s">
        <v>955</v>
      </c>
      <c r="B25697">
        <v>3343</v>
      </c>
      <c r="C25697">
        <v>3068</v>
      </c>
      <c r="D25697">
        <v>275</v>
      </c>
      <c r="E25697" s="8" t="s">
        <v>3148</v>
      </c>
    </row>
    <row r="25698" spans="1:5" x14ac:dyDescent="0.35">
      <c r="A25698" s="8" t="s">
        <v>956</v>
      </c>
      <c r="B25698">
        <v>16894</v>
      </c>
      <c r="C25698">
        <v>12148</v>
      </c>
      <c r="D25698">
        <v>4746</v>
      </c>
      <c r="E25698" s="8" t="s">
        <v>3148</v>
      </c>
    </row>
    <row r="25699" spans="1:5" x14ac:dyDescent="0.35">
      <c r="A25699" s="8" t="s">
        <v>957</v>
      </c>
      <c r="B25699">
        <v>53610</v>
      </c>
      <c r="C25699">
        <v>42942</v>
      </c>
      <c r="D25699">
        <v>10668</v>
      </c>
      <c r="E25699" s="8" t="s">
        <v>3148</v>
      </c>
    </row>
    <row r="25700" spans="1:5" x14ac:dyDescent="0.35">
      <c r="A25700" s="8" t="s">
        <v>958</v>
      </c>
      <c r="B25700">
        <v>100911</v>
      </c>
      <c r="C25700">
        <v>72420</v>
      </c>
      <c r="D25700">
        <v>28491</v>
      </c>
      <c r="E25700" s="8" t="s">
        <v>3148</v>
      </c>
    </row>
    <row r="25701" spans="1:5" x14ac:dyDescent="0.35">
      <c r="A25701" s="8" t="s">
        <v>959</v>
      </c>
      <c r="B25701">
        <v>8090</v>
      </c>
      <c r="C25701">
        <v>7790</v>
      </c>
      <c r="D25701">
        <v>300</v>
      </c>
      <c r="E25701" s="8" t="s">
        <v>3148</v>
      </c>
    </row>
    <row r="25702" spans="1:5" x14ac:dyDescent="0.35">
      <c r="A25702" s="8" t="s">
        <v>960</v>
      </c>
      <c r="B25702">
        <v>289375</v>
      </c>
      <c r="C25702">
        <v>165795</v>
      </c>
      <c r="D25702">
        <v>123580</v>
      </c>
      <c r="E25702" s="8" t="s">
        <v>3148</v>
      </c>
    </row>
    <row r="25703" spans="1:5" x14ac:dyDescent="0.35">
      <c r="A25703" s="8" t="s">
        <v>961</v>
      </c>
      <c r="B25703">
        <v>1133</v>
      </c>
      <c r="C25703">
        <v>1013</v>
      </c>
      <c r="D25703">
        <v>120</v>
      </c>
      <c r="E25703" s="8" t="s">
        <v>3148</v>
      </c>
    </row>
    <row r="25704" spans="1:5" x14ac:dyDescent="0.35">
      <c r="A25704" s="8" t="s">
        <v>962</v>
      </c>
      <c r="B25704">
        <v>10213</v>
      </c>
      <c r="C25704">
        <v>9449</v>
      </c>
      <c r="D25704">
        <v>764</v>
      </c>
      <c r="E25704" s="8" t="s">
        <v>3148</v>
      </c>
    </row>
    <row r="25705" spans="1:5" x14ac:dyDescent="0.35">
      <c r="A25705" s="8" t="s">
        <v>963</v>
      </c>
      <c r="B25705">
        <v>22214</v>
      </c>
      <c r="C25705">
        <v>19859</v>
      </c>
      <c r="D25705">
        <v>2355</v>
      </c>
      <c r="E25705" s="8" t="s">
        <v>3148</v>
      </c>
    </row>
    <row r="25706" spans="1:5" x14ac:dyDescent="0.35">
      <c r="A25706" s="8" t="s">
        <v>964</v>
      </c>
      <c r="B25706">
        <v>10423</v>
      </c>
      <c r="C25706">
        <v>9217</v>
      </c>
      <c r="D25706">
        <v>1206</v>
      </c>
      <c r="E25706" s="8" t="s">
        <v>3148</v>
      </c>
    </row>
    <row r="25707" spans="1:5" x14ac:dyDescent="0.35">
      <c r="A25707" s="8" t="s">
        <v>965</v>
      </c>
      <c r="B25707">
        <v>32657</v>
      </c>
      <c r="C25707">
        <v>25570</v>
      </c>
      <c r="D25707">
        <v>7087</v>
      </c>
      <c r="E25707" s="8" t="s">
        <v>3148</v>
      </c>
    </row>
    <row r="25708" spans="1:5" x14ac:dyDescent="0.35">
      <c r="A25708" s="8" t="s">
        <v>966</v>
      </c>
      <c r="B25708">
        <v>64314</v>
      </c>
      <c r="C25708">
        <v>49621</v>
      </c>
      <c r="D25708">
        <v>14693</v>
      </c>
      <c r="E25708" s="8" t="s">
        <v>3148</v>
      </c>
    </row>
    <row r="25709" spans="1:5" x14ac:dyDescent="0.35">
      <c r="A25709" s="8" t="s">
        <v>967</v>
      </c>
      <c r="B25709">
        <v>2319</v>
      </c>
      <c r="C25709">
        <v>2230</v>
      </c>
      <c r="D25709">
        <v>89</v>
      </c>
      <c r="E25709" s="8" t="s">
        <v>3148</v>
      </c>
    </row>
    <row r="25710" spans="1:5" x14ac:dyDescent="0.35">
      <c r="A25710" s="8" t="s">
        <v>968</v>
      </c>
      <c r="B25710">
        <v>5925</v>
      </c>
      <c r="C25710">
        <v>4941</v>
      </c>
      <c r="D25710">
        <v>984</v>
      </c>
      <c r="E25710" s="8" t="s">
        <v>3148</v>
      </c>
    </row>
    <row r="25711" spans="1:5" x14ac:dyDescent="0.35">
      <c r="A25711" s="8" t="s">
        <v>969</v>
      </c>
      <c r="B25711">
        <v>305001</v>
      </c>
      <c r="C25711">
        <v>250087</v>
      </c>
      <c r="D25711">
        <v>54914</v>
      </c>
      <c r="E25711" s="8" t="s">
        <v>3148</v>
      </c>
    </row>
    <row r="25712" spans="1:5" x14ac:dyDescent="0.35">
      <c r="A25712" s="8" t="s">
        <v>970</v>
      </c>
      <c r="B25712">
        <v>12346</v>
      </c>
      <c r="C25712">
        <v>10907</v>
      </c>
      <c r="D25712">
        <v>1439</v>
      </c>
      <c r="E25712" s="8" t="s">
        <v>3148</v>
      </c>
    </row>
    <row r="25713" spans="1:5" x14ac:dyDescent="0.35">
      <c r="A25713" s="8" t="s">
        <v>971</v>
      </c>
      <c r="B25713">
        <v>22067</v>
      </c>
      <c r="C25713">
        <v>17916</v>
      </c>
      <c r="D25713">
        <v>4151</v>
      </c>
      <c r="E25713" s="8" t="s">
        <v>3148</v>
      </c>
    </row>
    <row r="25714" spans="1:5" x14ac:dyDescent="0.35">
      <c r="A25714" s="8" t="s">
        <v>972</v>
      </c>
      <c r="B25714">
        <v>12840</v>
      </c>
      <c r="C25714">
        <v>11013</v>
      </c>
      <c r="D25714">
        <v>1827</v>
      </c>
      <c r="E25714" s="8" t="s">
        <v>3148</v>
      </c>
    </row>
    <row r="25715" spans="1:5" x14ac:dyDescent="0.35">
      <c r="A25715" s="8" t="s">
        <v>973</v>
      </c>
      <c r="B25715">
        <v>13098</v>
      </c>
      <c r="C25715">
        <v>11925</v>
      </c>
      <c r="D25715">
        <v>1173</v>
      </c>
      <c r="E25715" s="8" t="s">
        <v>3148</v>
      </c>
    </row>
    <row r="25716" spans="1:5" x14ac:dyDescent="0.35">
      <c r="A25716" s="8" t="s">
        <v>974</v>
      </c>
      <c r="B25716">
        <v>7853</v>
      </c>
      <c r="C25716">
        <v>6873</v>
      </c>
      <c r="D25716">
        <v>980</v>
      </c>
      <c r="E25716" s="8" t="s">
        <v>3148</v>
      </c>
    </row>
    <row r="25717" spans="1:5" x14ac:dyDescent="0.35">
      <c r="A25717" s="8" t="s">
        <v>975</v>
      </c>
      <c r="B25717">
        <v>28433</v>
      </c>
      <c r="C25717">
        <v>24943</v>
      </c>
      <c r="D25717">
        <v>3490</v>
      </c>
      <c r="E25717" s="8" t="s">
        <v>3148</v>
      </c>
    </row>
    <row r="25718" spans="1:5" x14ac:dyDescent="0.35">
      <c r="A25718" s="8" t="s">
        <v>976</v>
      </c>
      <c r="B25718">
        <v>4490</v>
      </c>
      <c r="C25718">
        <v>4256</v>
      </c>
      <c r="D25718">
        <v>234</v>
      </c>
      <c r="E25718" s="8" t="s">
        <v>3148</v>
      </c>
    </row>
    <row r="25719" spans="1:5" x14ac:dyDescent="0.35">
      <c r="A25719" s="8" t="s">
        <v>977</v>
      </c>
      <c r="B25719">
        <v>50741</v>
      </c>
      <c r="C25719">
        <v>38119</v>
      </c>
      <c r="D25719">
        <v>12622</v>
      </c>
      <c r="E25719" s="8" t="s">
        <v>3148</v>
      </c>
    </row>
    <row r="25720" spans="1:5" x14ac:dyDescent="0.35">
      <c r="A25720" s="8" t="s">
        <v>978</v>
      </c>
      <c r="B25720">
        <v>20965</v>
      </c>
      <c r="C25720">
        <v>18095</v>
      </c>
      <c r="D25720">
        <v>2870</v>
      </c>
      <c r="E25720" s="8" t="s">
        <v>3148</v>
      </c>
    </row>
    <row r="25721" spans="1:5" x14ac:dyDescent="0.35">
      <c r="A25721" s="8" t="s">
        <v>979</v>
      </c>
      <c r="B25721">
        <v>5770</v>
      </c>
      <c r="C25721">
        <v>5498</v>
      </c>
      <c r="D25721">
        <v>272</v>
      </c>
      <c r="E25721" s="8" t="s">
        <v>3148</v>
      </c>
    </row>
    <row r="25722" spans="1:5" x14ac:dyDescent="0.35">
      <c r="A25722" s="8" t="s">
        <v>980</v>
      </c>
      <c r="B25722">
        <v>64531</v>
      </c>
      <c r="C25722">
        <v>51321</v>
      </c>
      <c r="D25722">
        <v>13210</v>
      </c>
      <c r="E25722" s="8" t="s">
        <v>3148</v>
      </c>
    </row>
    <row r="25723" spans="1:5" x14ac:dyDescent="0.35">
      <c r="A25723" s="8" t="s">
        <v>981</v>
      </c>
      <c r="B25723">
        <v>17693</v>
      </c>
      <c r="C25723">
        <v>16027</v>
      </c>
      <c r="D25723">
        <v>1666</v>
      </c>
      <c r="E25723" s="8" t="s">
        <v>3148</v>
      </c>
    </row>
    <row r="25724" spans="1:5" x14ac:dyDescent="0.35">
      <c r="A25724" s="8" t="s">
        <v>982</v>
      </c>
      <c r="B25724">
        <v>616272</v>
      </c>
      <c r="C25724">
        <v>350407</v>
      </c>
      <c r="D25724">
        <v>265865</v>
      </c>
      <c r="E25724" s="8" t="s">
        <v>3148</v>
      </c>
    </row>
    <row r="25725" spans="1:5" x14ac:dyDescent="0.35">
      <c r="A25725" s="8" t="s">
        <v>983</v>
      </c>
      <c r="B25725">
        <v>10320</v>
      </c>
      <c r="C25725">
        <v>9563</v>
      </c>
      <c r="D25725">
        <v>757</v>
      </c>
      <c r="E25725" s="8" t="s">
        <v>3148</v>
      </c>
    </row>
    <row r="25726" spans="1:5" x14ac:dyDescent="0.35">
      <c r="A25726" s="8" t="s">
        <v>984</v>
      </c>
      <c r="B25726">
        <v>7854</v>
      </c>
      <c r="C25726">
        <v>6515</v>
      </c>
      <c r="D25726">
        <v>1339</v>
      </c>
      <c r="E25726" s="8" t="s">
        <v>3148</v>
      </c>
    </row>
    <row r="25727" spans="1:5" x14ac:dyDescent="0.35">
      <c r="A25727" s="8" t="s">
        <v>986</v>
      </c>
      <c r="B25727">
        <v>4401</v>
      </c>
      <c r="C25727">
        <v>4363</v>
      </c>
      <c r="D25727">
        <v>38</v>
      </c>
      <c r="E25727" s="8" t="s">
        <v>3148</v>
      </c>
    </row>
    <row r="25728" spans="1:5" x14ac:dyDescent="0.35">
      <c r="A25728" s="8" t="s">
        <v>987</v>
      </c>
      <c r="B25728">
        <v>5305</v>
      </c>
      <c r="C25728">
        <v>5143</v>
      </c>
      <c r="D25728">
        <v>162</v>
      </c>
      <c r="E25728" s="8" t="s">
        <v>3148</v>
      </c>
    </row>
    <row r="25729" spans="1:5" x14ac:dyDescent="0.35">
      <c r="A25729" s="8" t="s">
        <v>988</v>
      </c>
      <c r="B25729">
        <v>11941</v>
      </c>
      <c r="C25729">
        <v>10210</v>
      </c>
      <c r="D25729">
        <v>1731</v>
      </c>
      <c r="E25729" s="8" t="s">
        <v>3148</v>
      </c>
    </row>
    <row r="25730" spans="1:5" x14ac:dyDescent="0.35">
      <c r="A25730" s="8" t="s">
        <v>989</v>
      </c>
      <c r="B25730">
        <v>108710</v>
      </c>
      <c r="C25730">
        <v>72652</v>
      </c>
      <c r="D25730">
        <v>36058</v>
      </c>
      <c r="E25730" s="8" t="s">
        <v>3148</v>
      </c>
    </row>
    <row r="25731" spans="1:5" x14ac:dyDescent="0.35">
      <c r="A25731" s="8" t="s">
        <v>990</v>
      </c>
      <c r="B25731">
        <v>6017</v>
      </c>
      <c r="C25731">
        <v>5703</v>
      </c>
      <c r="D25731">
        <v>314</v>
      </c>
      <c r="E25731" s="8" t="s">
        <v>3148</v>
      </c>
    </row>
    <row r="25732" spans="1:5" x14ac:dyDescent="0.35">
      <c r="A25732" s="8" t="s">
        <v>991</v>
      </c>
      <c r="B25732">
        <v>18878</v>
      </c>
      <c r="C25732">
        <v>17808</v>
      </c>
      <c r="D25732">
        <v>1070</v>
      </c>
      <c r="E25732" s="8" t="s">
        <v>3148</v>
      </c>
    </row>
    <row r="25733" spans="1:5" x14ac:dyDescent="0.35">
      <c r="A25733" s="8" t="s">
        <v>992</v>
      </c>
      <c r="B25733">
        <v>72551</v>
      </c>
      <c r="C25733">
        <v>57092</v>
      </c>
      <c r="D25733">
        <v>15459</v>
      </c>
      <c r="E25733" s="8" t="s">
        <v>3148</v>
      </c>
    </row>
    <row r="25734" spans="1:5" x14ac:dyDescent="0.35">
      <c r="A25734" s="8" t="s">
        <v>993</v>
      </c>
      <c r="B25734">
        <v>62045</v>
      </c>
      <c r="C25734">
        <v>47587</v>
      </c>
      <c r="D25734">
        <v>14458</v>
      </c>
      <c r="E25734" s="8" t="s">
        <v>3148</v>
      </c>
    </row>
    <row r="25735" spans="1:5" x14ac:dyDescent="0.35">
      <c r="A25735" s="8" t="s">
        <v>994</v>
      </c>
      <c r="B25735">
        <v>21798</v>
      </c>
      <c r="C25735">
        <v>18784</v>
      </c>
      <c r="D25735">
        <v>3014</v>
      </c>
      <c r="E25735" s="8" t="s">
        <v>3148</v>
      </c>
    </row>
    <row r="25736" spans="1:5" x14ac:dyDescent="0.35">
      <c r="A25736" s="8" t="s">
        <v>995</v>
      </c>
      <c r="B25736">
        <v>13496</v>
      </c>
      <c r="C25736">
        <v>12191</v>
      </c>
      <c r="D25736">
        <v>1305</v>
      </c>
      <c r="E25736" s="8" t="s">
        <v>3148</v>
      </c>
    </row>
    <row r="25737" spans="1:5" x14ac:dyDescent="0.35">
      <c r="A25737" s="8" t="s">
        <v>996</v>
      </c>
      <c r="B25737">
        <v>3269</v>
      </c>
      <c r="C25737">
        <v>3143</v>
      </c>
      <c r="D25737">
        <v>126</v>
      </c>
      <c r="E25737" s="8" t="s">
        <v>3148</v>
      </c>
    </row>
    <row r="25738" spans="1:5" x14ac:dyDescent="0.35">
      <c r="A25738" s="8" t="s">
        <v>997</v>
      </c>
      <c r="B25738">
        <v>19021</v>
      </c>
      <c r="C25738">
        <v>16888</v>
      </c>
      <c r="D25738">
        <v>2133</v>
      </c>
      <c r="E25738" s="8" t="s">
        <v>3148</v>
      </c>
    </row>
    <row r="25739" spans="1:5" x14ac:dyDescent="0.35">
      <c r="A25739" s="8" t="s">
        <v>998</v>
      </c>
      <c r="B25739">
        <v>16143</v>
      </c>
      <c r="C25739">
        <v>14136</v>
      </c>
      <c r="D25739">
        <v>2007</v>
      </c>
      <c r="E25739" s="8" t="s">
        <v>3148</v>
      </c>
    </row>
    <row r="25740" spans="1:5" x14ac:dyDescent="0.35">
      <c r="A25740" s="8" t="s">
        <v>999</v>
      </c>
      <c r="B25740">
        <v>28801</v>
      </c>
      <c r="C25740">
        <v>24802</v>
      </c>
      <c r="D25740">
        <v>3999</v>
      </c>
      <c r="E25740" s="8" t="s">
        <v>3148</v>
      </c>
    </row>
    <row r="25741" spans="1:5" x14ac:dyDescent="0.35">
      <c r="A25741" s="8" t="s">
        <v>1000</v>
      </c>
      <c r="B25741">
        <v>166015</v>
      </c>
      <c r="C25741">
        <v>84939</v>
      </c>
      <c r="D25741">
        <v>81076</v>
      </c>
      <c r="E25741" s="8" t="s">
        <v>3148</v>
      </c>
    </row>
    <row r="25742" spans="1:5" x14ac:dyDescent="0.35">
      <c r="A25742" s="8" t="s">
        <v>1001</v>
      </c>
      <c r="B25742">
        <v>970090</v>
      </c>
      <c r="C25742">
        <v>619148</v>
      </c>
      <c r="D25742">
        <v>350942</v>
      </c>
      <c r="E25742" s="8" t="s">
        <v>3148</v>
      </c>
    </row>
    <row r="25743" spans="1:5" x14ac:dyDescent="0.35">
      <c r="A25743" s="8" t="s">
        <v>1002</v>
      </c>
      <c r="B25743">
        <v>13714</v>
      </c>
      <c r="C25743">
        <v>11793</v>
      </c>
      <c r="D25743">
        <v>1921</v>
      </c>
      <c r="E25743" s="8" t="s">
        <v>3148</v>
      </c>
    </row>
    <row r="25744" spans="1:5" x14ac:dyDescent="0.35">
      <c r="A25744" s="8" t="s">
        <v>1003</v>
      </c>
      <c r="B25744">
        <v>9866</v>
      </c>
      <c r="C25744">
        <v>8857</v>
      </c>
      <c r="D25744">
        <v>1009</v>
      </c>
      <c r="E25744" s="8" t="s">
        <v>3148</v>
      </c>
    </row>
    <row r="25745" spans="1:5" x14ac:dyDescent="0.35">
      <c r="A25745" s="8" t="s">
        <v>1004</v>
      </c>
      <c r="B25745">
        <v>86636</v>
      </c>
      <c r="C25745">
        <v>84155</v>
      </c>
      <c r="D25745">
        <v>2481</v>
      </c>
      <c r="E25745" s="8" t="s">
        <v>3148</v>
      </c>
    </row>
    <row r="25746" spans="1:5" x14ac:dyDescent="0.35">
      <c r="A25746" s="8" t="s">
        <v>1005</v>
      </c>
      <c r="B25746">
        <v>14296</v>
      </c>
      <c r="C25746">
        <v>10656</v>
      </c>
      <c r="D25746">
        <v>3640</v>
      </c>
      <c r="E25746" s="8" t="s">
        <v>3148</v>
      </c>
    </row>
    <row r="25747" spans="1:5" x14ac:dyDescent="0.35">
      <c r="A25747" s="8" t="s">
        <v>1006</v>
      </c>
      <c r="B25747">
        <v>10196</v>
      </c>
      <c r="C25747">
        <v>6712</v>
      </c>
      <c r="D25747">
        <v>3484</v>
      </c>
      <c r="E25747" s="8" t="s">
        <v>3148</v>
      </c>
    </row>
    <row r="25748" spans="1:5" x14ac:dyDescent="0.35">
      <c r="A25748" s="8" t="s">
        <v>1007</v>
      </c>
      <c r="B25748">
        <v>15026</v>
      </c>
      <c r="C25748">
        <v>8358</v>
      </c>
      <c r="D25748">
        <v>6668</v>
      </c>
      <c r="E25748" s="8" t="s">
        <v>3148</v>
      </c>
    </row>
    <row r="25749" spans="1:5" x14ac:dyDescent="0.35">
      <c r="A25749" s="8" t="s">
        <v>1008</v>
      </c>
      <c r="B25749">
        <v>2337</v>
      </c>
      <c r="C25749">
        <v>1787</v>
      </c>
      <c r="D25749">
        <v>550</v>
      </c>
      <c r="E25749" s="8" t="s">
        <v>3148</v>
      </c>
    </row>
    <row r="25750" spans="1:5" x14ac:dyDescent="0.35">
      <c r="A25750" s="8" t="s">
        <v>1009</v>
      </c>
      <c r="B25750">
        <v>28211</v>
      </c>
      <c r="C25750">
        <v>14492</v>
      </c>
      <c r="D25750">
        <v>13719</v>
      </c>
      <c r="E25750" s="8" t="s">
        <v>3148</v>
      </c>
    </row>
    <row r="25751" spans="1:5" x14ac:dyDescent="0.35">
      <c r="A25751" s="8" t="s">
        <v>1010</v>
      </c>
      <c r="B25751">
        <v>8151</v>
      </c>
      <c r="C25751">
        <v>5950</v>
      </c>
      <c r="D25751">
        <v>2201</v>
      </c>
      <c r="E25751" s="8" t="s">
        <v>3148</v>
      </c>
    </row>
    <row r="25752" spans="1:5" x14ac:dyDescent="0.35">
      <c r="A25752" s="8" t="s">
        <v>1011</v>
      </c>
      <c r="B25752">
        <v>11921</v>
      </c>
      <c r="C25752">
        <v>8675</v>
      </c>
      <c r="D25752">
        <v>3246</v>
      </c>
      <c r="E25752" s="8" t="s">
        <v>3148</v>
      </c>
    </row>
    <row r="25753" spans="1:5" x14ac:dyDescent="0.35">
      <c r="A25753" s="8" t="s">
        <v>1012</v>
      </c>
      <c r="B25753">
        <v>29033</v>
      </c>
      <c r="C25753">
        <v>22579</v>
      </c>
      <c r="D25753">
        <v>6454</v>
      </c>
      <c r="E25753" s="8" t="s">
        <v>3148</v>
      </c>
    </row>
    <row r="25754" spans="1:5" x14ac:dyDescent="0.35">
      <c r="A25754" s="8" t="s">
        <v>1013</v>
      </c>
      <c r="B25754">
        <v>14850</v>
      </c>
      <c r="C25754">
        <v>13228</v>
      </c>
      <c r="D25754">
        <v>1622</v>
      </c>
      <c r="E25754" s="8" t="s">
        <v>3148</v>
      </c>
    </row>
    <row r="25755" spans="1:5" x14ac:dyDescent="0.35">
      <c r="A25755" s="8" t="s">
        <v>1014</v>
      </c>
      <c r="B25755">
        <v>4137</v>
      </c>
      <c r="C25755">
        <v>3279</v>
      </c>
      <c r="D25755">
        <v>858</v>
      </c>
      <c r="E25755" s="8" t="s">
        <v>3148</v>
      </c>
    </row>
    <row r="25756" spans="1:5" x14ac:dyDescent="0.35">
      <c r="A25756" s="8" t="s">
        <v>1015</v>
      </c>
      <c r="B25756">
        <v>15972</v>
      </c>
      <c r="C25756">
        <v>13173</v>
      </c>
      <c r="D25756">
        <v>2799</v>
      </c>
      <c r="E25756" s="8" t="s">
        <v>3148</v>
      </c>
    </row>
    <row r="25757" spans="1:5" x14ac:dyDescent="0.35">
      <c r="A25757" s="8" t="s">
        <v>1016</v>
      </c>
      <c r="B25757">
        <v>33901</v>
      </c>
      <c r="C25757">
        <v>17200</v>
      </c>
      <c r="D25757">
        <v>16701</v>
      </c>
      <c r="E25757" s="8" t="s">
        <v>3148</v>
      </c>
    </row>
    <row r="25758" spans="1:5" x14ac:dyDescent="0.35">
      <c r="A25758" s="8" t="s">
        <v>1017</v>
      </c>
      <c r="B25758">
        <v>2106</v>
      </c>
      <c r="C25758">
        <v>1707</v>
      </c>
      <c r="D25758">
        <v>399</v>
      </c>
      <c r="E25758" s="8" t="s">
        <v>3148</v>
      </c>
    </row>
    <row r="25759" spans="1:5" x14ac:dyDescent="0.35">
      <c r="A25759" s="8" t="s">
        <v>1018</v>
      </c>
      <c r="B25759">
        <v>3842</v>
      </c>
      <c r="C25759">
        <v>3546</v>
      </c>
      <c r="D25759">
        <v>296</v>
      </c>
      <c r="E25759" s="8" t="s">
        <v>3148</v>
      </c>
    </row>
    <row r="25760" spans="1:5" x14ac:dyDescent="0.35">
      <c r="A25760" s="8" t="s">
        <v>1019</v>
      </c>
      <c r="B25760">
        <v>4063</v>
      </c>
      <c r="C25760">
        <v>3198</v>
      </c>
      <c r="D25760">
        <v>865</v>
      </c>
      <c r="E25760" s="8" t="s">
        <v>3148</v>
      </c>
    </row>
    <row r="25761" spans="1:5" x14ac:dyDescent="0.35">
      <c r="A25761" s="8" t="s">
        <v>1020</v>
      </c>
      <c r="B25761">
        <v>28825</v>
      </c>
      <c r="C25761">
        <v>20129</v>
      </c>
      <c r="D25761">
        <v>8696</v>
      </c>
      <c r="E25761" s="8" t="s">
        <v>3148</v>
      </c>
    </row>
    <row r="25762" spans="1:5" x14ac:dyDescent="0.35">
      <c r="A25762" s="8" t="s">
        <v>1021</v>
      </c>
      <c r="B25762">
        <v>178688</v>
      </c>
      <c r="C25762">
        <v>98388</v>
      </c>
      <c r="D25762">
        <v>80300</v>
      </c>
      <c r="E25762" s="8" t="s">
        <v>3148</v>
      </c>
    </row>
    <row r="25763" spans="1:5" x14ac:dyDescent="0.35">
      <c r="A25763" s="8" t="s">
        <v>1022</v>
      </c>
      <c r="B25763">
        <v>6084</v>
      </c>
      <c r="C25763">
        <v>4558</v>
      </c>
      <c r="D25763">
        <v>1526</v>
      </c>
      <c r="E25763" s="8" t="s">
        <v>3148</v>
      </c>
    </row>
    <row r="25764" spans="1:5" x14ac:dyDescent="0.35">
      <c r="A25764" s="8" t="s">
        <v>1023</v>
      </c>
      <c r="B25764">
        <v>15591</v>
      </c>
      <c r="C25764">
        <v>12244</v>
      </c>
      <c r="D25764">
        <v>3347</v>
      </c>
      <c r="E25764" s="8" t="s">
        <v>3148</v>
      </c>
    </row>
    <row r="25765" spans="1:5" x14ac:dyDescent="0.35">
      <c r="A25765" s="8" t="s">
        <v>1024</v>
      </c>
      <c r="B25765">
        <v>5537</v>
      </c>
      <c r="C25765">
        <v>4510</v>
      </c>
      <c r="D25765">
        <v>1027</v>
      </c>
      <c r="E25765" s="8" t="s">
        <v>3148</v>
      </c>
    </row>
    <row r="25766" spans="1:5" x14ac:dyDescent="0.35">
      <c r="A25766" s="8" t="s">
        <v>1025</v>
      </c>
      <c r="B25766">
        <v>6233</v>
      </c>
      <c r="C25766">
        <v>5086</v>
      </c>
      <c r="D25766">
        <v>1147</v>
      </c>
      <c r="E25766" s="8" t="s">
        <v>3148</v>
      </c>
    </row>
    <row r="25767" spans="1:5" x14ac:dyDescent="0.35">
      <c r="A25767" s="8" t="s">
        <v>1026</v>
      </c>
      <c r="B25767">
        <v>12185</v>
      </c>
      <c r="C25767">
        <v>8785</v>
      </c>
      <c r="D25767">
        <v>3400</v>
      </c>
      <c r="E25767" s="8" t="s">
        <v>3148</v>
      </c>
    </row>
    <row r="25768" spans="1:5" x14ac:dyDescent="0.35">
      <c r="A25768" s="8" t="s">
        <v>1027</v>
      </c>
      <c r="B25768">
        <v>15817</v>
      </c>
      <c r="C25768">
        <v>10838</v>
      </c>
      <c r="D25768">
        <v>4979</v>
      </c>
      <c r="E25768" s="8" t="s">
        <v>3148</v>
      </c>
    </row>
    <row r="25769" spans="1:5" x14ac:dyDescent="0.35">
      <c r="A25769" s="8" t="s">
        <v>1028</v>
      </c>
      <c r="B25769">
        <v>2050</v>
      </c>
      <c r="C25769">
        <v>1628</v>
      </c>
      <c r="D25769">
        <v>422</v>
      </c>
      <c r="E25769" s="8" t="s">
        <v>3148</v>
      </c>
    </row>
    <row r="25770" spans="1:5" x14ac:dyDescent="0.35">
      <c r="A25770" s="8" t="s">
        <v>1029</v>
      </c>
      <c r="B25770">
        <v>708157</v>
      </c>
      <c r="C25770">
        <v>276144</v>
      </c>
      <c r="D25770">
        <v>432013</v>
      </c>
      <c r="E25770" s="8" t="s">
        <v>3148</v>
      </c>
    </row>
    <row r="25771" spans="1:5" x14ac:dyDescent="0.35">
      <c r="A25771" s="8" t="s">
        <v>1030</v>
      </c>
      <c r="B25771">
        <v>6989</v>
      </c>
      <c r="C25771">
        <v>5332</v>
      </c>
      <c r="D25771">
        <v>1657</v>
      </c>
      <c r="E25771" s="8" t="s">
        <v>3148</v>
      </c>
    </row>
    <row r="25772" spans="1:5" x14ac:dyDescent="0.35">
      <c r="A25772" s="8" t="s">
        <v>1031</v>
      </c>
      <c r="B25772">
        <v>9076</v>
      </c>
      <c r="C25772">
        <v>7482</v>
      </c>
      <c r="D25772">
        <v>1594</v>
      </c>
      <c r="E25772" s="8" t="s">
        <v>3148</v>
      </c>
    </row>
    <row r="25773" spans="1:5" x14ac:dyDescent="0.35">
      <c r="A25773" s="8" t="s">
        <v>1032</v>
      </c>
      <c r="B25773">
        <v>11998</v>
      </c>
      <c r="C25773">
        <v>9051</v>
      </c>
      <c r="D25773">
        <v>2947</v>
      </c>
      <c r="E25773" s="8" t="s">
        <v>3148</v>
      </c>
    </row>
    <row r="25774" spans="1:5" x14ac:dyDescent="0.35">
      <c r="A25774" s="8" t="s">
        <v>1033</v>
      </c>
      <c r="B25774">
        <v>17184</v>
      </c>
      <c r="C25774">
        <v>14817</v>
      </c>
      <c r="D25774">
        <v>2367</v>
      </c>
      <c r="E25774" s="8" t="s">
        <v>3148</v>
      </c>
    </row>
    <row r="25775" spans="1:5" x14ac:dyDescent="0.35">
      <c r="A25775" s="8" t="s">
        <v>1034</v>
      </c>
      <c r="B25775">
        <v>2987</v>
      </c>
      <c r="C25775">
        <v>2573</v>
      </c>
      <c r="D25775">
        <v>414</v>
      </c>
      <c r="E25775" s="8" t="s">
        <v>3148</v>
      </c>
    </row>
    <row r="25776" spans="1:5" x14ac:dyDescent="0.35">
      <c r="A25776" s="8" t="s">
        <v>1035</v>
      </c>
      <c r="B25776">
        <v>4832</v>
      </c>
      <c r="C25776">
        <v>3873</v>
      </c>
      <c r="D25776">
        <v>959</v>
      </c>
      <c r="E25776" s="8" t="s">
        <v>3148</v>
      </c>
    </row>
    <row r="25777" spans="1:5" x14ac:dyDescent="0.35">
      <c r="A25777" s="8" t="s">
        <v>1036</v>
      </c>
      <c r="B25777">
        <v>20174</v>
      </c>
      <c r="C25777">
        <v>12426</v>
      </c>
      <c r="D25777">
        <v>7748</v>
      </c>
      <c r="E25777" s="8" t="s">
        <v>3148</v>
      </c>
    </row>
    <row r="25778" spans="1:5" x14ac:dyDescent="0.35">
      <c r="A25778" s="8" t="s">
        <v>1037</v>
      </c>
      <c r="B25778">
        <v>1568</v>
      </c>
      <c r="C25778">
        <v>1405</v>
      </c>
      <c r="D25778">
        <v>163</v>
      </c>
      <c r="E25778" s="8" t="s">
        <v>3148</v>
      </c>
    </row>
    <row r="25779" spans="1:5" x14ac:dyDescent="0.35">
      <c r="A25779" s="8" t="s">
        <v>1038</v>
      </c>
      <c r="B25779">
        <v>5268</v>
      </c>
      <c r="C25779">
        <v>4096</v>
      </c>
      <c r="D25779">
        <v>1172</v>
      </c>
      <c r="E25779" s="8" t="s">
        <v>3148</v>
      </c>
    </row>
    <row r="25780" spans="1:5" x14ac:dyDescent="0.35">
      <c r="A25780" s="8" t="s">
        <v>1039</v>
      </c>
      <c r="B25780">
        <v>2095</v>
      </c>
      <c r="C25780">
        <v>1870</v>
      </c>
      <c r="D25780">
        <v>225</v>
      </c>
      <c r="E25780" s="8" t="s">
        <v>3148</v>
      </c>
    </row>
    <row r="25781" spans="1:5" x14ac:dyDescent="0.35">
      <c r="A25781" s="8" t="s">
        <v>1040</v>
      </c>
      <c r="B25781">
        <v>5697</v>
      </c>
      <c r="C25781">
        <v>4769</v>
      </c>
      <c r="D25781">
        <v>928</v>
      </c>
      <c r="E25781" s="8" t="s">
        <v>3148</v>
      </c>
    </row>
    <row r="25782" spans="1:5" x14ac:dyDescent="0.35">
      <c r="A25782" s="8" t="s">
        <v>1041</v>
      </c>
      <c r="B25782">
        <v>2272</v>
      </c>
      <c r="C25782">
        <v>1829</v>
      </c>
      <c r="D25782">
        <v>443</v>
      </c>
      <c r="E25782" s="8" t="s">
        <v>3148</v>
      </c>
    </row>
    <row r="25783" spans="1:5" x14ac:dyDescent="0.35">
      <c r="A25783" s="8" t="s">
        <v>1042</v>
      </c>
      <c r="B25783">
        <v>9356</v>
      </c>
      <c r="C25783">
        <v>7534</v>
      </c>
      <c r="D25783">
        <v>1822</v>
      </c>
      <c r="E25783" s="8" t="s">
        <v>3148</v>
      </c>
    </row>
    <row r="25784" spans="1:5" x14ac:dyDescent="0.35">
      <c r="A25784" s="8" t="s">
        <v>1043</v>
      </c>
      <c r="B25784">
        <v>1977</v>
      </c>
      <c r="C25784">
        <v>1801</v>
      </c>
      <c r="D25784">
        <v>176</v>
      </c>
      <c r="E25784" s="8" t="s">
        <v>3148</v>
      </c>
    </row>
    <row r="25785" spans="1:5" x14ac:dyDescent="0.35">
      <c r="A25785" s="8" t="s">
        <v>1044</v>
      </c>
      <c r="B25785">
        <v>10163</v>
      </c>
      <c r="C25785">
        <v>5841</v>
      </c>
      <c r="D25785">
        <v>4322</v>
      </c>
      <c r="E25785" s="8" t="s">
        <v>3148</v>
      </c>
    </row>
    <row r="25786" spans="1:5" x14ac:dyDescent="0.35">
      <c r="A25786" s="8" t="s">
        <v>1045</v>
      </c>
      <c r="B25786">
        <v>12860</v>
      </c>
      <c r="C25786">
        <v>8529</v>
      </c>
      <c r="D25786">
        <v>4331</v>
      </c>
      <c r="E25786" s="8" t="s">
        <v>3148</v>
      </c>
    </row>
    <row r="25787" spans="1:5" x14ac:dyDescent="0.35">
      <c r="A25787" s="8" t="s">
        <v>1046</v>
      </c>
      <c r="B25787">
        <v>1133</v>
      </c>
      <c r="C25787">
        <v>920</v>
      </c>
      <c r="D25787">
        <v>213</v>
      </c>
      <c r="E25787" s="8" t="s">
        <v>3148</v>
      </c>
    </row>
    <row r="25788" spans="1:5" x14ac:dyDescent="0.35">
      <c r="A25788" s="8" t="s">
        <v>1047</v>
      </c>
      <c r="B25788">
        <v>1956</v>
      </c>
      <c r="C25788">
        <v>1653</v>
      </c>
      <c r="D25788">
        <v>303</v>
      </c>
      <c r="E25788" s="8" t="s">
        <v>3148</v>
      </c>
    </row>
    <row r="25789" spans="1:5" x14ac:dyDescent="0.35">
      <c r="A25789" s="8" t="s">
        <v>1048</v>
      </c>
      <c r="B25789">
        <v>8046</v>
      </c>
      <c r="C25789">
        <v>6280</v>
      </c>
      <c r="D25789">
        <v>1766</v>
      </c>
      <c r="E25789" s="8" t="s">
        <v>3148</v>
      </c>
    </row>
    <row r="25790" spans="1:5" x14ac:dyDescent="0.35">
      <c r="A25790" s="8" t="s">
        <v>1049</v>
      </c>
      <c r="B25790">
        <v>5472</v>
      </c>
      <c r="C25790">
        <v>4683</v>
      </c>
      <c r="D25790">
        <v>789</v>
      </c>
      <c r="E25790" s="8" t="s">
        <v>3148</v>
      </c>
    </row>
    <row r="25791" spans="1:5" x14ac:dyDescent="0.35">
      <c r="A25791" s="8" t="s">
        <v>1050</v>
      </c>
      <c r="B25791">
        <v>6784</v>
      </c>
      <c r="C25791">
        <v>5222</v>
      </c>
      <c r="D25791">
        <v>1562</v>
      </c>
      <c r="E25791" s="8" t="s">
        <v>3148</v>
      </c>
    </row>
    <row r="25792" spans="1:5" x14ac:dyDescent="0.35">
      <c r="A25792" s="8" t="s">
        <v>1051</v>
      </c>
      <c r="B25792">
        <v>10576</v>
      </c>
      <c r="C25792">
        <v>8442</v>
      </c>
      <c r="D25792">
        <v>2134</v>
      </c>
      <c r="E25792" s="8" t="s">
        <v>3148</v>
      </c>
    </row>
    <row r="25793" spans="1:5" x14ac:dyDescent="0.35">
      <c r="A25793" s="8" t="s">
        <v>1052</v>
      </c>
      <c r="B25793">
        <v>14159</v>
      </c>
      <c r="C25793">
        <v>10383</v>
      </c>
      <c r="D25793">
        <v>3776</v>
      </c>
      <c r="E25793" s="8" t="s">
        <v>3148</v>
      </c>
    </row>
    <row r="25794" spans="1:5" x14ac:dyDescent="0.35">
      <c r="A25794" s="8" t="s">
        <v>1053</v>
      </c>
      <c r="B25794">
        <v>3483</v>
      </c>
      <c r="C25794">
        <v>2399</v>
      </c>
      <c r="D25794">
        <v>1084</v>
      </c>
      <c r="E25794" s="8" t="s">
        <v>3148</v>
      </c>
    </row>
    <row r="25795" spans="1:5" x14ac:dyDescent="0.35">
      <c r="A25795" s="8" t="s">
        <v>1054</v>
      </c>
      <c r="B25795">
        <v>10999</v>
      </c>
      <c r="C25795">
        <v>7382</v>
      </c>
      <c r="D25795">
        <v>3617</v>
      </c>
      <c r="E25795" s="8" t="s">
        <v>3148</v>
      </c>
    </row>
    <row r="25796" spans="1:5" x14ac:dyDescent="0.35">
      <c r="A25796" s="8" t="s">
        <v>1055</v>
      </c>
      <c r="B25796">
        <v>6932</v>
      </c>
      <c r="C25796">
        <v>4635</v>
      </c>
      <c r="D25796">
        <v>2297</v>
      </c>
      <c r="E25796" s="8" t="s">
        <v>3148</v>
      </c>
    </row>
    <row r="25797" spans="1:5" x14ac:dyDescent="0.35">
      <c r="A25797" s="8" t="s">
        <v>1056</v>
      </c>
      <c r="B25797">
        <v>2363</v>
      </c>
      <c r="C25797">
        <v>1694</v>
      </c>
      <c r="D25797">
        <v>669</v>
      </c>
      <c r="E25797" s="8" t="s">
        <v>3148</v>
      </c>
    </row>
    <row r="25798" spans="1:5" x14ac:dyDescent="0.35">
      <c r="A25798" s="8" t="s">
        <v>1057</v>
      </c>
      <c r="B25798">
        <v>53309</v>
      </c>
      <c r="C25798">
        <v>37713</v>
      </c>
      <c r="D25798">
        <v>15596</v>
      </c>
      <c r="E25798" s="8" t="s">
        <v>3148</v>
      </c>
    </row>
    <row r="25799" spans="1:5" x14ac:dyDescent="0.35">
      <c r="A25799" s="8" t="s">
        <v>1058</v>
      </c>
      <c r="B25799">
        <v>35678</v>
      </c>
      <c r="C25799">
        <v>23879</v>
      </c>
      <c r="D25799">
        <v>11799</v>
      </c>
      <c r="E25799" s="8" t="s">
        <v>3148</v>
      </c>
    </row>
    <row r="25800" spans="1:5" x14ac:dyDescent="0.35">
      <c r="A25800" s="8" t="s">
        <v>1059</v>
      </c>
      <c r="B25800">
        <v>6127</v>
      </c>
      <c r="C25800">
        <v>2747</v>
      </c>
      <c r="D25800">
        <v>3380</v>
      </c>
      <c r="E25800" s="8" t="s">
        <v>3148</v>
      </c>
    </row>
    <row r="25801" spans="1:5" x14ac:dyDescent="0.35">
      <c r="A25801" s="8" t="s">
        <v>1060</v>
      </c>
      <c r="B25801">
        <v>9886</v>
      </c>
      <c r="C25801">
        <v>8322</v>
      </c>
      <c r="D25801">
        <v>1564</v>
      </c>
      <c r="E25801" s="8" t="s">
        <v>3148</v>
      </c>
    </row>
    <row r="25802" spans="1:5" x14ac:dyDescent="0.35">
      <c r="A25802" s="8" t="s">
        <v>1061</v>
      </c>
      <c r="B25802">
        <v>3221</v>
      </c>
      <c r="C25802">
        <v>2669</v>
      </c>
      <c r="D25802">
        <v>552</v>
      </c>
      <c r="E25802" s="8" t="s">
        <v>3148</v>
      </c>
    </row>
    <row r="25803" spans="1:5" x14ac:dyDescent="0.35">
      <c r="A25803" s="8" t="s">
        <v>1062</v>
      </c>
      <c r="B25803">
        <v>12149</v>
      </c>
      <c r="C25803">
        <v>8512</v>
      </c>
      <c r="D25803">
        <v>3637</v>
      </c>
      <c r="E25803" s="8" t="s">
        <v>3148</v>
      </c>
    </row>
    <row r="25804" spans="1:5" x14ac:dyDescent="0.35">
      <c r="A25804" s="8" t="s">
        <v>1063</v>
      </c>
      <c r="B25804">
        <v>3496</v>
      </c>
      <c r="C25804">
        <v>2740</v>
      </c>
      <c r="D25804">
        <v>756</v>
      </c>
      <c r="E25804" s="8" t="s">
        <v>3148</v>
      </c>
    </row>
    <row r="25805" spans="1:5" x14ac:dyDescent="0.35">
      <c r="A25805" s="8" t="s">
        <v>1064</v>
      </c>
      <c r="B25805">
        <v>261771</v>
      </c>
      <c r="C25805">
        <v>113041</v>
      </c>
      <c r="D25805">
        <v>148730</v>
      </c>
      <c r="E25805" s="8" t="s">
        <v>3148</v>
      </c>
    </row>
    <row r="25806" spans="1:5" x14ac:dyDescent="0.35">
      <c r="A25806" s="8" t="s">
        <v>1065</v>
      </c>
      <c r="B25806">
        <v>1591</v>
      </c>
      <c r="C25806">
        <v>923</v>
      </c>
      <c r="D25806">
        <v>668</v>
      </c>
      <c r="E25806" s="8" t="s">
        <v>3148</v>
      </c>
    </row>
    <row r="25807" spans="1:5" x14ac:dyDescent="0.35">
      <c r="A25807" s="8" t="s">
        <v>1066</v>
      </c>
      <c r="B25807">
        <v>5152</v>
      </c>
      <c r="C25807">
        <v>4141</v>
      </c>
      <c r="D25807">
        <v>1011</v>
      </c>
      <c r="E25807" s="8" t="s">
        <v>3148</v>
      </c>
    </row>
    <row r="25808" spans="1:5" x14ac:dyDescent="0.35">
      <c r="A25808" s="8" t="s">
        <v>1067</v>
      </c>
      <c r="B25808">
        <v>5153</v>
      </c>
      <c r="C25808">
        <v>4267</v>
      </c>
      <c r="D25808">
        <v>886</v>
      </c>
      <c r="E25808" s="8" t="s">
        <v>3148</v>
      </c>
    </row>
    <row r="25809" spans="1:5" x14ac:dyDescent="0.35">
      <c r="A25809" s="8" t="s">
        <v>1068</v>
      </c>
      <c r="B25809">
        <v>23145</v>
      </c>
      <c r="C25809">
        <v>17452</v>
      </c>
      <c r="D25809">
        <v>5693</v>
      </c>
      <c r="E25809" s="8" t="s">
        <v>3148</v>
      </c>
    </row>
    <row r="25810" spans="1:5" x14ac:dyDescent="0.35">
      <c r="A25810" s="8" t="s">
        <v>1069</v>
      </c>
      <c r="B25810">
        <v>2859</v>
      </c>
      <c r="C25810">
        <v>2464</v>
      </c>
      <c r="D25810">
        <v>395</v>
      </c>
      <c r="E25810" s="8" t="s">
        <v>3148</v>
      </c>
    </row>
    <row r="25811" spans="1:5" x14ac:dyDescent="0.35">
      <c r="A25811" s="8" t="s">
        <v>1070</v>
      </c>
      <c r="B25811">
        <v>4447</v>
      </c>
      <c r="C25811">
        <v>3013</v>
      </c>
      <c r="D25811">
        <v>1434</v>
      </c>
      <c r="E25811" s="8" t="s">
        <v>3148</v>
      </c>
    </row>
    <row r="25812" spans="1:5" x14ac:dyDescent="0.35">
      <c r="A25812" s="8" t="s">
        <v>1071</v>
      </c>
      <c r="B25812">
        <v>103044</v>
      </c>
      <c r="C25812">
        <v>64985</v>
      </c>
      <c r="D25812">
        <v>38059</v>
      </c>
      <c r="E25812" s="8" t="s">
        <v>3148</v>
      </c>
    </row>
    <row r="25813" spans="1:5" x14ac:dyDescent="0.35">
      <c r="A25813" s="8" t="s">
        <v>1072</v>
      </c>
      <c r="B25813">
        <v>36534</v>
      </c>
      <c r="C25813">
        <v>26786</v>
      </c>
      <c r="D25813">
        <v>9748</v>
      </c>
      <c r="E25813" s="8" t="s">
        <v>3148</v>
      </c>
    </row>
    <row r="25814" spans="1:5" x14ac:dyDescent="0.35">
      <c r="A25814" s="8" t="s">
        <v>1073</v>
      </c>
      <c r="B25814">
        <v>31341</v>
      </c>
      <c r="C25814">
        <v>22796</v>
      </c>
      <c r="D25814">
        <v>8545</v>
      </c>
      <c r="E25814" s="8" t="s">
        <v>3148</v>
      </c>
    </row>
    <row r="25815" spans="1:5" x14ac:dyDescent="0.35">
      <c r="A25815" s="8" t="s">
        <v>1074</v>
      </c>
      <c r="B25815">
        <v>3701</v>
      </c>
      <c r="C25815">
        <v>3391</v>
      </c>
      <c r="D25815">
        <v>310</v>
      </c>
      <c r="E25815" s="8" t="s">
        <v>3148</v>
      </c>
    </row>
    <row r="25816" spans="1:5" x14ac:dyDescent="0.35">
      <c r="A25816" s="8" t="s">
        <v>1075</v>
      </c>
      <c r="B25816">
        <v>67432</v>
      </c>
      <c r="C25816">
        <v>35817</v>
      </c>
      <c r="D25816">
        <v>31615</v>
      </c>
      <c r="E25816" s="8" t="s">
        <v>3148</v>
      </c>
    </row>
    <row r="25817" spans="1:5" x14ac:dyDescent="0.35">
      <c r="A25817" s="8" t="s">
        <v>1076</v>
      </c>
      <c r="B25817">
        <v>15313</v>
      </c>
      <c r="C25817">
        <v>9868</v>
      </c>
      <c r="D25817">
        <v>5445</v>
      </c>
      <c r="E25817" s="8" t="s">
        <v>3148</v>
      </c>
    </row>
    <row r="25818" spans="1:5" x14ac:dyDescent="0.35">
      <c r="A25818" s="8" t="s">
        <v>1077</v>
      </c>
      <c r="B25818">
        <v>3329</v>
      </c>
      <c r="C25818">
        <v>1381</v>
      </c>
      <c r="D25818">
        <v>1948</v>
      </c>
      <c r="E25818" s="8" t="s">
        <v>3148</v>
      </c>
    </row>
    <row r="25819" spans="1:5" x14ac:dyDescent="0.35">
      <c r="A25819" s="8" t="s">
        <v>1078</v>
      </c>
      <c r="B25819">
        <v>3865</v>
      </c>
      <c r="C25819">
        <v>3023</v>
      </c>
      <c r="D25819">
        <v>842</v>
      </c>
      <c r="E25819" s="8" t="s">
        <v>3148</v>
      </c>
    </row>
    <row r="25820" spans="1:5" x14ac:dyDescent="0.35">
      <c r="A25820" s="8" t="s">
        <v>1079</v>
      </c>
      <c r="B25820">
        <v>8925</v>
      </c>
      <c r="C25820">
        <v>7742</v>
      </c>
      <c r="D25820">
        <v>1183</v>
      </c>
      <c r="E25820" s="8" t="s">
        <v>3148</v>
      </c>
    </row>
    <row r="25821" spans="1:5" x14ac:dyDescent="0.35">
      <c r="A25821" s="8" t="s">
        <v>1080</v>
      </c>
      <c r="B25821">
        <v>1290</v>
      </c>
      <c r="C25821">
        <v>1182</v>
      </c>
      <c r="D25821">
        <v>108</v>
      </c>
      <c r="E25821" s="8" t="s">
        <v>3148</v>
      </c>
    </row>
    <row r="25822" spans="1:5" x14ac:dyDescent="0.35">
      <c r="A25822" s="8" t="s">
        <v>1081</v>
      </c>
      <c r="B25822">
        <v>4610</v>
      </c>
      <c r="C25822">
        <v>3722</v>
      </c>
      <c r="D25822">
        <v>888</v>
      </c>
      <c r="E25822" s="8" t="s">
        <v>3148</v>
      </c>
    </row>
    <row r="25823" spans="1:5" x14ac:dyDescent="0.35">
      <c r="A25823" s="8" t="s">
        <v>1082</v>
      </c>
      <c r="B25823">
        <v>4396</v>
      </c>
      <c r="C25823">
        <v>3848</v>
      </c>
      <c r="D25823">
        <v>548</v>
      </c>
      <c r="E25823" s="8" t="s">
        <v>3148</v>
      </c>
    </row>
    <row r="25824" spans="1:5" x14ac:dyDescent="0.35">
      <c r="A25824" s="8" t="s">
        <v>1083</v>
      </c>
      <c r="B25824">
        <v>7529</v>
      </c>
      <c r="C25824">
        <v>4749</v>
      </c>
      <c r="D25824">
        <v>2780</v>
      </c>
      <c r="E25824" s="8" t="s">
        <v>3148</v>
      </c>
    </row>
    <row r="25825" spans="1:5" x14ac:dyDescent="0.35">
      <c r="A25825" s="8" t="s">
        <v>1084</v>
      </c>
      <c r="B25825">
        <v>77634</v>
      </c>
      <c r="C25825">
        <v>64329</v>
      </c>
      <c r="D25825">
        <v>13305</v>
      </c>
      <c r="E25825" s="8" t="s">
        <v>3148</v>
      </c>
    </row>
    <row r="25826" spans="1:5" x14ac:dyDescent="0.35">
      <c r="A25826" s="8" t="s">
        <v>1085</v>
      </c>
      <c r="B25826">
        <v>3856</v>
      </c>
      <c r="C25826">
        <v>2614</v>
      </c>
      <c r="D25826">
        <v>1242</v>
      </c>
      <c r="E25826" s="8" t="s">
        <v>3148</v>
      </c>
    </row>
    <row r="25827" spans="1:5" x14ac:dyDescent="0.35">
      <c r="A25827" s="8" t="s">
        <v>1086</v>
      </c>
      <c r="B25827">
        <v>2189</v>
      </c>
      <c r="C25827">
        <v>1597</v>
      </c>
      <c r="D25827">
        <v>592</v>
      </c>
      <c r="E25827" s="8" t="s">
        <v>3148</v>
      </c>
    </row>
    <row r="25828" spans="1:5" x14ac:dyDescent="0.35">
      <c r="A25828" s="8" t="s">
        <v>1087</v>
      </c>
      <c r="B25828">
        <v>18334</v>
      </c>
      <c r="C25828">
        <v>11321</v>
      </c>
      <c r="D25828">
        <v>7013</v>
      </c>
      <c r="E25828" s="8" t="s">
        <v>3148</v>
      </c>
    </row>
    <row r="25829" spans="1:5" x14ac:dyDescent="0.35">
      <c r="A25829" s="8" t="s">
        <v>1088</v>
      </c>
      <c r="B25829">
        <v>44052</v>
      </c>
      <c r="C25829">
        <v>34942</v>
      </c>
      <c r="D25829">
        <v>9110</v>
      </c>
      <c r="E25829" s="8" t="s">
        <v>3148</v>
      </c>
    </row>
    <row r="25830" spans="1:5" x14ac:dyDescent="0.35">
      <c r="A25830" s="8" t="s">
        <v>1089</v>
      </c>
      <c r="B25830">
        <v>2525</v>
      </c>
      <c r="C25830">
        <v>2301</v>
      </c>
      <c r="D25830">
        <v>224</v>
      </c>
      <c r="E25830" s="8" t="s">
        <v>3148</v>
      </c>
    </row>
    <row r="25831" spans="1:5" x14ac:dyDescent="0.35">
      <c r="A25831" s="8" t="s">
        <v>1090</v>
      </c>
      <c r="B25831">
        <v>13523</v>
      </c>
      <c r="C25831">
        <v>10757</v>
      </c>
      <c r="D25831">
        <v>2766</v>
      </c>
      <c r="E25831" s="8" t="s">
        <v>3148</v>
      </c>
    </row>
    <row r="25832" spans="1:5" x14ac:dyDescent="0.35">
      <c r="A25832" s="8" t="s">
        <v>1091</v>
      </c>
      <c r="B25832">
        <v>12009</v>
      </c>
      <c r="C25832">
        <v>11471</v>
      </c>
      <c r="D25832">
        <v>538</v>
      </c>
      <c r="E25832" s="8" t="s">
        <v>3148</v>
      </c>
    </row>
    <row r="25833" spans="1:5" x14ac:dyDescent="0.35">
      <c r="A25833" s="8" t="s">
        <v>1092</v>
      </c>
      <c r="B25833">
        <v>1886</v>
      </c>
      <c r="C25833">
        <v>1741</v>
      </c>
      <c r="D25833">
        <v>145</v>
      </c>
      <c r="E25833" s="8" t="s">
        <v>3148</v>
      </c>
    </row>
    <row r="25834" spans="1:5" x14ac:dyDescent="0.35">
      <c r="A25834" s="8" t="s">
        <v>1093</v>
      </c>
      <c r="B25834">
        <v>5497</v>
      </c>
      <c r="C25834">
        <v>5175</v>
      </c>
      <c r="D25834">
        <v>322</v>
      </c>
      <c r="E25834" s="8" t="s">
        <v>3148</v>
      </c>
    </row>
    <row r="25835" spans="1:5" x14ac:dyDescent="0.35">
      <c r="A25835" s="8" t="s">
        <v>1094</v>
      </c>
      <c r="B25835">
        <v>1912</v>
      </c>
      <c r="C25835">
        <v>1826</v>
      </c>
      <c r="D25835">
        <v>86</v>
      </c>
      <c r="E25835" s="8" t="s">
        <v>3148</v>
      </c>
    </row>
    <row r="25836" spans="1:5" x14ac:dyDescent="0.35">
      <c r="A25836" s="8" t="s">
        <v>1095</v>
      </c>
      <c r="B25836">
        <v>9256</v>
      </c>
      <c r="C25836">
        <v>7951</v>
      </c>
      <c r="D25836">
        <v>1305</v>
      </c>
      <c r="E25836" s="8" t="s">
        <v>3148</v>
      </c>
    </row>
    <row r="25837" spans="1:5" x14ac:dyDescent="0.35">
      <c r="A25837" s="8" t="s">
        <v>1096</v>
      </c>
      <c r="B25837">
        <v>4522</v>
      </c>
      <c r="C25837">
        <v>4281</v>
      </c>
      <c r="D25837">
        <v>241</v>
      </c>
      <c r="E25837" s="8" t="s">
        <v>3148</v>
      </c>
    </row>
    <row r="25838" spans="1:5" x14ac:dyDescent="0.35">
      <c r="A25838" s="8" t="s">
        <v>1097</v>
      </c>
      <c r="B25838">
        <v>2695</v>
      </c>
      <c r="C25838">
        <v>1720</v>
      </c>
      <c r="D25838">
        <v>975</v>
      </c>
      <c r="E25838" s="8" t="s">
        <v>3148</v>
      </c>
    </row>
    <row r="25839" spans="1:5" x14ac:dyDescent="0.35">
      <c r="A25839" s="8" t="s">
        <v>1098</v>
      </c>
      <c r="B25839">
        <v>3882</v>
      </c>
      <c r="C25839">
        <v>3677</v>
      </c>
      <c r="D25839">
        <v>205</v>
      </c>
      <c r="E25839" s="8" t="s">
        <v>3148</v>
      </c>
    </row>
    <row r="25840" spans="1:5" x14ac:dyDescent="0.35">
      <c r="A25840" s="8" t="s">
        <v>1099</v>
      </c>
      <c r="B25840">
        <v>3785</v>
      </c>
      <c r="C25840">
        <v>3246</v>
      </c>
      <c r="D25840">
        <v>539</v>
      </c>
      <c r="E25840" s="8" t="s">
        <v>3148</v>
      </c>
    </row>
    <row r="25841" spans="1:5" x14ac:dyDescent="0.35">
      <c r="A25841" s="8" t="s">
        <v>1100</v>
      </c>
      <c r="B25841">
        <v>3728</v>
      </c>
      <c r="C25841">
        <v>3433</v>
      </c>
      <c r="D25841">
        <v>295</v>
      </c>
      <c r="E25841" s="8" t="s">
        <v>3148</v>
      </c>
    </row>
    <row r="25842" spans="1:5" x14ac:dyDescent="0.35">
      <c r="A25842" s="8" t="s">
        <v>1101</v>
      </c>
      <c r="B25842">
        <v>4238</v>
      </c>
      <c r="C25842">
        <v>4034</v>
      </c>
      <c r="D25842">
        <v>204</v>
      </c>
      <c r="E25842" s="8" t="s">
        <v>3148</v>
      </c>
    </row>
    <row r="25843" spans="1:5" x14ac:dyDescent="0.35">
      <c r="A25843" s="8" t="s">
        <v>1102</v>
      </c>
      <c r="B25843">
        <v>6072</v>
      </c>
      <c r="C25843">
        <v>4054</v>
      </c>
      <c r="D25843">
        <v>2018</v>
      </c>
      <c r="E25843" s="8" t="s">
        <v>3148</v>
      </c>
    </row>
    <row r="25844" spans="1:5" x14ac:dyDescent="0.35">
      <c r="A25844" s="8" t="s">
        <v>1103</v>
      </c>
      <c r="B25844">
        <v>7206</v>
      </c>
      <c r="C25844">
        <v>6347</v>
      </c>
      <c r="D25844">
        <v>859</v>
      </c>
      <c r="E25844" s="8" t="s">
        <v>3148</v>
      </c>
    </row>
    <row r="25845" spans="1:5" x14ac:dyDescent="0.35">
      <c r="A25845" s="8" t="s">
        <v>1104</v>
      </c>
      <c r="B25845">
        <v>8526</v>
      </c>
      <c r="C25845">
        <v>8122</v>
      </c>
      <c r="D25845">
        <v>404</v>
      </c>
      <c r="E25845" s="8" t="s">
        <v>3148</v>
      </c>
    </row>
    <row r="25846" spans="1:5" x14ac:dyDescent="0.35">
      <c r="A25846" s="8" t="s">
        <v>1105</v>
      </c>
      <c r="B25846">
        <v>7081</v>
      </c>
      <c r="C25846">
        <v>6898</v>
      </c>
      <c r="D25846">
        <v>183</v>
      </c>
      <c r="E25846" s="8" t="s">
        <v>3148</v>
      </c>
    </row>
    <row r="25847" spans="1:5" x14ac:dyDescent="0.35">
      <c r="A25847" s="8" t="s">
        <v>1106</v>
      </c>
      <c r="B25847">
        <v>44164</v>
      </c>
      <c r="C25847">
        <v>32545</v>
      </c>
      <c r="D25847">
        <v>11619</v>
      </c>
      <c r="E25847" s="8" t="s">
        <v>3148</v>
      </c>
    </row>
    <row r="25848" spans="1:5" x14ac:dyDescent="0.35">
      <c r="A25848" s="8" t="s">
        <v>1107</v>
      </c>
      <c r="B25848">
        <v>42909</v>
      </c>
      <c r="C25848">
        <v>23478</v>
      </c>
      <c r="D25848">
        <v>19431</v>
      </c>
      <c r="E25848" s="8" t="s">
        <v>3148</v>
      </c>
    </row>
    <row r="25849" spans="1:5" x14ac:dyDescent="0.35">
      <c r="A25849" s="8" t="s">
        <v>1108</v>
      </c>
      <c r="B25849">
        <v>1288</v>
      </c>
      <c r="C25849">
        <v>1217</v>
      </c>
      <c r="D25849">
        <v>71</v>
      </c>
      <c r="E25849" s="8" t="s">
        <v>3148</v>
      </c>
    </row>
    <row r="25850" spans="1:5" x14ac:dyDescent="0.35">
      <c r="A25850" s="8" t="s">
        <v>1109</v>
      </c>
      <c r="B25850">
        <v>4614</v>
      </c>
      <c r="C25850">
        <v>4252</v>
      </c>
      <c r="D25850">
        <v>362</v>
      </c>
      <c r="E25850" s="8" t="s">
        <v>3148</v>
      </c>
    </row>
    <row r="25851" spans="1:5" x14ac:dyDescent="0.35">
      <c r="A25851" s="8" t="s">
        <v>1110</v>
      </c>
      <c r="B25851">
        <v>1859</v>
      </c>
      <c r="C25851">
        <v>1800</v>
      </c>
      <c r="D25851">
        <v>59</v>
      </c>
      <c r="E25851" s="8" t="s">
        <v>3148</v>
      </c>
    </row>
    <row r="25852" spans="1:5" x14ac:dyDescent="0.35">
      <c r="A25852" s="8" t="s">
        <v>1111</v>
      </c>
      <c r="B25852">
        <v>6765</v>
      </c>
      <c r="C25852">
        <v>5873</v>
      </c>
      <c r="D25852">
        <v>892</v>
      </c>
      <c r="E25852" s="8" t="s">
        <v>3148</v>
      </c>
    </row>
    <row r="25853" spans="1:5" x14ac:dyDescent="0.35">
      <c r="A25853" s="8" t="s">
        <v>1112</v>
      </c>
      <c r="B25853">
        <v>16917</v>
      </c>
      <c r="C25853">
        <v>15194</v>
      </c>
      <c r="D25853">
        <v>1723</v>
      </c>
      <c r="E25853" s="8" t="s">
        <v>3148</v>
      </c>
    </row>
    <row r="25854" spans="1:5" x14ac:dyDescent="0.35">
      <c r="A25854" s="8" t="s">
        <v>1113</v>
      </c>
      <c r="B25854">
        <v>74687</v>
      </c>
      <c r="C25854">
        <v>56447</v>
      </c>
      <c r="D25854">
        <v>18240</v>
      </c>
      <c r="E25854" s="8" t="s">
        <v>3148</v>
      </c>
    </row>
    <row r="25855" spans="1:5" x14ac:dyDescent="0.35">
      <c r="A25855" s="8" t="s">
        <v>1114</v>
      </c>
      <c r="B25855">
        <v>104643</v>
      </c>
      <c r="C25855">
        <v>71505</v>
      </c>
      <c r="D25855">
        <v>33138</v>
      </c>
      <c r="E25855" s="8" t="s">
        <v>3148</v>
      </c>
    </row>
    <row r="25856" spans="1:5" x14ac:dyDescent="0.35">
      <c r="A25856" s="8" t="s">
        <v>1115</v>
      </c>
      <c r="B25856">
        <v>5522</v>
      </c>
      <c r="C25856">
        <v>5088</v>
      </c>
      <c r="D25856">
        <v>434</v>
      </c>
      <c r="E25856" s="8" t="s">
        <v>3148</v>
      </c>
    </row>
    <row r="25857" spans="1:5" x14ac:dyDescent="0.35">
      <c r="A25857" s="8" t="s">
        <v>1116</v>
      </c>
      <c r="B25857">
        <v>2135</v>
      </c>
      <c r="C25857">
        <v>1991</v>
      </c>
      <c r="D25857">
        <v>144</v>
      </c>
      <c r="E25857" s="8" t="s">
        <v>3148</v>
      </c>
    </row>
    <row r="25858" spans="1:5" x14ac:dyDescent="0.35">
      <c r="A25858" s="8" t="s">
        <v>1118</v>
      </c>
      <c r="B25858">
        <v>7360</v>
      </c>
      <c r="C25858">
        <v>6988</v>
      </c>
      <c r="D25858">
        <v>372</v>
      </c>
      <c r="E25858" s="8" t="s">
        <v>3148</v>
      </c>
    </row>
    <row r="25859" spans="1:5" x14ac:dyDescent="0.35">
      <c r="A25859" s="8" t="s">
        <v>1119</v>
      </c>
      <c r="B25859">
        <v>53853</v>
      </c>
      <c r="C25859">
        <v>43274</v>
      </c>
      <c r="D25859">
        <v>10579</v>
      </c>
      <c r="E25859" s="8" t="s">
        <v>3148</v>
      </c>
    </row>
    <row r="25860" spans="1:5" x14ac:dyDescent="0.35">
      <c r="A25860" s="8" t="s">
        <v>1120</v>
      </c>
      <c r="B25860">
        <v>5435</v>
      </c>
      <c r="C25860">
        <v>5240</v>
      </c>
      <c r="D25860">
        <v>195</v>
      </c>
      <c r="E25860" s="8" t="s">
        <v>3148</v>
      </c>
    </row>
    <row r="25861" spans="1:5" x14ac:dyDescent="0.35">
      <c r="A25861" s="8" t="s">
        <v>1121</v>
      </c>
      <c r="B25861">
        <v>3646</v>
      </c>
      <c r="C25861">
        <v>3104</v>
      </c>
      <c r="D25861">
        <v>542</v>
      </c>
      <c r="E25861" s="8" t="s">
        <v>3148</v>
      </c>
    </row>
    <row r="25862" spans="1:5" x14ac:dyDescent="0.35">
      <c r="A25862" s="8" t="s">
        <v>1122</v>
      </c>
      <c r="B25862">
        <v>3136</v>
      </c>
      <c r="C25862">
        <v>2980</v>
      </c>
      <c r="D25862">
        <v>156</v>
      </c>
      <c r="E25862" s="8" t="s">
        <v>3148</v>
      </c>
    </row>
    <row r="25863" spans="1:5" x14ac:dyDescent="0.35">
      <c r="A25863" s="8" t="s">
        <v>1123</v>
      </c>
      <c r="B25863">
        <v>23930</v>
      </c>
      <c r="C25863">
        <v>21013</v>
      </c>
      <c r="D25863">
        <v>2917</v>
      </c>
      <c r="E25863" s="8" t="s">
        <v>3148</v>
      </c>
    </row>
    <row r="25864" spans="1:5" x14ac:dyDescent="0.35">
      <c r="A25864" s="8" t="s">
        <v>1124</v>
      </c>
      <c r="B25864">
        <v>1385</v>
      </c>
      <c r="C25864">
        <v>1309</v>
      </c>
      <c r="D25864">
        <v>76</v>
      </c>
      <c r="E25864" s="8" t="s">
        <v>3148</v>
      </c>
    </row>
    <row r="25865" spans="1:5" x14ac:dyDescent="0.35">
      <c r="A25865" s="8" t="s">
        <v>1125</v>
      </c>
      <c r="B25865">
        <v>21109</v>
      </c>
      <c r="C25865">
        <v>13620</v>
      </c>
      <c r="D25865">
        <v>7489</v>
      </c>
      <c r="E25865" s="8" t="s">
        <v>3148</v>
      </c>
    </row>
    <row r="25866" spans="1:5" x14ac:dyDescent="0.35">
      <c r="A25866" s="8" t="s">
        <v>1126</v>
      </c>
      <c r="B25866">
        <v>20808</v>
      </c>
      <c r="C25866">
        <v>15659</v>
      </c>
      <c r="D25866">
        <v>5149</v>
      </c>
      <c r="E25866" s="8" t="s">
        <v>3148</v>
      </c>
    </row>
    <row r="25867" spans="1:5" x14ac:dyDescent="0.35">
      <c r="A25867" s="8" t="s">
        <v>1127</v>
      </c>
      <c r="B25867">
        <v>27477</v>
      </c>
      <c r="C25867">
        <v>21007</v>
      </c>
      <c r="D25867">
        <v>6470</v>
      </c>
      <c r="E25867" s="8" t="s">
        <v>3148</v>
      </c>
    </row>
    <row r="25868" spans="1:5" x14ac:dyDescent="0.35">
      <c r="A25868" s="8" t="s">
        <v>1128</v>
      </c>
      <c r="B25868">
        <v>4143</v>
      </c>
      <c r="C25868">
        <v>3595</v>
      </c>
      <c r="D25868">
        <v>548</v>
      </c>
      <c r="E25868" s="8" t="s">
        <v>3148</v>
      </c>
    </row>
    <row r="25869" spans="1:5" x14ac:dyDescent="0.35">
      <c r="A25869" s="8" t="s">
        <v>1129</v>
      </c>
      <c r="B25869">
        <v>8178</v>
      </c>
      <c r="C25869">
        <v>7758</v>
      </c>
      <c r="D25869">
        <v>420</v>
      </c>
      <c r="E25869" s="8" t="s">
        <v>3148</v>
      </c>
    </row>
    <row r="25870" spans="1:5" x14ac:dyDescent="0.35">
      <c r="A25870" s="8" t="s">
        <v>1130</v>
      </c>
      <c r="B25870">
        <v>23483</v>
      </c>
      <c r="C25870">
        <v>19738</v>
      </c>
      <c r="D25870">
        <v>3745</v>
      </c>
      <c r="E25870" s="8" t="s">
        <v>3148</v>
      </c>
    </row>
    <row r="25871" spans="1:5" x14ac:dyDescent="0.35">
      <c r="A25871" s="8" t="s">
        <v>1131</v>
      </c>
      <c r="B25871">
        <v>7587</v>
      </c>
      <c r="C25871">
        <v>6502</v>
      </c>
      <c r="D25871">
        <v>1085</v>
      </c>
      <c r="E25871" s="8" t="s">
        <v>3148</v>
      </c>
    </row>
    <row r="25872" spans="1:5" x14ac:dyDescent="0.35">
      <c r="A25872" s="8" t="s">
        <v>1132</v>
      </c>
      <c r="B25872">
        <v>13251</v>
      </c>
      <c r="C25872">
        <v>12056</v>
      </c>
      <c r="D25872">
        <v>1195</v>
      </c>
      <c r="E25872" s="8" t="s">
        <v>3148</v>
      </c>
    </row>
    <row r="25873" spans="1:5" x14ac:dyDescent="0.35">
      <c r="A25873" s="8" t="s">
        <v>1133</v>
      </c>
      <c r="B25873">
        <v>19025</v>
      </c>
      <c r="C25873">
        <v>16328</v>
      </c>
      <c r="D25873">
        <v>2697</v>
      </c>
      <c r="E25873" s="8" t="s">
        <v>3148</v>
      </c>
    </row>
    <row r="25874" spans="1:5" x14ac:dyDescent="0.35">
      <c r="A25874" s="8" t="s">
        <v>1134</v>
      </c>
      <c r="B25874">
        <v>45293</v>
      </c>
      <c r="C25874">
        <v>29815</v>
      </c>
      <c r="D25874">
        <v>15478</v>
      </c>
      <c r="E25874" s="8" t="s">
        <v>3148</v>
      </c>
    </row>
    <row r="25875" spans="1:5" x14ac:dyDescent="0.35">
      <c r="A25875" s="8" t="s">
        <v>1135</v>
      </c>
      <c r="B25875">
        <v>10723</v>
      </c>
      <c r="C25875">
        <v>9983</v>
      </c>
      <c r="D25875">
        <v>740</v>
      </c>
      <c r="E25875" s="8" t="s">
        <v>3148</v>
      </c>
    </row>
    <row r="25876" spans="1:5" x14ac:dyDescent="0.35">
      <c r="A25876" s="8" t="s">
        <v>1136</v>
      </c>
      <c r="B25876">
        <v>7992</v>
      </c>
      <c r="C25876">
        <v>7559</v>
      </c>
      <c r="D25876">
        <v>433</v>
      </c>
      <c r="E25876" s="8" t="s">
        <v>3148</v>
      </c>
    </row>
    <row r="25877" spans="1:5" x14ac:dyDescent="0.35">
      <c r="A25877" s="8" t="s">
        <v>1137</v>
      </c>
      <c r="B25877">
        <v>8298</v>
      </c>
      <c r="C25877">
        <v>7875</v>
      </c>
      <c r="D25877">
        <v>423</v>
      </c>
      <c r="E25877" s="8" t="s">
        <v>3148</v>
      </c>
    </row>
    <row r="25878" spans="1:5" x14ac:dyDescent="0.35">
      <c r="A25878" s="8" t="s">
        <v>1138</v>
      </c>
      <c r="B25878">
        <v>2685</v>
      </c>
      <c r="C25878">
        <v>2547</v>
      </c>
      <c r="D25878">
        <v>138</v>
      </c>
      <c r="E25878" s="8" t="s">
        <v>3148</v>
      </c>
    </row>
    <row r="25879" spans="1:5" x14ac:dyDescent="0.35">
      <c r="A25879" s="8" t="s">
        <v>1139</v>
      </c>
      <c r="B25879">
        <v>4672</v>
      </c>
      <c r="C25879">
        <v>4363</v>
      </c>
      <c r="D25879">
        <v>309</v>
      </c>
      <c r="E25879" s="8" t="s">
        <v>3148</v>
      </c>
    </row>
    <row r="25880" spans="1:5" x14ac:dyDescent="0.35">
      <c r="A25880" s="8" t="s">
        <v>1140</v>
      </c>
      <c r="B25880">
        <v>3644</v>
      </c>
      <c r="C25880">
        <v>3507</v>
      </c>
      <c r="D25880">
        <v>137</v>
      </c>
      <c r="E25880" s="8" t="s">
        <v>3148</v>
      </c>
    </row>
    <row r="25881" spans="1:5" x14ac:dyDescent="0.35">
      <c r="A25881" s="8" t="s">
        <v>1141</v>
      </c>
      <c r="B25881">
        <v>4712</v>
      </c>
      <c r="C25881">
        <v>4120</v>
      </c>
      <c r="D25881">
        <v>592</v>
      </c>
      <c r="E25881" s="8" t="s">
        <v>3148</v>
      </c>
    </row>
    <row r="25882" spans="1:5" x14ac:dyDescent="0.35">
      <c r="A25882" s="8" t="s">
        <v>1142</v>
      </c>
      <c r="B25882">
        <v>18639</v>
      </c>
      <c r="C25882">
        <v>8860</v>
      </c>
      <c r="D25882">
        <v>9779</v>
      </c>
      <c r="E25882" s="8" t="s">
        <v>3148</v>
      </c>
    </row>
    <row r="25883" spans="1:5" x14ac:dyDescent="0.35">
      <c r="A25883" s="8" t="s">
        <v>1143</v>
      </c>
      <c r="B25883">
        <v>8348</v>
      </c>
      <c r="C25883">
        <v>7800</v>
      </c>
      <c r="D25883">
        <v>548</v>
      </c>
      <c r="E25883" s="8" t="s">
        <v>3148</v>
      </c>
    </row>
    <row r="25884" spans="1:5" x14ac:dyDescent="0.35">
      <c r="A25884" s="8" t="s">
        <v>1144</v>
      </c>
      <c r="B25884">
        <v>16857</v>
      </c>
      <c r="C25884">
        <v>15070</v>
      </c>
      <c r="D25884">
        <v>1787</v>
      </c>
      <c r="E25884" s="8" t="s">
        <v>3148</v>
      </c>
    </row>
    <row r="25885" spans="1:5" x14ac:dyDescent="0.35">
      <c r="A25885" s="8" t="s">
        <v>1145</v>
      </c>
      <c r="B25885">
        <v>2649</v>
      </c>
      <c r="C25885">
        <v>2491</v>
      </c>
      <c r="D25885">
        <v>158</v>
      </c>
      <c r="E25885" s="8" t="s">
        <v>3148</v>
      </c>
    </row>
    <row r="25886" spans="1:5" x14ac:dyDescent="0.35">
      <c r="A25886" s="8" t="s">
        <v>1146</v>
      </c>
      <c r="B25886">
        <v>12111</v>
      </c>
      <c r="C25886">
        <v>10656</v>
      </c>
      <c r="D25886">
        <v>1455</v>
      </c>
      <c r="E25886" s="8" t="s">
        <v>3148</v>
      </c>
    </row>
    <row r="25887" spans="1:5" x14ac:dyDescent="0.35">
      <c r="A25887" s="8" t="s">
        <v>1147</v>
      </c>
      <c r="B25887">
        <v>7585</v>
      </c>
      <c r="C25887">
        <v>7051</v>
      </c>
      <c r="D25887">
        <v>534</v>
      </c>
      <c r="E25887" s="8" t="s">
        <v>3148</v>
      </c>
    </row>
    <row r="25888" spans="1:5" x14ac:dyDescent="0.35">
      <c r="A25888" s="8" t="s">
        <v>1148</v>
      </c>
      <c r="B25888">
        <v>9504</v>
      </c>
      <c r="C25888">
        <v>9134</v>
      </c>
      <c r="D25888">
        <v>370</v>
      </c>
      <c r="E25888" s="8" t="s">
        <v>3148</v>
      </c>
    </row>
    <row r="25889" spans="1:5" x14ac:dyDescent="0.35">
      <c r="A25889" s="8" t="s">
        <v>1149</v>
      </c>
      <c r="B25889">
        <v>2741</v>
      </c>
      <c r="C25889">
        <v>2436</v>
      </c>
      <c r="D25889">
        <v>305</v>
      </c>
      <c r="E25889" s="8" t="s">
        <v>3148</v>
      </c>
    </row>
    <row r="25890" spans="1:5" x14ac:dyDescent="0.35">
      <c r="A25890" s="8" t="s">
        <v>1150</v>
      </c>
      <c r="B25890">
        <v>55720</v>
      </c>
      <c r="C25890">
        <v>49017</v>
      </c>
      <c r="D25890">
        <v>6703</v>
      </c>
      <c r="E25890" s="8" t="s">
        <v>3148</v>
      </c>
    </row>
    <row r="25891" spans="1:5" x14ac:dyDescent="0.35">
      <c r="A25891" s="8" t="s">
        <v>1151</v>
      </c>
      <c r="B25891">
        <v>6359</v>
      </c>
      <c r="C25891">
        <v>5805</v>
      </c>
      <c r="D25891">
        <v>554</v>
      </c>
      <c r="E25891" s="8" t="s">
        <v>3148</v>
      </c>
    </row>
    <row r="25892" spans="1:5" x14ac:dyDescent="0.35">
      <c r="A25892" s="8" t="s">
        <v>1152</v>
      </c>
      <c r="B25892">
        <v>1054</v>
      </c>
      <c r="C25892">
        <v>971</v>
      </c>
      <c r="D25892">
        <v>83</v>
      </c>
      <c r="E25892" s="8" t="s">
        <v>3148</v>
      </c>
    </row>
    <row r="25893" spans="1:5" x14ac:dyDescent="0.35">
      <c r="A25893" s="8" t="s">
        <v>1153</v>
      </c>
      <c r="B25893">
        <v>9320</v>
      </c>
      <c r="C25893">
        <v>8943</v>
      </c>
      <c r="D25893">
        <v>377</v>
      </c>
      <c r="E25893" s="8" t="s">
        <v>3148</v>
      </c>
    </row>
    <row r="25894" spans="1:5" x14ac:dyDescent="0.35">
      <c r="A25894" s="8" t="s">
        <v>1154</v>
      </c>
      <c r="B25894">
        <v>7334</v>
      </c>
      <c r="C25894">
        <v>6194</v>
      </c>
      <c r="D25894">
        <v>1140</v>
      </c>
      <c r="E25894" s="8" t="s">
        <v>3148</v>
      </c>
    </row>
    <row r="25895" spans="1:5" x14ac:dyDescent="0.35">
      <c r="A25895" s="8" t="s">
        <v>1155</v>
      </c>
      <c r="B25895">
        <v>4017</v>
      </c>
      <c r="C25895">
        <v>3691</v>
      </c>
      <c r="D25895">
        <v>326</v>
      </c>
      <c r="E25895" s="8" t="s">
        <v>3148</v>
      </c>
    </row>
    <row r="25896" spans="1:5" x14ac:dyDescent="0.35">
      <c r="A25896" s="8" t="s">
        <v>1156</v>
      </c>
      <c r="B25896">
        <v>6038</v>
      </c>
      <c r="C25896">
        <v>5610</v>
      </c>
      <c r="D25896">
        <v>428</v>
      </c>
      <c r="E25896" s="8" t="s">
        <v>3148</v>
      </c>
    </row>
    <row r="25897" spans="1:5" x14ac:dyDescent="0.35">
      <c r="A25897" s="8" t="s">
        <v>1157</v>
      </c>
      <c r="B25897">
        <v>4165</v>
      </c>
      <c r="C25897">
        <v>2899</v>
      </c>
      <c r="D25897">
        <v>1266</v>
      </c>
      <c r="E25897" s="8" t="s">
        <v>3148</v>
      </c>
    </row>
    <row r="25898" spans="1:5" x14ac:dyDescent="0.35">
      <c r="A25898" s="8" t="s">
        <v>1158</v>
      </c>
      <c r="B25898">
        <v>8632</v>
      </c>
      <c r="C25898">
        <v>7430</v>
      </c>
      <c r="D25898">
        <v>1202</v>
      </c>
      <c r="E25898" s="8" t="s">
        <v>3148</v>
      </c>
    </row>
    <row r="25899" spans="1:5" x14ac:dyDescent="0.35">
      <c r="A25899" s="8" t="s">
        <v>1159</v>
      </c>
      <c r="B25899">
        <v>6038</v>
      </c>
      <c r="C25899">
        <v>5635</v>
      </c>
      <c r="D25899">
        <v>403</v>
      </c>
      <c r="E25899" s="8" t="s">
        <v>3148</v>
      </c>
    </row>
    <row r="25900" spans="1:5" x14ac:dyDescent="0.35">
      <c r="A25900" s="8" t="s">
        <v>1160</v>
      </c>
      <c r="B25900">
        <v>6599</v>
      </c>
      <c r="C25900">
        <v>5312</v>
      </c>
      <c r="D25900">
        <v>1287</v>
      </c>
      <c r="E25900" s="8" t="s">
        <v>3148</v>
      </c>
    </row>
    <row r="25901" spans="1:5" x14ac:dyDescent="0.35">
      <c r="A25901" s="8" t="s">
        <v>1161</v>
      </c>
      <c r="B25901">
        <v>2008</v>
      </c>
      <c r="C25901">
        <v>1653</v>
      </c>
      <c r="D25901">
        <v>355</v>
      </c>
      <c r="E25901" s="8" t="s">
        <v>3148</v>
      </c>
    </row>
    <row r="25902" spans="1:5" x14ac:dyDescent="0.35">
      <c r="A25902" s="8" t="s">
        <v>1162</v>
      </c>
      <c r="B25902">
        <v>7681</v>
      </c>
      <c r="C25902">
        <v>6966</v>
      </c>
      <c r="D25902">
        <v>715</v>
      </c>
      <c r="E25902" s="8" t="s">
        <v>3148</v>
      </c>
    </row>
    <row r="25903" spans="1:5" x14ac:dyDescent="0.35">
      <c r="A25903" s="8" t="s">
        <v>1163</v>
      </c>
      <c r="B25903">
        <v>3079</v>
      </c>
      <c r="C25903">
        <v>2763</v>
      </c>
      <c r="D25903">
        <v>316</v>
      </c>
      <c r="E25903" s="8" t="s">
        <v>3148</v>
      </c>
    </row>
    <row r="25904" spans="1:5" x14ac:dyDescent="0.35">
      <c r="A25904" s="8" t="s">
        <v>1164</v>
      </c>
      <c r="B25904">
        <v>19625</v>
      </c>
      <c r="C25904">
        <v>17184</v>
      </c>
      <c r="D25904">
        <v>2441</v>
      </c>
      <c r="E25904" s="8" t="s">
        <v>3148</v>
      </c>
    </row>
    <row r="25905" spans="1:5" x14ac:dyDescent="0.35">
      <c r="A25905" s="8" t="s">
        <v>1165</v>
      </c>
      <c r="B25905">
        <v>12950</v>
      </c>
      <c r="C25905">
        <v>10117</v>
      </c>
      <c r="D25905">
        <v>2833</v>
      </c>
      <c r="E25905" s="8" t="s">
        <v>3148</v>
      </c>
    </row>
    <row r="25906" spans="1:5" x14ac:dyDescent="0.35">
      <c r="A25906" s="8" t="s">
        <v>1166</v>
      </c>
      <c r="B25906">
        <v>7330</v>
      </c>
      <c r="C25906">
        <v>6491</v>
      </c>
      <c r="D25906">
        <v>839</v>
      </c>
      <c r="E25906" s="8" t="s">
        <v>3148</v>
      </c>
    </row>
    <row r="25907" spans="1:5" x14ac:dyDescent="0.35">
      <c r="A25907" s="8" t="s">
        <v>1167</v>
      </c>
      <c r="B25907">
        <v>3484</v>
      </c>
      <c r="C25907">
        <v>3202</v>
      </c>
      <c r="D25907">
        <v>282</v>
      </c>
      <c r="E25907" s="8" t="s">
        <v>3148</v>
      </c>
    </row>
    <row r="25908" spans="1:5" x14ac:dyDescent="0.35">
      <c r="A25908" s="8" t="s">
        <v>1168</v>
      </c>
      <c r="B25908">
        <v>793</v>
      </c>
      <c r="C25908">
        <v>718</v>
      </c>
      <c r="D25908">
        <v>75</v>
      </c>
      <c r="E25908" s="8" t="s">
        <v>3148</v>
      </c>
    </row>
    <row r="25909" spans="1:5" x14ac:dyDescent="0.35">
      <c r="A25909" s="8" t="s">
        <v>1169</v>
      </c>
      <c r="B25909">
        <v>4269</v>
      </c>
      <c r="C25909">
        <v>3595</v>
      </c>
      <c r="D25909">
        <v>674</v>
      </c>
      <c r="E25909" s="8" t="s">
        <v>3148</v>
      </c>
    </row>
    <row r="25910" spans="1:5" x14ac:dyDescent="0.35">
      <c r="A25910" s="8" t="s">
        <v>1170</v>
      </c>
      <c r="B25910">
        <v>4328</v>
      </c>
      <c r="C25910">
        <v>4200</v>
      </c>
      <c r="D25910">
        <v>128</v>
      </c>
      <c r="E25910" s="8" t="s">
        <v>3148</v>
      </c>
    </row>
    <row r="25911" spans="1:5" x14ac:dyDescent="0.35">
      <c r="A25911" s="8" t="s">
        <v>1171</v>
      </c>
      <c r="B25911">
        <v>6623</v>
      </c>
      <c r="C25911">
        <v>5229</v>
      </c>
      <c r="D25911">
        <v>1394</v>
      </c>
      <c r="E25911" s="8" t="s">
        <v>3148</v>
      </c>
    </row>
    <row r="25912" spans="1:5" x14ac:dyDescent="0.35">
      <c r="A25912" s="8" t="s">
        <v>1172</v>
      </c>
      <c r="B25912">
        <v>8769</v>
      </c>
      <c r="C25912">
        <v>5986</v>
      </c>
      <c r="D25912">
        <v>2783</v>
      </c>
      <c r="E25912" s="8" t="s">
        <v>3148</v>
      </c>
    </row>
    <row r="25913" spans="1:5" x14ac:dyDescent="0.35">
      <c r="A25913" s="8" t="s">
        <v>1173</v>
      </c>
      <c r="B25913">
        <v>4816</v>
      </c>
      <c r="C25913">
        <v>4248</v>
      </c>
      <c r="D25913">
        <v>568</v>
      </c>
      <c r="E25913" s="8" t="s">
        <v>3148</v>
      </c>
    </row>
    <row r="25914" spans="1:5" x14ac:dyDescent="0.35">
      <c r="A25914" s="8" t="s">
        <v>1174</v>
      </c>
      <c r="B25914">
        <v>1869</v>
      </c>
      <c r="C25914">
        <v>1727</v>
      </c>
      <c r="D25914">
        <v>142</v>
      </c>
      <c r="E25914" s="8" t="s">
        <v>3148</v>
      </c>
    </row>
    <row r="25915" spans="1:5" x14ac:dyDescent="0.35">
      <c r="A25915" s="8" t="s">
        <v>1175</v>
      </c>
      <c r="B25915">
        <v>7355</v>
      </c>
      <c r="C25915">
        <v>6713</v>
      </c>
      <c r="D25915">
        <v>642</v>
      </c>
      <c r="E25915" s="8" t="s">
        <v>3148</v>
      </c>
    </row>
    <row r="25916" spans="1:5" x14ac:dyDescent="0.35">
      <c r="A25916" s="8" t="s">
        <v>1176</v>
      </c>
      <c r="B25916">
        <v>11906</v>
      </c>
      <c r="C25916">
        <v>10744</v>
      </c>
      <c r="D25916">
        <v>1162</v>
      </c>
      <c r="E25916" s="8" t="s">
        <v>3148</v>
      </c>
    </row>
    <row r="25917" spans="1:5" x14ac:dyDescent="0.35">
      <c r="A25917" s="8" t="s">
        <v>1177</v>
      </c>
      <c r="B25917">
        <v>3513</v>
      </c>
      <c r="C25917">
        <v>3207</v>
      </c>
      <c r="D25917">
        <v>306</v>
      </c>
      <c r="E25917" s="8" t="s">
        <v>3148</v>
      </c>
    </row>
    <row r="25918" spans="1:5" x14ac:dyDescent="0.35">
      <c r="A25918" s="8" t="s">
        <v>1178</v>
      </c>
      <c r="B25918">
        <v>3641</v>
      </c>
      <c r="C25918">
        <v>3292</v>
      </c>
      <c r="D25918">
        <v>349</v>
      </c>
      <c r="E25918" s="8" t="s">
        <v>3148</v>
      </c>
    </row>
    <row r="25919" spans="1:5" x14ac:dyDescent="0.35">
      <c r="A25919" s="8" t="s">
        <v>1179</v>
      </c>
      <c r="B25919">
        <v>5063</v>
      </c>
      <c r="C25919">
        <v>4990</v>
      </c>
      <c r="D25919">
        <v>73</v>
      </c>
      <c r="E25919" s="8" t="s">
        <v>3148</v>
      </c>
    </row>
    <row r="25920" spans="1:5" x14ac:dyDescent="0.35">
      <c r="A25920" s="8" t="s">
        <v>1180</v>
      </c>
      <c r="B25920">
        <v>1464</v>
      </c>
      <c r="C25920">
        <v>1401</v>
      </c>
      <c r="D25920">
        <v>63</v>
      </c>
      <c r="E25920" s="8" t="s">
        <v>3148</v>
      </c>
    </row>
    <row r="25921" spans="1:5" x14ac:dyDescent="0.35">
      <c r="A25921" s="8" t="s">
        <v>1181</v>
      </c>
      <c r="B25921">
        <v>86613</v>
      </c>
      <c r="C25921">
        <v>43999</v>
      </c>
      <c r="D25921">
        <v>42614</v>
      </c>
      <c r="E25921" s="8" t="s">
        <v>3148</v>
      </c>
    </row>
    <row r="25922" spans="1:5" x14ac:dyDescent="0.35">
      <c r="A25922" s="8" t="s">
        <v>1182</v>
      </c>
      <c r="B25922">
        <v>38156</v>
      </c>
      <c r="C25922">
        <v>27134</v>
      </c>
      <c r="D25922">
        <v>11022</v>
      </c>
      <c r="E25922" s="8" t="s">
        <v>3148</v>
      </c>
    </row>
    <row r="25923" spans="1:5" x14ac:dyDescent="0.35">
      <c r="A25923" s="8" t="s">
        <v>1183</v>
      </c>
      <c r="B25923">
        <v>14344</v>
      </c>
      <c r="C25923">
        <v>12159</v>
      </c>
      <c r="D25923">
        <v>2185</v>
      </c>
      <c r="E25923" s="8" t="s">
        <v>3148</v>
      </c>
    </row>
    <row r="25924" spans="1:5" x14ac:dyDescent="0.35">
      <c r="A25924" s="8" t="s">
        <v>1184</v>
      </c>
      <c r="B25924">
        <v>2288</v>
      </c>
      <c r="C25924">
        <v>2150</v>
      </c>
      <c r="D25924">
        <v>138</v>
      </c>
      <c r="E25924" s="8" t="s">
        <v>3148</v>
      </c>
    </row>
    <row r="25925" spans="1:5" x14ac:dyDescent="0.35">
      <c r="A25925" s="8" t="s">
        <v>1185</v>
      </c>
      <c r="B25925">
        <v>13416</v>
      </c>
      <c r="C25925">
        <v>10918</v>
      </c>
      <c r="D25925">
        <v>2498</v>
      </c>
      <c r="E25925" s="8" t="s">
        <v>3148</v>
      </c>
    </row>
    <row r="25926" spans="1:5" x14ac:dyDescent="0.35">
      <c r="A25926" s="8" t="s">
        <v>1186</v>
      </c>
      <c r="B25926">
        <v>37246</v>
      </c>
      <c r="C25926">
        <v>26517</v>
      </c>
      <c r="D25926">
        <v>10729</v>
      </c>
      <c r="E25926" s="8" t="s">
        <v>3148</v>
      </c>
    </row>
    <row r="25927" spans="1:5" x14ac:dyDescent="0.35">
      <c r="A25927" s="8" t="s">
        <v>1187</v>
      </c>
      <c r="B25927">
        <v>31510</v>
      </c>
      <c r="C25927">
        <v>25405</v>
      </c>
      <c r="D25927">
        <v>6105</v>
      </c>
      <c r="E25927" s="8" t="s">
        <v>3148</v>
      </c>
    </row>
    <row r="25928" spans="1:5" x14ac:dyDescent="0.35">
      <c r="A25928" s="8" t="s">
        <v>1188</v>
      </c>
      <c r="B25928">
        <v>2394</v>
      </c>
      <c r="C25928">
        <v>2232</v>
      </c>
      <c r="D25928">
        <v>162</v>
      </c>
      <c r="E25928" s="8" t="s">
        <v>3148</v>
      </c>
    </row>
    <row r="25929" spans="1:5" x14ac:dyDescent="0.35">
      <c r="A25929" s="8" t="s">
        <v>1189</v>
      </c>
      <c r="B25929">
        <v>1573</v>
      </c>
      <c r="C25929">
        <v>1438</v>
      </c>
      <c r="D25929">
        <v>135</v>
      </c>
      <c r="E25929" s="8" t="s">
        <v>3148</v>
      </c>
    </row>
    <row r="25930" spans="1:5" x14ac:dyDescent="0.35">
      <c r="A25930" s="8" t="s">
        <v>1190</v>
      </c>
      <c r="B25930">
        <v>36098</v>
      </c>
      <c r="C25930">
        <v>31826</v>
      </c>
      <c r="D25930">
        <v>4272</v>
      </c>
      <c r="E25930" s="8" t="s">
        <v>3148</v>
      </c>
    </row>
    <row r="25931" spans="1:5" x14ac:dyDescent="0.35">
      <c r="A25931" s="8" t="s">
        <v>1191</v>
      </c>
      <c r="B25931">
        <v>4482</v>
      </c>
      <c r="C25931">
        <v>4251</v>
      </c>
      <c r="D25931">
        <v>231</v>
      </c>
      <c r="E25931" s="8" t="s">
        <v>3148</v>
      </c>
    </row>
    <row r="25932" spans="1:5" x14ac:dyDescent="0.35">
      <c r="A25932" s="8" t="s">
        <v>1192</v>
      </c>
      <c r="B25932">
        <v>1325</v>
      </c>
      <c r="C25932">
        <v>1269</v>
      </c>
      <c r="D25932">
        <v>56</v>
      </c>
      <c r="E25932" s="8" t="s">
        <v>3148</v>
      </c>
    </row>
    <row r="25933" spans="1:5" x14ac:dyDescent="0.35">
      <c r="A25933" s="8" t="s">
        <v>1193</v>
      </c>
      <c r="B25933">
        <v>28215</v>
      </c>
      <c r="C25933">
        <v>23673</v>
      </c>
      <c r="D25933">
        <v>4542</v>
      </c>
      <c r="E25933" s="8" t="s">
        <v>3148</v>
      </c>
    </row>
    <row r="25934" spans="1:5" x14ac:dyDescent="0.35">
      <c r="A25934" s="8" t="s">
        <v>1194</v>
      </c>
      <c r="B25934">
        <v>1822</v>
      </c>
      <c r="C25934">
        <v>1700</v>
      </c>
      <c r="D25934">
        <v>122</v>
      </c>
      <c r="E25934" s="8" t="s">
        <v>3148</v>
      </c>
    </row>
    <row r="25935" spans="1:5" x14ac:dyDescent="0.35">
      <c r="A25935" s="8" t="s">
        <v>1195</v>
      </c>
      <c r="B25935">
        <v>105472</v>
      </c>
      <c r="C25935">
        <v>69379</v>
      </c>
      <c r="D25935">
        <v>36093</v>
      </c>
      <c r="E25935" s="8" t="s">
        <v>3148</v>
      </c>
    </row>
    <row r="25936" spans="1:5" x14ac:dyDescent="0.35">
      <c r="A25936" s="8" t="s">
        <v>1196</v>
      </c>
      <c r="B25936">
        <v>5927</v>
      </c>
      <c r="C25936">
        <v>5332</v>
      </c>
      <c r="D25936">
        <v>595</v>
      </c>
      <c r="E25936" s="8" t="s">
        <v>3148</v>
      </c>
    </row>
    <row r="25937" spans="1:5" x14ac:dyDescent="0.35">
      <c r="A25937" s="8" t="s">
        <v>1197</v>
      </c>
      <c r="B25937">
        <v>31146</v>
      </c>
      <c r="C25937">
        <v>24057</v>
      </c>
      <c r="D25937">
        <v>7089</v>
      </c>
      <c r="E25937" s="8" t="s">
        <v>3148</v>
      </c>
    </row>
    <row r="25938" spans="1:5" x14ac:dyDescent="0.35">
      <c r="A25938" s="8" t="s">
        <v>1198</v>
      </c>
      <c r="B25938">
        <v>4585</v>
      </c>
      <c r="C25938">
        <v>4104</v>
      </c>
      <c r="D25938">
        <v>481</v>
      </c>
      <c r="E25938" s="8" t="s">
        <v>3148</v>
      </c>
    </row>
    <row r="25939" spans="1:5" x14ac:dyDescent="0.35">
      <c r="A25939" s="8" t="s">
        <v>1199</v>
      </c>
      <c r="B25939">
        <v>6240</v>
      </c>
      <c r="C25939">
        <v>5822</v>
      </c>
      <c r="D25939">
        <v>418</v>
      </c>
      <c r="E25939" s="8" t="s">
        <v>3148</v>
      </c>
    </row>
    <row r="25940" spans="1:5" x14ac:dyDescent="0.35">
      <c r="A25940" s="8" t="s">
        <v>1200</v>
      </c>
      <c r="B25940">
        <v>2235</v>
      </c>
      <c r="C25940">
        <v>2072</v>
      </c>
      <c r="D25940">
        <v>163</v>
      </c>
      <c r="E25940" s="8" t="s">
        <v>3148</v>
      </c>
    </row>
    <row r="25941" spans="1:5" x14ac:dyDescent="0.35">
      <c r="A25941" s="8" t="s">
        <v>1201</v>
      </c>
      <c r="B25941">
        <v>6779</v>
      </c>
      <c r="C25941">
        <v>5399</v>
      </c>
      <c r="D25941">
        <v>1380</v>
      </c>
      <c r="E25941" s="8" t="s">
        <v>3148</v>
      </c>
    </row>
    <row r="25942" spans="1:5" x14ac:dyDescent="0.35">
      <c r="A25942" s="8" t="s">
        <v>1202</v>
      </c>
      <c r="B25942">
        <v>1980</v>
      </c>
      <c r="C25942">
        <v>1943</v>
      </c>
      <c r="D25942">
        <v>37</v>
      </c>
      <c r="E25942" s="8" t="s">
        <v>3148</v>
      </c>
    </row>
    <row r="25943" spans="1:5" x14ac:dyDescent="0.35">
      <c r="A25943" s="8" t="s">
        <v>1203</v>
      </c>
      <c r="B25943">
        <v>2319</v>
      </c>
      <c r="C25943">
        <v>2142</v>
      </c>
      <c r="D25943">
        <v>177</v>
      </c>
      <c r="E25943" s="8" t="s">
        <v>3148</v>
      </c>
    </row>
    <row r="25944" spans="1:5" x14ac:dyDescent="0.35">
      <c r="A25944" s="8" t="s">
        <v>1204</v>
      </c>
      <c r="B25944">
        <v>5110</v>
      </c>
      <c r="C25944">
        <v>4681</v>
      </c>
      <c r="D25944">
        <v>429</v>
      </c>
      <c r="E25944" s="8" t="s">
        <v>3148</v>
      </c>
    </row>
    <row r="25945" spans="1:5" x14ac:dyDescent="0.35">
      <c r="A25945" s="8" t="s">
        <v>1205</v>
      </c>
      <c r="B25945">
        <v>1627</v>
      </c>
      <c r="C25945">
        <v>1551</v>
      </c>
      <c r="D25945">
        <v>76</v>
      </c>
      <c r="E25945" s="8" t="s">
        <v>3148</v>
      </c>
    </row>
    <row r="25946" spans="1:5" x14ac:dyDescent="0.35">
      <c r="A25946" s="8" t="s">
        <v>1206</v>
      </c>
      <c r="B25946">
        <v>10230</v>
      </c>
      <c r="C25946">
        <v>9793</v>
      </c>
      <c r="D25946">
        <v>437</v>
      </c>
      <c r="E25946" s="8" t="s">
        <v>3148</v>
      </c>
    </row>
    <row r="25947" spans="1:5" x14ac:dyDescent="0.35">
      <c r="A25947" s="8" t="s">
        <v>1207</v>
      </c>
      <c r="B25947">
        <v>37893</v>
      </c>
      <c r="C25947">
        <v>27796</v>
      </c>
      <c r="D25947">
        <v>10097</v>
      </c>
      <c r="E25947" s="8" t="s">
        <v>3148</v>
      </c>
    </row>
    <row r="25948" spans="1:5" x14ac:dyDescent="0.35">
      <c r="A25948" s="8" t="s">
        <v>1208</v>
      </c>
      <c r="B25948">
        <v>5314</v>
      </c>
      <c r="C25948">
        <v>4943</v>
      </c>
      <c r="D25948">
        <v>371</v>
      </c>
      <c r="E25948" s="8" t="s">
        <v>3148</v>
      </c>
    </row>
    <row r="25949" spans="1:5" x14ac:dyDescent="0.35">
      <c r="A25949" s="8" t="s">
        <v>1209</v>
      </c>
      <c r="B25949">
        <v>2061</v>
      </c>
      <c r="C25949">
        <v>1866</v>
      </c>
      <c r="D25949">
        <v>195</v>
      </c>
      <c r="E25949" s="8" t="s">
        <v>3148</v>
      </c>
    </row>
    <row r="25950" spans="1:5" x14ac:dyDescent="0.35">
      <c r="A25950" s="8" t="s">
        <v>1210</v>
      </c>
      <c r="B25950">
        <v>146995</v>
      </c>
      <c r="C25950">
        <v>95192</v>
      </c>
      <c r="D25950">
        <v>51803</v>
      </c>
      <c r="E25950" s="8" t="s">
        <v>3148</v>
      </c>
    </row>
    <row r="25951" spans="1:5" x14ac:dyDescent="0.35">
      <c r="A25951" s="8" t="s">
        <v>1211</v>
      </c>
      <c r="B25951">
        <v>3218</v>
      </c>
      <c r="C25951">
        <v>2883</v>
      </c>
      <c r="D25951">
        <v>335</v>
      </c>
      <c r="E25951" s="8" t="s">
        <v>3148</v>
      </c>
    </row>
    <row r="25952" spans="1:5" x14ac:dyDescent="0.35">
      <c r="A25952" s="8" t="s">
        <v>1212</v>
      </c>
      <c r="B25952">
        <v>2344</v>
      </c>
      <c r="C25952">
        <v>2098</v>
      </c>
      <c r="D25952">
        <v>246</v>
      </c>
      <c r="E25952" s="8" t="s">
        <v>3148</v>
      </c>
    </row>
    <row r="25953" spans="1:5" x14ac:dyDescent="0.35">
      <c r="A25953" s="8" t="s">
        <v>1213</v>
      </c>
      <c r="B25953">
        <v>7677</v>
      </c>
      <c r="C25953">
        <v>6411</v>
      </c>
      <c r="D25953">
        <v>1266</v>
      </c>
      <c r="E25953" s="8" t="s">
        <v>3148</v>
      </c>
    </row>
    <row r="25954" spans="1:5" x14ac:dyDescent="0.35">
      <c r="A25954" s="8" t="s">
        <v>1214</v>
      </c>
      <c r="B25954">
        <v>4686</v>
      </c>
      <c r="C25954">
        <v>4434</v>
      </c>
      <c r="D25954">
        <v>252</v>
      </c>
      <c r="E25954" s="8" t="s">
        <v>3148</v>
      </c>
    </row>
    <row r="25955" spans="1:5" x14ac:dyDescent="0.35">
      <c r="A25955" s="8" t="s">
        <v>1215</v>
      </c>
      <c r="B25955">
        <v>1670</v>
      </c>
      <c r="C25955">
        <v>1561</v>
      </c>
      <c r="D25955">
        <v>109</v>
      </c>
      <c r="E25955" s="8" t="s">
        <v>3148</v>
      </c>
    </row>
    <row r="25956" spans="1:5" x14ac:dyDescent="0.35">
      <c r="A25956" s="8" t="s">
        <v>1216</v>
      </c>
      <c r="B25956">
        <v>2769</v>
      </c>
      <c r="C25956">
        <v>2546</v>
      </c>
      <c r="D25956">
        <v>223</v>
      </c>
      <c r="E25956" s="8" t="s">
        <v>3148</v>
      </c>
    </row>
    <row r="25957" spans="1:5" x14ac:dyDescent="0.35">
      <c r="A25957" s="8" t="s">
        <v>1217</v>
      </c>
      <c r="B25957">
        <v>12758</v>
      </c>
      <c r="C25957">
        <v>10666</v>
      </c>
      <c r="D25957">
        <v>2092</v>
      </c>
      <c r="E25957" s="8" t="s">
        <v>3148</v>
      </c>
    </row>
    <row r="25958" spans="1:5" x14ac:dyDescent="0.35">
      <c r="A25958" s="8" t="s">
        <v>1218</v>
      </c>
      <c r="B25958">
        <v>4195</v>
      </c>
      <c r="C25958">
        <v>3768</v>
      </c>
      <c r="D25958">
        <v>427</v>
      </c>
      <c r="E25958" s="8" t="s">
        <v>3148</v>
      </c>
    </row>
    <row r="25959" spans="1:5" x14ac:dyDescent="0.35">
      <c r="A25959" s="8" t="s">
        <v>1219</v>
      </c>
      <c r="B25959">
        <v>257322</v>
      </c>
      <c r="C25959">
        <v>198617</v>
      </c>
      <c r="D25959">
        <v>58705</v>
      </c>
      <c r="E25959" s="8" t="s">
        <v>3148</v>
      </c>
    </row>
    <row r="25960" spans="1:5" x14ac:dyDescent="0.35">
      <c r="A25960" s="8" t="s">
        <v>1220</v>
      </c>
      <c r="B25960">
        <v>38948</v>
      </c>
      <c r="C25960">
        <v>32570</v>
      </c>
      <c r="D25960">
        <v>6378</v>
      </c>
      <c r="E25960" s="8" t="s">
        <v>3148</v>
      </c>
    </row>
    <row r="25961" spans="1:5" x14ac:dyDescent="0.35">
      <c r="A25961" s="8" t="s">
        <v>1221</v>
      </c>
      <c r="B25961">
        <v>90850</v>
      </c>
      <c r="C25961">
        <v>75775</v>
      </c>
      <c r="D25961">
        <v>15075</v>
      </c>
      <c r="E25961" s="8" t="s">
        <v>3148</v>
      </c>
    </row>
    <row r="25962" spans="1:5" x14ac:dyDescent="0.35">
      <c r="A25962" s="8" t="s">
        <v>1222</v>
      </c>
      <c r="B25962">
        <v>16386</v>
      </c>
      <c r="C25962">
        <v>11810</v>
      </c>
      <c r="D25962">
        <v>4576</v>
      </c>
      <c r="E25962" s="8" t="s">
        <v>3148</v>
      </c>
    </row>
    <row r="25963" spans="1:5" x14ac:dyDescent="0.35">
      <c r="A25963" s="8" t="s">
        <v>1223</v>
      </c>
      <c r="B25963">
        <v>977</v>
      </c>
      <c r="C25963">
        <v>897</v>
      </c>
      <c r="D25963">
        <v>80</v>
      </c>
      <c r="E25963" s="8" t="s">
        <v>3148</v>
      </c>
    </row>
    <row r="25964" spans="1:5" x14ac:dyDescent="0.35">
      <c r="A25964" s="8" t="s">
        <v>1224</v>
      </c>
      <c r="B25964">
        <v>11085</v>
      </c>
      <c r="C25964">
        <v>9249</v>
      </c>
      <c r="D25964">
        <v>1836</v>
      </c>
      <c r="E25964" s="8" t="s">
        <v>3148</v>
      </c>
    </row>
    <row r="25965" spans="1:5" x14ac:dyDescent="0.35">
      <c r="A25965" s="8" t="s">
        <v>1225</v>
      </c>
      <c r="B25965">
        <v>11201</v>
      </c>
      <c r="C25965">
        <v>9196</v>
      </c>
      <c r="D25965">
        <v>2005</v>
      </c>
      <c r="E25965" s="8" t="s">
        <v>3148</v>
      </c>
    </row>
    <row r="25966" spans="1:5" x14ac:dyDescent="0.35">
      <c r="A25966" s="8" t="s">
        <v>1226</v>
      </c>
      <c r="B25966">
        <v>10530</v>
      </c>
      <c r="C25966">
        <v>9446</v>
      </c>
      <c r="D25966">
        <v>1084</v>
      </c>
      <c r="E25966" s="8" t="s">
        <v>3148</v>
      </c>
    </row>
    <row r="25967" spans="1:5" x14ac:dyDescent="0.35">
      <c r="A25967" s="8" t="s">
        <v>1227</v>
      </c>
      <c r="B25967">
        <v>2227</v>
      </c>
      <c r="C25967">
        <v>2106</v>
      </c>
      <c r="D25967">
        <v>121</v>
      </c>
      <c r="E25967" s="8" t="s">
        <v>3148</v>
      </c>
    </row>
    <row r="25968" spans="1:5" x14ac:dyDescent="0.35">
      <c r="A25968" s="8" t="s">
        <v>1228</v>
      </c>
      <c r="B25968">
        <v>18815</v>
      </c>
      <c r="C25968">
        <v>15613</v>
      </c>
      <c r="D25968">
        <v>3202</v>
      </c>
      <c r="E25968" s="8" t="s">
        <v>3148</v>
      </c>
    </row>
    <row r="25969" spans="1:5" x14ac:dyDescent="0.35">
      <c r="A25969" s="8" t="s">
        <v>1229</v>
      </c>
      <c r="B25969">
        <v>3707</v>
      </c>
      <c r="C25969">
        <v>3552</v>
      </c>
      <c r="D25969">
        <v>155</v>
      </c>
      <c r="E25969" s="8" t="s">
        <v>3148</v>
      </c>
    </row>
    <row r="25970" spans="1:5" x14ac:dyDescent="0.35">
      <c r="A25970" s="8" t="s">
        <v>1230</v>
      </c>
      <c r="B25970">
        <v>4408</v>
      </c>
      <c r="C25970">
        <v>3743</v>
      </c>
      <c r="D25970">
        <v>665</v>
      </c>
      <c r="E25970" s="8" t="s">
        <v>3148</v>
      </c>
    </row>
    <row r="25971" spans="1:5" x14ac:dyDescent="0.35">
      <c r="A25971" s="8" t="s">
        <v>1231</v>
      </c>
      <c r="B25971">
        <v>8282</v>
      </c>
      <c r="C25971">
        <v>7468</v>
      </c>
      <c r="D25971">
        <v>814</v>
      </c>
      <c r="E25971" s="8" t="s">
        <v>3148</v>
      </c>
    </row>
    <row r="25972" spans="1:5" x14ac:dyDescent="0.35">
      <c r="A25972" s="8" t="s">
        <v>1232</v>
      </c>
      <c r="B25972">
        <v>5517</v>
      </c>
      <c r="C25972">
        <v>4454</v>
      </c>
      <c r="D25972">
        <v>1063</v>
      </c>
      <c r="E25972" s="8" t="s">
        <v>3148</v>
      </c>
    </row>
    <row r="25973" spans="1:5" x14ac:dyDescent="0.35">
      <c r="A25973" s="8" t="s">
        <v>1233</v>
      </c>
      <c r="B25973">
        <v>3626</v>
      </c>
      <c r="C25973">
        <v>3425</v>
      </c>
      <c r="D25973">
        <v>201</v>
      </c>
      <c r="E25973" s="8" t="s">
        <v>3148</v>
      </c>
    </row>
    <row r="25974" spans="1:5" x14ac:dyDescent="0.35">
      <c r="A25974" s="8" t="s">
        <v>1234</v>
      </c>
      <c r="B25974">
        <v>1459</v>
      </c>
      <c r="C25974">
        <v>1326</v>
      </c>
      <c r="D25974">
        <v>133</v>
      </c>
      <c r="E25974" s="8" t="s">
        <v>3148</v>
      </c>
    </row>
    <row r="25975" spans="1:5" x14ac:dyDescent="0.35">
      <c r="A25975" s="8" t="s">
        <v>1235</v>
      </c>
      <c r="B25975">
        <v>10789</v>
      </c>
      <c r="C25975">
        <v>8640</v>
      </c>
      <c r="D25975">
        <v>2149</v>
      </c>
      <c r="E25975" s="8" t="s">
        <v>3148</v>
      </c>
    </row>
    <row r="25976" spans="1:5" x14ac:dyDescent="0.35">
      <c r="A25976" s="8" t="s">
        <v>1236</v>
      </c>
      <c r="B25976">
        <v>1321</v>
      </c>
      <c r="C25976">
        <v>1254</v>
      </c>
      <c r="D25976">
        <v>67</v>
      </c>
      <c r="E25976" s="8" t="s">
        <v>3148</v>
      </c>
    </row>
    <row r="25977" spans="1:5" x14ac:dyDescent="0.35">
      <c r="A25977" s="8" t="s">
        <v>1237</v>
      </c>
      <c r="B25977">
        <v>9080</v>
      </c>
      <c r="C25977">
        <v>7837</v>
      </c>
      <c r="D25977">
        <v>1243</v>
      </c>
      <c r="E25977" s="8" t="s">
        <v>3148</v>
      </c>
    </row>
    <row r="25978" spans="1:5" x14ac:dyDescent="0.35">
      <c r="A25978" s="8" t="s">
        <v>1238</v>
      </c>
      <c r="B25978">
        <v>3629</v>
      </c>
      <c r="C25978">
        <v>3471</v>
      </c>
      <c r="D25978">
        <v>158</v>
      </c>
      <c r="E25978" s="8" t="s">
        <v>3148</v>
      </c>
    </row>
    <row r="25979" spans="1:5" x14ac:dyDescent="0.35">
      <c r="A25979" s="8" t="s">
        <v>1239</v>
      </c>
      <c r="B25979">
        <v>4469</v>
      </c>
      <c r="C25979">
        <v>3861</v>
      </c>
      <c r="D25979">
        <v>608</v>
      </c>
      <c r="E25979" s="8" t="s">
        <v>3148</v>
      </c>
    </row>
    <row r="25980" spans="1:5" x14ac:dyDescent="0.35">
      <c r="A25980" s="8" t="s">
        <v>1240</v>
      </c>
      <c r="B25980">
        <v>2338</v>
      </c>
      <c r="C25980">
        <v>2178</v>
      </c>
      <c r="D25980">
        <v>160</v>
      </c>
      <c r="E25980" s="8" t="s">
        <v>3148</v>
      </c>
    </row>
    <row r="25981" spans="1:5" x14ac:dyDescent="0.35">
      <c r="A25981" s="8" t="s">
        <v>1241</v>
      </c>
      <c r="B25981">
        <v>4561</v>
      </c>
      <c r="C25981">
        <v>4158</v>
      </c>
      <c r="D25981">
        <v>403</v>
      </c>
      <c r="E25981" s="8" t="s">
        <v>3148</v>
      </c>
    </row>
    <row r="25982" spans="1:5" x14ac:dyDescent="0.35">
      <c r="A25982" s="8" t="s">
        <v>1242</v>
      </c>
      <c r="B25982">
        <v>10415</v>
      </c>
      <c r="C25982">
        <v>9361</v>
      </c>
      <c r="D25982">
        <v>1054</v>
      </c>
      <c r="E25982" s="8" t="s">
        <v>3148</v>
      </c>
    </row>
    <row r="25983" spans="1:5" x14ac:dyDescent="0.35">
      <c r="A25983" s="8" t="s">
        <v>1243</v>
      </c>
      <c r="B25983">
        <v>6454</v>
      </c>
      <c r="C25983">
        <v>6159</v>
      </c>
      <c r="D25983">
        <v>295</v>
      </c>
      <c r="E25983" s="8" t="s">
        <v>3148</v>
      </c>
    </row>
    <row r="25984" spans="1:5" x14ac:dyDescent="0.35">
      <c r="A25984" s="8" t="s">
        <v>1244</v>
      </c>
      <c r="B25984">
        <v>14264</v>
      </c>
      <c r="C25984">
        <v>11732</v>
      </c>
      <c r="D25984">
        <v>2532</v>
      </c>
      <c r="E25984" s="8" t="s">
        <v>3148</v>
      </c>
    </row>
    <row r="25985" spans="1:5" x14ac:dyDescent="0.35">
      <c r="A25985" s="8" t="s">
        <v>1245</v>
      </c>
      <c r="B25985">
        <v>6170</v>
      </c>
      <c r="C25985">
        <v>4902</v>
      </c>
      <c r="D25985">
        <v>1268</v>
      </c>
      <c r="E25985" s="8" t="s">
        <v>3148</v>
      </c>
    </row>
    <row r="25986" spans="1:5" x14ac:dyDescent="0.35">
      <c r="A25986" s="8" t="s">
        <v>1246</v>
      </c>
      <c r="B25986">
        <v>3183</v>
      </c>
      <c r="C25986">
        <v>3057</v>
      </c>
      <c r="D25986">
        <v>126</v>
      </c>
      <c r="E25986" s="8" t="s">
        <v>3148</v>
      </c>
    </row>
    <row r="25987" spans="1:5" x14ac:dyDescent="0.35">
      <c r="A25987" s="8" t="s">
        <v>1247</v>
      </c>
      <c r="B25987">
        <v>4743</v>
      </c>
      <c r="C25987">
        <v>4209</v>
      </c>
      <c r="D25987">
        <v>534</v>
      </c>
      <c r="E25987" s="8" t="s">
        <v>3148</v>
      </c>
    </row>
    <row r="25988" spans="1:5" x14ac:dyDescent="0.35">
      <c r="A25988" s="8" t="s">
        <v>1248</v>
      </c>
      <c r="B25988">
        <v>4185</v>
      </c>
      <c r="C25988">
        <v>3903</v>
      </c>
      <c r="D25988">
        <v>282</v>
      </c>
      <c r="E25988" s="8" t="s">
        <v>3148</v>
      </c>
    </row>
    <row r="25989" spans="1:5" x14ac:dyDescent="0.35">
      <c r="A25989" s="8" t="s">
        <v>1249</v>
      </c>
      <c r="B25989">
        <v>3712</v>
      </c>
      <c r="C25989">
        <v>3401</v>
      </c>
      <c r="D25989">
        <v>311</v>
      </c>
      <c r="E25989" s="8" t="s">
        <v>3148</v>
      </c>
    </row>
    <row r="25990" spans="1:5" x14ac:dyDescent="0.35">
      <c r="A25990" s="8" t="s">
        <v>1250</v>
      </c>
      <c r="B25990">
        <v>7437</v>
      </c>
      <c r="C25990">
        <v>6413</v>
      </c>
      <c r="D25990">
        <v>1024</v>
      </c>
      <c r="E25990" s="8" t="s">
        <v>3148</v>
      </c>
    </row>
    <row r="25991" spans="1:5" x14ac:dyDescent="0.35">
      <c r="A25991" s="8" t="s">
        <v>1251</v>
      </c>
      <c r="B25991">
        <v>13902</v>
      </c>
      <c r="C25991">
        <v>11616</v>
      </c>
      <c r="D25991">
        <v>2286</v>
      </c>
      <c r="E25991" s="8" t="s">
        <v>3148</v>
      </c>
    </row>
    <row r="25992" spans="1:5" x14ac:dyDescent="0.35">
      <c r="A25992" s="8" t="s">
        <v>1252</v>
      </c>
      <c r="B25992">
        <v>16732</v>
      </c>
      <c r="C25992">
        <v>11816</v>
      </c>
      <c r="D25992">
        <v>4916</v>
      </c>
      <c r="E25992" s="8" t="s">
        <v>3148</v>
      </c>
    </row>
    <row r="25993" spans="1:5" x14ac:dyDescent="0.35">
      <c r="A25993" s="8" t="s">
        <v>1253</v>
      </c>
      <c r="B25993">
        <v>5202</v>
      </c>
      <c r="C25993">
        <v>4568</v>
      </c>
      <c r="D25993">
        <v>634</v>
      </c>
      <c r="E25993" s="8" t="s">
        <v>3148</v>
      </c>
    </row>
    <row r="25994" spans="1:5" x14ac:dyDescent="0.35">
      <c r="A25994" s="8" t="s">
        <v>1254</v>
      </c>
      <c r="B25994">
        <v>39025</v>
      </c>
      <c r="C25994">
        <v>26510</v>
      </c>
      <c r="D25994">
        <v>12515</v>
      </c>
      <c r="E25994" s="8" t="s">
        <v>3148</v>
      </c>
    </row>
    <row r="25995" spans="1:5" x14ac:dyDescent="0.35">
      <c r="A25995" s="8" t="s">
        <v>1255</v>
      </c>
      <c r="B25995">
        <v>8661</v>
      </c>
      <c r="C25995">
        <v>7713</v>
      </c>
      <c r="D25995">
        <v>948</v>
      </c>
      <c r="E25995" s="8" t="s">
        <v>3148</v>
      </c>
    </row>
    <row r="25996" spans="1:5" x14ac:dyDescent="0.35">
      <c r="A25996" s="8" t="s">
        <v>1256</v>
      </c>
      <c r="B25996">
        <v>16085</v>
      </c>
      <c r="C25996">
        <v>9928</v>
      </c>
      <c r="D25996">
        <v>6157</v>
      </c>
      <c r="E25996" s="8" t="s">
        <v>3148</v>
      </c>
    </row>
    <row r="25997" spans="1:5" x14ac:dyDescent="0.35">
      <c r="A25997" s="8" t="s">
        <v>1257</v>
      </c>
      <c r="B25997">
        <v>1763</v>
      </c>
      <c r="C25997">
        <v>1685</v>
      </c>
      <c r="D25997">
        <v>78</v>
      </c>
      <c r="E25997" s="8" t="s">
        <v>3148</v>
      </c>
    </row>
    <row r="25998" spans="1:5" x14ac:dyDescent="0.35">
      <c r="A25998" s="8" t="s">
        <v>1258</v>
      </c>
      <c r="B25998">
        <v>2799</v>
      </c>
      <c r="C25998">
        <v>2592</v>
      </c>
      <c r="D25998">
        <v>207</v>
      </c>
      <c r="E25998" s="8" t="s">
        <v>3148</v>
      </c>
    </row>
    <row r="25999" spans="1:5" x14ac:dyDescent="0.35">
      <c r="A25999" s="8" t="s">
        <v>1259</v>
      </c>
      <c r="B25999">
        <v>9219</v>
      </c>
      <c r="C25999">
        <v>7244</v>
      </c>
      <c r="D25999">
        <v>1975</v>
      </c>
      <c r="E25999" s="8" t="s">
        <v>3148</v>
      </c>
    </row>
    <row r="26000" spans="1:5" x14ac:dyDescent="0.35">
      <c r="A26000" s="8" t="s">
        <v>1260</v>
      </c>
      <c r="B26000">
        <v>7351</v>
      </c>
      <c r="C26000">
        <v>6742</v>
      </c>
      <c r="D26000">
        <v>609</v>
      </c>
      <c r="E26000" s="8" t="s">
        <v>3148</v>
      </c>
    </row>
    <row r="26001" spans="1:5" x14ac:dyDescent="0.35">
      <c r="A26001" s="8" t="s">
        <v>1261</v>
      </c>
      <c r="B26001">
        <v>1224</v>
      </c>
      <c r="C26001">
        <v>1109</v>
      </c>
      <c r="D26001">
        <v>115</v>
      </c>
      <c r="E26001" s="8" t="s">
        <v>3148</v>
      </c>
    </row>
    <row r="26002" spans="1:5" x14ac:dyDescent="0.35">
      <c r="A26002" s="8" t="s">
        <v>1262</v>
      </c>
      <c r="B26002">
        <v>2070</v>
      </c>
      <c r="C26002">
        <v>1963</v>
      </c>
      <c r="D26002">
        <v>107</v>
      </c>
      <c r="E26002" s="8" t="s">
        <v>3148</v>
      </c>
    </row>
    <row r="26003" spans="1:5" x14ac:dyDescent="0.35">
      <c r="A26003" s="8" t="s">
        <v>1263</v>
      </c>
      <c r="B26003">
        <v>131794</v>
      </c>
      <c r="C26003">
        <v>115245</v>
      </c>
      <c r="D26003">
        <v>16549</v>
      </c>
      <c r="E26003" s="8" t="s">
        <v>3148</v>
      </c>
    </row>
    <row r="26004" spans="1:5" x14ac:dyDescent="0.35">
      <c r="A26004" s="8" t="s">
        <v>1264</v>
      </c>
      <c r="B26004">
        <v>2497</v>
      </c>
      <c r="C26004">
        <v>2363</v>
      </c>
      <c r="D26004">
        <v>134</v>
      </c>
      <c r="E26004" s="8" t="s">
        <v>3148</v>
      </c>
    </row>
    <row r="26005" spans="1:5" x14ac:dyDescent="0.35">
      <c r="A26005" s="8" t="s">
        <v>1265</v>
      </c>
      <c r="B26005">
        <v>5896</v>
      </c>
      <c r="C26005">
        <v>5458</v>
      </c>
      <c r="D26005">
        <v>438</v>
      </c>
      <c r="E26005" s="8" t="s">
        <v>3148</v>
      </c>
    </row>
    <row r="26006" spans="1:5" x14ac:dyDescent="0.35">
      <c r="A26006" s="8" t="s">
        <v>1266</v>
      </c>
      <c r="B26006">
        <v>24328</v>
      </c>
      <c r="C26006">
        <v>20265</v>
      </c>
      <c r="D26006">
        <v>4063</v>
      </c>
      <c r="E26006" s="8" t="s">
        <v>3148</v>
      </c>
    </row>
    <row r="26007" spans="1:5" x14ac:dyDescent="0.35">
      <c r="A26007" s="8" t="s">
        <v>1267</v>
      </c>
      <c r="B26007">
        <v>338919</v>
      </c>
      <c r="C26007">
        <v>323643</v>
      </c>
      <c r="D26007">
        <v>15276</v>
      </c>
      <c r="E26007" s="8" t="s">
        <v>3148</v>
      </c>
    </row>
    <row r="26008" spans="1:5" x14ac:dyDescent="0.35">
      <c r="A26008" s="8" t="s">
        <v>1268</v>
      </c>
      <c r="B26008">
        <v>8668</v>
      </c>
      <c r="C26008">
        <v>7143</v>
      </c>
      <c r="D26008">
        <v>1525</v>
      </c>
      <c r="E26008" s="8" t="s">
        <v>3148</v>
      </c>
    </row>
    <row r="26009" spans="1:5" x14ac:dyDescent="0.35">
      <c r="A26009" s="8" t="s">
        <v>1269</v>
      </c>
      <c r="B26009">
        <v>228</v>
      </c>
      <c r="C26009">
        <v>218</v>
      </c>
      <c r="D26009">
        <v>10</v>
      </c>
      <c r="E26009" s="8" t="s">
        <v>3148</v>
      </c>
    </row>
    <row r="26010" spans="1:5" x14ac:dyDescent="0.35">
      <c r="A26010" s="8" t="s">
        <v>1270</v>
      </c>
      <c r="B26010">
        <v>776</v>
      </c>
      <c r="C26010">
        <v>734</v>
      </c>
      <c r="D26010">
        <v>42</v>
      </c>
      <c r="E26010" s="8" t="s">
        <v>3148</v>
      </c>
    </row>
    <row r="26011" spans="1:5" x14ac:dyDescent="0.35">
      <c r="A26011" s="8" t="s">
        <v>1271</v>
      </c>
      <c r="B26011">
        <v>12087</v>
      </c>
      <c r="C26011">
        <v>11025</v>
      </c>
      <c r="D26011">
        <v>1062</v>
      </c>
      <c r="E26011" s="8" t="s">
        <v>3148</v>
      </c>
    </row>
    <row r="26012" spans="1:5" x14ac:dyDescent="0.35">
      <c r="A26012" s="8" t="s">
        <v>1272</v>
      </c>
      <c r="B26012">
        <v>3152</v>
      </c>
      <c r="C26012">
        <v>2970</v>
      </c>
      <c r="D26012">
        <v>182</v>
      </c>
      <c r="E26012" s="8" t="s">
        <v>3148</v>
      </c>
    </row>
    <row r="26013" spans="1:5" x14ac:dyDescent="0.35">
      <c r="A26013" s="8" t="s">
        <v>1273</v>
      </c>
      <c r="B26013">
        <v>2081</v>
      </c>
      <c r="C26013">
        <v>1850</v>
      </c>
      <c r="D26013">
        <v>231</v>
      </c>
      <c r="E26013" s="8" t="s">
        <v>3148</v>
      </c>
    </row>
    <row r="26014" spans="1:5" x14ac:dyDescent="0.35">
      <c r="A26014" s="8" t="s">
        <v>1274</v>
      </c>
      <c r="B26014">
        <v>8019</v>
      </c>
      <c r="C26014">
        <v>7659</v>
      </c>
      <c r="D26014">
        <v>360</v>
      </c>
      <c r="E26014" s="8" t="s">
        <v>3148</v>
      </c>
    </row>
    <row r="26015" spans="1:5" x14ac:dyDescent="0.35">
      <c r="A26015" s="8" t="s">
        <v>1275</v>
      </c>
      <c r="B26015">
        <v>14908</v>
      </c>
      <c r="C26015">
        <v>12802</v>
      </c>
      <c r="D26015">
        <v>2106</v>
      </c>
      <c r="E26015" s="8" t="s">
        <v>3148</v>
      </c>
    </row>
    <row r="26016" spans="1:5" x14ac:dyDescent="0.35">
      <c r="A26016" s="8" t="s">
        <v>1276</v>
      </c>
      <c r="B26016">
        <v>1507</v>
      </c>
      <c r="C26016">
        <v>1349</v>
      </c>
      <c r="D26016">
        <v>158</v>
      </c>
      <c r="E26016" s="8" t="s">
        <v>3148</v>
      </c>
    </row>
    <row r="26017" spans="1:5" x14ac:dyDescent="0.35">
      <c r="A26017" s="8" t="s">
        <v>1277</v>
      </c>
      <c r="B26017">
        <v>19445</v>
      </c>
      <c r="C26017">
        <v>15780</v>
      </c>
      <c r="D26017">
        <v>3665</v>
      </c>
      <c r="E26017" s="8" t="s">
        <v>3148</v>
      </c>
    </row>
    <row r="26018" spans="1:5" x14ac:dyDescent="0.35">
      <c r="A26018" s="8" t="s">
        <v>1278</v>
      </c>
      <c r="B26018">
        <v>4448</v>
      </c>
      <c r="C26018">
        <v>4207</v>
      </c>
      <c r="D26018">
        <v>241</v>
      </c>
      <c r="E26018" s="8" t="s">
        <v>3148</v>
      </c>
    </row>
    <row r="26019" spans="1:5" x14ac:dyDescent="0.35">
      <c r="A26019" s="8" t="s">
        <v>1279</v>
      </c>
      <c r="B26019">
        <v>6716</v>
      </c>
      <c r="C26019">
        <v>6237</v>
      </c>
      <c r="D26019">
        <v>479</v>
      </c>
      <c r="E26019" s="8" t="s">
        <v>3148</v>
      </c>
    </row>
    <row r="26020" spans="1:5" x14ac:dyDescent="0.35">
      <c r="A26020" s="8" t="s">
        <v>1280</v>
      </c>
      <c r="B26020">
        <v>10368</v>
      </c>
      <c r="C26020">
        <v>9668</v>
      </c>
      <c r="D26020">
        <v>700</v>
      </c>
      <c r="E26020" s="8" t="s">
        <v>3148</v>
      </c>
    </row>
    <row r="26021" spans="1:5" x14ac:dyDescent="0.35">
      <c r="A26021" s="8" t="s">
        <v>1281</v>
      </c>
      <c r="B26021">
        <v>6692</v>
      </c>
      <c r="C26021">
        <v>5567</v>
      </c>
      <c r="D26021">
        <v>1125</v>
      </c>
      <c r="E26021" s="8" t="s">
        <v>3148</v>
      </c>
    </row>
    <row r="26022" spans="1:5" x14ac:dyDescent="0.35">
      <c r="A26022" s="8" t="s">
        <v>1282</v>
      </c>
      <c r="B26022">
        <v>2248</v>
      </c>
      <c r="C26022">
        <v>2108</v>
      </c>
      <c r="D26022">
        <v>140</v>
      </c>
      <c r="E26022" s="8" t="s">
        <v>3148</v>
      </c>
    </row>
    <row r="26023" spans="1:5" x14ac:dyDescent="0.35">
      <c r="A26023" s="8" t="s">
        <v>1283</v>
      </c>
      <c r="B26023">
        <v>11288</v>
      </c>
      <c r="C26023">
        <v>10031</v>
      </c>
      <c r="D26023">
        <v>1257</v>
      </c>
      <c r="E26023" s="8" t="s">
        <v>3148</v>
      </c>
    </row>
    <row r="26024" spans="1:5" x14ac:dyDescent="0.35">
      <c r="A26024" s="8" t="s">
        <v>1284</v>
      </c>
      <c r="B26024">
        <v>339</v>
      </c>
      <c r="C26024">
        <v>328</v>
      </c>
      <c r="D26024">
        <v>11</v>
      </c>
      <c r="E26024" s="8" t="s">
        <v>3148</v>
      </c>
    </row>
    <row r="26025" spans="1:5" x14ac:dyDescent="0.35">
      <c r="A26025" s="8" t="s">
        <v>1285</v>
      </c>
      <c r="B26025">
        <v>3806</v>
      </c>
      <c r="C26025">
        <v>3532</v>
      </c>
      <c r="D26025">
        <v>274</v>
      </c>
      <c r="E26025" s="8" t="s">
        <v>3148</v>
      </c>
    </row>
    <row r="26026" spans="1:5" x14ac:dyDescent="0.35">
      <c r="A26026" s="8" t="s">
        <v>1286</v>
      </c>
      <c r="B26026">
        <v>220665</v>
      </c>
      <c r="C26026">
        <v>81047</v>
      </c>
      <c r="D26026">
        <v>139618</v>
      </c>
      <c r="E26026" s="8" t="s">
        <v>3148</v>
      </c>
    </row>
    <row r="26027" spans="1:5" x14ac:dyDescent="0.35">
      <c r="A26027" s="8" t="s">
        <v>1287</v>
      </c>
      <c r="B26027">
        <v>3780</v>
      </c>
      <c r="C26027">
        <v>3057</v>
      </c>
      <c r="D26027">
        <v>723</v>
      </c>
      <c r="E26027" s="8" t="s">
        <v>3148</v>
      </c>
    </row>
    <row r="26028" spans="1:5" x14ac:dyDescent="0.35">
      <c r="A26028" s="8" t="s">
        <v>1288</v>
      </c>
      <c r="B26028">
        <v>3393</v>
      </c>
      <c r="C26028">
        <v>2848</v>
      </c>
      <c r="D26028">
        <v>545</v>
      </c>
      <c r="E26028" s="8" t="s">
        <v>3148</v>
      </c>
    </row>
    <row r="26029" spans="1:5" x14ac:dyDescent="0.35">
      <c r="A26029" s="8" t="s">
        <v>1289</v>
      </c>
      <c r="B26029">
        <v>2190</v>
      </c>
      <c r="C26029">
        <v>2141</v>
      </c>
      <c r="D26029">
        <v>49</v>
      </c>
      <c r="E26029" s="8" t="s">
        <v>3148</v>
      </c>
    </row>
    <row r="26030" spans="1:5" x14ac:dyDescent="0.35">
      <c r="A26030" s="8" t="s">
        <v>1290</v>
      </c>
      <c r="B26030">
        <v>1957</v>
      </c>
      <c r="C26030">
        <v>1749</v>
      </c>
      <c r="D26030">
        <v>208</v>
      </c>
      <c r="E26030" s="8" t="s">
        <v>3148</v>
      </c>
    </row>
    <row r="26031" spans="1:5" x14ac:dyDescent="0.35">
      <c r="A26031" s="8" t="s">
        <v>1291</v>
      </c>
      <c r="B26031">
        <v>4908</v>
      </c>
      <c r="C26031">
        <v>4470</v>
      </c>
      <c r="D26031">
        <v>438</v>
      </c>
      <c r="E26031" s="8" t="s">
        <v>3148</v>
      </c>
    </row>
    <row r="26032" spans="1:5" x14ac:dyDescent="0.35">
      <c r="A26032" s="8" t="s">
        <v>1292</v>
      </c>
      <c r="B26032">
        <v>334</v>
      </c>
      <c r="C26032">
        <v>301</v>
      </c>
      <c r="D26032">
        <v>33</v>
      </c>
      <c r="E26032" s="8" t="s">
        <v>3148</v>
      </c>
    </row>
    <row r="26033" spans="1:5" x14ac:dyDescent="0.35">
      <c r="A26033" s="8" t="s">
        <v>1293</v>
      </c>
      <c r="B26033">
        <v>26223</v>
      </c>
      <c r="C26033">
        <v>23939</v>
      </c>
      <c r="D26033">
        <v>2284</v>
      </c>
      <c r="E26033" s="8" t="s">
        <v>3148</v>
      </c>
    </row>
    <row r="26034" spans="1:5" x14ac:dyDescent="0.35">
      <c r="A26034" s="8" t="s">
        <v>1294</v>
      </c>
      <c r="B26034">
        <v>2327</v>
      </c>
      <c r="C26034">
        <v>2233</v>
      </c>
      <c r="D26034">
        <v>94</v>
      </c>
      <c r="E26034" s="8" t="s">
        <v>3148</v>
      </c>
    </row>
    <row r="26035" spans="1:5" x14ac:dyDescent="0.35">
      <c r="A26035" s="8" t="s">
        <v>1295</v>
      </c>
      <c r="B26035">
        <v>4153</v>
      </c>
      <c r="C26035">
        <v>3583</v>
      </c>
      <c r="D26035">
        <v>570</v>
      </c>
      <c r="E26035" s="8" t="s">
        <v>3148</v>
      </c>
    </row>
    <row r="26036" spans="1:5" x14ac:dyDescent="0.35">
      <c r="A26036" s="8" t="s">
        <v>1296</v>
      </c>
      <c r="B26036">
        <v>734</v>
      </c>
      <c r="C26036">
        <v>685</v>
      </c>
      <c r="D26036">
        <v>49</v>
      </c>
      <c r="E26036" s="8" t="s">
        <v>3148</v>
      </c>
    </row>
    <row r="26037" spans="1:5" x14ac:dyDescent="0.35">
      <c r="A26037" s="8" t="s">
        <v>1297</v>
      </c>
      <c r="B26037">
        <v>3309</v>
      </c>
      <c r="C26037">
        <v>2052</v>
      </c>
      <c r="D26037">
        <v>1257</v>
      </c>
      <c r="E26037" s="8" t="s">
        <v>3148</v>
      </c>
    </row>
    <row r="26038" spans="1:5" x14ac:dyDescent="0.35">
      <c r="A26038" s="8" t="s">
        <v>1298</v>
      </c>
      <c r="B26038">
        <v>3791</v>
      </c>
      <c r="C26038">
        <v>2902</v>
      </c>
      <c r="D26038">
        <v>889</v>
      </c>
      <c r="E26038" s="8" t="s">
        <v>3148</v>
      </c>
    </row>
    <row r="26039" spans="1:5" x14ac:dyDescent="0.35">
      <c r="A26039" s="8" t="s">
        <v>1299</v>
      </c>
      <c r="B26039">
        <v>1161</v>
      </c>
      <c r="C26039">
        <v>1090</v>
      </c>
      <c r="D26039">
        <v>71</v>
      </c>
      <c r="E26039" s="8" t="s">
        <v>3148</v>
      </c>
    </row>
    <row r="26040" spans="1:5" x14ac:dyDescent="0.35">
      <c r="A26040" s="8" t="s">
        <v>1300</v>
      </c>
      <c r="B26040">
        <v>5277</v>
      </c>
      <c r="C26040">
        <v>4133</v>
      </c>
      <c r="D26040">
        <v>1144</v>
      </c>
      <c r="E26040" s="8" t="s">
        <v>3148</v>
      </c>
    </row>
    <row r="26041" spans="1:5" x14ac:dyDescent="0.35">
      <c r="A26041" s="8" t="s">
        <v>1301</v>
      </c>
      <c r="B26041">
        <v>38073</v>
      </c>
      <c r="C26041">
        <v>31554</v>
      </c>
      <c r="D26041">
        <v>6519</v>
      </c>
      <c r="E26041" s="8" t="s">
        <v>3148</v>
      </c>
    </row>
    <row r="26042" spans="1:5" x14ac:dyDescent="0.35">
      <c r="A26042" s="8" t="s">
        <v>1302</v>
      </c>
      <c r="B26042">
        <v>49382</v>
      </c>
      <c r="C26042">
        <v>29938</v>
      </c>
      <c r="D26042">
        <v>19444</v>
      </c>
      <c r="E26042" s="8" t="s">
        <v>3148</v>
      </c>
    </row>
    <row r="26043" spans="1:5" x14ac:dyDescent="0.35">
      <c r="A26043" s="8" t="s">
        <v>1303</v>
      </c>
      <c r="B26043">
        <v>502</v>
      </c>
      <c r="C26043">
        <v>464</v>
      </c>
      <c r="D26043">
        <v>38</v>
      </c>
      <c r="E26043" s="8" t="s">
        <v>3148</v>
      </c>
    </row>
    <row r="26044" spans="1:5" x14ac:dyDescent="0.35">
      <c r="A26044" s="8" t="s">
        <v>1304</v>
      </c>
      <c r="B26044">
        <v>3215</v>
      </c>
      <c r="C26044">
        <v>2562</v>
      </c>
      <c r="D26044">
        <v>653</v>
      </c>
      <c r="E26044" s="8" t="s">
        <v>3148</v>
      </c>
    </row>
    <row r="26045" spans="1:5" x14ac:dyDescent="0.35">
      <c r="A26045" s="8" t="s">
        <v>1305</v>
      </c>
      <c r="B26045">
        <v>413</v>
      </c>
      <c r="C26045">
        <v>403</v>
      </c>
      <c r="D26045">
        <v>10</v>
      </c>
      <c r="E26045" s="8" t="s">
        <v>3148</v>
      </c>
    </row>
    <row r="26046" spans="1:5" x14ac:dyDescent="0.35">
      <c r="A26046" s="8" t="s">
        <v>1306</v>
      </c>
      <c r="B26046">
        <v>2000</v>
      </c>
      <c r="C26046">
        <v>1869</v>
      </c>
      <c r="D26046">
        <v>131</v>
      </c>
      <c r="E26046" s="8" t="s">
        <v>3148</v>
      </c>
    </row>
    <row r="26047" spans="1:5" x14ac:dyDescent="0.35">
      <c r="A26047" s="8" t="s">
        <v>1307</v>
      </c>
      <c r="B26047">
        <v>5211</v>
      </c>
      <c r="C26047">
        <v>4081</v>
      </c>
      <c r="D26047">
        <v>1130</v>
      </c>
      <c r="E26047" s="8" t="s">
        <v>3148</v>
      </c>
    </row>
    <row r="26048" spans="1:5" x14ac:dyDescent="0.35">
      <c r="A26048" s="8" t="s">
        <v>1308</v>
      </c>
      <c r="B26048">
        <v>3872</v>
      </c>
      <c r="C26048">
        <v>3214</v>
      </c>
      <c r="D26048">
        <v>658</v>
      </c>
      <c r="E26048" s="8" t="s">
        <v>3148</v>
      </c>
    </row>
    <row r="26049" spans="1:5" x14ac:dyDescent="0.35">
      <c r="A26049" s="8" t="s">
        <v>1309</v>
      </c>
      <c r="B26049">
        <v>785</v>
      </c>
      <c r="C26049">
        <v>710</v>
      </c>
      <c r="D26049">
        <v>75</v>
      </c>
      <c r="E26049" s="8" t="s">
        <v>3148</v>
      </c>
    </row>
    <row r="26050" spans="1:5" x14ac:dyDescent="0.35">
      <c r="A26050" s="8" t="s">
        <v>1310</v>
      </c>
      <c r="B26050">
        <v>9429</v>
      </c>
      <c r="C26050">
        <v>7302</v>
      </c>
      <c r="D26050">
        <v>2127</v>
      </c>
      <c r="E26050" s="8" t="s">
        <v>3148</v>
      </c>
    </row>
    <row r="26051" spans="1:5" x14ac:dyDescent="0.35">
      <c r="A26051" s="8" t="s">
        <v>1311</v>
      </c>
      <c r="B26051">
        <v>30100</v>
      </c>
      <c r="C26051">
        <v>21290</v>
      </c>
      <c r="D26051">
        <v>8810</v>
      </c>
      <c r="E26051" s="8" t="s">
        <v>3148</v>
      </c>
    </row>
    <row r="26052" spans="1:5" x14ac:dyDescent="0.35">
      <c r="A26052" s="8" t="s">
        <v>1312</v>
      </c>
      <c r="B26052">
        <v>499</v>
      </c>
      <c r="C26052">
        <v>435</v>
      </c>
      <c r="D26052">
        <v>64</v>
      </c>
      <c r="E26052" s="8" t="s">
        <v>3148</v>
      </c>
    </row>
    <row r="26053" spans="1:5" x14ac:dyDescent="0.35">
      <c r="A26053" s="8" t="s">
        <v>1313</v>
      </c>
      <c r="B26053">
        <v>7637</v>
      </c>
      <c r="C26053">
        <v>6573</v>
      </c>
      <c r="D26053">
        <v>1064</v>
      </c>
      <c r="E26053" s="8" t="s">
        <v>3148</v>
      </c>
    </row>
    <row r="26054" spans="1:5" x14ac:dyDescent="0.35">
      <c r="A26054" s="8" t="s">
        <v>1314</v>
      </c>
      <c r="B26054">
        <v>991</v>
      </c>
      <c r="C26054">
        <v>642</v>
      </c>
      <c r="D26054">
        <v>349</v>
      </c>
      <c r="E26054" s="8" t="s">
        <v>3148</v>
      </c>
    </row>
    <row r="26055" spans="1:5" x14ac:dyDescent="0.35">
      <c r="A26055" s="8" t="s">
        <v>1315</v>
      </c>
      <c r="B26055">
        <v>5265</v>
      </c>
      <c r="C26055">
        <v>4754</v>
      </c>
      <c r="D26055">
        <v>511</v>
      </c>
      <c r="E26055" s="8" t="s">
        <v>3148</v>
      </c>
    </row>
    <row r="26056" spans="1:5" x14ac:dyDescent="0.35">
      <c r="A26056" s="8" t="s">
        <v>1316</v>
      </c>
      <c r="B26056">
        <v>1133</v>
      </c>
      <c r="C26056">
        <v>1045</v>
      </c>
      <c r="D26056">
        <v>88</v>
      </c>
      <c r="E26056" s="8" t="s">
        <v>3148</v>
      </c>
    </row>
    <row r="26057" spans="1:5" x14ac:dyDescent="0.35">
      <c r="A26057" s="8" t="s">
        <v>1317</v>
      </c>
      <c r="B26057">
        <v>1918</v>
      </c>
      <c r="C26057">
        <v>1652</v>
      </c>
      <c r="D26057">
        <v>266</v>
      </c>
      <c r="E26057" s="8" t="s">
        <v>3148</v>
      </c>
    </row>
    <row r="26058" spans="1:5" x14ac:dyDescent="0.35">
      <c r="A26058" s="8" t="s">
        <v>1318</v>
      </c>
      <c r="B26058">
        <v>53307</v>
      </c>
      <c r="C26058">
        <v>30366</v>
      </c>
      <c r="D26058">
        <v>22941</v>
      </c>
      <c r="E26058" s="8" t="s">
        <v>3148</v>
      </c>
    </row>
    <row r="26059" spans="1:5" x14ac:dyDescent="0.35">
      <c r="A26059" s="8" t="s">
        <v>1319</v>
      </c>
      <c r="B26059">
        <v>1739</v>
      </c>
      <c r="C26059">
        <v>1547</v>
      </c>
      <c r="D26059">
        <v>192</v>
      </c>
      <c r="E26059" s="8" t="s">
        <v>3148</v>
      </c>
    </row>
    <row r="26060" spans="1:5" x14ac:dyDescent="0.35">
      <c r="A26060" s="8" t="s">
        <v>1320</v>
      </c>
      <c r="B26060">
        <v>7009</v>
      </c>
      <c r="C26060">
        <v>6041</v>
      </c>
      <c r="D26060">
        <v>968</v>
      </c>
      <c r="E26060" s="8" t="s">
        <v>3148</v>
      </c>
    </row>
    <row r="26061" spans="1:5" x14ac:dyDescent="0.35">
      <c r="A26061" s="8" t="s">
        <v>1321</v>
      </c>
      <c r="B26061">
        <v>228</v>
      </c>
      <c r="C26061">
        <v>194</v>
      </c>
      <c r="D26061">
        <v>34</v>
      </c>
      <c r="E26061" s="8" t="s">
        <v>3148</v>
      </c>
    </row>
    <row r="26062" spans="1:5" x14ac:dyDescent="0.35">
      <c r="A26062" s="8" t="s">
        <v>1322</v>
      </c>
      <c r="B26062">
        <v>1740</v>
      </c>
      <c r="C26062">
        <v>1611</v>
      </c>
      <c r="D26062">
        <v>129</v>
      </c>
      <c r="E26062" s="8" t="s">
        <v>3148</v>
      </c>
    </row>
    <row r="26063" spans="1:5" x14ac:dyDescent="0.35">
      <c r="A26063" s="8" t="s">
        <v>1323</v>
      </c>
      <c r="B26063">
        <v>2158</v>
      </c>
      <c r="C26063">
        <v>1673</v>
      </c>
      <c r="D26063">
        <v>485</v>
      </c>
      <c r="E26063" s="8" t="s">
        <v>3148</v>
      </c>
    </row>
    <row r="26064" spans="1:5" x14ac:dyDescent="0.35">
      <c r="A26064" s="8" t="s">
        <v>1324</v>
      </c>
      <c r="B26064">
        <v>539</v>
      </c>
      <c r="C26064">
        <v>486</v>
      </c>
      <c r="D26064">
        <v>53</v>
      </c>
      <c r="E26064" s="8" t="s">
        <v>3148</v>
      </c>
    </row>
    <row r="26065" spans="1:5" x14ac:dyDescent="0.35">
      <c r="A26065" s="8" t="s">
        <v>1325</v>
      </c>
      <c r="B26065">
        <v>2518</v>
      </c>
      <c r="C26065">
        <v>2376</v>
      </c>
      <c r="D26065">
        <v>142</v>
      </c>
      <c r="E26065" s="8" t="s">
        <v>3148</v>
      </c>
    </row>
    <row r="26066" spans="1:5" x14ac:dyDescent="0.35">
      <c r="A26066" s="8" t="s">
        <v>1326</v>
      </c>
      <c r="B26066">
        <v>432</v>
      </c>
      <c r="C26066">
        <v>417</v>
      </c>
      <c r="D26066">
        <v>15</v>
      </c>
      <c r="E26066" s="8" t="s">
        <v>3148</v>
      </c>
    </row>
    <row r="26067" spans="1:5" x14ac:dyDescent="0.35">
      <c r="A26067" s="8" t="s">
        <v>1327</v>
      </c>
      <c r="B26067">
        <v>14333</v>
      </c>
      <c r="C26067">
        <v>12643</v>
      </c>
      <c r="D26067">
        <v>1690</v>
      </c>
      <c r="E26067" s="8" t="s">
        <v>3148</v>
      </c>
    </row>
    <row r="26068" spans="1:5" x14ac:dyDescent="0.35">
      <c r="A26068" s="8" t="s">
        <v>1328</v>
      </c>
      <c r="B26068">
        <v>3919</v>
      </c>
      <c r="C26068">
        <v>3007</v>
      </c>
      <c r="D26068">
        <v>912</v>
      </c>
      <c r="E26068" s="8" t="s">
        <v>3148</v>
      </c>
    </row>
    <row r="26069" spans="1:5" x14ac:dyDescent="0.35">
      <c r="A26069" s="8" t="s">
        <v>1329</v>
      </c>
      <c r="B26069">
        <v>2689</v>
      </c>
      <c r="C26069">
        <v>2321</v>
      </c>
      <c r="D26069">
        <v>368</v>
      </c>
      <c r="E26069" s="8" t="s">
        <v>3148</v>
      </c>
    </row>
    <row r="26070" spans="1:5" x14ac:dyDescent="0.35">
      <c r="A26070" s="8" t="s">
        <v>1330</v>
      </c>
      <c r="B26070">
        <v>2571</v>
      </c>
      <c r="C26070">
        <v>2279</v>
      </c>
      <c r="D26070">
        <v>292</v>
      </c>
      <c r="E26070" s="8" t="s">
        <v>3148</v>
      </c>
    </row>
    <row r="26071" spans="1:5" x14ac:dyDescent="0.35">
      <c r="A26071" s="8" t="s">
        <v>1331</v>
      </c>
      <c r="B26071">
        <v>4625</v>
      </c>
      <c r="C26071">
        <v>4194</v>
      </c>
      <c r="D26071">
        <v>431</v>
      </c>
      <c r="E26071" s="8" t="s">
        <v>3148</v>
      </c>
    </row>
    <row r="26072" spans="1:5" x14ac:dyDescent="0.35">
      <c r="A26072" s="8" t="s">
        <v>1332</v>
      </c>
      <c r="B26072">
        <v>1769</v>
      </c>
      <c r="C26072">
        <v>1545</v>
      </c>
      <c r="D26072">
        <v>224</v>
      </c>
      <c r="E26072" s="8" t="s">
        <v>3148</v>
      </c>
    </row>
    <row r="26073" spans="1:5" x14ac:dyDescent="0.35">
      <c r="A26073" s="8" t="s">
        <v>1333</v>
      </c>
      <c r="B26073">
        <v>15217</v>
      </c>
      <c r="C26073">
        <v>11591</v>
      </c>
      <c r="D26073">
        <v>3626</v>
      </c>
      <c r="E26073" s="8" t="s">
        <v>3148</v>
      </c>
    </row>
    <row r="26074" spans="1:5" x14ac:dyDescent="0.35">
      <c r="A26074" s="8" t="s">
        <v>1334</v>
      </c>
      <c r="B26074">
        <v>3138</v>
      </c>
      <c r="C26074">
        <v>2882</v>
      </c>
      <c r="D26074">
        <v>256</v>
      </c>
      <c r="E26074" s="8" t="s">
        <v>3148</v>
      </c>
    </row>
    <row r="26075" spans="1:5" x14ac:dyDescent="0.35">
      <c r="A26075" s="8" t="s">
        <v>1335</v>
      </c>
      <c r="B26075">
        <v>1037</v>
      </c>
      <c r="C26075">
        <v>962</v>
      </c>
      <c r="D26075">
        <v>75</v>
      </c>
      <c r="E26075" s="8" t="s">
        <v>3148</v>
      </c>
    </row>
    <row r="26076" spans="1:5" x14ac:dyDescent="0.35">
      <c r="A26076" s="8" t="s">
        <v>1336</v>
      </c>
      <c r="B26076">
        <v>2038</v>
      </c>
      <c r="C26076">
        <v>1759</v>
      </c>
      <c r="D26076">
        <v>279</v>
      </c>
      <c r="E26076" s="8" t="s">
        <v>3148</v>
      </c>
    </row>
    <row r="26077" spans="1:5" x14ac:dyDescent="0.35">
      <c r="A26077" s="8" t="s">
        <v>1337</v>
      </c>
      <c r="B26077">
        <v>2554</v>
      </c>
      <c r="C26077">
        <v>1995</v>
      </c>
      <c r="D26077">
        <v>559</v>
      </c>
      <c r="E26077" s="8" t="s">
        <v>3148</v>
      </c>
    </row>
    <row r="26078" spans="1:5" x14ac:dyDescent="0.35">
      <c r="A26078" s="8" t="s">
        <v>1338</v>
      </c>
      <c r="B26078">
        <v>279</v>
      </c>
      <c r="C26078">
        <v>252</v>
      </c>
      <c r="D26078">
        <v>27</v>
      </c>
      <c r="E26078" s="8" t="s">
        <v>3148</v>
      </c>
    </row>
    <row r="26079" spans="1:5" x14ac:dyDescent="0.35">
      <c r="A26079" s="8" t="s">
        <v>1339</v>
      </c>
      <c r="B26079">
        <v>3772</v>
      </c>
      <c r="C26079">
        <v>3195</v>
      </c>
      <c r="D26079">
        <v>577</v>
      </c>
      <c r="E26079" s="8" t="s">
        <v>3148</v>
      </c>
    </row>
    <row r="26080" spans="1:5" x14ac:dyDescent="0.35">
      <c r="A26080" s="8" t="s">
        <v>1340</v>
      </c>
      <c r="B26080">
        <v>1133</v>
      </c>
      <c r="C26080">
        <v>924</v>
      </c>
      <c r="D26080">
        <v>209</v>
      </c>
      <c r="E26080" s="8" t="s">
        <v>3148</v>
      </c>
    </row>
    <row r="26081" spans="1:5" x14ac:dyDescent="0.35">
      <c r="A26081" s="8" t="s">
        <v>1341</v>
      </c>
      <c r="B26081">
        <v>299</v>
      </c>
      <c r="C26081">
        <v>256</v>
      </c>
      <c r="D26081">
        <v>43</v>
      </c>
      <c r="E26081" s="8" t="s">
        <v>3148</v>
      </c>
    </row>
    <row r="26082" spans="1:5" x14ac:dyDescent="0.35">
      <c r="A26082" s="8" t="s">
        <v>1342</v>
      </c>
      <c r="B26082">
        <v>60541</v>
      </c>
      <c r="C26082">
        <v>47625</v>
      </c>
      <c r="D26082">
        <v>12916</v>
      </c>
      <c r="E26082" s="8" t="s">
        <v>3148</v>
      </c>
    </row>
    <row r="26083" spans="1:5" x14ac:dyDescent="0.35">
      <c r="A26083" s="8" t="s">
        <v>1343</v>
      </c>
      <c r="B26083">
        <v>15334</v>
      </c>
      <c r="C26083">
        <v>10215</v>
      </c>
      <c r="D26083">
        <v>5119</v>
      </c>
      <c r="E26083" s="8" t="s">
        <v>3148</v>
      </c>
    </row>
    <row r="26084" spans="1:5" x14ac:dyDescent="0.35">
      <c r="A26084" s="8" t="s">
        <v>1344</v>
      </c>
      <c r="B26084">
        <v>2575</v>
      </c>
      <c r="C26084">
        <v>2300</v>
      </c>
      <c r="D26084">
        <v>275</v>
      </c>
      <c r="E26084" s="8" t="s">
        <v>3148</v>
      </c>
    </row>
    <row r="26085" spans="1:5" x14ac:dyDescent="0.35">
      <c r="A26085" s="8" t="s">
        <v>1345</v>
      </c>
      <c r="B26085">
        <v>171</v>
      </c>
      <c r="C26085">
        <v>167</v>
      </c>
      <c r="D26085">
        <v>4</v>
      </c>
      <c r="E26085" s="8" t="s">
        <v>3148</v>
      </c>
    </row>
    <row r="26086" spans="1:5" x14ac:dyDescent="0.35">
      <c r="A26086" s="8" t="s">
        <v>1346</v>
      </c>
      <c r="B26086">
        <v>169</v>
      </c>
      <c r="C26086">
        <v>157</v>
      </c>
      <c r="D26086">
        <v>12</v>
      </c>
      <c r="E26086" s="8" t="s">
        <v>3148</v>
      </c>
    </row>
    <row r="26087" spans="1:5" x14ac:dyDescent="0.35">
      <c r="A26087" s="8" t="s">
        <v>1347</v>
      </c>
      <c r="B26087">
        <v>166</v>
      </c>
      <c r="C26087">
        <v>158</v>
      </c>
      <c r="D26087">
        <v>8</v>
      </c>
      <c r="E26087" s="8" t="s">
        <v>3148</v>
      </c>
    </row>
    <row r="26088" spans="1:5" x14ac:dyDescent="0.35">
      <c r="A26088" s="8" t="s">
        <v>1348</v>
      </c>
      <c r="B26088">
        <v>2285</v>
      </c>
      <c r="C26088">
        <v>1934</v>
      </c>
      <c r="D26088">
        <v>351</v>
      </c>
      <c r="E26088" s="8" t="s">
        <v>3148</v>
      </c>
    </row>
    <row r="26089" spans="1:5" x14ac:dyDescent="0.35">
      <c r="A26089" s="8" t="s">
        <v>1349</v>
      </c>
      <c r="B26089">
        <v>5523</v>
      </c>
      <c r="C26089">
        <v>3789</v>
      </c>
      <c r="D26089">
        <v>1734</v>
      </c>
      <c r="E26089" s="8" t="s">
        <v>3148</v>
      </c>
    </row>
    <row r="26090" spans="1:5" x14ac:dyDescent="0.35">
      <c r="A26090" s="8" t="s">
        <v>1350</v>
      </c>
      <c r="B26090">
        <v>740</v>
      </c>
      <c r="C26090">
        <v>706</v>
      </c>
      <c r="D26090">
        <v>34</v>
      </c>
      <c r="E26090" s="8" t="s">
        <v>3148</v>
      </c>
    </row>
    <row r="26091" spans="1:5" x14ac:dyDescent="0.35">
      <c r="A26091" s="8" t="s">
        <v>1351</v>
      </c>
      <c r="B26091">
        <v>1255</v>
      </c>
      <c r="C26091">
        <v>1166</v>
      </c>
      <c r="D26091">
        <v>89</v>
      </c>
      <c r="E26091" s="8" t="s">
        <v>3148</v>
      </c>
    </row>
    <row r="26092" spans="1:5" x14ac:dyDescent="0.35">
      <c r="A26092" s="8" t="s">
        <v>1352</v>
      </c>
      <c r="B26092">
        <v>19970</v>
      </c>
      <c r="C26092">
        <v>12929</v>
      </c>
      <c r="D26092">
        <v>7041</v>
      </c>
      <c r="E26092" s="8" t="s">
        <v>3148</v>
      </c>
    </row>
    <row r="26093" spans="1:5" x14ac:dyDescent="0.35">
      <c r="A26093" s="8" t="s">
        <v>1353</v>
      </c>
      <c r="B26093">
        <v>2702</v>
      </c>
      <c r="C26093">
        <v>2507</v>
      </c>
      <c r="D26093">
        <v>195</v>
      </c>
      <c r="E26093" s="8" t="s">
        <v>3148</v>
      </c>
    </row>
    <row r="26094" spans="1:5" x14ac:dyDescent="0.35">
      <c r="A26094" s="8" t="s">
        <v>1354</v>
      </c>
      <c r="B26094">
        <v>2819</v>
      </c>
      <c r="C26094">
        <v>2638</v>
      </c>
      <c r="D26094">
        <v>181</v>
      </c>
      <c r="E26094" s="8" t="s">
        <v>3148</v>
      </c>
    </row>
    <row r="26095" spans="1:5" x14ac:dyDescent="0.35">
      <c r="A26095" s="8" t="s">
        <v>1355</v>
      </c>
      <c r="B26095">
        <v>9311</v>
      </c>
      <c r="C26095">
        <v>7830</v>
      </c>
      <c r="D26095">
        <v>1481</v>
      </c>
      <c r="E26095" s="8" t="s">
        <v>3148</v>
      </c>
    </row>
    <row r="26096" spans="1:5" x14ac:dyDescent="0.35">
      <c r="A26096" s="8" t="s">
        <v>1356</v>
      </c>
      <c r="B26096">
        <v>3004</v>
      </c>
      <c r="C26096">
        <v>2936</v>
      </c>
      <c r="D26096">
        <v>68</v>
      </c>
      <c r="E26096" s="8" t="s">
        <v>3148</v>
      </c>
    </row>
    <row r="26097" spans="1:5" x14ac:dyDescent="0.35">
      <c r="A26097" s="8" t="s">
        <v>1357</v>
      </c>
      <c r="B26097">
        <v>1685</v>
      </c>
      <c r="C26097">
        <v>1410</v>
      </c>
      <c r="D26097">
        <v>275</v>
      </c>
      <c r="E26097" s="8" t="s">
        <v>3148</v>
      </c>
    </row>
    <row r="26098" spans="1:5" x14ac:dyDescent="0.35">
      <c r="A26098" s="8" t="s">
        <v>1358</v>
      </c>
      <c r="B26098">
        <v>1945</v>
      </c>
      <c r="C26098">
        <v>1657</v>
      </c>
      <c r="D26098">
        <v>288</v>
      </c>
      <c r="E26098" s="8" t="s">
        <v>3148</v>
      </c>
    </row>
    <row r="26099" spans="1:5" x14ac:dyDescent="0.35">
      <c r="A26099" s="8" t="s">
        <v>1359</v>
      </c>
      <c r="B26099">
        <v>4583</v>
      </c>
      <c r="C26099">
        <v>3606</v>
      </c>
      <c r="D26099">
        <v>977</v>
      </c>
      <c r="E26099" s="8" t="s">
        <v>3148</v>
      </c>
    </row>
    <row r="26100" spans="1:5" x14ac:dyDescent="0.35">
      <c r="A26100" s="8" t="s">
        <v>1360</v>
      </c>
      <c r="B26100">
        <v>1678</v>
      </c>
      <c r="C26100">
        <v>1616</v>
      </c>
      <c r="D26100">
        <v>62</v>
      </c>
      <c r="E26100" s="8" t="s">
        <v>3148</v>
      </c>
    </row>
    <row r="26101" spans="1:5" x14ac:dyDescent="0.35">
      <c r="A26101" s="8" t="s">
        <v>1361</v>
      </c>
      <c r="B26101">
        <v>3462</v>
      </c>
      <c r="C26101">
        <v>2715</v>
      </c>
      <c r="D26101">
        <v>747</v>
      </c>
      <c r="E26101" s="8" t="s">
        <v>3148</v>
      </c>
    </row>
    <row r="26102" spans="1:5" x14ac:dyDescent="0.35">
      <c r="A26102" s="8" t="s">
        <v>1362</v>
      </c>
      <c r="B26102">
        <v>3481</v>
      </c>
      <c r="C26102">
        <v>2817</v>
      </c>
      <c r="D26102">
        <v>664</v>
      </c>
      <c r="E26102" s="8" t="s">
        <v>3148</v>
      </c>
    </row>
    <row r="26103" spans="1:5" x14ac:dyDescent="0.35">
      <c r="A26103" s="8" t="s">
        <v>1363</v>
      </c>
      <c r="B26103">
        <v>3895</v>
      </c>
      <c r="C26103">
        <v>3515</v>
      </c>
      <c r="D26103">
        <v>380</v>
      </c>
      <c r="E26103" s="8" t="s">
        <v>3148</v>
      </c>
    </row>
    <row r="26104" spans="1:5" x14ac:dyDescent="0.35">
      <c r="A26104" s="8" t="s">
        <v>1364</v>
      </c>
      <c r="B26104">
        <v>7367</v>
      </c>
      <c r="C26104">
        <v>5511</v>
      </c>
      <c r="D26104">
        <v>1856</v>
      </c>
      <c r="E26104" s="8" t="s">
        <v>3148</v>
      </c>
    </row>
    <row r="26105" spans="1:5" x14ac:dyDescent="0.35">
      <c r="A26105" s="8" t="s">
        <v>1365</v>
      </c>
      <c r="B26105">
        <v>3624</v>
      </c>
      <c r="C26105">
        <v>2737</v>
      </c>
      <c r="D26105">
        <v>887</v>
      </c>
      <c r="E26105" s="8" t="s">
        <v>3148</v>
      </c>
    </row>
    <row r="26106" spans="1:5" x14ac:dyDescent="0.35">
      <c r="A26106" s="8" t="s">
        <v>1366</v>
      </c>
      <c r="B26106">
        <v>9354</v>
      </c>
      <c r="C26106">
        <v>8062</v>
      </c>
      <c r="D26106">
        <v>1292</v>
      </c>
      <c r="E26106" s="8" t="s">
        <v>3148</v>
      </c>
    </row>
    <row r="26107" spans="1:5" x14ac:dyDescent="0.35">
      <c r="A26107" s="8" t="s">
        <v>1367</v>
      </c>
      <c r="B26107">
        <v>716</v>
      </c>
      <c r="C26107">
        <v>701</v>
      </c>
      <c r="D26107">
        <v>15</v>
      </c>
      <c r="E26107" s="8" t="s">
        <v>3148</v>
      </c>
    </row>
    <row r="26108" spans="1:5" x14ac:dyDescent="0.35">
      <c r="A26108" s="8" t="s">
        <v>1368</v>
      </c>
      <c r="B26108">
        <v>1678</v>
      </c>
      <c r="C26108">
        <v>1432</v>
      </c>
      <c r="D26108">
        <v>246</v>
      </c>
      <c r="E26108" s="8" t="s">
        <v>3148</v>
      </c>
    </row>
    <row r="26109" spans="1:5" x14ac:dyDescent="0.35">
      <c r="A26109" s="8" t="s">
        <v>1369</v>
      </c>
      <c r="B26109">
        <v>17896</v>
      </c>
      <c r="C26109">
        <v>11973</v>
      </c>
      <c r="D26109">
        <v>5923</v>
      </c>
      <c r="E26109" s="8" t="s">
        <v>3148</v>
      </c>
    </row>
    <row r="26110" spans="1:5" x14ac:dyDescent="0.35">
      <c r="A26110" s="8" t="s">
        <v>1370</v>
      </c>
      <c r="B26110">
        <v>334813</v>
      </c>
      <c r="C26110">
        <v>165413</v>
      </c>
      <c r="D26110">
        <v>169400</v>
      </c>
      <c r="E26110" s="8" t="s">
        <v>3148</v>
      </c>
    </row>
    <row r="26111" spans="1:5" x14ac:dyDescent="0.35">
      <c r="A26111" s="8" t="s">
        <v>1371</v>
      </c>
      <c r="B26111">
        <v>860</v>
      </c>
      <c r="C26111">
        <v>732</v>
      </c>
      <c r="D26111">
        <v>128</v>
      </c>
      <c r="E26111" s="8" t="s">
        <v>3148</v>
      </c>
    </row>
    <row r="26112" spans="1:5" x14ac:dyDescent="0.35">
      <c r="A26112" s="8" t="s">
        <v>1372</v>
      </c>
      <c r="B26112">
        <v>2591</v>
      </c>
      <c r="C26112">
        <v>2289</v>
      </c>
      <c r="D26112">
        <v>302</v>
      </c>
      <c r="E26112" s="8" t="s">
        <v>3148</v>
      </c>
    </row>
    <row r="26113" spans="1:5" x14ac:dyDescent="0.35">
      <c r="A26113" s="8" t="s">
        <v>1373</v>
      </c>
      <c r="B26113">
        <v>1124</v>
      </c>
      <c r="C26113">
        <v>1096</v>
      </c>
      <c r="D26113">
        <v>28</v>
      </c>
      <c r="E26113" s="8" t="s">
        <v>3148</v>
      </c>
    </row>
    <row r="26114" spans="1:5" x14ac:dyDescent="0.35">
      <c r="A26114" s="8" t="s">
        <v>1374</v>
      </c>
      <c r="B26114">
        <v>824</v>
      </c>
      <c r="C26114">
        <v>775</v>
      </c>
      <c r="D26114">
        <v>49</v>
      </c>
      <c r="E26114" s="8" t="s">
        <v>3148</v>
      </c>
    </row>
    <row r="26115" spans="1:5" x14ac:dyDescent="0.35">
      <c r="A26115" s="8" t="s">
        <v>1375</v>
      </c>
      <c r="B26115">
        <v>2310</v>
      </c>
      <c r="C26115">
        <v>2091</v>
      </c>
      <c r="D26115">
        <v>219</v>
      </c>
      <c r="E26115" s="8" t="s">
        <v>3148</v>
      </c>
    </row>
    <row r="26116" spans="1:5" x14ac:dyDescent="0.35">
      <c r="A26116" s="8" t="s">
        <v>1376</v>
      </c>
      <c r="B26116">
        <v>8078</v>
      </c>
      <c r="C26116">
        <v>6850</v>
      </c>
      <c r="D26116">
        <v>1228</v>
      </c>
      <c r="E26116" s="8" t="s">
        <v>3148</v>
      </c>
    </row>
    <row r="26117" spans="1:5" x14ac:dyDescent="0.35">
      <c r="A26117" s="8" t="s">
        <v>1377</v>
      </c>
      <c r="B26117">
        <v>1019</v>
      </c>
      <c r="C26117">
        <v>1000</v>
      </c>
      <c r="D26117">
        <v>19</v>
      </c>
      <c r="E26117" s="8" t="s">
        <v>3148</v>
      </c>
    </row>
    <row r="26118" spans="1:5" x14ac:dyDescent="0.35">
      <c r="A26118" s="8" t="s">
        <v>1378</v>
      </c>
      <c r="B26118">
        <v>806</v>
      </c>
      <c r="C26118">
        <v>787</v>
      </c>
      <c r="D26118">
        <v>19</v>
      </c>
      <c r="E26118" s="8" t="s">
        <v>3148</v>
      </c>
    </row>
    <row r="26119" spans="1:5" x14ac:dyDescent="0.35">
      <c r="A26119" s="8" t="s">
        <v>1379</v>
      </c>
      <c r="B26119">
        <v>1126</v>
      </c>
      <c r="C26119">
        <v>911</v>
      </c>
      <c r="D26119">
        <v>215</v>
      </c>
      <c r="E26119" s="8" t="s">
        <v>3148</v>
      </c>
    </row>
    <row r="26120" spans="1:5" x14ac:dyDescent="0.35">
      <c r="A26120" s="8" t="s">
        <v>1381</v>
      </c>
      <c r="B26120">
        <v>1149</v>
      </c>
      <c r="C26120">
        <v>1018</v>
      </c>
      <c r="D26120">
        <v>131</v>
      </c>
      <c r="E26120" s="8" t="s">
        <v>3148</v>
      </c>
    </row>
    <row r="26121" spans="1:5" x14ac:dyDescent="0.35">
      <c r="A26121" s="8" t="s">
        <v>1382</v>
      </c>
      <c r="B26121">
        <v>19330</v>
      </c>
      <c r="C26121">
        <v>17264</v>
      </c>
      <c r="D26121">
        <v>2066</v>
      </c>
      <c r="E26121" s="8" t="s">
        <v>3148</v>
      </c>
    </row>
    <row r="26122" spans="1:5" x14ac:dyDescent="0.35">
      <c r="A26122" s="8" t="s">
        <v>1383</v>
      </c>
      <c r="B26122">
        <v>3898</v>
      </c>
      <c r="C26122">
        <v>3112</v>
      </c>
      <c r="D26122">
        <v>786</v>
      </c>
      <c r="E26122" s="8" t="s">
        <v>3148</v>
      </c>
    </row>
    <row r="26123" spans="1:5" x14ac:dyDescent="0.35">
      <c r="A26123" s="8" t="s">
        <v>1384</v>
      </c>
      <c r="B26123">
        <v>2328</v>
      </c>
      <c r="C26123">
        <v>1507</v>
      </c>
      <c r="D26123">
        <v>821</v>
      </c>
      <c r="E26123" s="8" t="s">
        <v>3148</v>
      </c>
    </row>
    <row r="26124" spans="1:5" x14ac:dyDescent="0.35">
      <c r="A26124" s="8" t="s">
        <v>1385</v>
      </c>
      <c r="B26124">
        <v>256</v>
      </c>
      <c r="C26124">
        <v>246</v>
      </c>
      <c r="D26124">
        <v>10</v>
      </c>
      <c r="E26124" s="8" t="s">
        <v>3148</v>
      </c>
    </row>
    <row r="26125" spans="1:5" x14ac:dyDescent="0.35">
      <c r="A26125" s="8" t="s">
        <v>1386</v>
      </c>
      <c r="B26125">
        <v>1130</v>
      </c>
      <c r="C26125">
        <v>1096</v>
      </c>
      <c r="D26125">
        <v>34</v>
      </c>
      <c r="E26125" s="8" t="s">
        <v>3148</v>
      </c>
    </row>
    <row r="26126" spans="1:5" x14ac:dyDescent="0.35">
      <c r="A26126" s="8" t="s">
        <v>1387</v>
      </c>
      <c r="B26126">
        <v>3391</v>
      </c>
      <c r="C26126">
        <v>2921</v>
      </c>
      <c r="D26126">
        <v>470</v>
      </c>
      <c r="E26126" s="8" t="s">
        <v>3148</v>
      </c>
    </row>
    <row r="26127" spans="1:5" x14ac:dyDescent="0.35">
      <c r="A26127" s="8" t="s">
        <v>1389</v>
      </c>
      <c r="B26127">
        <v>2175</v>
      </c>
      <c r="C26127">
        <v>1781</v>
      </c>
      <c r="D26127">
        <v>394</v>
      </c>
      <c r="E26127" s="8" t="s">
        <v>3148</v>
      </c>
    </row>
    <row r="26128" spans="1:5" x14ac:dyDescent="0.35">
      <c r="A26128" s="8" t="s">
        <v>1390</v>
      </c>
      <c r="B26128">
        <v>2312</v>
      </c>
      <c r="C26128">
        <v>1708</v>
      </c>
      <c r="D26128">
        <v>604</v>
      </c>
      <c r="E26128" s="8" t="s">
        <v>3148</v>
      </c>
    </row>
    <row r="26129" spans="1:5" x14ac:dyDescent="0.35">
      <c r="A26129" s="8" t="s">
        <v>1391</v>
      </c>
      <c r="B26129">
        <v>1740</v>
      </c>
      <c r="C26129">
        <v>1645</v>
      </c>
      <c r="D26129">
        <v>95</v>
      </c>
      <c r="E26129" s="8" t="s">
        <v>3148</v>
      </c>
    </row>
    <row r="26130" spans="1:5" x14ac:dyDescent="0.35">
      <c r="A26130" s="8" t="s">
        <v>1392</v>
      </c>
      <c r="B26130">
        <v>1845</v>
      </c>
      <c r="C26130">
        <v>1768</v>
      </c>
      <c r="D26130">
        <v>77</v>
      </c>
      <c r="E26130" s="8" t="s">
        <v>3148</v>
      </c>
    </row>
    <row r="26131" spans="1:5" x14ac:dyDescent="0.35">
      <c r="A26131" s="8" t="s">
        <v>1393</v>
      </c>
      <c r="B26131">
        <v>4567</v>
      </c>
      <c r="C26131">
        <v>4038</v>
      </c>
      <c r="D26131">
        <v>529</v>
      </c>
      <c r="E26131" s="8" t="s">
        <v>3148</v>
      </c>
    </row>
    <row r="26132" spans="1:5" x14ac:dyDescent="0.35">
      <c r="A26132" s="8" t="s">
        <v>1394</v>
      </c>
      <c r="B26132">
        <v>284</v>
      </c>
      <c r="C26132">
        <v>272</v>
      </c>
      <c r="D26132">
        <v>12</v>
      </c>
      <c r="E26132" s="8" t="s">
        <v>3148</v>
      </c>
    </row>
    <row r="26133" spans="1:5" x14ac:dyDescent="0.35">
      <c r="A26133" s="8" t="s">
        <v>1395</v>
      </c>
      <c r="B26133">
        <v>1730</v>
      </c>
      <c r="C26133">
        <v>1616</v>
      </c>
      <c r="D26133">
        <v>114</v>
      </c>
      <c r="E26133" s="8" t="s">
        <v>3148</v>
      </c>
    </row>
    <row r="26134" spans="1:5" x14ac:dyDescent="0.35">
      <c r="A26134" s="8" t="s">
        <v>1396</v>
      </c>
      <c r="B26134">
        <v>3079</v>
      </c>
      <c r="C26134">
        <v>2628</v>
      </c>
      <c r="D26134">
        <v>451</v>
      </c>
      <c r="E26134" s="8" t="s">
        <v>3148</v>
      </c>
    </row>
    <row r="26135" spans="1:5" x14ac:dyDescent="0.35">
      <c r="A26135" s="8" t="s">
        <v>1397</v>
      </c>
      <c r="B26135">
        <v>155092</v>
      </c>
      <c r="C26135">
        <v>78645</v>
      </c>
      <c r="D26135">
        <v>76447</v>
      </c>
      <c r="E26135" s="8" t="s">
        <v>3148</v>
      </c>
    </row>
    <row r="26136" spans="1:5" x14ac:dyDescent="0.35">
      <c r="A26136" s="8" t="s">
        <v>1398</v>
      </c>
      <c r="B26136">
        <v>14368</v>
      </c>
      <c r="C26136">
        <v>11271</v>
      </c>
      <c r="D26136">
        <v>3097</v>
      </c>
      <c r="E26136" s="8" t="s">
        <v>3148</v>
      </c>
    </row>
    <row r="26137" spans="1:5" x14ac:dyDescent="0.35">
      <c r="A26137" s="8" t="s">
        <v>1400</v>
      </c>
      <c r="B26137">
        <v>338</v>
      </c>
      <c r="C26137">
        <v>332</v>
      </c>
      <c r="D26137">
        <v>6</v>
      </c>
      <c r="E26137" s="8" t="s">
        <v>3148</v>
      </c>
    </row>
    <row r="26138" spans="1:5" x14ac:dyDescent="0.35">
      <c r="A26138" s="8" t="s">
        <v>1401</v>
      </c>
      <c r="B26138">
        <v>181</v>
      </c>
      <c r="C26138">
        <v>176</v>
      </c>
      <c r="D26138">
        <v>5</v>
      </c>
      <c r="E26138" s="8" t="s">
        <v>3148</v>
      </c>
    </row>
    <row r="26139" spans="1:5" x14ac:dyDescent="0.35">
      <c r="A26139" s="8" t="s">
        <v>1402</v>
      </c>
      <c r="B26139">
        <v>17027</v>
      </c>
      <c r="C26139">
        <v>10384</v>
      </c>
      <c r="D26139">
        <v>6643</v>
      </c>
      <c r="E26139" s="8" t="s">
        <v>3148</v>
      </c>
    </row>
    <row r="26140" spans="1:5" x14ac:dyDescent="0.35">
      <c r="A26140" s="8" t="s">
        <v>1403</v>
      </c>
      <c r="B26140">
        <v>2875</v>
      </c>
      <c r="C26140">
        <v>2749</v>
      </c>
      <c r="D26140">
        <v>126</v>
      </c>
      <c r="E26140" s="8" t="s">
        <v>3148</v>
      </c>
    </row>
    <row r="26141" spans="1:5" x14ac:dyDescent="0.35">
      <c r="A26141" s="8" t="s">
        <v>1404</v>
      </c>
      <c r="B26141">
        <v>1365</v>
      </c>
      <c r="C26141">
        <v>1299</v>
      </c>
      <c r="D26141">
        <v>66</v>
      </c>
      <c r="E26141" s="8" t="s">
        <v>3148</v>
      </c>
    </row>
    <row r="26142" spans="1:5" x14ac:dyDescent="0.35">
      <c r="A26142" s="8" t="s">
        <v>1405</v>
      </c>
      <c r="B26142">
        <v>1551</v>
      </c>
      <c r="C26142">
        <v>1267</v>
      </c>
      <c r="D26142">
        <v>284</v>
      </c>
      <c r="E26142" s="8" t="s">
        <v>3148</v>
      </c>
    </row>
    <row r="26143" spans="1:5" x14ac:dyDescent="0.35">
      <c r="A26143" s="8" t="s">
        <v>1406</v>
      </c>
      <c r="B26143">
        <v>3838</v>
      </c>
      <c r="C26143">
        <v>2611</v>
      </c>
      <c r="D26143">
        <v>1227</v>
      </c>
      <c r="E26143" s="8" t="s">
        <v>3148</v>
      </c>
    </row>
    <row r="26144" spans="1:5" x14ac:dyDescent="0.35">
      <c r="A26144" s="8" t="s">
        <v>1407</v>
      </c>
      <c r="B26144">
        <v>1600</v>
      </c>
      <c r="C26144">
        <v>1486</v>
      </c>
      <c r="D26144">
        <v>114</v>
      </c>
      <c r="E26144" s="8" t="s">
        <v>3148</v>
      </c>
    </row>
    <row r="26145" spans="1:5" x14ac:dyDescent="0.35">
      <c r="A26145" s="8" t="s">
        <v>1408</v>
      </c>
      <c r="B26145">
        <v>6606</v>
      </c>
      <c r="C26145">
        <v>5040</v>
      </c>
      <c r="D26145">
        <v>1566</v>
      </c>
      <c r="E26145" s="8" t="s">
        <v>3148</v>
      </c>
    </row>
    <row r="26146" spans="1:5" x14ac:dyDescent="0.35">
      <c r="A26146" s="8" t="s">
        <v>1409</v>
      </c>
      <c r="B26146">
        <v>1145</v>
      </c>
      <c r="C26146">
        <v>1066</v>
      </c>
      <c r="D26146">
        <v>79</v>
      </c>
      <c r="E26146" s="8" t="s">
        <v>3148</v>
      </c>
    </row>
    <row r="26147" spans="1:5" x14ac:dyDescent="0.35">
      <c r="A26147" s="8" t="s">
        <v>1410</v>
      </c>
      <c r="B26147">
        <v>1059</v>
      </c>
      <c r="C26147">
        <v>1015</v>
      </c>
      <c r="D26147">
        <v>44</v>
      </c>
      <c r="E26147" s="8" t="s">
        <v>3148</v>
      </c>
    </row>
    <row r="26148" spans="1:5" x14ac:dyDescent="0.35">
      <c r="A26148" s="8" t="s">
        <v>1411</v>
      </c>
      <c r="B26148">
        <v>3612</v>
      </c>
      <c r="C26148">
        <v>3070</v>
      </c>
      <c r="D26148">
        <v>542</v>
      </c>
      <c r="E26148" s="8" t="s">
        <v>3148</v>
      </c>
    </row>
    <row r="26149" spans="1:5" x14ac:dyDescent="0.35">
      <c r="A26149" s="8" t="s">
        <v>1412</v>
      </c>
      <c r="B26149">
        <v>2384</v>
      </c>
      <c r="C26149">
        <v>2235</v>
      </c>
      <c r="D26149">
        <v>149</v>
      </c>
      <c r="E26149" s="8" t="s">
        <v>3148</v>
      </c>
    </row>
    <row r="26150" spans="1:5" x14ac:dyDescent="0.35">
      <c r="A26150" s="8" t="s">
        <v>1413</v>
      </c>
      <c r="B26150">
        <v>13398</v>
      </c>
      <c r="C26150">
        <v>10426</v>
      </c>
      <c r="D26150">
        <v>2972</v>
      </c>
      <c r="E26150" s="8" t="s">
        <v>3148</v>
      </c>
    </row>
    <row r="26151" spans="1:5" x14ac:dyDescent="0.35">
      <c r="A26151" s="8" t="s">
        <v>1414</v>
      </c>
      <c r="B26151">
        <v>1995</v>
      </c>
      <c r="C26151">
        <v>1920</v>
      </c>
      <c r="D26151">
        <v>75</v>
      </c>
      <c r="E26151" s="8" t="s">
        <v>3148</v>
      </c>
    </row>
    <row r="26152" spans="1:5" x14ac:dyDescent="0.35">
      <c r="A26152" s="8" t="s">
        <v>1415</v>
      </c>
      <c r="B26152">
        <v>5225</v>
      </c>
      <c r="C26152">
        <v>4180</v>
      </c>
      <c r="D26152">
        <v>1045</v>
      </c>
      <c r="E26152" s="8" t="s">
        <v>3148</v>
      </c>
    </row>
    <row r="26153" spans="1:5" x14ac:dyDescent="0.35">
      <c r="A26153" s="8" t="s">
        <v>1416</v>
      </c>
      <c r="B26153">
        <v>3788</v>
      </c>
      <c r="C26153">
        <v>3250</v>
      </c>
      <c r="D26153">
        <v>538</v>
      </c>
      <c r="E26153" s="8" t="s">
        <v>3148</v>
      </c>
    </row>
    <row r="26154" spans="1:5" x14ac:dyDescent="0.35">
      <c r="A26154" s="8" t="s">
        <v>1417</v>
      </c>
      <c r="B26154">
        <v>724</v>
      </c>
      <c r="C26154">
        <v>683</v>
      </c>
      <c r="D26154">
        <v>41</v>
      </c>
      <c r="E26154" s="8" t="s">
        <v>3148</v>
      </c>
    </row>
    <row r="26155" spans="1:5" x14ac:dyDescent="0.35">
      <c r="A26155" s="8" t="s">
        <v>1418</v>
      </c>
      <c r="B26155">
        <v>5900</v>
      </c>
      <c r="C26155">
        <v>3664</v>
      </c>
      <c r="D26155">
        <v>2236</v>
      </c>
      <c r="E26155" s="8" t="s">
        <v>3148</v>
      </c>
    </row>
    <row r="26156" spans="1:5" x14ac:dyDescent="0.35">
      <c r="A26156" s="8" t="s">
        <v>1419</v>
      </c>
      <c r="B26156">
        <v>62700</v>
      </c>
      <c r="C26156">
        <v>47295</v>
      </c>
      <c r="D26156">
        <v>15405</v>
      </c>
      <c r="E26156" s="8" t="s">
        <v>3148</v>
      </c>
    </row>
    <row r="26157" spans="1:5" x14ac:dyDescent="0.35">
      <c r="A26157" s="8" t="s">
        <v>1420</v>
      </c>
      <c r="B26157">
        <v>7878</v>
      </c>
      <c r="C26157">
        <v>6890</v>
      </c>
      <c r="D26157">
        <v>988</v>
      </c>
      <c r="E26157" s="8" t="s">
        <v>3148</v>
      </c>
    </row>
    <row r="26158" spans="1:5" x14ac:dyDescent="0.35">
      <c r="A26158" s="8" t="s">
        <v>1421</v>
      </c>
      <c r="B26158">
        <v>13764</v>
      </c>
      <c r="C26158">
        <v>12374</v>
      </c>
      <c r="D26158">
        <v>1390</v>
      </c>
      <c r="E26158" s="8" t="s">
        <v>3148</v>
      </c>
    </row>
    <row r="26159" spans="1:5" x14ac:dyDescent="0.35">
      <c r="A26159" s="8" t="s">
        <v>1422</v>
      </c>
      <c r="B26159">
        <v>5677</v>
      </c>
      <c r="C26159">
        <v>4484</v>
      </c>
      <c r="D26159">
        <v>1193</v>
      </c>
      <c r="E26159" s="8" t="s">
        <v>3148</v>
      </c>
    </row>
    <row r="26160" spans="1:5" x14ac:dyDescent="0.35">
      <c r="A26160" s="8" t="s">
        <v>1423</v>
      </c>
      <c r="B26160">
        <v>2415</v>
      </c>
      <c r="C26160">
        <v>2168</v>
      </c>
      <c r="D26160">
        <v>247</v>
      </c>
      <c r="E26160" s="8" t="s">
        <v>3148</v>
      </c>
    </row>
    <row r="26161" spans="1:5" x14ac:dyDescent="0.35">
      <c r="A26161" s="8" t="s">
        <v>1424</v>
      </c>
      <c r="B26161">
        <v>1396</v>
      </c>
      <c r="C26161">
        <v>1294</v>
      </c>
      <c r="D26161">
        <v>102</v>
      </c>
      <c r="E26161" s="8" t="s">
        <v>3148</v>
      </c>
    </row>
    <row r="26162" spans="1:5" x14ac:dyDescent="0.35">
      <c r="A26162" s="8" t="s">
        <v>1425</v>
      </c>
      <c r="B26162">
        <v>903</v>
      </c>
      <c r="C26162">
        <v>423</v>
      </c>
      <c r="D26162">
        <v>480</v>
      </c>
      <c r="E26162" s="8" t="s">
        <v>3148</v>
      </c>
    </row>
    <row r="26163" spans="1:5" x14ac:dyDescent="0.35">
      <c r="A26163" s="8" t="s">
        <v>1426</v>
      </c>
      <c r="B26163">
        <v>1642</v>
      </c>
      <c r="C26163">
        <v>1572</v>
      </c>
      <c r="D26163">
        <v>70</v>
      </c>
      <c r="E26163" s="8" t="s">
        <v>3148</v>
      </c>
    </row>
    <row r="26164" spans="1:5" x14ac:dyDescent="0.35">
      <c r="A26164" s="8" t="s">
        <v>1427</v>
      </c>
      <c r="B26164">
        <v>2550</v>
      </c>
      <c r="C26164">
        <v>2018</v>
      </c>
      <c r="D26164">
        <v>532</v>
      </c>
      <c r="E26164" s="8" t="s">
        <v>3148</v>
      </c>
    </row>
    <row r="26165" spans="1:5" x14ac:dyDescent="0.35">
      <c r="A26165" s="8" t="s">
        <v>1428</v>
      </c>
      <c r="B26165">
        <v>353</v>
      </c>
      <c r="C26165">
        <v>327</v>
      </c>
      <c r="D26165">
        <v>26</v>
      </c>
      <c r="E26165" s="8" t="s">
        <v>3148</v>
      </c>
    </row>
    <row r="26166" spans="1:5" x14ac:dyDescent="0.35">
      <c r="A26166" s="8" t="s">
        <v>1429</v>
      </c>
      <c r="B26166">
        <v>1920</v>
      </c>
      <c r="C26166">
        <v>1571</v>
      </c>
      <c r="D26166">
        <v>349</v>
      </c>
      <c r="E26166" s="8" t="s">
        <v>3148</v>
      </c>
    </row>
    <row r="26167" spans="1:5" x14ac:dyDescent="0.35">
      <c r="A26167" s="8" t="s">
        <v>1430</v>
      </c>
      <c r="B26167">
        <v>1633</v>
      </c>
      <c r="C26167">
        <v>1541</v>
      </c>
      <c r="D26167">
        <v>92</v>
      </c>
      <c r="E26167" s="8" t="s">
        <v>3148</v>
      </c>
    </row>
    <row r="26168" spans="1:5" x14ac:dyDescent="0.35">
      <c r="A26168" s="8" t="s">
        <v>1431</v>
      </c>
      <c r="B26168">
        <v>6554</v>
      </c>
      <c r="C26168">
        <v>5299</v>
      </c>
      <c r="D26168">
        <v>1255</v>
      </c>
      <c r="E26168" s="8" t="s">
        <v>3148</v>
      </c>
    </row>
    <row r="26169" spans="1:5" x14ac:dyDescent="0.35">
      <c r="A26169" s="8" t="s">
        <v>1432</v>
      </c>
      <c r="B26169">
        <v>3269</v>
      </c>
      <c r="C26169">
        <v>2538</v>
      </c>
      <c r="D26169">
        <v>731</v>
      </c>
      <c r="E26169" s="8" t="s">
        <v>3148</v>
      </c>
    </row>
    <row r="26170" spans="1:5" x14ac:dyDescent="0.35">
      <c r="A26170" s="8" t="s">
        <v>1433</v>
      </c>
      <c r="B26170">
        <v>1663</v>
      </c>
      <c r="C26170">
        <v>1516</v>
      </c>
      <c r="D26170">
        <v>147</v>
      </c>
      <c r="E26170" s="8" t="s">
        <v>3148</v>
      </c>
    </row>
    <row r="26171" spans="1:5" x14ac:dyDescent="0.35">
      <c r="A26171" s="8" t="s">
        <v>1434</v>
      </c>
      <c r="B26171">
        <v>249</v>
      </c>
      <c r="C26171">
        <v>226</v>
      </c>
      <c r="D26171">
        <v>23</v>
      </c>
      <c r="E26171" s="8" t="s">
        <v>3148</v>
      </c>
    </row>
    <row r="26172" spans="1:5" x14ac:dyDescent="0.35">
      <c r="A26172" s="8" t="s">
        <v>1435</v>
      </c>
      <c r="B26172">
        <v>6152</v>
      </c>
      <c r="C26172">
        <v>4365</v>
      </c>
      <c r="D26172">
        <v>1787</v>
      </c>
      <c r="E26172" s="8" t="s">
        <v>3148</v>
      </c>
    </row>
    <row r="26173" spans="1:5" x14ac:dyDescent="0.35">
      <c r="A26173" s="8" t="s">
        <v>1436</v>
      </c>
      <c r="B26173">
        <v>8255</v>
      </c>
      <c r="C26173">
        <v>7735</v>
      </c>
      <c r="D26173">
        <v>520</v>
      </c>
      <c r="E26173" s="8" t="s">
        <v>3148</v>
      </c>
    </row>
    <row r="26174" spans="1:5" x14ac:dyDescent="0.35">
      <c r="A26174" s="8" t="s">
        <v>1437</v>
      </c>
      <c r="B26174">
        <v>1273525</v>
      </c>
      <c r="C26174">
        <v>522607</v>
      </c>
      <c r="D26174">
        <v>750918</v>
      </c>
      <c r="E26174" s="8" t="s">
        <v>3148</v>
      </c>
    </row>
    <row r="26175" spans="1:5" x14ac:dyDescent="0.35">
      <c r="A26175" s="8" t="s">
        <v>1438</v>
      </c>
      <c r="B26175">
        <v>19159</v>
      </c>
      <c r="C26175">
        <v>16300</v>
      </c>
      <c r="D26175">
        <v>2859</v>
      </c>
      <c r="E26175" s="8" t="s">
        <v>3148</v>
      </c>
    </row>
    <row r="26176" spans="1:5" x14ac:dyDescent="0.35">
      <c r="A26176" s="8" t="s">
        <v>1439</v>
      </c>
      <c r="B26176">
        <v>18638</v>
      </c>
      <c r="C26176">
        <v>12968</v>
      </c>
      <c r="D26176">
        <v>5670</v>
      </c>
      <c r="E26176" s="8" t="s">
        <v>3148</v>
      </c>
    </row>
    <row r="26177" spans="1:5" x14ac:dyDescent="0.35">
      <c r="A26177" s="8" t="s">
        <v>1441</v>
      </c>
      <c r="B26177">
        <v>503</v>
      </c>
      <c r="C26177">
        <v>478</v>
      </c>
      <c r="D26177">
        <v>25</v>
      </c>
      <c r="E26177" s="8" t="s">
        <v>3148</v>
      </c>
    </row>
    <row r="26178" spans="1:5" x14ac:dyDescent="0.35">
      <c r="A26178" s="8" t="s">
        <v>1442</v>
      </c>
      <c r="B26178">
        <v>5962</v>
      </c>
      <c r="C26178">
        <v>4816</v>
      </c>
      <c r="D26178">
        <v>1146</v>
      </c>
      <c r="E26178" s="8" t="s">
        <v>3148</v>
      </c>
    </row>
    <row r="26179" spans="1:5" x14ac:dyDescent="0.35">
      <c r="A26179" s="8" t="s">
        <v>1443</v>
      </c>
      <c r="B26179">
        <v>1859</v>
      </c>
      <c r="C26179">
        <v>1537</v>
      </c>
      <c r="D26179">
        <v>322</v>
      </c>
      <c r="E26179" s="8" t="s">
        <v>3148</v>
      </c>
    </row>
    <row r="26180" spans="1:5" x14ac:dyDescent="0.35">
      <c r="A26180" s="8" t="s">
        <v>1444</v>
      </c>
      <c r="B26180">
        <v>1852</v>
      </c>
      <c r="C26180">
        <v>1756</v>
      </c>
      <c r="D26180">
        <v>96</v>
      </c>
      <c r="E26180" s="8" t="s">
        <v>3148</v>
      </c>
    </row>
    <row r="26181" spans="1:5" x14ac:dyDescent="0.35">
      <c r="A26181" s="8" t="s">
        <v>1445</v>
      </c>
      <c r="B26181">
        <v>20264</v>
      </c>
      <c r="C26181">
        <v>17796</v>
      </c>
      <c r="D26181">
        <v>2468</v>
      </c>
      <c r="E26181" s="8" t="s">
        <v>3148</v>
      </c>
    </row>
    <row r="26182" spans="1:5" x14ac:dyDescent="0.35">
      <c r="A26182" s="8" t="s">
        <v>1446</v>
      </c>
      <c r="B26182">
        <v>2430</v>
      </c>
      <c r="C26182">
        <v>1732</v>
      </c>
      <c r="D26182">
        <v>698</v>
      </c>
      <c r="E26182" s="8" t="s">
        <v>3148</v>
      </c>
    </row>
    <row r="26183" spans="1:5" x14ac:dyDescent="0.35">
      <c r="A26183" s="8" t="s">
        <v>1447</v>
      </c>
      <c r="B26183">
        <v>17332</v>
      </c>
      <c r="C26183">
        <v>14570</v>
      </c>
      <c r="D26183">
        <v>2762</v>
      </c>
      <c r="E26183" s="8" t="s">
        <v>3148</v>
      </c>
    </row>
    <row r="26184" spans="1:5" x14ac:dyDescent="0.35">
      <c r="A26184" s="8" t="s">
        <v>1448</v>
      </c>
      <c r="B26184">
        <v>1444</v>
      </c>
      <c r="C26184">
        <v>1252</v>
      </c>
      <c r="D26184">
        <v>192</v>
      </c>
      <c r="E26184" s="8" t="s">
        <v>3148</v>
      </c>
    </row>
    <row r="26185" spans="1:5" x14ac:dyDescent="0.35">
      <c r="A26185" s="8" t="s">
        <v>1449</v>
      </c>
      <c r="B26185">
        <v>1824</v>
      </c>
      <c r="C26185">
        <v>1719</v>
      </c>
      <c r="D26185">
        <v>105</v>
      </c>
      <c r="E26185" s="8" t="s">
        <v>3148</v>
      </c>
    </row>
    <row r="26186" spans="1:5" x14ac:dyDescent="0.35">
      <c r="A26186" s="8" t="s">
        <v>1450</v>
      </c>
      <c r="B26186">
        <v>143172</v>
      </c>
      <c r="C26186">
        <v>125576</v>
      </c>
      <c r="D26186">
        <v>17596</v>
      </c>
      <c r="E26186" s="8" t="s">
        <v>3148</v>
      </c>
    </row>
    <row r="26187" spans="1:5" x14ac:dyDescent="0.35">
      <c r="A26187" s="8" t="s">
        <v>1451</v>
      </c>
      <c r="B26187">
        <v>2983</v>
      </c>
      <c r="C26187">
        <v>2767</v>
      </c>
      <c r="D26187">
        <v>216</v>
      </c>
      <c r="E26187" s="8" t="s">
        <v>3148</v>
      </c>
    </row>
    <row r="26188" spans="1:5" x14ac:dyDescent="0.35">
      <c r="A26188" s="8" t="s">
        <v>1452</v>
      </c>
      <c r="B26188">
        <v>25833</v>
      </c>
      <c r="C26188">
        <v>16595</v>
      </c>
      <c r="D26188">
        <v>9238</v>
      </c>
      <c r="E26188" s="8" t="s">
        <v>3148</v>
      </c>
    </row>
    <row r="26189" spans="1:5" x14ac:dyDescent="0.35">
      <c r="A26189" s="8" t="s">
        <v>1453</v>
      </c>
      <c r="B26189">
        <v>27546</v>
      </c>
      <c r="C26189">
        <v>18033</v>
      </c>
      <c r="D26189">
        <v>9513</v>
      </c>
      <c r="E26189" s="8" t="s">
        <v>3148</v>
      </c>
    </row>
    <row r="26190" spans="1:5" x14ac:dyDescent="0.35">
      <c r="A26190" s="8" t="s">
        <v>1454</v>
      </c>
      <c r="B26190">
        <v>22734</v>
      </c>
      <c r="C26190">
        <v>18238</v>
      </c>
      <c r="D26190">
        <v>4496</v>
      </c>
      <c r="E26190" s="8" t="s">
        <v>3148</v>
      </c>
    </row>
    <row r="26191" spans="1:5" x14ac:dyDescent="0.35">
      <c r="A26191" s="8" t="s">
        <v>1455</v>
      </c>
      <c r="B26191">
        <v>26844</v>
      </c>
      <c r="C26191">
        <v>19937</v>
      </c>
      <c r="D26191">
        <v>6907</v>
      </c>
      <c r="E26191" s="8" t="s">
        <v>3148</v>
      </c>
    </row>
    <row r="26192" spans="1:5" x14ac:dyDescent="0.35">
      <c r="A26192" s="8" t="s">
        <v>1456</v>
      </c>
      <c r="B26192">
        <v>13517</v>
      </c>
      <c r="C26192">
        <v>10472</v>
      </c>
      <c r="D26192">
        <v>3045</v>
      </c>
      <c r="E26192" s="8" t="s">
        <v>3148</v>
      </c>
    </row>
    <row r="26193" spans="1:5" x14ac:dyDescent="0.35">
      <c r="A26193" s="8" t="s">
        <v>1457</v>
      </c>
      <c r="B26193">
        <v>37764</v>
      </c>
      <c r="C26193">
        <v>23620</v>
      </c>
      <c r="D26193">
        <v>14144</v>
      </c>
      <c r="E26193" s="8" t="s">
        <v>3148</v>
      </c>
    </row>
    <row r="26194" spans="1:5" x14ac:dyDescent="0.35">
      <c r="A26194" s="8" t="s">
        <v>1458</v>
      </c>
      <c r="B26194">
        <v>168566</v>
      </c>
      <c r="C26194">
        <v>92088</v>
      </c>
      <c r="D26194">
        <v>76478</v>
      </c>
      <c r="E26194" s="8" t="s">
        <v>3148</v>
      </c>
    </row>
    <row r="26195" spans="1:5" x14ac:dyDescent="0.35">
      <c r="A26195" s="8" t="s">
        <v>1459</v>
      </c>
      <c r="B26195">
        <v>53584</v>
      </c>
      <c r="C26195">
        <v>36234</v>
      </c>
      <c r="D26195">
        <v>17350</v>
      </c>
      <c r="E26195" s="8" t="s">
        <v>3148</v>
      </c>
    </row>
    <row r="26196" spans="1:5" x14ac:dyDescent="0.35">
      <c r="A26196" s="8" t="s">
        <v>1460</v>
      </c>
      <c r="B26196">
        <v>114761</v>
      </c>
      <c r="C26196">
        <v>74875</v>
      </c>
      <c r="D26196">
        <v>39886</v>
      </c>
      <c r="E26196" s="8" t="s">
        <v>3148</v>
      </c>
    </row>
    <row r="26197" spans="1:5" x14ac:dyDescent="0.35">
      <c r="A26197" s="8" t="s">
        <v>1461</v>
      </c>
      <c r="B26197">
        <v>42277</v>
      </c>
      <c r="C26197">
        <v>26177</v>
      </c>
      <c r="D26197">
        <v>16100</v>
      </c>
      <c r="E26197" s="8" t="s">
        <v>3148</v>
      </c>
    </row>
    <row r="26198" spans="1:5" x14ac:dyDescent="0.35">
      <c r="A26198" s="8" t="s">
        <v>1462</v>
      </c>
      <c r="B26198">
        <v>15553</v>
      </c>
      <c r="C26198">
        <v>12103</v>
      </c>
      <c r="D26198">
        <v>3450</v>
      </c>
      <c r="E26198" s="8" t="s">
        <v>3148</v>
      </c>
    </row>
    <row r="26199" spans="1:5" x14ac:dyDescent="0.35">
      <c r="A26199" s="8" t="s">
        <v>1463</v>
      </c>
      <c r="B26199">
        <v>111349</v>
      </c>
      <c r="C26199">
        <v>71278</v>
      </c>
      <c r="D26199">
        <v>40071</v>
      </c>
      <c r="E26199" s="8" t="s">
        <v>3148</v>
      </c>
    </row>
    <row r="26200" spans="1:5" x14ac:dyDescent="0.35">
      <c r="A26200" s="8" t="s">
        <v>1464</v>
      </c>
      <c r="B26200">
        <v>349486</v>
      </c>
      <c r="C26200">
        <v>212616</v>
      </c>
      <c r="D26200">
        <v>136870</v>
      </c>
      <c r="E26200" s="8" t="s">
        <v>3148</v>
      </c>
    </row>
    <row r="26201" spans="1:5" x14ac:dyDescent="0.35">
      <c r="A26201" s="8" t="s">
        <v>1465</v>
      </c>
      <c r="B26201">
        <v>148888</v>
      </c>
      <c r="C26201">
        <v>114726</v>
      </c>
      <c r="D26201">
        <v>34162</v>
      </c>
      <c r="E26201" s="8" t="s">
        <v>3148</v>
      </c>
    </row>
    <row r="26202" spans="1:5" x14ac:dyDescent="0.35">
      <c r="A26202" s="8" t="s">
        <v>1466</v>
      </c>
      <c r="B26202">
        <v>178244</v>
      </c>
      <c r="C26202">
        <v>116286</v>
      </c>
      <c r="D26202">
        <v>61958</v>
      </c>
      <c r="E26202" s="8" t="s">
        <v>3148</v>
      </c>
    </row>
    <row r="26203" spans="1:5" x14ac:dyDescent="0.35">
      <c r="A26203" s="8" t="s">
        <v>1467</v>
      </c>
      <c r="B26203">
        <v>67938</v>
      </c>
      <c r="C26203">
        <v>53694</v>
      </c>
      <c r="D26203">
        <v>14244</v>
      </c>
      <c r="E26203" s="8" t="s">
        <v>3148</v>
      </c>
    </row>
    <row r="26204" spans="1:5" x14ac:dyDescent="0.35">
      <c r="A26204" s="8" t="s">
        <v>1468</v>
      </c>
      <c r="B26204">
        <v>47715</v>
      </c>
      <c r="C26204">
        <v>37544</v>
      </c>
      <c r="D26204">
        <v>10171</v>
      </c>
      <c r="E26204" s="8" t="s">
        <v>3148</v>
      </c>
    </row>
    <row r="26205" spans="1:5" x14ac:dyDescent="0.35">
      <c r="A26205" s="8" t="s">
        <v>1469</v>
      </c>
      <c r="B26205">
        <v>292943</v>
      </c>
      <c r="C26205">
        <v>131790</v>
      </c>
      <c r="D26205">
        <v>161153</v>
      </c>
      <c r="E26205" s="8" t="s">
        <v>3148</v>
      </c>
    </row>
    <row r="26206" spans="1:5" x14ac:dyDescent="0.35">
      <c r="A26206" s="8" t="s">
        <v>1470</v>
      </c>
      <c r="B26206">
        <v>101658</v>
      </c>
      <c r="C26206">
        <v>82590</v>
      </c>
      <c r="D26206">
        <v>19068</v>
      </c>
      <c r="E26206" s="8" t="s">
        <v>3148</v>
      </c>
    </row>
    <row r="26207" spans="1:5" x14ac:dyDescent="0.35">
      <c r="A26207" s="8" t="s">
        <v>1471</v>
      </c>
      <c r="B26207">
        <v>271748</v>
      </c>
      <c r="C26207">
        <v>62235</v>
      </c>
      <c r="D26207">
        <v>209513</v>
      </c>
      <c r="E26207" s="8" t="s">
        <v>3148</v>
      </c>
    </row>
    <row r="26208" spans="1:5" x14ac:dyDescent="0.35">
      <c r="A26208" s="8" t="s">
        <v>1472</v>
      </c>
      <c r="B26208">
        <v>44864</v>
      </c>
      <c r="C26208">
        <v>35304</v>
      </c>
      <c r="D26208">
        <v>9560</v>
      </c>
      <c r="E26208" s="8" t="s">
        <v>3148</v>
      </c>
    </row>
    <row r="26209" spans="1:5" x14ac:dyDescent="0.35">
      <c r="A26209" s="8" t="s">
        <v>1473</v>
      </c>
      <c r="B26209">
        <v>106421</v>
      </c>
      <c r="C26209">
        <v>70904</v>
      </c>
      <c r="D26209">
        <v>35517</v>
      </c>
      <c r="E26209" s="8" t="s">
        <v>3148</v>
      </c>
    </row>
    <row r="26210" spans="1:5" x14ac:dyDescent="0.35">
      <c r="A26210" s="8" t="s">
        <v>1474</v>
      </c>
      <c r="B26210">
        <v>244818</v>
      </c>
      <c r="C26210">
        <v>171993</v>
      </c>
      <c r="D26210">
        <v>72825</v>
      </c>
      <c r="E26210" s="8" t="s">
        <v>3148</v>
      </c>
    </row>
    <row r="26211" spans="1:5" x14ac:dyDescent="0.35">
      <c r="A26211" s="8" t="s">
        <v>1475</v>
      </c>
      <c r="B26211">
        <v>218818</v>
      </c>
      <c r="C26211">
        <v>171914</v>
      </c>
      <c r="D26211">
        <v>46904</v>
      </c>
      <c r="E26211" s="8" t="s">
        <v>3148</v>
      </c>
    </row>
    <row r="26212" spans="1:5" x14ac:dyDescent="0.35">
      <c r="A26212" s="8" t="s">
        <v>1476</v>
      </c>
      <c r="B26212">
        <v>199609</v>
      </c>
      <c r="C26212">
        <v>140060</v>
      </c>
      <c r="D26212">
        <v>59549</v>
      </c>
      <c r="E26212" s="8" t="s">
        <v>3148</v>
      </c>
    </row>
    <row r="26213" spans="1:5" x14ac:dyDescent="0.35">
      <c r="A26213" s="8" t="s">
        <v>1477</v>
      </c>
      <c r="B26213">
        <v>242860</v>
      </c>
      <c r="C26213">
        <v>214000</v>
      </c>
      <c r="D26213">
        <v>28860</v>
      </c>
      <c r="E26213" s="8" t="s">
        <v>3148</v>
      </c>
    </row>
    <row r="26214" spans="1:5" x14ac:dyDescent="0.35">
      <c r="A26214" s="8" t="s">
        <v>1478</v>
      </c>
      <c r="B26214">
        <v>143075</v>
      </c>
      <c r="C26214">
        <v>87161</v>
      </c>
      <c r="D26214">
        <v>55914</v>
      </c>
      <c r="E26214" s="8" t="s">
        <v>3148</v>
      </c>
    </row>
    <row r="26215" spans="1:5" x14ac:dyDescent="0.35">
      <c r="A26215" s="8" t="s">
        <v>1479</v>
      </c>
      <c r="B26215">
        <v>23440</v>
      </c>
      <c r="C26215">
        <v>18403</v>
      </c>
      <c r="D26215">
        <v>5037</v>
      </c>
      <c r="E26215" s="8" t="s">
        <v>3148</v>
      </c>
    </row>
    <row r="26216" spans="1:5" x14ac:dyDescent="0.35">
      <c r="A26216" s="8" t="s">
        <v>1480</v>
      </c>
      <c r="B26216">
        <v>109334</v>
      </c>
      <c r="C26216">
        <v>73358</v>
      </c>
      <c r="D26216">
        <v>35976</v>
      </c>
      <c r="E26216" s="8" t="s">
        <v>3148</v>
      </c>
    </row>
    <row r="26217" spans="1:5" x14ac:dyDescent="0.35">
      <c r="A26217" s="8" t="s">
        <v>1481</v>
      </c>
      <c r="B26217">
        <v>53716</v>
      </c>
      <c r="C26217">
        <v>47739</v>
      </c>
      <c r="D26217">
        <v>5977</v>
      </c>
      <c r="E26217" s="8" t="s">
        <v>3148</v>
      </c>
    </row>
    <row r="26218" spans="1:5" x14ac:dyDescent="0.35">
      <c r="A26218" s="8" t="s">
        <v>1482</v>
      </c>
      <c r="B26218">
        <v>205357</v>
      </c>
      <c r="C26218">
        <v>116324</v>
      </c>
      <c r="D26218">
        <v>89033</v>
      </c>
      <c r="E26218" s="8" t="s">
        <v>3148</v>
      </c>
    </row>
    <row r="26219" spans="1:5" x14ac:dyDescent="0.35">
      <c r="A26219" s="8" t="s">
        <v>1483</v>
      </c>
      <c r="B26219">
        <v>34742</v>
      </c>
      <c r="C26219">
        <v>29667</v>
      </c>
      <c r="D26219">
        <v>5075</v>
      </c>
      <c r="E26219" s="8" t="s">
        <v>3148</v>
      </c>
    </row>
    <row r="26220" spans="1:5" x14ac:dyDescent="0.35">
      <c r="A26220" s="8" t="s">
        <v>1484</v>
      </c>
      <c r="B26220">
        <v>335530</v>
      </c>
      <c r="C26220">
        <v>183886</v>
      </c>
      <c r="D26220">
        <v>151644</v>
      </c>
      <c r="E26220" s="8" t="s">
        <v>3148</v>
      </c>
    </row>
    <row r="26221" spans="1:5" x14ac:dyDescent="0.35">
      <c r="A26221" s="8" t="s">
        <v>1486</v>
      </c>
      <c r="B26221">
        <v>26539</v>
      </c>
      <c r="C26221">
        <v>20682</v>
      </c>
      <c r="D26221">
        <v>5857</v>
      </c>
      <c r="E26221" s="8" t="s">
        <v>3148</v>
      </c>
    </row>
    <row r="26222" spans="1:5" x14ac:dyDescent="0.35">
      <c r="A26222" s="8" t="s">
        <v>1487</v>
      </c>
      <c r="B26222">
        <v>8983</v>
      </c>
      <c r="C26222">
        <v>7394</v>
      </c>
      <c r="D26222">
        <v>1589</v>
      </c>
      <c r="E26222" s="8" t="s">
        <v>3148</v>
      </c>
    </row>
    <row r="26223" spans="1:5" x14ac:dyDescent="0.35">
      <c r="A26223" s="8" t="s">
        <v>1488</v>
      </c>
      <c r="B26223">
        <v>5536</v>
      </c>
      <c r="C26223">
        <v>4836</v>
      </c>
      <c r="D26223">
        <v>700</v>
      </c>
      <c r="E26223" s="8" t="s">
        <v>3148</v>
      </c>
    </row>
    <row r="26224" spans="1:5" x14ac:dyDescent="0.35">
      <c r="A26224" s="8" t="s">
        <v>1489</v>
      </c>
      <c r="B26224">
        <v>21000</v>
      </c>
      <c r="C26224">
        <v>16409</v>
      </c>
      <c r="D26224">
        <v>4591</v>
      </c>
      <c r="E26224" s="8" t="s">
        <v>3148</v>
      </c>
    </row>
    <row r="26225" spans="1:5" x14ac:dyDescent="0.35">
      <c r="A26225" s="8" t="s">
        <v>1490</v>
      </c>
      <c r="B26225">
        <v>942</v>
      </c>
      <c r="C26225">
        <v>874</v>
      </c>
      <c r="D26225">
        <v>68</v>
      </c>
      <c r="E26225" s="8" t="s">
        <v>3148</v>
      </c>
    </row>
    <row r="26226" spans="1:5" x14ac:dyDescent="0.35">
      <c r="A26226" s="8" t="s">
        <v>1491</v>
      </c>
      <c r="B26226">
        <v>69951</v>
      </c>
      <c r="C26226">
        <v>43427</v>
      </c>
      <c r="D26226">
        <v>26524</v>
      </c>
      <c r="E26226" s="8" t="s">
        <v>3148</v>
      </c>
    </row>
    <row r="26227" spans="1:5" x14ac:dyDescent="0.35">
      <c r="A26227" s="8" t="s">
        <v>1492</v>
      </c>
      <c r="B26227">
        <v>22990</v>
      </c>
      <c r="C26227">
        <v>18683</v>
      </c>
      <c r="D26227">
        <v>4307</v>
      </c>
      <c r="E26227" s="8" t="s">
        <v>3148</v>
      </c>
    </row>
    <row r="26228" spans="1:5" x14ac:dyDescent="0.35">
      <c r="A26228" s="8" t="s">
        <v>1493</v>
      </c>
      <c r="B26228">
        <v>10016</v>
      </c>
      <c r="C26228">
        <v>8100</v>
      </c>
      <c r="D26228">
        <v>1916</v>
      </c>
      <c r="E26228" s="8" t="s">
        <v>3148</v>
      </c>
    </row>
    <row r="26229" spans="1:5" x14ac:dyDescent="0.35">
      <c r="A26229" s="8" t="s">
        <v>1494</v>
      </c>
      <c r="B26229">
        <v>923</v>
      </c>
      <c r="C26229">
        <v>779</v>
      </c>
      <c r="D26229">
        <v>144</v>
      </c>
      <c r="E26229" s="8" t="s">
        <v>3148</v>
      </c>
    </row>
    <row r="26230" spans="1:5" x14ac:dyDescent="0.35">
      <c r="A26230" s="8" t="s">
        <v>1495</v>
      </c>
      <c r="B26230">
        <v>550</v>
      </c>
      <c r="C26230">
        <v>532</v>
      </c>
      <c r="D26230">
        <v>18</v>
      </c>
      <c r="E26230" s="8" t="s">
        <v>3148</v>
      </c>
    </row>
    <row r="26231" spans="1:5" x14ac:dyDescent="0.35">
      <c r="A26231" s="8" t="s">
        <v>1496</v>
      </c>
      <c r="B26231">
        <v>1875</v>
      </c>
      <c r="C26231">
        <v>1753</v>
      </c>
      <c r="D26231">
        <v>122</v>
      </c>
      <c r="E26231" s="8" t="s">
        <v>3148</v>
      </c>
    </row>
    <row r="26232" spans="1:5" x14ac:dyDescent="0.35">
      <c r="A26232" s="8" t="s">
        <v>1497</v>
      </c>
      <c r="B26232">
        <v>25948</v>
      </c>
      <c r="C26232">
        <v>19166</v>
      </c>
      <c r="D26232">
        <v>6782</v>
      </c>
      <c r="E26232" s="8" t="s">
        <v>3148</v>
      </c>
    </row>
    <row r="26233" spans="1:5" x14ac:dyDescent="0.35">
      <c r="A26233" s="8" t="s">
        <v>1498</v>
      </c>
      <c r="B26233">
        <v>10497</v>
      </c>
      <c r="C26233">
        <v>8375</v>
      </c>
      <c r="D26233">
        <v>2122</v>
      </c>
      <c r="E26233" s="8" t="s">
        <v>3148</v>
      </c>
    </row>
    <row r="26234" spans="1:5" x14ac:dyDescent="0.35">
      <c r="A26234" s="8" t="s">
        <v>1499</v>
      </c>
      <c r="B26234">
        <v>7043</v>
      </c>
      <c r="C26234">
        <v>6069</v>
      </c>
      <c r="D26234">
        <v>974</v>
      </c>
      <c r="E26234" s="8" t="s">
        <v>3148</v>
      </c>
    </row>
    <row r="26235" spans="1:5" x14ac:dyDescent="0.35">
      <c r="A26235" s="8" t="s">
        <v>1500</v>
      </c>
      <c r="B26235">
        <v>8993</v>
      </c>
      <c r="C26235">
        <v>8044</v>
      </c>
      <c r="D26235">
        <v>949</v>
      </c>
      <c r="E26235" s="8" t="s">
        <v>3148</v>
      </c>
    </row>
    <row r="26236" spans="1:5" x14ac:dyDescent="0.35">
      <c r="A26236" s="8" t="s">
        <v>1501</v>
      </c>
      <c r="B26236">
        <v>11629</v>
      </c>
      <c r="C26236">
        <v>9231</v>
      </c>
      <c r="D26236">
        <v>2398</v>
      </c>
      <c r="E26236" s="8" t="s">
        <v>3148</v>
      </c>
    </row>
    <row r="26237" spans="1:5" x14ac:dyDescent="0.35">
      <c r="A26237" s="8" t="s">
        <v>1503</v>
      </c>
      <c r="B26237">
        <v>28904</v>
      </c>
      <c r="C26237">
        <v>24128</v>
      </c>
      <c r="D26237">
        <v>4776</v>
      </c>
      <c r="E26237" s="8" t="s">
        <v>3148</v>
      </c>
    </row>
    <row r="26238" spans="1:5" x14ac:dyDescent="0.35">
      <c r="A26238" s="8" t="s">
        <v>1505</v>
      </c>
      <c r="B26238">
        <v>13486</v>
      </c>
      <c r="C26238">
        <v>11395</v>
      </c>
      <c r="D26238">
        <v>2091</v>
      </c>
      <c r="E26238" s="8" t="s">
        <v>3148</v>
      </c>
    </row>
    <row r="26239" spans="1:5" x14ac:dyDescent="0.35">
      <c r="A26239" s="8" t="s">
        <v>1506</v>
      </c>
      <c r="B26239">
        <v>7047</v>
      </c>
      <c r="C26239">
        <v>6155</v>
      </c>
      <c r="D26239">
        <v>892</v>
      </c>
      <c r="E26239" s="8" t="s">
        <v>3148</v>
      </c>
    </row>
    <row r="26240" spans="1:5" x14ac:dyDescent="0.35">
      <c r="A26240" s="8" t="s">
        <v>1507</v>
      </c>
      <c r="B26240">
        <v>49667</v>
      </c>
      <c r="C26240">
        <v>44425</v>
      </c>
      <c r="D26240">
        <v>5242</v>
      </c>
      <c r="E26240" s="8" t="s">
        <v>3148</v>
      </c>
    </row>
    <row r="26241" spans="1:5" x14ac:dyDescent="0.35">
      <c r="A26241" s="8" t="s">
        <v>1508</v>
      </c>
      <c r="B26241">
        <v>38092</v>
      </c>
      <c r="C26241">
        <v>29874</v>
      </c>
      <c r="D26241">
        <v>8218</v>
      </c>
      <c r="E26241" s="8" t="s">
        <v>3148</v>
      </c>
    </row>
    <row r="26242" spans="1:5" x14ac:dyDescent="0.35">
      <c r="A26242" s="8" t="s">
        <v>1509</v>
      </c>
      <c r="B26242">
        <v>11074</v>
      </c>
      <c r="C26242">
        <v>9174</v>
      </c>
      <c r="D26242">
        <v>1900</v>
      </c>
      <c r="E26242" s="8" t="s">
        <v>3148</v>
      </c>
    </row>
    <row r="26243" spans="1:5" x14ac:dyDescent="0.35">
      <c r="A26243" s="8" t="s">
        <v>1510</v>
      </c>
      <c r="B26243">
        <v>61645</v>
      </c>
      <c r="C26243">
        <v>44884</v>
      </c>
      <c r="D26243">
        <v>16761</v>
      </c>
      <c r="E26243" s="8" t="s">
        <v>3148</v>
      </c>
    </row>
    <row r="26244" spans="1:5" x14ac:dyDescent="0.35">
      <c r="A26244" s="8" t="s">
        <v>1511</v>
      </c>
      <c r="B26244">
        <v>6602</v>
      </c>
      <c r="C26244">
        <v>5538</v>
      </c>
      <c r="D26244">
        <v>1064</v>
      </c>
      <c r="E26244" s="8" t="s">
        <v>3148</v>
      </c>
    </row>
    <row r="26245" spans="1:5" x14ac:dyDescent="0.35">
      <c r="A26245" s="8" t="s">
        <v>1512</v>
      </c>
      <c r="B26245">
        <v>4822</v>
      </c>
      <c r="C26245">
        <v>4358</v>
      </c>
      <c r="D26245">
        <v>464</v>
      </c>
      <c r="E26245" s="8" t="s">
        <v>3148</v>
      </c>
    </row>
    <row r="26246" spans="1:5" x14ac:dyDescent="0.35">
      <c r="A26246" s="8" t="s">
        <v>1513</v>
      </c>
      <c r="B26246">
        <v>13541</v>
      </c>
      <c r="C26246">
        <v>11055</v>
      </c>
      <c r="D26246">
        <v>2486</v>
      </c>
      <c r="E26246" s="8" t="s">
        <v>3148</v>
      </c>
    </row>
    <row r="26247" spans="1:5" x14ac:dyDescent="0.35">
      <c r="A26247" s="8" t="s">
        <v>1514</v>
      </c>
      <c r="B26247">
        <v>5692</v>
      </c>
      <c r="C26247">
        <v>5331</v>
      </c>
      <c r="D26247">
        <v>361</v>
      </c>
      <c r="E26247" s="8" t="s">
        <v>3148</v>
      </c>
    </row>
    <row r="26248" spans="1:5" x14ac:dyDescent="0.35">
      <c r="A26248" s="8" t="s">
        <v>1515</v>
      </c>
      <c r="B26248">
        <v>1886</v>
      </c>
      <c r="C26248">
        <v>1823</v>
      </c>
      <c r="D26248">
        <v>63</v>
      </c>
      <c r="E26248" s="8" t="s">
        <v>3148</v>
      </c>
    </row>
    <row r="26249" spans="1:5" x14ac:dyDescent="0.35">
      <c r="A26249" s="8" t="s">
        <v>1516</v>
      </c>
      <c r="B26249">
        <v>23455</v>
      </c>
      <c r="C26249">
        <v>21830</v>
      </c>
      <c r="D26249">
        <v>1625</v>
      </c>
      <c r="E26249" s="8" t="s">
        <v>3148</v>
      </c>
    </row>
    <row r="26250" spans="1:5" x14ac:dyDescent="0.35">
      <c r="A26250" s="8" t="s">
        <v>1517</v>
      </c>
      <c r="B26250">
        <v>105405</v>
      </c>
      <c r="C26250">
        <v>71332</v>
      </c>
      <c r="D26250">
        <v>34073</v>
      </c>
      <c r="E26250" s="8" t="s">
        <v>3148</v>
      </c>
    </row>
    <row r="26251" spans="1:5" x14ac:dyDescent="0.35">
      <c r="A26251" s="8" t="s">
        <v>1518</v>
      </c>
      <c r="B26251">
        <v>19792</v>
      </c>
      <c r="C26251">
        <v>17177</v>
      </c>
      <c r="D26251">
        <v>2615</v>
      </c>
      <c r="E26251" s="8" t="s">
        <v>3148</v>
      </c>
    </row>
    <row r="26252" spans="1:5" x14ac:dyDescent="0.35">
      <c r="A26252" s="8" t="s">
        <v>1519</v>
      </c>
      <c r="B26252">
        <v>461212</v>
      </c>
      <c r="C26252">
        <v>75108</v>
      </c>
      <c r="D26252">
        <v>386104</v>
      </c>
      <c r="E26252" s="8" t="s">
        <v>3148</v>
      </c>
    </row>
    <row r="26253" spans="1:5" x14ac:dyDescent="0.35">
      <c r="A26253" s="8" t="s">
        <v>1520</v>
      </c>
      <c r="B26253">
        <v>88524</v>
      </c>
      <c r="C26253">
        <v>62201</v>
      </c>
      <c r="D26253">
        <v>26323</v>
      </c>
      <c r="E26253" s="8" t="s">
        <v>3148</v>
      </c>
    </row>
    <row r="26254" spans="1:5" x14ac:dyDescent="0.35">
      <c r="A26254" s="8" t="s">
        <v>1521</v>
      </c>
      <c r="B26254">
        <v>31972</v>
      </c>
      <c r="C26254">
        <v>27296</v>
      </c>
      <c r="D26254">
        <v>4676</v>
      </c>
      <c r="E26254" s="8" t="s">
        <v>3148</v>
      </c>
    </row>
    <row r="26255" spans="1:5" x14ac:dyDescent="0.35">
      <c r="A26255" s="8" t="s">
        <v>1522</v>
      </c>
      <c r="B26255">
        <v>33454</v>
      </c>
      <c r="C26255">
        <v>26018</v>
      </c>
      <c r="D26255">
        <v>7436</v>
      </c>
      <c r="E26255" s="8" t="s">
        <v>3148</v>
      </c>
    </row>
    <row r="26256" spans="1:5" x14ac:dyDescent="0.35">
      <c r="A26256" s="8" t="s">
        <v>1523</v>
      </c>
      <c r="B26256">
        <v>60912</v>
      </c>
      <c r="C26256">
        <v>46156</v>
      </c>
      <c r="D26256">
        <v>14756</v>
      </c>
      <c r="E26256" s="8" t="s">
        <v>3148</v>
      </c>
    </row>
    <row r="26257" spans="1:5" x14ac:dyDescent="0.35">
      <c r="A26257" s="8" t="s">
        <v>1524</v>
      </c>
      <c r="B26257">
        <v>33986</v>
      </c>
      <c r="C26257">
        <v>26622</v>
      </c>
      <c r="D26257">
        <v>7364</v>
      </c>
      <c r="E26257" s="8" t="s">
        <v>3148</v>
      </c>
    </row>
    <row r="26258" spans="1:5" x14ac:dyDescent="0.35">
      <c r="A26258" s="8" t="s">
        <v>1525</v>
      </c>
      <c r="B26258">
        <v>19605</v>
      </c>
      <c r="C26258">
        <v>17032</v>
      </c>
      <c r="D26258">
        <v>2573</v>
      </c>
      <c r="E26258" s="8" t="s">
        <v>3148</v>
      </c>
    </row>
    <row r="26259" spans="1:5" x14ac:dyDescent="0.35">
      <c r="A26259" s="8" t="s">
        <v>1526</v>
      </c>
      <c r="B26259">
        <v>38618</v>
      </c>
      <c r="C26259">
        <v>26635</v>
      </c>
      <c r="D26259">
        <v>11983</v>
      </c>
      <c r="E26259" s="8" t="s">
        <v>3148</v>
      </c>
    </row>
    <row r="26260" spans="1:5" x14ac:dyDescent="0.35">
      <c r="A26260" s="8" t="s">
        <v>1527</v>
      </c>
      <c r="B26260">
        <v>29300</v>
      </c>
      <c r="C26260">
        <v>23873</v>
      </c>
      <c r="D26260">
        <v>5427</v>
      </c>
      <c r="E26260" s="8" t="s">
        <v>3148</v>
      </c>
    </row>
    <row r="26261" spans="1:5" x14ac:dyDescent="0.35">
      <c r="A26261" s="8" t="s">
        <v>1528</v>
      </c>
      <c r="B26261">
        <v>15846</v>
      </c>
      <c r="C26261">
        <v>12062</v>
      </c>
      <c r="D26261">
        <v>3784</v>
      </c>
      <c r="E26261" s="8" t="s">
        <v>3148</v>
      </c>
    </row>
    <row r="26262" spans="1:5" x14ac:dyDescent="0.35">
      <c r="A26262" s="8" t="s">
        <v>1529</v>
      </c>
      <c r="B26262">
        <v>22105</v>
      </c>
      <c r="C26262">
        <v>19685</v>
      </c>
      <c r="D26262">
        <v>2420</v>
      </c>
      <c r="E26262" s="8" t="s">
        <v>3148</v>
      </c>
    </row>
    <row r="26263" spans="1:5" x14ac:dyDescent="0.35">
      <c r="A26263" s="8" t="s">
        <v>1530</v>
      </c>
      <c r="B26263">
        <v>123547</v>
      </c>
      <c r="C26263">
        <v>83943</v>
      </c>
      <c r="D26263">
        <v>39604</v>
      </c>
      <c r="E26263" s="8" t="s">
        <v>3148</v>
      </c>
    </row>
    <row r="26264" spans="1:5" x14ac:dyDescent="0.35">
      <c r="A26264" s="8" t="s">
        <v>1531</v>
      </c>
      <c r="B26264">
        <v>461270</v>
      </c>
      <c r="C26264">
        <v>282471</v>
      </c>
      <c r="D26264">
        <v>178799</v>
      </c>
      <c r="E26264" s="8" t="s">
        <v>3148</v>
      </c>
    </row>
    <row r="26265" spans="1:5" x14ac:dyDescent="0.35">
      <c r="A26265" s="8" t="s">
        <v>1532</v>
      </c>
      <c r="B26265">
        <v>25251</v>
      </c>
      <c r="C26265">
        <v>20070</v>
      </c>
      <c r="D26265">
        <v>5181</v>
      </c>
      <c r="E26265" s="8" t="s">
        <v>3148</v>
      </c>
    </row>
    <row r="26266" spans="1:5" x14ac:dyDescent="0.35">
      <c r="A26266" s="8" t="s">
        <v>1533</v>
      </c>
      <c r="B26266">
        <v>21262</v>
      </c>
      <c r="C26266">
        <v>16525</v>
      </c>
      <c r="D26266">
        <v>4737</v>
      </c>
      <c r="E26266" s="8" t="s">
        <v>3148</v>
      </c>
    </row>
    <row r="26267" spans="1:5" x14ac:dyDescent="0.35">
      <c r="A26267" s="8" t="s">
        <v>1534</v>
      </c>
      <c r="B26267">
        <v>26695</v>
      </c>
      <c r="C26267">
        <v>19451</v>
      </c>
      <c r="D26267">
        <v>7244</v>
      </c>
      <c r="E26267" s="8" t="s">
        <v>3148</v>
      </c>
    </row>
    <row r="26268" spans="1:5" x14ac:dyDescent="0.35">
      <c r="A26268" s="8" t="s">
        <v>1535</v>
      </c>
      <c r="B26268">
        <v>20134</v>
      </c>
      <c r="C26268">
        <v>15675</v>
      </c>
      <c r="D26268">
        <v>4459</v>
      </c>
      <c r="E26268" s="8" t="s">
        <v>3148</v>
      </c>
    </row>
    <row r="26269" spans="1:5" x14ac:dyDescent="0.35">
      <c r="A26269" s="8" t="s">
        <v>1536</v>
      </c>
      <c r="B26269">
        <v>21940</v>
      </c>
      <c r="C26269">
        <v>18265</v>
      </c>
      <c r="D26269">
        <v>3675</v>
      </c>
      <c r="E26269" s="8" t="s">
        <v>3148</v>
      </c>
    </row>
    <row r="26270" spans="1:5" x14ac:dyDescent="0.35">
      <c r="A26270" s="8" t="s">
        <v>1537</v>
      </c>
      <c r="B26270">
        <v>4186</v>
      </c>
      <c r="C26270">
        <v>3892</v>
      </c>
      <c r="D26270">
        <v>294</v>
      </c>
      <c r="E26270" s="8" t="s">
        <v>3148</v>
      </c>
    </row>
    <row r="26271" spans="1:5" x14ac:dyDescent="0.35">
      <c r="A26271" s="8" t="s">
        <v>1538</v>
      </c>
      <c r="B26271">
        <v>23290</v>
      </c>
      <c r="C26271">
        <v>18502</v>
      </c>
      <c r="D26271">
        <v>4788</v>
      </c>
      <c r="E26271" s="8" t="s">
        <v>3148</v>
      </c>
    </row>
    <row r="26272" spans="1:5" x14ac:dyDescent="0.35">
      <c r="A26272" s="8" t="s">
        <v>1539</v>
      </c>
      <c r="B26272">
        <v>44832</v>
      </c>
      <c r="C26272">
        <v>34923</v>
      </c>
      <c r="D26272">
        <v>9909</v>
      </c>
      <c r="E26272" s="8" t="s">
        <v>3148</v>
      </c>
    </row>
    <row r="26273" spans="1:5" x14ac:dyDescent="0.35">
      <c r="A26273" s="8" t="s">
        <v>1540</v>
      </c>
      <c r="B26273">
        <v>946336</v>
      </c>
      <c r="C26273">
        <v>236882</v>
      </c>
      <c r="D26273">
        <v>709454</v>
      </c>
      <c r="E26273" s="8" t="s">
        <v>3148</v>
      </c>
    </row>
    <row r="26274" spans="1:5" x14ac:dyDescent="0.35">
      <c r="A26274" s="8" t="s">
        <v>1541</v>
      </c>
      <c r="B26274">
        <v>11248</v>
      </c>
      <c r="C26274">
        <v>10189</v>
      </c>
      <c r="D26274">
        <v>1059</v>
      </c>
      <c r="E26274" s="8" t="s">
        <v>3148</v>
      </c>
    </row>
    <row r="26275" spans="1:5" x14ac:dyDescent="0.35">
      <c r="A26275" s="8" t="s">
        <v>1542</v>
      </c>
      <c r="B26275">
        <v>23465</v>
      </c>
      <c r="C26275">
        <v>19739</v>
      </c>
      <c r="D26275">
        <v>3726</v>
      </c>
      <c r="E26275" s="8" t="s">
        <v>3148</v>
      </c>
    </row>
    <row r="26276" spans="1:5" x14ac:dyDescent="0.35">
      <c r="A26276" s="8" t="s">
        <v>1543</v>
      </c>
      <c r="B26276">
        <v>25061</v>
      </c>
      <c r="C26276">
        <v>21339</v>
      </c>
      <c r="D26276">
        <v>3722</v>
      </c>
      <c r="E26276" s="8" t="s">
        <v>3148</v>
      </c>
    </row>
    <row r="26277" spans="1:5" x14ac:dyDescent="0.35">
      <c r="A26277" s="8" t="s">
        <v>1544</v>
      </c>
      <c r="B26277">
        <v>247612</v>
      </c>
      <c r="C26277">
        <v>203666</v>
      </c>
      <c r="D26277">
        <v>43946</v>
      </c>
      <c r="E26277" s="8" t="s">
        <v>3148</v>
      </c>
    </row>
    <row r="26278" spans="1:5" x14ac:dyDescent="0.35">
      <c r="A26278" s="8" t="s">
        <v>1545</v>
      </c>
      <c r="B26278">
        <v>18050</v>
      </c>
      <c r="C26278">
        <v>12637</v>
      </c>
      <c r="D26278">
        <v>5413</v>
      </c>
      <c r="E26278" s="8" t="s">
        <v>3148</v>
      </c>
    </row>
    <row r="26279" spans="1:5" x14ac:dyDescent="0.35">
      <c r="A26279" s="8" t="s">
        <v>1546</v>
      </c>
      <c r="B26279">
        <v>474972</v>
      </c>
      <c r="C26279">
        <v>355642</v>
      </c>
      <c r="D26279">
        <v>119330</v>
      </c>
      <c r="E26279" s="8" t="s">
        <v>3148</v>
      </c>
    </row>
    <row r="26280" spans="1:5" x14ac:dyDescent="0.35">
      <c r="A26280" s="8" t="s">
        <v>1547</v>
      </c>
      <c r="B26280">
        <v>599558</v>
      </c>
      <c r="C26280">
        <v>29753</v>
      </c>
      <c r="D26280">
        <v>569805</v>
      </c>
      <c r="E26280" s="8" t="s">
        <v>3148</v>
      </c>
    </row>
    <row r="26281" spans="1:5" x14ac:dyDescent="0.35">
      <c r="A26281" s="8" t="s">
        <v>1548</v>
      </c>
      <c r="B26281">
        <v>96022</v>
      </c>
      <c r="C26281">
        <v>69971</v>
      </c>
      <c r="D26281">
        <v>26051</v>
      </c>
      <c r="E26281" s="8" t="s">
        <v>3148</v>
      </c>
    </row>
    <row r="26282" spans="1:5" x14ac:dyDescent="0.35">
      <c r="A26282" s="8" t="s">
        <v>1549</v>
      </c>
      <c r="B26282">
        <v>92213</v>
      </c>
      <c r="C26282">
        <v>65856</v>
      </c>
      <c r="D26282">
        <v>26357</v>
      </c>
      <c r="E26282" s="8" t="s">
        <v>3148</v>
      </c>
    </row>
    <row r="26283" spans="1:5" x14ac:dyDescent="0.35">
      <c r="A26283" s="8" t="s">
        <v>1550</v>
      </c>
      <c r="B26283">
        <v>170820</v>
      </c>
      <c r="C26283">
        <v>136456</v>
      </c>
      <c r="D26283">
        <v>34364</v>
      </c>
      <c r="E26283" s="8" t="s">
        <v>3148</v>
      </c>
    </row>
    <row r="26284" spans="1:5" x14ac:dyDescent="0.35">
      <c r="A26284" s="8" t="s">
        <v>1551</v>
      </c>
      <c r="B26284">
        <v>49245</v>
      </c>
      <c r="C26284">
        <v>36795</v>
      </c>
      <c r="D26284">
        <v>12450</v>
      </c>
      <c r="E26284" s="8" t="s">
        <v>3148</v>
      </c>
    </row>
    <row r="26285" spans="1:5" x14ac:dyDescent="0.35">
      <c r="A26285" s="8" t="s">
        <v>1552</v>
      </c>
      <c r="B26285">
        <v>190506</v>
      </c>
      <c r="C26285">
        <v>96524</v>
      </c>
      <c r="D26285">
        <v>93982</v>
      </c>
      <c r="E26285" s="8" t="s">
        <v>3148</v>
      </c>
    </row>
    <row r="26286" spans="1:5" x14ac:dyDescent="0.35">
      <c r="A26286" s="8" t="s">
        <v>1553</v>
      </c>
      <c r="B26286">
        <v>14651</v>
      </c>
      <c r="C26286">
        <v>12703</v>
      </c>
      <c r="D26286">
        <v>1948</v>
      </c>
      <c r="E26286" s="8" t="s">
        <v>3148</v>
      </c>
    </row>
    <row r="26287" spans="1:5" x14ac:dyDescent="0.35">
      <c r="A26287" s="8" t="s">
        <v>1554</v>
      </c>
      <c r="B26287">
        <v>51368</v>
      </c>
      <c r="C26287">
        <v>38961</v>
      </c>
      <c r="D26287">
        <v>12407</v>
      </c>
      <c r="E26287" s="8" t="s">
        <v>3148</v>
      </c>
    </row>
    <row r="26288" spans="1:5" x14ac:dyDescent="0.35">
      <c r="A26288" s="8" t="s">
        <v>1555</v>
      </c>
      <c r="B26288">
        <v>27859</v>
      </c>
      <c r="C26288">
        <v>20303</v>
      </c>
      <c r="D26288">
        <v>7556</v>
      </c>
      <c r="E26288" s="8" t="s">
        <v>3148</v>
      </c>
    </row>
    <row r="26289" spans="1:5" x14ac:dyDescent="0.35">
      <c r="A26289" s="8" t="s">
        <v>1556</v>
      </c>
      <c r="B26289">
        <v>36152</v>
      </c>
      <c r="C26289">
        <v>29620</v>
      </c>
      <c r="D26289">
        <v>6532</v>
      </c>
      <c r="E26289" s="8" t="s">
        <v>3148</v>
      </c>
    </row>
    <row r="26290" spans="1:5" x14ac:dyDescent="0.35">
      <c r="A26290" s="8" t="s">
        <v>1557</v>
      </c>
      <c r="B26290">
        <v>824744</v>
      </c>
      <c r="C26290">
        <v>303081</v>
      </c>
      <c r="D26290">
        <v>521663</v>
      </c>
      <c r="E26290" s="8" t="s">
        <v>3148</v>
      </c>
    </row>
    <row r="26291" spans="1:5" x14ac:dyDescent="0.35">
      <c r="A26291" s="8" t="s">
        <v>1558</v>
      </c>
      <c r="B26291">
        <v>63714</v>
      </c>
      <c r="C26291">
        <v>42558</v>
      </c>
      <c r="D26291">
        <v>21156</v>
      </c>
      <c r="E26291" s="8" t="s">
        <v>3148</v>
      </c>
    </row>
    <row r="26292" spans="1:5" x14ac:dyDescent="0.35">
      <c r="A26292" s="8" t="s">
        <v>1559</v>
      </c>
      <c r="B26292">
        <v>152530</v>
      </c>
      <c r="C26292">
        <v>113598</v>
      </c>
      <c r="D26292">
        <v>38932</v>
      </c>
      <c r="E26292" s="8" t="s">
        <v>3148</v>
      </c>
    </row>
    <row r="26293" spans="1:5" x14ac:dyDescent="0.35">
      <c r="A26293" s="8" t="s">
        <v>1560</v>
      </c>
      <c r="B26293">
        <v>97766</v>
      </c>
      <c r="C26293">
        <v>61173</v>
      </c>
      <c r="D26293">
        <v>36593</v>
      </c>
      <c r="E26293" s="8" t="s">
        <v>3148</v>
      </c>
    </row>
    <row r="26294" spans="1:5" x14ac:dyDescent="0.35">
      <c r="A26294" s="8" t="s">
        <v>1561</v>
      </c>
      <c r="B26294">
        <v>37316</v>
      </c>
      <c r="C26294">
        <v>30765</v>
      </c>
      <c r="D26294">
        <v>6551</v>
      </c>
      <c r="E26294" s="8" t="s">
        <v>3148</v>
      </c>
    </row>
    <row r="26295" spans="1:5" x14ac:dyDescent="0.35">
      <c r="A26295" s="8" t="s">
        <v>1562</v>
      </c>
      <c r="B26295">
        <v>84888</v>
      </c>
      <c r="C26295">
        <v>64942</v>
      </c>
      <c r="D26295">
        <v>19946</v>
      </c>
      <c r="E26295" s="8" t="s">
        <v>3148</v>
      </c>
    </row>
    <row r="26296" spans="1:5" x14ac:dyDescent="0.35">
      <c r="A26296" s="8" t="s">
        <v>1563</v>
      </c>
      <c r="B26296">
        <v>61088</v>
      </c>
      <c r="C26296">
        <v>45600</v>
      </c>
      <c r="D26296">
        <v>15488</v>
      </c>
      <c r="E26296" s="8" t="s">
        <v>3148</v>
      </c>
    </row>
    <row r="26297" spans="1:5" x14ac:dyDescent="0.35">
      <c r="A26297" s="8" t="s">
        <v>1564</v>
      </c>
      <c r="B26297">
        <v>16817</v>
      </c>
      <c r="C26297">
        <v>12946</v>
      </c>
      <c r="D26297">
        <v>3871</v>
      </c>
      <c r="E26297" s="8" t="s">
        <v>3148</v>
      </c>
    </row>
    <row r="26298" spans="1:5" x14ac:dyDescent="0.35">
      <c r="A26298" s="8" t="s">
        <v>1565</v>
      </c>
      <c r="B26298">
        <v>7651</v>
      </c>
      <c r="C26298">
        <v>6490</v>
      </c>
      <c r="D26298">
        <v>1161</v>
      </c>
      <c r="E26298" s="8" t="s">
        <v>3148</v>
      </c>
    </row>
    <row r="26299" spans="1:5" x14ac:dyDescent="0.35">
      <c r="A26299" s="8" t="s">
        <v>1566</v>
      </c>
      <c r="B26299">
        <v>11415</v>
      </c>
      <c r="C26299">
        <v>9558</v>
      </c>
      <c r="D26299">
        <v>1857</v>
      </c>
      <c r="E26299" s="8" t="s">
        <v>3148</v>
      </c>
    </row>
    <row r="26300" spans="1:5" x14ac:dyDescent="0.35">
      <c r="A26300" s="8" t="s">
        <v>1567</v>
      </c>
      <c r="B26300">
        <v>75133</v>
      </c>
      <c r="C26300">
        <v>34906</v>
      </c>
      <c r="D26300">
        <v>40227</v>
      </c>
      <c r="E26300" s="8" t="s">
        <v>3148</v>
      </c>
    </row>
    <row r="26301" spans="1:5" x14ac:dyDescent="0.35">
      <c r="A26301" s="8" t="s">
        <v>1568</v>
      </c>
      <c r="B26301">
        <v>528456</v>
      </c>
      <c r="C26301">
        <v>444279</v>
      </c>
      <c r="D26301">
        <v>84177</v>
      </c>
      <c r="E26301" s="8" t="s">
        <v>3148</v>
      </c>
    </row>
    <row r="26302" spans="1:5" x14ac:dyDescent="0.35">
      <c r="A26302" s="8" t="s">
        <v>1569</v>
      </c>
      <c r="B26302">
        <v>40060</v>
      </c>
      <c r="C26302">
        <v>34095</v>
      </c>
      <c r="D26302">
        <v>5965</v>
      </c>
      <c r="E26302" s="8" t="s">
        <v>3148</v>
      </c>
    </row>
    <row r="26303" spans="1:5" x14ac:dyDescent="0.35">
      <c r="A26303" s="8" t="s">
        <v>1570</v>
      </c>
      <c r="B26303">
        <v>17622</v>
      </c>
      <c r="C26303">
        <v>14246</v>
      </c>
      <c r="D26303">
        <v>3376</v>
      </c>
      <c r="E26303" s="8" t="s">
        <v>3148</v>
      </c>
    </row>
    <row r="26304" spans="1:5" x14ac:dyDescent="0.35">
      <c r="A26304" s="8" t="s">
        <v>1571</v>
      </c>
      <c r="B26304">
        <v>26061</v>
      </c>
      <c r="C26304">
        <v>23398</v>
      </c>
      <c r="D26304">
        <v>2663</v>
      </c>
      <c r="E26304" s="8" t="s">
        <v>3148</v>
      </c>
    </row>
    <row r="26305" spans="1:5" x14ac:dyDescent="0.35">
      <c r="A26305" s="8" t="s">
        <v>1572</v>
      </c>
      <c r="B26305">
        <v>74681</v>
      </c>
      <c r="C26305">
        <v>60554</v>
      </c>
      <c r="D26305">
        <v>14127</v>
      </c>
      <c r="E26305" s="8" t="s">
        <v>3148</v>
      </c>
    </row>
    <row r="26306" spans="1:5" x14ac:dyDescent="0.35">
      <c r="A26306" s="8" t="s">
        <v>1573</v>
      </c>
      <c r="B26306">
        <v>31393</v>
      </c>
      <c r="C26306">
        <v>27423</v>
      </c>
      <c r="D26306">
        <v>3970</v>
      </c>
      <c r="E26306" s="8" t="s">
        <v>3148</v>
      </c>
    </row>
    <row r="26307" spans="1:5" x14ac:dyDescent="0.35">
      <c r="A26307" s="8" t="s">
        <v>1574</v>
      </c>
      <c r="B26307">
        <v>20427</v>
      </c>
      <c r="C26307">
        <v>17308</v>
      </c>
      <c r="D26307">
        <v>3119</v>
      </c>
      <c r="E26307" s="8" t="s">
        <v>3148</v>
      </c>
    </row>
    <row r="26308" spans="1:5" x14ac:dyDescent="0.35">
      <c r="A26308" s="8" t="s">
        <v>1575</v>
      </c>
      <c r="B26308">
        <v>29415</v>
      </c>
      <c r="C26308">
        <v>23659</v>
      </c>
      <c r="D26308">
        <v>5756</v>
      </c>
      <c r="E26308" s="8" t="s">
        <v>3148</v>
      </c>
    </row>
    <row r="26309" spans="1:5" x14ac:dyDescent="0.35">
      <c r="A26309" s="8" t="s">
        <v>1576</v>
      </c>
      <c r="B26309">
        <v>370264</v>
      </c>
      <c r="C26309">
        <v>183882</v>
      </c>
      <c r="D26309">
        <v>186382</v>
      </c>
      <c r="E26309" s="8" t="s">
        <v>3148</v>
      </c>
    </row>
    <row r="26310" spans="1:5" x14ac:dyDescent="0.35">
      <c r="A26310" s="8" t="s">
        <v>1577</v>
      </c>
      <c r="B26310">
        <v>13802</v>
      </c>
      <c r="C26310">
        <v>11550</v>
      </c>
      <c r="D26310">
        <v>2252</v>
      </c>
      <c r="E26310" s="8" t="s">
        <v>3148</v>
      </c>
    </row>
    <row r="26311" spans="1:5" x14ac:dyDescent="0.35">
      <c r="A26311" s="8" t="s">
        <v>1578</v>
      </c>
      <c r="B26311">
        <v>10168</v>
      </c>
      <c r="C26311">
        <v>8225</v>
      </c>
      <c r="D26311">
        <v>1943</v>
      </c>
      <c r="E26311" s="8" t="s">
        <v>3148</v>
      </c>
    </row>
    <row r="26312" spans="1:5" x14ac:dyDescent="0.35">
      <c r="A26312" s="8" t="s">
        <v>1579</v>
      </c>
      <c r="B26312">
        <v>61702</v>
      </c>
      <c r="C26312">
        <v>48608</v>
      </c>
      <c r="D26312">
        <v>13094</v>
      </c>
      <c r="E26312" s="8" t="s">
        <v>3148</v>
      </c>
    </row>
    <row r="26313" spans="1:5" x14ac:dyDescent="0.35">
      <c r="A26313" s="8" t="s">
        <v>1580</v>
      </c>
      <c r="B26313">
        <v>15395</v>
      </c>
      <c r="C26313">
        <v>15141</v>
      </c>
      <c r="D26313">
        <v>254</v>
      </c>
      <c r="E26313" s="8" t="s">
        <v>3148</v>
      </c>
    </row>
    <row r="26314" spans="1:5" x14ac:dyDescent="0.35">
      <c r="A26314" s="8" t="s">
        <v>1581</v>
      </c>
      <c r="B26314">
        <v>7065</v>
      </c>
      <c r="C26314">
        <v>6881</v>
      </c>
      <c r="D26314">
        <v>184</v>
      </c>
      <c r="E26314" s="8" t="s">
        <v>3148</v>
      </c>
    </row>
    <row r="26315" spans="1:5" x14ac:dyDescent="0.35">
      <c r="A26315" s="8" t="s">
        <v>1582</v>
      </c>
      <c r="B26315">
        <v>10712</v>
      </c>
      <c r="C26315">
        <v>9717</v>
      </c>
      <c r="D26315">
        <v>995</v>
      </c>
      <c r="E26315" s="8" t="s">
        <v>3148</v>
      </c>
    </row>
    <row r="26316" spans="1:5" x14ac:dyDescent="0.35">
      <c r="A26316" s="8" t="s">
        <v>1583</v>
      </c>
      <c r="B26316">
        <v>16855</v>
      </c>
      <c r="C26316">
        <v>15367</v>
      </c>
      <c r="D26316">
        <v>1488</v>
      </c>
      <c r="E26316" s="8" t="s">
        <v>3148</v>
      </c>
    </row>
    <row r="26317" spans="1:5" x14ac:dyDescent="0.35">
      <c r="A26317" s="8" t="s">
        <v>1584</v>
      </c>
      <c r="B26317">
        <v>11289</v>
      </c>
      <c r="C26317">
        <v>10001</v>
      </c>
      <c r="D26317">
        <v>1288</v>
      </c>
      <c r="E26317" s="8" t="s">
        <v>3148</v>
      </c>
    </row>
    <row r="26318" spans="1:5" x14ac:dyDescent="0.35">
      <c r="A26318" s="8" t="s">
        <v>1585</v>
      </c>
      <c r="B26318">
        <v>22539</v>
      </c>
      <c r="C26318">
        <v>21128</v>
      </c>
      <c r="D26318">
        <v>1411</v>
      </c>
      <c r="E26318" s="8" t="s">
        <v>3148</v>
      </c>
    </row>
    <row r="26319" spans="1:5" x14ac:dyDescent="0.35">
      <c r="A26319" s="8" t="s">
        <v>1586</v>
      </c>
      <c r="B26319">
        <v>9984</v>
      </c>
      <c r="C26319">
        <v>7367</v>
      </c>
      <c r="D26319">
        <v>2617</v>
      </c>
      <c r="E26319" s="8" t="s">
        <v>3148</v>
      </c>
    </row>
    <row r="26320" spans="1:5" x14ac:dyDescent="0.35">
      <c r="A26320" s="8" t="s">
        <v>1587</v>
      </c>
      <c r="B26320">
        <v>18333</v>
      </c>
      <c r="C26320">
        <v>16189</v>
      </c>
      <c r="D26320">
        <v>2144</v>
      </c>
      <c r="E26320" s="8" t="s">
        <v>3148</v>
      </c>
    </row>
    <row r="26321" spans="1:5" x14ac:dyDescent="0.35">
      <c r="A26321" s="8" t="s">
        <v>1588</v>
      </c>
      <c r="B26321">
        <v>77606</v>
      </c>
      <c r="C26321">
        <v>67855</v>
      </c>
      <c r="D26321">
        <v>9751</v>
      </c>
      <c r="E26321" s="8" t="s">
        <v>3148</v>
      </c>
    </row>
    <row r="26322" spans="1:5" x14ac:dyDescent="0.35">
      <c r="A26322" s="8" t="s">
        <v>1589</v>
      </c>
      <c r="B26322">
        <v>148180</v>
      </c>
      <c r="C26322">
        <v>97384</v>
      </c>
      <c r="D26322">
        <v>50796</v>
      </c>
      <c r="E26322" s="8" t="s">
        <v>3148</v>
      </c>
    </row>
    <row r="26323" spans="1:5" x14ac:dyDescent="0.35">
      <c r="A26323" s="8" t="s">
        <v>1590</v>
      </c>
      <c r="B26323">
        <v>36898</v>
      </c>
      <c r="C26323">
        <v>33978</v>
      </c>
      <c r="D26323">
        <v>2920</v>
      </c>
      <c r="E26323" s="8" t="s">
        <v>3148</v>
      </c>
    </row>
    <row r="26324" spans="1:5" x14ac:dyDescent="0.35">
      <c r="A26324" s="8" t="s">
        <v>1591</v>
      </c>
      <c r="B26324">
        <v>59205</v>
      </c>
      <c r="C26324">
        <v>53016</v>
      </c>
      <c r="D26324">
        <v>6189</v>
      </c>
      <c r="E26324" s="8" t="s">
        <v>3148</v>
      </c>
    </row>
    <row r="26325" spans="1:5" x14ac:dyDescent="0.35">
      <c r="A26325" s="8" t="s">
        <v>1592</v>
      </c>
      <c r="B26325">
        <v>32669</v>
      </c>
      <c r="C26325">
        <v>31471</v>
      </c>
      <c r="D26325">
        <v>1198</v>
      </c>
      <c r="E26325" s="8" t="s">
        <v>3148</v>
      </c>
    </row>
    <row r="26326" spans="1:5" x14ac:dyDescent="0.35">
      <c r="A26326" s="8" t="s">
        <v>1593</v>
      </c>
      <c r="B26326">
        <v>4344</v>
      </c>
      <c r="C26326">
        <v>3467</v>
      </c>
      <c r="D26326">
        <v>877</v>
      </c>
      <c r="E26326" s="8" t="s">
        <v>3148</v>
      </c>
    </row>
    <row r="26327" spans="1:5" x14ac:dyDescent="0.35">
      <c r="A26327" s="8" t="s">
        <v>1594</v>
      </c>
      <c r="B26327">
        <v>49102</v>
      </c>
      <c r="C26327">
        <v>38068</v>
      </c>
      <c r="D26327">
        <v>11034</v>
      </c>
      <c r="E26327" s="8" t="s">
        <v>3148</v>
      </c>
    </row>
    <row r="26328" spans="1:5" x14ac:dyDescent="0.35">
      <c r="A26328" s="8" t="s">
        <v>1595</v>
      </c>
      <c r="B26328">
        <v>8903</v>
      </c>
      <c r="C26328">
        <v>8719</v>
      </c>
      <c r="D26328">
        <v>184</v>
      </c>
      <c r="E26328" s="8" t="s">
        <v>3148</v>
      </c>
    </row>
    <row r="26329" spans="1:5" x14ac:dyDescent="0.35">
      <c r="A26329" s="8" t="s">
        <v>1596</v>
      </c>
      <c r="B26329">
        <v>60989</v>
      </c>
      <c r="C26329">
        <v>56056</v>
      </c>
      <c r="D26329">
        <v>4933</v>
      </c>
      <c r="E26329" s="8" t="s">
        <v>3148</v>
      </c>
    </row>
    <row r="26330" spans="1:5" x14ac:dyDescent="0.35">
      <c r="A26330" s="8" t="s">
        <v>1597</v>
      </c>
      <c r="B26330">
        <v>30717</v>
      </c>
      <c r="C26330">
        <v>22552</v>
      </c>
      <c r="D26330">
        <v>8165</v>
      </c>
      <c r="E26330" s="8" t="s">
        <v>3148</v>
      </c>
    </row>
    <row r="26331" spans="1:5" x14ac:dyDescent="0.35">
      <c r="A26331" s="8" t="s">
        <v>1598</v>
      </c>
      <c r="B26331">
        <v>17147</v>
      </c>
      <c r="C26331">
        <v>16767</v>
      </c>
      <c r="D26331">
        <v>380</v>
      </c>
      <c r="E26331" s="8" t="s">
        <v>3148</v>
      </c>
    </row>
    <row r="26332" spans="1:5" x14ac:dyDescent="0.35">
      <c r="A26332" s="8" t="s">
        <v>1599</v>
      </c>
      <c r="B26332">
        <v>6873</v>
      </c>
      <c r="C26332">
        <v>6151</v>
      </c>
      <c r="D26332">
        <v>722</v>
      </c>
      <c r="E26332" s="8" t="s">
        <v>3148</v>
      </c>
    </row>
    <row r="26333" spans="1:5" x14ac:dyDescent="0.35">
      <c r="A26333" s="8" t="s">
        <v>1600</v>
      </c>
      <c r="B26333">
        <v>6541</v>
      </c>
      <c r="C26333">
        <v>5456</v>
      </c>
      <c r="D26333">
        <v>1085</v>
      </c>
      <c r="E26333" s="8" t="s">
        <v>3148</v>
      </c>
    </row>
    <row r="26334" spans="1:5" x14ac:dyDescent="0.35">
      <c r="A26334" s="8" t="s">
        <v>1601</v>
      </c>
      <c r="B26334">
        <v>37617</v>
      </c>
      <c r="C26334">
        <v>34988</v>
      </c>
      <c r="D26334">
        <v>2629</v>
      </c>
      <c r="E26334" s="8" t="s">
        <v>3148</v>
      </c>
    </row>
    <row r="26335" spans="1:5" x14ac:dyDescent="0.35">
      <c r="A26335" s="8" t="s">
        <v>1602</v>
      </c>
      <c r="B26335">
        <v>26887</v>
      </c>
      <c r="C26335">
        <v>26509</v>
      </c>
      <c r="D26335">
        <v>378</v>
      </c>
      <c r="E26335" s="8" t="s">
        <v>3148</v>
      </c>
    </row>
    <row r="26336" spans="1:5" x14ac:dyDescent="0.35">
      <c r="A26336" s="8" t="s">
        <v>1603</v>
      </c>
      <c r="B26336">
        <v>38424</v>
      </c>
      <c r="C26336">
        <v>35648</v>
      </c>
      <c r="D26336">
        <v>2776</v>
      </c>
      <c r="E26336" s="8" t="s">
        <v>3148</v>
      </c>
    </row>
    <row r="26337" spans="1:5" x14ac:dyDescent="0.35">
      <c r="A26337" s="8" t="s">
        <v>1604</v>
      </c>
      <c r="B26337">
        <v>200532</v>
      </c>
      <c r="C26337">
        <v>112427</v>
      </c>
      <c r="D26337">
        <v>88105</v>
      </c>
      <c r="E26337" s="8" t="s">
        <v>3148</v>
      </c>
    </row>
    <row r="26338" spans="1:5" x14ac:dyDescent="0.35">
      <c r="A26338" s="8" t="s">
        <v>1605</v>
      </c>
      <c r="B26338">
        <v>13155</v>
      </c>
      <c r="C26338">
        <v>12956</v>
      </c>
      <c r="D26338">
        <v>199</v>
      </c>
      <c r="E26338" s="8" t="s">
        <v>3148</v>
      </c>
    </row>
    <row r="26339" spans="1:5" x14ac:dyDescent="0.35">
      <c r="A26339" s="8" t="s">
        <v>1606</v>
      </c>
      <c r="B26339">
        <v>29571</v>
      </c>
      <c r="C26339">
        <v>27768</v>
      </c>
      <c r="D26339">
        <v>1803</v>
      </c>
      <c r="E26339" s="8" t="s">
        <v>3148</v>
      </c>
    </row>
    <row r="26340" spans="1:5" x14ac:dyDescent="0.35">
      <c r="A26340" s="8" t="s">
        <v>1607</v>
      </c>
      <c r="B26340">
        <v>64213</v>
      </c>
      <c r="C26340">
        <v>62417</v>
      </c>
      <c r="D26340">
        <v>1796</v>
      </c>
      <c r="E26340" s="8" t="s">
        <v>3148</v>
      </c>
    </row>
    <row r="26341" spans="1:5" x14ac:dyDescent="0.35">
      <c r="A26341" s="8" t="s">
        <v>1608</v>
      </c>
      <c r="B26341">
        <v>17945</v>
      </c>
      <c r="C26341">
        <v>15766</v>
      </c>
      <c r="D26341">
        <v>2179</v>
      </c>
      <c r="E26341" s="8" t="s">
        <v>3148</v>
      </c>
    </row>
    <row r="26342" spans="1:5" x14ac:dyDescent="0.35">
      <c r="A26342" s="8" t="s">
        <v>1609</v>
      </c>
      <c r="B26342">
        <v>23000</v>
      </c>
      <c r="C26342">
        <v>21458</v>
      </c>
      <c r="D26342">
        <v>1542</v>
      </c>
      <c r="E26342" s="8" t="s">
        <v>3148</v>
      </c>
    </row>
    <row r="26343" spans="1:5" x14ac:dyDescent="0.35">
      <c r="A26343" s="8" t="s">
        <v>1610</v>
      </c>
      <c r="B26343">
        <v>157098</v>
      </c>
      <c r="C26343">
        <v>84006</v>
      </c>
      <c r="D26343">
        <v>73092</v>
      </c>
      <c r="E26343" s="8" t="s">
        <v>3148</v>
      </c>
    </row>
    <row r="26344" spans="1:5" x14ac:dyDescent="0.35">
      <c r="A26344" s="8" t="s">
        <v>1611</v>
      </c>
      <c r="B26344">
        <v>20452</v>
      </c>
      <c r="C26344">
        <v>18187</v>
      </c>
      <c r="D26344">
        <v>2265</v>
      </c>
      <c r="E26344" s="8" t="s">
        <v>3148</v>
      </c>
    </row>
    <row r="26345" spans="1:5" x14ac:dyDescent="0.35">
      <c r="A26345" s="8" t="s">
        <v>1612</v>
      </c>
      <c r="B26345">
        <v>132448</v>
      </c>
      <c r="C26345">
        <v>114254</v>
      </c>
      <c r="D26345">
        <v>18194</v>
      </c>
      <c r="E26345" s="8" t="s">
        <v>3148</v>
      </c>
    </row>
    <row r="26346" spans="1:5" x14ac:dyDescent="0.35">
      <c r="A26346" s="8" t="s">
        <v>1613</v>
      </c>
      <c r="B26346">
        <v>27593</v>
      </c>
      <c r="C26346">
        <v>20422</v>
      </c>
      <c r="D26346">
        <v>7171</v>
      </c>
      <c r="E26346" s="8" t="s">
        <v>3148</v>
      </c>
    </row>
    <row r="26347" spans="1:5" x14ac:dyDescent="0.35">
      <c r="A26347" s="8" t="s">
        <v>1614</v>
      </c>
      <c r="B26347">
        <v>83043</v>
      </c>
      <c r="C26347">
        <v>79483</v>
      </c>
      <c r="D26347">
        <v>3560</v>
      </c>
      <c r="E26347" s="8" t="s">
        <v>3148</v>
      </c>
    </row>
    <row r="26348" spans="1:5" x14ac:dyDescent="0.35">
      <c r="A26348" s="8" t="s">
        <v>1615</v>
      </c>
      <c r="B26348">
        <v>3768</v>
      </c>
      <c r="C26348">
        <v>3633</v>
      </c>
      <c r="D26348">
        <v>135</v>
      </c>
      <c r="E26348" s="8" t="s">
        <v>3148</v>
      </c>
    </row>
    <row r="26349" spans="1:5" x14ac:dyDescent="0.35">
      <c r="A26349" s="8" t="s">
        <v>1616</v>
      </c>
      <c r="B26349">
        <v>5163</v>
      </c>
      <c r="C26349">
        <v>4775</v>
      </c>
      <c r="D26349">
        <v>388</v>
      </c>
      <c r="E26349" s="8" t="s">
        <v>3148</v>
      </c>
    </row>
    <row r="26350" spans="1:5" x14ac:dyDescent="0.35">
      <c r="A26350" s="8" t="s">
        <v>1617</v>
      </c>
      <c r="B26350">
        <v>20341</v>
      </c>
      <c r="C26350">
        <v>19509</v>
      </c>
      <c r="D26350">
        <v>832</v>
      </c>
      <c r="E26350" s="8" t="s">
        <v>3148</v>
      </c>
    </row>
    <row r="26351" spans="1:5" x14ac:dyDescent="0.35">
      <c r="A26351" s="8" t="s">
        <v>1618</v>
      </c>
      <c r="B26351">
        <v>7519</v>
      </c>
      <c r="C26351">
        <v>7452</v>
      </c>
      <c r="D26351">
        <v>67</v>
      </c>
      <c r="E26351" s="8" t="s">
        <v>3148</v>
      </c>
    </row>
    <row r="26352" spans="1:5" x14ac:dyDescent="0.35">
      <c r="A26352" s="8" t="s">
        <v>1619</v>
      </c>
      <c r="B26352">
        <v>172813</v>
      </c>
      <c r="C26352">
        <v>155685</v>
      </c>
      <c r="D26352">
        <v>17128</v>
      </c>
      <c r="E26352" s="8" t="s">
        <v>3148</v>
      </c>
    </row>
    <row r="26353" spans="1:5" x14ac:dyDescent="0.35">
      <c r="A26353" s="8" t="s">
        <v>1620</v>
      </c>
      <c r="B26353">
        <v>20333</v>
      </c>
      <c r="C26353">
        <v>19950</v>
      </c>
      <c r="D26353">
        <v>383</v>
      </c>
      <c r="E26353" s="8" t="s">
        <v>3148</v>
      </c>
    </row>
    <row r="26354" spans="1:5" x14ac:dyDescent="0.35">
      <c r="A26354" s="8" t="s">
        <v>1621</v>
      </c>
      <c r="B26354">
        <v>47518</v>
      </c>
      <c r="C26354">
        <v>46422</v>
      </c>
      <c r="D26354">
        <v>1096</v>
      </c>
      <c r="E26354" s="8" t="s">
        <v>3148</v>
      </c>
    </row>
    <row r="26355" spans="1:5" x14ac:dyDescent="0.35">
      <c r="A26355" s="8" t="s">
        <v>1622</v>
      </c>
      <c r="B26355">
        <v>28507</v>
      </c>
      <c r="C26355">
        <v>23785</v>
      </c>
      <c r="D26355">
        <v>4722</v>
      </c>
      <c r="E26355" s="8" t="s">
        <v>3148</v>
      </c>
    </row>
    <row r="26356" spans="1:5" x14ac:dyDescent="0.35">
      <c r="A26356" s="8" t="s">
        <v>1623</v>
      </c>
      <c r="B26356">
        <v>52425</v>
      </c>
      <c r="C26356">
        <v>44329</v>
      </c>
      <c r="D26356">
        <v>8096</v>
      </c>
      <c r="E26356" s="8" t="s">
        <v>3148</v>
      </c>
    </row>
    <row r="26357" spans="1:5" x14ac:dyDescent="0.35">
      <c r="A26357" s="8" t="s">
        <v>1624</v>
      </c>
      <c r="B26357">
        <v>8797</v>
      </c>
      <c r="C26357">
        <v>8316</v>
      </c>
      <c r="D26357">
        <v>481</v>
      </c>
      <c r="E26357" s="8" t="s">
        <v>3148</v>
      </c>
    </row>
    <row r="26358" spans="1:5" x14ac:dyDescent="0.35">
      <c r="A26358" s="8" t="s">
        <v>1625</v>
      </c>
      <c r="B26358">
        <v>19606</v>
      </c>
      <c r="C26358">
        <v>19162</v>
      </c>
      <c r="D26358">
        <v>444</v>
      </c>
      <c r="E26358" s="8" t="s">
        <v>3148</v>
      </c>
    </row>
    <row r="26359" spans="1:5" x14ac:dyDescent="0.35">
      <c r="A26359" s="8" t="s">
        <v>1626</v>
      </c>
      <c r="B26359">
        <v>3340</v>
      </c>
      <c r="C26359">
        <v>3193</v>
      </c>
      <c r="D26359">
        <v>147</v>
      </c>
      <c r="E26359" s="8" t="s">
        <v>3148</v>
      </c>
    </row>
    <row r="26360" spans="1:5" x14ac:dyDescent="0.35">
      <c r="A26360" s="8" t="s">
        <v>1627</v>
      </c>
      <c r="B26360">
        <v>70099</v>
      </c>
      <c r="C26360">
        <v>63350</v>
      </c>
      <c r="D26360">
        <v>6749</v>
      </c>
      <c r="E26360" s="8" t="s">
        <v>3148</v>
      </c>
    </row>
    <row r="26361" spans="1:5" x14ac:dyDescent="0.35">
      <c r="A26361" s="8" t="s">
        <v>1628</v>
      </c>
      <c r="B26361">
        <v>26993</v>
      </c>
      <c r="C26361">
        <v>21933</v>
      </c>
      <c r="D26361">
        <v>5060</v>
      </c>
      <c r="E26361" s="8" t="s">
        <v>3148</v>
      </c>
    </row>
    <row r="26362" spans="1:5" x14ac:dyDescent="0.35">
      <c r="A26362" s="8" t="s">
        <v>1629</v>
      </c>
      <c r="B26362">
        <v>61581</v>
      </c>
      <c r="C26362">
        <v>56241</v>
      </c>
      <c r="D26362">
        <v>5340</v>
      </c>
      <c r="E26362" s="8" t="s">
        <v>3148</v>
      </c>
    </row>
    <row r="26363" spans="1:5" x14ac:dyDescent="0.35">
      <c r="A26363" s="8" t="s">
        <v>1630</v>
      </c>
      <c r="B26363">
        <v>4215</v>
      </c>
      <c r="C26363">
        <v>4098</v>
      </c>
      <c r="D26363">
        <v>117</v>
      </c>
      <c r="E26363" s="8" t="s">
        <v>3148</v>
      </c>
    </row>
    <row r="26364" spans="1:5" x14ac:dyDescent="0.35">
      <c r="A26364" s="8" t="s">
        <v>1631</v>
      </c>
      <c r="B26364">
        <v>20914</v>
      </c>
      <c r="C26364">
        <v>19566</v>
      </c>
      <c r="D26364">
        <v>1348</v>
      </c>
      <c r="E26364" s="8" t="s">
        <v>3148</v>
      </c>
    </row>
    <row r="26365" spans="1:5" x14ac:dyDescent="0.35">
      <c r="A26365" s="8" t="s">
        <v>1632</v>
      </c>
      <c r="B26365">
        <v>25514</v>
      </c>
      <c r="C26365">
        <v>22152</v>
      </c>
      <c r="D26365">
        <v>3362</v>
      </c>
      <c r="E26365" s="8" t="s">
        <v>3148</v>
      </c>
    </row>
    <row r="26366" spans="1:5" x14ac:dyDescent="0.35">
      <c r="A26366" s="8" t="s">
        <v>1633</v>
      </c>
      <c r="B26366">
        <v>31158</v>
      </c>
      <c r="C26366">
        <v>29458</v>
      </c>
      <c r="D26366">
        <v>1700</v>
      </c>
      <c r="E26366" s="8" t="s">
        <v>3148</v>
      </c>
    </row>
    <row r="26367" spans="1:5" x14ac:dyDescent="0.35">
      <c r="A26367" s="8" t="s">
        <v>1634</v>
      </c>
      <c r="B26367">
        <v>19139</v>
      </c>
      <c r="C26367">
        <v>17454</v>
      </c>
      <c r="D26367">
        <v>1685</v>
      </c>
      <c r="E26367" s="8" t="s">
        <v>3148</v>
      </c>
    </row>
    <row r="26368" spans="1:5" x14ac:dyDescent="0.35">
      <c r="A26368" s="8" t="s">
        <v>1635</v>
      </c>
      <c r="B26368">
        <v>25591</v>
      </c>
      <c r="C26368">
        <v>23522</v>
      </c>
      <c r="D26368">
        <v>2069</v>
      </c>
      <c r="E26368" s="8" t="s">
        <v>3148</v>
      </c>
    </row>
    <row r="26369" spans="1:5" x14ac:dyDescent="0.35">
      <c r="A26369" s="8" t="s">
        <v>1636</v>
      </c>
      <c r="B26369">
        <v>9907</v>
      </c>
      <c r="C26369">
        <v>9528</v>
      </c>
      <c r="D26369">
        <v>379</v>
      </c>
      <c r="E26369" s="8" t="s">
        <v>3148</v>
      </c>
    </row>
    <row r="26370" spans="1:5" x14ac:dyDescent="0.35">
      <c r="A26370" s="8" t="s">
        <v>1637</v>
      </c>
      <c r="B26370">
        <v>9714</v>
      </c>
      <c r="C26370">
        <v>8995</v>
      </c>
      <c r="D26370">
        <v>719</v>
      </c>
      <c r="E26370" s="8" t="s">
        <v>3148</v>
      </c>
    </row>
    <row r="26371" spans="1:5" x14ac:dyDescent="0.35">
      <c r="A26371" s="8" t="s">
        <v>1638</v>
      </c>
      <c r="B26371">
        <v>573186</v>
      </c>
      <c r="C26371">
        <v>273597</v>
      </c>
      <c r="D26371">
        <v>299589</v>
      </c>
      <c r="E26371" s="8" t="s">
        <v>3148</v>
      </c>
    </row>
    <row r="26372" spans="1:5" x14ac:dyDescent="0.35">
      <c r="A26372" s="8" t="s">
        <v>1639</v>
      </c>
      <c r="B26372">
        <v>8228</v>
      </c>
      <c r="C26372">
        <v>7822</v>
      </c>
      <c r="D26372">
        <v>406</v>
      </c>
      <c r="E26372" s="8" t="s">
        <v>3148</v>
      </c>
    </row>
    <row r="26373" spans="1:5" x14ac:dyDescent="0.35">
      <c r="A26373" s="8" t="s">
        <v>1640</v>
      </c>
      <c r="B26373">
        <v>12592</v>
      </c>
      <c r="C26373">
        <v>12039</v>
      </c>
      <c r="D26373">
        <v>553</v>
      </c>
      <c r="E26373" s="8" t="s">
        <v>3148</v>
      </c>
    </row>
    <row r="26374" spans="1:5" x14ac:dyDescent="0.35">
      <c r="A26374" s="8" t="s">
        <v>1641</v>
      </c>
      <c r="B26374">
        <v>41116</v>
      </c>
      <c r="C26374">
        <v>39094</v>
      </c>
      <c r="D26374">
        <v>2022</v>
      </c>
      <c r="E26374" s="8" t="s">
        <v>3148</v>
      </c>
    </row>
    <row r="26375" spans="1:5" x14ac:dyDescent="0.35">
      <c r="A26375" s="8" t="s">
        <v>1642</v>
      </c>
      <c r="B26375">
        <v>35612</v>
      </c>
      <c r="C26375">
        <v>34849</v>
      </c>
      <c r="D26375">
        <v>763</v>
      </c>
      <c r="E26375" s="8" t="s">
        <v>3148</v>
      </c>
    </row>
    <row r="26376" spans="1:5" x14ac:dyDescent="0.35">
      <c r="A26376" s="8" t="s">
        <v>1643</v>
      </c>
      <c r="B26376">
        <v>175941</v>
      </c>
      <c r="C26376">
        <v>72469</v>
      </c>
      <c r="D26376">
        <v>103472</v>
      </c>
      <c r="E26376" s="8" t="s">
        <v>3148</v>
      </c>
    </row>
    <row r="26377" spans="1:5" x14ac:dyDescent="0.35">
      <c r="A26377" s="8" t="s">
        <v>1644</v>
      </c>
      <c r="B26377">
        <v>10398</v>
      </c>
      <c r="C26377">
        <v>10225</v>
      </c>
      <c r="D26377">
        <v>173</v>
      </c>
      <c r="E26377" s="8" t="s">
        <v>3148</v>
      </c>
    </row>
    <row r="26378" spans="1:5" x14ac:dyDescent="0.35">
      <c r="A26378" s="8" t="s">
        <v>1645</v>
      </c>
      <c r="B26378">
        <v>70421</v>
      </c>
      <c r="C26378">
        <v>63446</v>
      </c>
      <c r="D26378">
        <v>6975</v>
      </c>
      <c r="E26378" s="8" t="s">
        <v>3148</v>
      </c>
    </row>
    <row r="26379" spans="1:5" x14ac:dyDescent="0.35">
      <c r="A26379" s="8" t="s">
        <v>1646</v>
      </c>
      <c r="B26379">
        <v>46049</v>
      </c>
      <c r="C26379">
        <v>35703</v>
      </c>
      <c r="D26379">
        <v>10346</v>
      </c>
      <c r="E26379" s="8" t="s">
        <v>3148</v>
      </c>
    </row>
    <row r="26380" spans="1:5" x14ac:dyDescent="0.35">
      <c r="A26380" s="8" t="s">
        <v>1647</v>
      </c>
      <c r="B26380">
        <v>6625</v>
      </c>
      <c r="C26380">
        <v>6289</v>
      </c>
      <c r="D26380">
        <v>336</v>
      </c>
      <c r="E26380" s="8" t="s">
        <v>3148</v>
      </c>
    </row>
    <row r="26381" spans="1:5" x14ac:dyDescent="0.35">
      <c r="A26381" s="8" t="s">
        <v>1648</v>
      </c>
      <c r="B26381">
        <v>18811</v>
      </c>
      <c r="C26381">
        <v>13399</v>
      </c>
      <c r="D26381">
        <v>5412</v>
      </c>
      <c r="E26381" s="8" t="s">
        <v>3148</v>
      </c>
    </row>
    <row r="26382" spans="1:5" x14ac:dyDescent="0.35">
      <c r="A26382" s="8" t="s">
        <v>1649</v>
      </c>
      <c r="B26382">
        <v>25628</v>
      </c>
      <c r="C26382">
        <v>24016</v>
      </c>
      <c r="D26382">
        <v>1612</v>
      </c>
      <c r="E26382" s="8" t="s">
        <v>3148</v>
      </c>
    </row>
    <row r="26383" spans="1:5" x14ac:dyDescent="0.35">
      <c r="A26383" s="8" t="s">
        <v>1650</v>
      </c>
      <c r="B26383">
        <v>6326</v>
      </c>
      <c r="C26383">
        <v>6142</v>
      </c>
      <c r="D26383">
        <v>184</v>
      </c>
      <c r="E26383" s="8" t="s">
        <v>3148</v>
      </c>
    </row>
    <row r="26384" spans="1:5" x14ac:dyDescent="0.35">
      <c r="A26384" s="8" t="s">
        <v>1651</v>
      </c>
      <c r="B26384">
        <v>15488</v>
      </c>
      <c r="C26384">
        <v>14955</v>
      </c>
      <c r="D26384">
        <v>533</v>
      </c>
      <c r="E26384" s="8" t="s">
        <v>3148</v>
      </c>
    </row>
    <row r="26385" spans="1:5" x14ac:dyDescent="0.35">
      <c r="A26385" s="8" t="s">
        <v>1652</v>
      </c>
      <c r="B26385">
        <v>84515</v>
      </c>
      <c r="C26385">
        <v>44030</v>
      </c>
      <c r="D26385">
        <v>40485</v>
      </c>
      <c r="E26385" s="8" t="s">
        <v>3148</v>
      </c>
    </row>
    <row r="26386" spans="1:5" x14ac:dyDescent="0.35">
      <c r="A26386" s="8" t="s">
        <v>1653</v>
      </c>
      <c r="B26386">
        <v>9855</v>
      </c>
      <c r="C26386">
        <v>9186</v>
      </c>
      <c r="D26386">
        <v>669</v>
      </c>
      <c r="E26386" s="8" t="s">
        <v>3148</v>
      </c>
    </row>
    <row r="26387" spans="1:5" x14ac:dyDescent="0.35">
      <c r="A26387" s="8" t="s">
        <v>1654</v>
      </c>
      <c r="B26387">
        <v>58971</v>
      </c>
      <c r="C26387">
        <v>50018</v>
      </c>
      <c r="D26387">
        <v>8953</v>
      </c>
      <c r="E26387" s="8" t="s">
        <v>3148</v>
      </c>
    </row>
    <row r="26388" spans="1:5" x14ac:dyDescent="0.35">
      <c r="A26388" s="8" t="s">
        <v>1655</v>
      </c>
      <c r="B26388">
        <v>18647</v>
      </c>
      <c r="C26388">
        <v>17600</v>
      </c>
      <c r="D26388">
        <v>1047</v>
      </c>
      <c r="E26388" s="8" t="s">
        <v>3148</v>
      </c>
    </row>
    <row r="26389" spans="1:5" x14ac:dyDescent="0.35">
      <c r="A26389" s="8" t="s">
        <v>1656</v>
      </c>
      <c r="B26389">
        <v>46559</v>
      </c>
      <c r="C26389">
        <v>39130</v>
      </c>
      <c r="D26389">
        <v>7429</v>
      </c>
      <c r="E26389" s="8" t="s">
        <v>3148</v>
      </c>
    </row>
    <row r="26390" spans="1:5" x14ac:dyDescent="0.35">
      <c r="A26390" s="8" t="s">
        <v>1657</v>
      </c>
      <c r="B26390">
        <v>41149</v>
      </c>
      <c r="C26390">
        <v>39099</v>
      </c>
      <c r="D26390">
        <v>2050</v>
      </c>
      <c r="E26390" s="8" t="s">
        <v>3148</v>
      </c>
    </row>
    <row r="26391" spans="1:5" x14ac:dyDescent="0.35">
      <c r="A26391" s="8" t="s">
        <v>1658</v>
      </c>
      <c r="B26391">
        <v>53787</v>
      </c>
      <c r="C26391">
        <v>52089</v>
      </c>
      <c r="D26391">
        <v>1698</v>
      </c>
      <c r="E26391" s="8" t="s">
        <v>3148</v>
      </c>
    </row>
    <row r="26392" spans="1:5" x14ac:dyDescent="0.35">
      <c r="A26392" s="8" t="s">
        <v>1659</v>
      </c>
      <c r="B26392">
        <v>32317</v>
      </c>
      <c r="C26392">
        <v>28970</v>
      </c>
      <c r="D26392">
        <v>3347</v>
      </c>
      <c r="E26392" s="8" t="s">
        <v>3148</v>
      </c>
    </row>
    <row r="26393" spans="1:5" x14ac:dyDescent="0.35">
      <c r="A26393" s="8" t="s">
        <v>1660</v>
      </c>
      <c r="B26393">
        <v>24938</v>
      </c>
      <c r="C26393">
        <v>24351</v>
      </c>
      <c r="D26393">
        <v>587</v>
      </c>
      <c r="E26393" s="8" t="s">
        <v>3148</v>
      </c>
    </row>
    <row r="26394" spans="1:5" x14ac:dyDescent="0.35">
      <c r="A26394" s="8" t="s">
        <v>1661</v>
      </c>
      <c r="B26394">
        <v>15309</v>
      </c>
      <c r="C26394">
        <v>12801</v>
      </c>
      <c r="D26394">
        <v>2508</v>
      </c>
      <c r="E26394" s="8" t="s">
        <v>3148</v>
      </c>
    </row>
    <row r="26395" spans="1:5" x14ac:dyDescent="0.35">
      <c r="A26395" s="8" t="s">
        <v>1662</v>
      </c>
      <c r="B26395">
        <v>24459</v>
      </c>
      <c r="C26395">
        <v>22469</v>
      </c>
      <c r="D26395">
        <v>1990</v>
      </c>
      <c r="E26395" s="8" t="s">
        <v>3148</v>
      </c>
    </row>
    <row r="26396" spans="1:5" x14ac:dyDescent="0.35">
      <c r="A26396" s="8" t="s">
        <v>1663</v>
      </c>
      <c r="B26396">
        <v>18479</v>
      </c>
      <c r="C26396">
        <v>17899</v>
      </c>
      <c r="D26396">
        <v>580</v>
      </c>
      <c r="E26396" s="8" t="s">
        <v>3148</v>
      </c>
    </row>
    <row r="26397" spans="1:5" x14ac:dyDescent="0.35">
      <c r="A26397" s="8" t="s">
        <v>1664</v>
      </c>
      <c r="B26397">
        <v>32462</v>
      </c>
      <c r="C26397">
        <v>30857</v>
      </c>
      <c r="D26397">
        <v>1605</v>
      </c>
      <c r="E26397" s="8" t="s">
        <v>3148</v>
      </c>
    </row>
    <row r="26398" spans="1:5" x14ac:dyDescent="0.35">
      <c r="A26398" s="8" t="s">
        <v>1665</v>
      </c>
      <c r="B26398">
        <v>8764</v>
      </c>
      <c r="C26398">
        <v>7905</v>
      </c>
      <c r="D26398">
        <v>859</v>
      </c>
      <c r="E26398" s="8" t="s">
        <v>3148</v>
      </c>
    </row>
    <row r="26399" spans="1:5" x14ac:dyDescent="0.35">
      <c r="A26399" s="8" t="s">
        <v>1666</v>
      </c>
      <c r="B26399">
        <v>16753</v>
      </c>
      <c r="C26399">
        <v>15863</v>
      </c>
      <c r="D26399">
        <v>890</v>
      </c>
      <c r="E26399" s="8" t="s">
        <v>3148</v>
      </c>
    </row>
    <row r="26400" spans="1:5" x14ac:dyDescent="0.35">
      <c r="A26400" s="8" t="s">
        <v>1667</v>
      </c>
      <c r="B26400">
        <v>1979</v>
      </c>
      <c r="C26400">
        <v>1952</v>
      </c>
      <c r="D26400">
        <v>27</v>
      </c>
      <c r="E26400" s="8" t="s">
        <v>3148</v>
      </c>
    </row>
    <row r="26401" spans="1:5" x14ac:dyDescent="0.35">
      <c r="A26401" s="8" t="s">
        <v>1668</v>
      </c>
      <c r="B26401">
        <v>63903</v>
      </c>
      <c r="C26401">
        <v>58885</v>
      </c>
      <c r="D26401">
        <v>5018</v>
      </c>
      <c r="E26401" s="8" t="s">
        <v>3148</v>
      </c>
    </row>
    <row r="26402" spans="1:5" x14ac:dyDescent="0.35">
      <c r="A26402" s="8" t="s">
        <v>1669</v>
      </c>
      <c r="B26402">
        <v>18184</v>
      </c>
      <c r="C26402">
        <v>16764</v>
      </c>
      <c r="D26402">
        <v>1420</v>
      </c>
      <c r="E26402" s="8" t="s">
        <v>3148</v>
      </c>
    </row>
    <row r="26403" spans="1:5" x14ac:dyDescent="0.35">
      <c r="A26403" s="8" t="s">
        <v>1670</v>
      </c>
      <c r="B26403">
        <v>541628</v>
      </c>
      <c r="C26403">
        <v>239538</v>
      </c>
      <c r="D26403">
        <v>302090</v>
      </c>
      <c r="E26403" s="8" t="s">
        <v>3148</v>
      </c>
    </row>
    <row r="26404" spans="1:5" x14ac:dyDescent="0.35">
      <c r="A26404" s="8" t="s">
        <v>1671</v>
      </c>
      <c r="B26404">
        <v>11139</v>
      </c>
      <c r="C26404">
        <v>10701</v>
      </c>
      <c r="D26404">
        <v>438</v>
      </c>
      <c r="E26404" s="8" t="s">
        <v>3148</v>
      </c>
    </row>
    <row r="26405" spans="1:5" x14ac:dyDescent="0.35">
      <c r="A26405" s="8" t="s">
        <v>1672</v>
      </c>
      <c r="B26405">
        <v>5565</v>
      </c>
      <c r="C26405">
        <v>5353</v>
      </c>
      <c r="D26405">
        <v>212</v>
      </c>
      <c r="E26405" s="8" t="s">
        <v>3148</v>
      </c>
    </row>
    <row r="26406" spans="1:5" x14ac:dyDescent="0.35">
      <c r="A26406" s="8" t="s">
        <v>1673</v>
      </c>
      <c r="B26406">
        <v>35946</v>
      </c>
      <c r="C26406">
        <v>19787</v>
      </c>
      <c r="D26406">
        <v>16159</v>
      </c>
      <c r="E26406" s="8" t="s">
        <v>3148</v>
      </c>
    </row>
    <row r="26407" spans="1:5" x14ac:dyDescent="0.35">
      <c r="A26407" s="8" t="s">
        <v>1674</v>
      </c>
      <c r="B26407">
        <v>43587</v>
      </c>
      <c r="C26407">
        <v>42577</v>
      </c>
      <c r="D26407">
        <v>1010</v>
      </c>
      <c r="E26407" s="8" t="s">
        <v>3148</v>
      </c>
    </row>
    <row r="26408" spans="1:5" x14ac:dyDescent="0.35">
      <c r="A26408" s="8" t="s">
        <v>1675</v>
      </c>
      <c r="B26408">
        <v>28987</v>
      </c>
      <c r="C26408">
        <v>28061</v>
      </c>
      <c r="D26408">
        <v>926</v>
      </c>
      <c r="E26408" s="8" t="s">
        <v>3148</v>
      </c>
    </row>
    <row r="26409" spans="1:5" x14ac:dyDescent="0.35">
      <c r="A26409" s="8" t="s">
        <v>1676</v>
      </c>
      <c r="B26409">
        <v>28863</v>
      </c>
      <c r="C26409">
        <v>27236</v>
      </c>
      <c r="D26409">
        <v>1627</v>
      </c>
      <c r="E26409" s="8" t="s">
        <v>3148</v>
      </c>
    </row>
    <row r="26410" spans="1:5" x14ac:dyDescent="0.35">
      <c r="A26410" s="8" t="s">
        <v>1677</v>
      </c>
      <c r="B26410">
        <v>15094</v>
      </c>
      <c r="C26410">
        <v>14850</v>
      </c>
      <c r="D26410">
        <v>244</v>
      </c>
      <c r="E26410" s="8" t="s">
        <v>3148</v>
      </c>
    </row>
    <row r="26411" spans="1:5" x14ac:dyDescent="0.35">
      <c r="A26411" s="8" t="s">
        <v>1678</v>
      </c>
      <c r="B26411">
        <v>9945</v>
      </c>
      <c r="C26411">
        <v>9431</v>
      </c>
      <c r="D26411">
        <v>514</v>
      </c>
      <c r="E26411" s="8" t="s">
        <v>3148</v>
      </c>
    </row>
    <row r="26412" spans="1:5" x14ac:dyDescent="0.35">
      <c r="A26412" s="8" t="s">
        <v>1679</v>
      </c>
      <c r="B26412">
        <v>738</v>
      </c>
      <c r="C26412">
        <v>494</v>
      </c>
      <c r="D26412">
        <v>244</v>
      </c>
      <c r="E26412" s="8" t="s">
        <v>3148</v>
      </c>
    </row>
    <row r="26413" spans="1:5" x14ac:dyDescent="0.35">
      <c r="A26413" s="8" t="s">
        <v>1680</v>
      </c>
      <c r="B26413">
        <v>4211</v>
      </c>
      <c r="C26413">
        <v>3162</v>
      </c>
      <c r="D26413">
        <v>1049</v>
      </c>
      <c r="E26413" s="8" t="s">
        <v>3148</v>
      </c>
    </row>
    <row r="26414" spans="1:5" x14ac:dyDescent="0.35">
      <c r="A26414" s="8" t="s">
        <v>1681</v>
      </c>
      <c r="B26414">
        <v>1857</v>
      </c>
      <c r="C26414">
        <v>1368</v>
      </c>
      <c r="D26414">
        <v>489</v>
      </c>
      <c r="E26414" s="8" t="s">
        <v>3148</v>
      </c>
    </row>
    <row r="26415" spans="1:5" x14ac:dyDescent="0.35">
      <c r="A26415" s="8" t="s">
        <v>1682</v>
      </c>
      <c r="B26415">
        <v>366</v>
      </c>
      <c r="C26415">
        <v>351</v>
      </c>
      <c r="D26415">
        <v>15</v>
      </c>
      <c r="E26415" s="8" t="s">
        <v>3148</v>
      </c>
    </row>
    <row r="26416" spans="1:5" x14ac:dyDescent="0.35">
      <c r="A26416" s="8" t="s">
        <v>1683</v>
      </c>
      <c r="B26416">
        <v>3249</v>
      </c>
      <c r="C26416">
        <v>2707</v>
      </c>
      <c r="D26416">
        <v>542</v>
      </c>
      <c r="E26416" s="8" t="s">
        <v>3148</v>
      </c>
    </row>
    <row r="26417" spans="1:5" x14ac:dyDescent="0.35">
      <c r="A26417" s="8" t="s">
        <v>1684</v>
      </c>
      <c r="B26417">
        <v>991</v>
      </c>
      <c r="C26417">
        <v>918</v>
      </c>
      <c r="D26417">
        <v>73</v>
      </c>
      <c r="E26417" s="8" t="s">
        <v>3148</v>
      </c>
    </row>
    <row r="26418" spans="1:5" x14ac:dyDescent="0.35">
      <c r="A26418" s="8" t="s">
        <v>1685</v>
      </c>
      <c r="B26418">
        <v>1089</v>
      </c>
      <c r="C26418">
        <v>1037</v>
      </c>
      <c r="D26418">
        <v>52</v>
      </c>
      <c r="E26418" s="8" t="s">
        <v>3148</v>
      </c>
    </row>
    <row r="26419" spans="1:5" x14ac:dyDescent="0.35">
      <c r="A26419" s="8" t="s">
        <v>1686</v>
      </c>
      <c r="B26419">
        <v>38673</v>
      </c>
      <c r="C26419">
        <v>25217</v>
      </c>
      <c r="D26419">
        <v>13456</v>
      </c>
      <c r="E26419" s="8" t="s">
        <v>3148</v>
      </c>
    </row>
    <row r="26420" spans="1:5" x14ac:dyDescent="0.35">
      <c r="A26420" s="8" t="s">
        <v>1687</v>
      </c>
      <c r="B26420">
        <v>53411</v>
      </c>
      <c r="C26420">
        <v>39936</v>
      </c>
      <c r="D26420">
        <v>13475</v>
      </c>
      <c r="E26420" s="8" t="s">
        <v>3148</v>
      </c>
    </row>
    <row r="26421" spans="1:5" x14ac:dyDescent="0.35">
      <c r="A26421" s="8" t="s">
        <v>1688</v>
      </c>
      <c r="B26421">
        <v>1570</v>
      </c>
      <c r="C26421">
        <v>1304</v>
      </c>
      <c r="D26421">
        <v>266</v>
      </c>
      <c r="E26421" s="8" t="s">
        <v>3148</v>
      </c>
    </row>
    <row r="26422" spans="1:5" x14ac:dyDescent="0.35">
      <c r="A26422" s="8" t="s">
        <v>1689</v>
      </c>
      <c r="B26422">
        <v>1625</v>
      </c>
      <c r="C26422">
        <v>1212</v>
      </c>
      <c r="D26422">
        <v>413</v>
      </c>
      <c r="E26422" s="8" t="s">
        <v>3148</v>
      </c>
    </row>
    <row r="26423" spans="1:5" x14ac:dyDescent="0.35">
      <c r="A26423" s="8" t="s">
        <v>1690</v>
      </c>
      <c r="B26423">
        <v>823</v>
      </c>
      <c r="C26423">
        <v>773</v>
      </c>
      <c r="D26423">
        <v>50</v>
      </c>
      <c r="E26423" s="8" t="s">
        <v>3148</v>
      </c>
    </row>
    <row r="26424" spans="1:5" x14ac:dyDescent="0.35">
      <c r="A26424" s="8" t="s">
        <v>1691</v>
      </c>
      <c r="B26424">
        <v>845</v>
      </c>
      <c r="C26424">
        <v>568</v>
      </c>
      <c r="D26424">
        <v>277</v>
      </c>
      <c r="E26424" s="8" t="s">
        <v>3148</v>
      </c>
    </row>
    <row r="26425" spans="1:5" x14ac:dyDescent="0.35">
      <c r="A26425" s="8" t="s">
        <v>1692</v>
      </c>
      <c r="B26425">
        <v>901</v>
      </c>
      <c r="C26425">
        <v>781</v>
      </c>
      <c r="D26425">
        <v>120</v>
      </c>
      <c r="E26425" s="8" t="s">
        <v>3148</v>
      </c>
    </row>
    <row r="26426" spans="1:5" x14ac:dyDescent="0.35">
      <c r="A26426" s="8" t="s">
        <v>1693</v>
      </c>
      <c r="B26426">
        <v>1048</v>
      </c>
      <c r="C26426">
        <v>990</v>
      </c>
      <c r="D26426">
        <v>58</v>
      </c>
      <c r="E26426" s="8" t="s">
        <v>3148</v>
      </c>
    </row>
    <row r="26427" spans="1:5" x14ac:dyDescent="0.35">
      <c r="A26427" s="8" t="s">
        <v>1694</v>
      </c>
      <c r="B26427">
        <v>1252</v>
      </c>
      <c r="C26427">
        <v>1152</v>
      </c>
      <c r="D26427">
        <v>100</v>
      </c>
      <c r="E26427" s="8" t="s">
        <v>3148</v>
      </c>
    </row>
    <row r="26428" spans="1:5" x14ac:dyDescent="0.35">
      <c r="A26428" s="8" t="s">
        <v>1695</v>
      </c>
      <c r="B26428">
        <v>712</v>
      </c>
      <c r="C26428">
        <v>695</v>
      </c>
      <c r="D26428">
        <v>17</v>
      </c>
      <c r="E26428" s="8" t="s">
        <v>3148</v>
      </c>
    </row>
    <row r="26429" spans="1:5" x14ac:dyDescent="0.35">
      <c r="A26429" s="8" t="s">
        <v>1696</v>
      </c>
      <c r="B26429">
        <v>51268</v>
      </c>
      <c r="C26429">
        <v>15129</v>
      </c>
      <c r="D26429">
        <v>36139</v>
      </c>
      <c r="E26429" s="8" t="s">
        <v>3148</v>
      </c>
    </row>
    <row r="26430" spans="1:5" x14ac:dyDescent="0.35">
      <c r="A26430" s="8" t="s">
        <v>1697</v>
      </c>
      <c r="B26430">
        <v>671</v>
      </c>
      <c r="C26430">
        <v>661</v>
      </c>
      <c r="D26430">
        <v>10</v>
      </c>
      <c r="E26430" s="8" t="s">
        <v>3148</v>
      </c>
    </row>
    <row r="26431" spans="1:5" x14ac:dyDescent="0.35">
      <c r="A26431" s="8" t="s">
        <v>1698</v>
      </c>
      <c r="B26431">
        <v>927</v>
      </c>
      <c r="C26431">
        <v>891</v>
      </c>
      <c r="D26431">
        <v>36</v>
      </c>
      <c r="E26431" s="8" t="s">
        <v>3148</v>
      </c>
    </row>
    <row r="26432" spans="1:5" x14ac:dyDescent="0.35">
      <c r="A26432" s="8" t="s">
        <v>1699</v>
      </c>
      <c r="B26432">
        <v>707</v>
      </c>
      <c r="C26432">
        <v>668</v>
      </c>
      <c r="D26432">
        <v>39</v>
      </c>
      <c r="E26432" s="8" t="s">
        <v>3148</v>
      </c>
    </row>
    <row r="26433" spans="1:5" x14ac:dyDescent="0.35">
      <c r="A26433" s="8" t="s">
        <v>1700</v>
      </c>
      <c r="B26433">
        <v>744</v>
      </c>
      <c r="C26433">
        <v>723</v>
      </c>
      <c r="D26433">
        <v>21</v>
      </c>
      <c r="E26433" s="8" t="s">
        <v>3148</v>
      </c>
    </row>
    <row r="26434" spans="1:5" x14ac:dyDescent="0.35">
      <c r="A26434" s="8" t="s">
        <v>1701</v>
      </c>
      <c r="B26434">
        <v>1222</v>
      </c>
      <c r="C26434">
        <v>1041</v>
      </c>
      <c r="D26434">
        <v>181</v>
      </c>
      <c r="E26434" s="8" t="s">
        <v>3148</v>
      </c>
    </row>
    <row r="26435" spans="1:5" x14ac:dyDescent="0.35">
      <c r="A26435" s="8" t="s">
        <v>1702</v>
      </c>
      <c r="B26435">
        <v>584</v>
      </c>
      <c r="C26435">
        <v>539</v>
      </c>
      <c r="D26435">
        <v>45</v>
      </c>
      <c r="E26435" s="8" t="s">
        <v>3148</v>
      </c>
    </row>
    <row r="26436" spans="1:5" x14ac:dyDescent="0.35">
      <c r="A26436" s="8" t="s">
        <v>1703</v>
      </c>
      <c r="B26436">
        <v>2112</v>
      </c>
      <c r="C26436">
        <v>1725</v>
      </c>
      <c r="D26436">
        <v>387</v>
      </c>
      <c r="E26436" s="8" t="s">
        <v>3148</v>
      </c>
    </row>
    <row r="26437" spans="1:5" x14ac:dyDescent="0.35">
      <c r="A26437" s="8" t="s">
        <v>1704</v>
      </c>
      <c r="B26437">
        <v>1130</v>
      </c>
      <c r="C26437">
        <v>1032</v>
      </c>
      <c r="D26437">
        <v>98</v>
      </c>
      <c r="E26437" s="8" t="s">
        <v>3148</v>
      </c>
    </row>
    <row r="26438" spans="1:5" x14ac:dyDescent="0.35">
      <c r="A26438" s="8" t="s">
        <v>1705</v>
      </c>
      <c r="B26438">
        <v>10855</v>
      </c>
      <c r="C26438">
        <v>4195</v>
      </c>
      <c r="D26438">
        <v>6660</v>
      </c>
      <c r="E26438" s="8" t="s">
        <v>3148</v>
      </c>
    </row>
    <row r="26439" spans="1:5" x14ac:dyDescent="0.35">
      <c r="A26439" s="8" t="s">
        <v>1706</v>
      </c>
      <c r="B26439">
        <v>3340</v>
      </c>
      <c r="C26439">
        <v>3101</v>
      </c>
      <c r="D26439">
        <v>239</v>
      </c>
      <c r="E26439" s="8" t="s">
        <v>3148</v>
      </c>
    </row>
    <row r="26440" spans="1:5" x14ac:dyDescent="0.35">
      <c r="A26440" s="8" t="s">
        <v>1707</v>
      </c>
      <c r="B26440">
        <v>3658</v>
      </c>
      <c r="C26440">
        <v>2777</v>
      </c>
      <c r="D26440">
        <v>881</v>
      </c>
      <c r="E26440" s="8" t="s">
        <v>3148</v>
      </c>
    </row>
    <row r="26441" spans="1:5" x14ac:dyDescent="0.35">
      <c r="A26441" s="8" t="s">
        <v>1708</v>
      </c>
      <c r="B26441">
        <v>13797</v>
      </c>
      <c r="C26441">
        <v>10169</v>
      </c>
      <c r="D26441">
        <v>3628</v>
      </c>
      <c r="E26441" s="8" t="s">
        <v>3148</v>
      </c>
    </row>
    <row r="26442" spans="1:5" x14ac:dyDescent="0.35">
      <c r="A26442" s="8" t="s">
        <v>1709</v>
      </c>
      <c r="B26442">
        <v>3502</v>
      </c>
      <c r="C26442">
        <v>2047</v>
      </c>
      <c r="D26442">
        <v>1455</v>
      </c>
      <c r="E26442" s="8" t="s">
        <v>3148</v>
      </c>
    </row>
    <row r="26443" spans="1:5" x14ac:dyDescent="0.35">
      <c r="A26443" s="8" t="s">
        <v>1710</v>
      </c>
      <c r="B26443">
        <v>648</v>
      </c>
      <c r="C26443">
        <v>596</v>
      </c>
      <c r="D26443">
        <v>52</v>
      </c>
      <c r="E26443" s="8" t="s">
        <v>3148</v>
      </c>
    </row>
    <row r="26444" spans="1:5" x14ac:dyDescent="0.35">
      <c r="A26444" s="8" t="s">
        <v>1711</v>
      </c>
      <c r="B26444">
        <v>551</v>
      </c>
      <c r="C26444">
        <v>540</v>
      </c>
      <c r="D26444">
        <v>11</v>
      </c>
      <c r="E26444" s="8" t="s">
        <v>3148</v>
      </c>
    </row>
    <row r="26445" spans="1:5" x14ac:dyDescent="0.35">
      <c r="A26445" s="8" t="s">
        <v>1712</v>
      </c>
      <c r="B26445">
        <v>2441</v>
      </c>
      <c r="C26445">
        <v>1898</v>
      </c>
      <c r="D26445">
        <v>543</v>
      </c>
      <c r="E26445" s="8" t="s">
        <v>3148</v>
      </c>
    </row>
    <row r="26446" spans="1:5" x14ac:dyDescent="0.35">
      <c r="A26446" s="8" t="s">
        <v>1713</v>
      </c>
      <c r="B26446">
        <v>1517</v>
      </c>
      <c r="C26446">
        <v>1268</v>
      </c>
      <c r="D26446">
        <v>249</v>
      </c>
      <c r="E26446" s="8" t="s">
        <v>3148</v>
      </c>
    </row>
    <row r="26447" spans="1:5" x14ac:dyDescent="0.35">
      <c r="A26447" s="8" t="s">
        <v>1714</v>
      </c>
      <c r="B26447">
        <v>6329</v>
      </c>
      <c r="C26447">
        <v>3347</v>
      </c>
      <c r="D26447">
        <v>2982</v>
      </c>
      <c r="E26447" s="8" t="s">
        <v>3148</v>
      </c>
    </row>
    <row r="26448" spans="1:5" x14ac:dyDescent="0.35">
      <c r="A26448" s="8" t="s">
        <v>1715</v>
      </c>
      <c r="B26448">
        <v>2253</v>
      </c>
      <c r="C26448">
        <v>1486</v>
      </c>
      <c r="D26448">
        <v>767</v>
      </c>
      <c r="E26448" s="8" t="s">
        <v>3148</v>
      </c>
    </row>
    <row r="26449" spans="1:5" x14ac:dyDescent="0.35">
      <c r="A26449" s="8" t="s">
        <v>1716</v>
      </c>
      <c r="B26449">
        <v>738</v>
      </c>
      <c r="C26449">
        <v>703</v>
      </c>
      <c r="D26449">
        <v>35</v>
      </c>
      <c r="E26449" s="8" t="s">
        <v>3148</v>
      </c>
    </row>
    <row r="26450" spans="1:5" x14ac:dyDescent="0.35">
      <c r="A26450" s="8" t="s">
        <v>1717</v>
      </c>
      <c r="B26450">
        <v>9190</v>
      </c>
      <c r="C26450">
        <v>4378</v>
      </c>
      <c r="D26450">
        <v>4812</v>
      </c>
      <c r="E26450" s="8" t="s">
        <v>3148</v>
      </c>
    </row>
    <row r="26451" spans="1:5" x14ac:dyDescent="0.35">
      <c r="A26451" s="8" t="s">
        <v>1718</v>
      </c>
      <c r="B26451">
        <v>4119</v>
      </c>
      <c r="C26451">
        <v>3736</v>
      </c>
      <c r="D26451">
        <v>383</v>
      </c>
      <c r="E26451" s="8" t="s">
        <v>3148</v>
      </c>
    </row>
    <row r="26452" spans="1:5" x14ac:dyDescent="0.35">
      <c r="A26452" s="8" t="s">
        <v>1719</v>
      </c>
      <c r="B26452">
        <v>1776</v>
      </c>
      <c r="C26452">
        <v>1190</v>
      </c>
      <c r="D26452">
        <v>586</v>
      </c>
      <c r="E26452" s="8" t="s">
        <v>3148</v>
      </c>
    </row>
    <row r="26453" spans="1:5" x14ac:dyDescent="0.35">
      <c r="A26453" s="8" t="s">
        <v>1720</v>
      </c>
      <c r="B26453">
        <v>360</v>
      </c>
      <c r="C26453">
        <v>348</v>
      </c>
      <c r="D26453">
        <v>12</v>
      </c>
      <c r="E26453" s="8" t="s">
        <v>3148</v>
      </c>
    </row>
    <row r="26454" spans="1:5" x14ac:dyDescent="0.35">
      <c r="A26454" s="8" t="s">
        <v>1721</v>
      </c>
      <c r="B26454">
        <v>40</v>
      </c>
      <c r="C26454">
        <v>32</v>
      </c>
      <c r="D26454">
        <v>8</v>
      </c>
      <c r="E26454" s="8" t="s">
        <v>3148</v>
      </c>
    </row>
    <row r="26455" spans="1:5" x14ac:dyDescent="0.35">
      <c r="A26455" s="8" t="s">
        <v>1723</v>
      </c>
      <c r="B26455">
        <v>16626</v>
      </c>
      <c r="C26455">
        <v>9532</v>
      </c>
      <c r="D26455">
        <v>7094</v>
      </c>
      <c r="E26455" s="8" t="s">
        <v>3148</v>
      </c>
    </row>
    <row r="26456" spans="1:5" x14ac:dyDescent="0.35">
      <c r="A26456" s="8" t="s">
        <v>1724</v>
      </c>
      <c r="B26456">
        <v>464</v>
      </c>
      <c r="C26456">
        <v>437</v>
      </c>
      <c r="D26456">
        <v>27</v>
      </c>
      <c r="E26456" s="8" t="s">
        <v>3148</v>
      </c>
    </row>
    <row r="26457" spans="1:5" x14ac:dyDescent="0.35">
      <c r="A26457" s="8" t="s">
        <v>1725</v>
      </c>
      <c r="B26457">
        <v>7228</v>
      </c>
      <c r="C26457">
        <v>3283</v>
      </c>
      <c r="D26457">
        <v>3945</v>
      </c>
      <c r="E26457" s="8" t="s">
        <v>3148</v>
      </c>
    </row>
    <row r="26458" spans="1:5" x14ac:dyDescent="0.35">
      <c r="A26458" s="8" t="s">
        <v>1726</v>
      </c>
      <c r="B26458">
        <v>768</v>
      </c>
      <c r="C26458">
        <v>445</v>
      </c>
      <c r="D26458">
        <v>323</v>
      </c>
      <c r="E26458" s="8" t="s">
        <v>3148</v>
      </c>
    </row>
    <row r="26459" spans="1:5" x14ac:dyDescent="0.35">
      <c r="A26459" s="8" t="s">
        <v>1727</v>
      </c>
      <c r="B26459">
        <v>2524</v>
      </c>
      <c r="C26459">
        <v>2032</v>
      </c>
      <c r="D26459">
        <v>492</v>
      </c>
      <c r="E26459" s="8" t="s">
        <v>3148</v>
      </c>
    </row>
    <row r="26460" spans="1:5" x14ac:dyDescent="0.35">
      <c r="A26460" s="8" t="s">
        <v>1728</v>
      </c>
      <c r="B26460">
        <v>4220</v>
      </c>
      <c r="C26460">
        <v>3358</v>
      </c>
      <c r="D26460">
        <v>862</v>
      </c>
      <c r="E26460" s="8" t="s">
        <v>3148</v>
      </c>
    </row>
    <row r="26461" spans="1:5" x14ac:dyDescent="0.35">
      <c r="A26461" s="8" t="s">
        <v>1729</v>
      </c>
      <c r="B26461">
        <v>34237</v>
      </c>
      <c r="C26461">
        <v>15677</v>
      </c>
      <c r="D26461">
        <v>18560</v>
      </c>
      <c r="E26461" s="8" t="s">
        <v>3148</v>
      </c>
    </row>
    <row r="26462" spans="1:5" x14ac:dyDescent="0.35">
      <c r="A26462" s="8" t="s">
        <v>1730</v>
      </c>
      <c r="B26462">
        <v>1400</v>
      </c>
      <c r="C26462">
        <v>817</v>
      </c>
      <c r="D26462">
        <v>583</v>
      </c>
      <c r="E26462" s="8" t="s">
        <v>3148</v>
      </c>
    </row>
    <row r="26463" spans="1:5" x14ac:dyDescent="0.35">
      <c r="A26463" s="8" t="s">
        <v>1731</v>
      </c>
      <c r="B26463">
        <v>34183</v>
      </c>
      <c r="C26463">
        <v>10239</v>
      </c>
      <c r="D26463">
        <v>23944</v>
      </c>
      <c r="E26463" s="8" t="s">
        <v>3148</v>
      </c>
    </row>
    <row r="26464" spans="1:5" x14ac:dyDescent="0.35">
      <c r="A26464" s="8" t="s">
        <v>1732</v>
      </c>
      <c r="B26464">
        <v>9063</v>
      </c>
      <c r="C26464">
        <v>7966</v>
      </c>
      <c r="D26464">
        <v>1097</v>
      </c>
      <c r="E26464" s="8" t="s">
        <v>3148</v>
      </c>
    </row>
    <row r="26465" spans="1:5" x14ac:dyDescent="0.35">
      <c r="A26465" s="8" t="s">
        <v>1733</v>
      </c>
      <c r="B26465">
        <v>42903</v>
      </c>
      <c r="C26465">
        <v>31809</v>
      </c>
      <c r="D26465">
        <v>11094</v>
      </c>
      <c r="E26465" s="8" t="s">
        <v>3148</v>
      </c>
    </row>
    <row r="26466" spans="1:5" x14ac:dyDescent="0.35">
      <c r="A26466" s="8" t="s">
        <v>1734</v>
      </c>
      <c r="B26466">
        <v>19195</v>
      </c>
      <c r="C26466">
        <v>14474</v>
      </c>
      <c r="D26466">
        <v>4721</v>
      </c>
      <c r="E26466" s="8" t="s">
        <v>3148</v>
      </c>
    </row>
    <row r="26467" spans="1:5" x14ac:dyDescent="0.35">
      <c r="A26467" s="8" t="s">
        <v>1735</v>
      </c>
      <c r="B26467">
        <v>41468</v>
      </c>
      <c r="C26467">
        <v>31353</v>
      </c>
      <c r="D26467">
        <v>10115</v>
      </c>
      <c r="E26467" s="8" t="s">
        <v>3148</v>
      </c>
    </row>
    <row r="26468" spans="1:5" x14ac:dyDescent="0.35">
      <c r="A26468" s="8" t="s">
        <v>1736</v>
      </c>
      <c r="B26468">
        <v>24142</v>
      </c>
      <c r="C26468">
        <v>14824</v>
      </c>
      <c r="D26468">
        <v>9318</v>
      </c>
      <c r="E26468" s="8" t="s">
        <v>3148</v>
      </c>
    </row>
    <row r="26469" spans="1:5" x14ac:dyDescent="0.35">
      <c r="A26469" s="8" t="s">
        <v>1737</v>
      </c>
      <c r="B26469">
        <v>14113</v>
      </c>
      <c r="C26469">
        <v>12785</v>
      </c>
      <c r="D26469">
        <v>1328</v>
      </c>
      <c r="E26469" s="8" t="s">
        <v>3148</v>
      </c>
    </row>
    <row r="26470" spans="1:5" x14ac:dyDescent="0.35">
      <c r="A26470" s="8" t="s">
        <v>1738</v>
      </c>
      <c r="B26470">
        <v>24317</v>
      </c>
      <c r="C26470">
        <v>20351</v>
      </c>
      <c r="D26470">
        <v>3966</v>
      </c>
      <c r="E26470" s="8" t="s">
        <v>3148</v>
      </c>
    </row>
    <row r="26471" spans="1:5" x14ac:dyDescent="0.35">
      <c r="A26471" s="8" t="s">
        <v>1739</v>
      </c>
      <c r="B26471">
        <v>12681</v>
      </c>
      <c r="C26471">
        <v>10934</v>
      </c>
      <c r="D26471">
        <v>1747</v>
      </c>
      <c r="E26471" s="8" t="s">
        <v>3148</v>
      </c>
    </row>
    <row r="26472" spans="1:5" x14ac:dyDescent="0.35">
      <c r="A26472" s="8" t="s">
        <v>1740</v>
      </c>
      <c r="B26472">
        <v>125835</v>
      </c>
      <c r="C26472">
        <v>90813</v>
      </c>
      <c r="D26472">
        <v>35022</v>
      </c>
      <c r="E26472" s="8" t="s">
        <v>3148</v>
      </c>
    </row>
    <row r="26473" spans="1:5" x14ac:dyDescent="0.35">
      <c r="A26473" s="8" t="s">
        <v>1741</v>
      </c>
      <c r="B26473">
        <v>11183</v>
      </c>
      <c r="C26473">
        <v>9437</v>
      </c>
      <c r="D26473">
        <v>1746</v>
      </c>
      <c r="E26473" s="8" t="s">
        <v>3148</v>
      </c>
    </row>
    <row r="26474" spans="1:5" x14ac:dyDescent="0.35">
      <c r="A26474" s="8" t="s">
        <v>1742</v>
      </c>
      <c r="B26474">
        <v>13336</v>
      </c>
      <c r="C26474">
        <v>11002</v>
      </c>
      <c r="D26474">
        <v>2334</v>
      </c>
      <c r="E26474" s="8" t="s">
        <v>3148</v>
      </c>
    </row>
    <row r="26475" spans="1:5" x14ac:dyDescent="0.35">
      <c r="A26475" s="8" t="s">
        <v>1743</v>
      </c>
      <c r="B26475">
        <v>53911</v>
      </c>
      <c r="C26475">
        <v>43748</v>
      </c>
      <c r="D26475">
        <v>10163</v>
      </c>
      <c r="E26475" s="8" t="s">
        <v>3148</v>
      </c>
    </row>
    <row r="26476" spans="1:5" x14ac:dyDescent="0.35">
      <c r="A26476" s="8" t="s">
        <v>1744</v>
      </c>
      <c r="B26476">
        <v>70587</v>
      </c>
      <c r="C26476">
        <v>57652</v>
      </c>
      <c r="D26476">
        <v>12935</v>
      </c>
      <c r="E26476" s="8" t="s">
        <v>3148</v>
      </c>
    </row>
    <row r="26477" spans="1:5" x14ac:dyDescent="0.35">
      <c r="A26477" s="8" t="s">
        <v>1745</v>
      </c>
      <c r="B26477">
        <v>14426</v>
      </c>
      <c r="C26477">
        <v>12130</v>
      </c>
      <c r="D26477">
        <v>2296</v>
      </c>
      <c r="E26477" s="8" t="s">
        <v>3148</v>
      </c>
    </row>
    <row r="26478" spans="1:5" x14ac:dyDescent="0.35">
      <c r="A26478" s="8" t="s">
        <v>1746</v>
      </c>
      <c r="B26478">
        <v>35577</v>
      </c>
      <c r="C26478">
        <v>29316</v>
      </c>
      <c r="D26478">
        <v>6261</v>
      </c>
      <c r="E26478" s="8" t="s">
        <v>3148</v>
      </c>
    </row>
    <row r="26479" spans="1:5" x14ac:dyDescent="0.35">
      <c r="A26479" s="8" t="s">
        <v>1747</v>
      </c>
      <c r="B26479">
        <v>11498</v>
      </c>
      <c r="C26479">
        <v>9314</v>
      </c>
      <c r="D26479">
        <v>2184</v>
      </c>
      <c r="E26479" s="8" t="s">
        <v>3148</v>
      </c>
    </row>
    <row r="26480" spans="1:5" x14ac:dyDescent="0.35">
      <c r="A26480" s="8" t="s">
        <v>1748</v>
      </c>
      <c r="B26480">
        <v>15672</v>
      </c>
      <c r="C26480">
        <v>13381</v>
      </c>
      <c r="D26480">
        <v>2291</v>
      </c>
      <c r="E26480" s="8" t="s">
        <v>3148</v>
      </c>
    </row>
    <row r="26481" spans="1:5" x14ac:dyDescent="0.35">
      <c r="A26481" s="8" t="s">
        <v>1749</v>
      </c>
      <c r="B26481">
        <v>698934</v>
      </c>
      <c r="C26481">
        <v>388635</v>
      </c>
      <c r="D26481">
        <v>310299</v>
      </c>
      <c r="E26481" s="8" t="s">
        <v>3148</v>
      </c>
    </row>
    <row r="26482" spans="1:5" x14ac:dyDescent="0.35">
      <c r="A26482" s="8" t="s">
        <v>1750</v>
      </c>
      <c r="B26482">
        <v>17368</v>
      </c>
      <c r="C26482">
        <v>15208</v>
      </c>
      <c r="D26482">
        <v>2160</v>
      </c>
      <c r="E26482" s="8" t="s">
        <v>3148</v>
      </c>
    </row>
    <row r="26483" spans="1:5" x14ac:dyDescent="0.35">
      <c r="A26483" s="8" t="s">
        <v>1751</v>
      </c>
      <c r="B26483">
        <v>12278</v>
      </c>
      <c r="C26483">
        <v>10932</v>
      </c>
      <c r="D26483">
        <v>1346</v>
      </c>
      <c r="E26483" s="8" t="s">
        <v>3148</v>
      </c>
    </row>
    <row r="26484" spans="1:5" x14ac:dyDescent="0.35">
      <c r="A26484" s="8" t="s">
        <v>1752</v>
      </c>
      <c r="B26484">
        <v>55996</v>
      </c>
      <c r="C26484">
        <v>49924</v>
      </c>
      <c r="D26484">
        <v>6072</v>
      </c>
      <c r="E26484" s="8" t="s">
        <v>3148</v>
      </c>
    </row>
    <row r="26485" spans="1:5" x14ac:dyDescent="0.35">
      <c r="A26485" s="8" t="s">
        <v>1753</v>
      </c>
      <c r="B26485">
        <v>31862</v>
      </c>
      <c r="C26485">
        <v>24904</v>
      </c>
      <c r="D26485">
        <v>6958</v>
      </c>
      <c r="E26485" s="8" t="s">
        <v>3148</v>
      </c>
    </row>
    <row r="26486" spans="1:5" x14ac:dyDescent="0.35">
      <c r="A26486" s="8" t="s">
        <v>1754</v>
      </c>
      <c r="B26486">
        <v>45791</v>
      </c>
      <c r="C26486">
        <v>40525</v>
      </c>
      <c r="D26486">
        <v>5266</v>
      </c>
      <c r="E26486" s="8" t="s">
        <v>3148</v>
      </c>
    </row>
    <row r="26487" spans="1:5" x14ac:dyDescent="0.35">
      <c r="A26487" s="8" t="s">
        <v>1755</v>
      </c>
      <c r="B26487">
        <v>16007</v>
      </c>
      <c r="C26487">
        <v>8634</v>
      </c>
      <c r="D26487">
        <v>7373</v>
      </c>
      <c r="E26487" s="8" t="s">
        <v>3148</v>
      </c>
    </row>
    <row r="26488" spans="1:5" x14ac:dyDescent="0.35">
      <c r="A26488" s="8" t="s">
        <v>1756</v>
      </c>
      <c r="B26488">
        <v>445895</v>
      </c>
      <c r="C26488">
        <v>340793</v>
      </c>
      <c r="D26488">
        <v>105102</v>
      </c>
      <c r="E26488" s="8" t="s">
        <v>3148</v>
      </c>
    </row>
    <row r="26489" spans="1:5" x14ac:dyDescent="0.35">
      <c r="A26489" s="8" t="s">
        <v>1757</v>
      </c>
      <c r="B26489">
        <v>12499</v>
      </c>
      <c r="C26489">
        <v>11889</v>
      </c>
      <c r="D26489">
        <v>610</v>
      </c>
      <c r="E26489" s="8" t="s">
        <v>3148</v>
      </c>
    </row>
    <row r="26490" spans="1:5" x14ac:dyDescent="0.35">
      <c r="A26490" s="8" t="s">
        <v>1758</v>
      </c>
      <c r="B26490">
        <v>9719</v>
      </c>
      <c r="C26490">
        <v>7933</v>
      </c>
      <c r="D26490">
        <v>1786</v>
      </c>
      <c r="E26490" s="8" t="s">
        <v>3148</v>
      </c>
    </row>
    <row r="26491" spans="1:5" x14ac:dyDescent="0.35">
      <c r="A26491" s="8" t="s">
        <v>1759</v>
      </c>
      <c r="B26491">
        <v>28196</v>
      </c>
      <c r="C26491">
        <v>24208</v>
      </c>
      <c r="D26491">
        <v>3988</v>
      </c>
      <c r="E26491" s="8" t="s">
        <v>3148</v>
      </c>
    </row>
    <row r="26492" spans="1:5" x14ac:dyDescent="0.35">
      <c r="A26492" s="8" t="s">
        <v>1760</v>
      </c>
      <c r="B26492">
        <v>58806</v>
      </c>
      <c r="C26492">
        <v>48115</v>
      </c>
      <c r="D26492">
        <v>10691</v>
      </c>
      <c r="E26492" s="8" t="s">
        <v>3148</v>
      </c>
    </row>
    <row r="26493" spans="1:5" x14ac:dyDescent="0.35">
      <c r="A26493" s="8" t="s">
        <v>1761</v>
      </c>
      <c r="B26493">
        <v>13891</v>
      </c>
      <c r="C26493">
        <v>11089</v>
      </c>
      <c r="D26493">
        <v>2802</v>
      </c>
      <c r="E26493" s="8" t="s">
        <v>3148</v>
      </c>
    </row>
    <row r="26494" spans="1:5" x14ac:dyDescent="0.35">
      <c r="A26494" s="8" t="s">
        <v>1762</v>
      </c>
      <c r="B26494">
        <v>381222</v>
      </c>
      <c r="C26494">
        <v>240146</v>
      </c>
      <c r="D26494">
        <v>141076</v>
      </c>
      <c r="E26494" s="8" t="s">
        <v>3148</v>
      </c>
    </row>
    <row r="26495" spans="1:5" x14ac:dyDescent="0.35">
      <c r="A26495" s="8" t="s">
        <v>1763</v>
      </c>
      <c r="B26495">
        <v>29819</v>
      </c>
      <c r="C26495">
        <v>22920</v>
      </c>
      <c r="D26495">
        <v>6899</v>
      </c>
      <c r="E26495" s="8" t="s">
        <v>3148</v>
      </c>
    </row>
    <row r="26496" spans="1:5" x14ac:dyDescent="0.35">
      <c r="A26496" s="8" t="s">
        <v>1764</v>
      </c>
      <c r="B26496">
        <v>8687</v>
      </c>
      <c r="C26496">
        <v>6994</v>
      </c>
      <c r="D26496">
        <v>1693</v>
      </c>
      <c r="E26496" s="8" t="s">
        <v>3148</v>
      </c>
    </row>
    <row r="26497" spans="1:5" x14ac:dyDescent="0.35">
      <c r="A26497" s="8" t="s">
        <v>1765</v>
      </c>
      <c r="B26497">
        <v>5274</v>
      </c>
      <c r="C26497">
        <v>4782</v>
      </c>
      <c r="D26497">
        <v>492</v>
      </c>
      <c r="E26497" s="8" t="s">
        <v>3148</v>
      </c>
    </row>
    <row r="26498" spans="1:5" x14ac:dyDescent="0.35">
      <c r="A26498" s="8" t="s">
        <v>1766</v>
      </c>
      <c r="B26498">
        <v>11190</v>
      </c>
      <c r="C26498">
        <v>9282</v>
      </c>
      <c r="D26498">
        <v>1908</v>
      </c>
      <c r="E26498" s="8" t="s">
        <v>3148</v>
      </c>
    </row>
    <row r="26499" spans="1:5" x14ac:dyDescent="0.35">
      <c r="A26499" s="8" t="s">
        <v>1767</v>
      </c>
      <c r="B26499">
        <v>14015</v>
      </c>
      <c r="C26499">
        <v>12526</v>
      </c>
      <c r="D26499">
        <v>1489</v>
      </c>
      <c r="E26499" s="8" t="s">
        <v>3148</v>
      </c>
    </row>
    <row r="26500" spans="1:5" x14ac:dyDescent="0.35">
      <c r="A26500" s="8" t="s">
        <v>1768</v>
      </c>
      <c r="B26500">
        <v>11405</v>
      </c>
      <c r="C26500">
        <v>9789</v>
      </c>
      <c r="D26500">
        <v>1616</v>
      </c>
      <c r="E26500" s="8" t="s">
        <v>3148</v>
      </c>
    </row>
    <row r="26501" spans="1:5" x14ac:dyDescent="0.35">
      <c r="A26501" s="8" t="s">
        <v>1769</v>
      </c>
      <c r="B26501">
        <v>12127</v>
      </c>
      <c r="C26501">
        <v>9946</v>
      </c>
      <c r="D26501">
        <v>2181</v>
      </c>
      <c r="E26501" s="8" t="s">
        <v>3148</v>
      </c>
    </row>
    <row r="26502" spans="1:5" x14ac:dyDescent="0.35">
      <c r="A26502" s="8" t="s">
        <v>1770</v>
      </c>
      <c r="B26502">
        <v>17486</v>
      </c>
      <c r="C26502">
        <v>14541</v>
      </c>
      <c r="D26502">
        <v>2945</v>
      </c>
      <c r="E26502" s="8" t="s">
        <v>3148</v>
      </c>
    </row>
    <row r="26503" spans="1:5" x14ac:dyDescent="0.35">
      <c r="A26503" s="8" t="s">
        <v>1771</v>
      </c>
      <c r="B26503">
        <v>10142</v>
      </c>
      <c r="C26503">
        <v>8751</v>
      </c>
      <c r="D26503">
        <v>1391</v>
      </c>
      <c r="E26503" s="8" t="s">
        <v>3148</v>
      </c>
    </row>
    <row r="26504" spans="1:5" x14ac:dyDescent="0.35">
      <c r="A26504" s="8" t="s">
        <v>1772</v>
      </c>
      <c r="B26504">
        <v>23224</v>
      </c>
      <c r="C26504">
        <v>18283</v>
      </c>
      <c r="D26504">
        <v>4941</v>
      </c>
      <c r="E26504" s="8" t="s">
        <v>3148</v>
      </c>
    </row>
    <row r="26505" spans="1:5" x14ac:dyDescent="0.35">
      <c r="A26505" s="8" t="s">
        <v>1773</v>
      </c>
      <c r="B26505">
        <v>19567</v>
      </c>
      <c r="C26505">
        <v>16685</v>
      </c>
      <c r="D26505">
        <v>2882</v>
      </c>
      <c r="E26505" s="8" t="s">
        <v>3148</v>
      </c>
    </row>
    <row r="26506" spans="1:5" x14ac:dyDescent="0.35">
      <c r="A26506" s="8" t="s">
        <v>1774</v>
      </c>
      <c r="B26506">
        <v>104783</v>
      </c>
      <c r="C26506">
        <v>72168</v>
      </c>
      <c r="D26506">
        <v>32615</v>
      </c>
      <c r="E26506" s="8" t="s">
        <v>3148</v>
      </c>
    </row>
    <row r="26507" spans="1:5" x14ac:dyDescent="0.35">
      <c r="A26507" s="8" t="s">
        <v>1775</v>
      </c>
      <c r="B26507">
        <v>22509</v>
      </c>
      <c r="C26507">
        <v>19466</v>
      </c>
      <c r="D26507">
        <v>3043</v>
      </c>
      <c r="E26507" s="8" t="s">
        <v>3148</v>
      </c>
    </row>
    <row r="26508" spans="1:5" x14ac:dyDescent="0.35">
      <c r="A26508" s="8" t="s">
        <v>1776</v>
      </c>
      <c r="B26508">
        <v>57002</v>
      </c>
      <c r="C26508">
        <v>47890</v>
      </c>
      <c r="D26508">
        <v>9112</v>
      </c>
      <c r="E26508" s="8" t="s">
        <v>3148</v>
      </c>
    </row>
    <row r="26509" spans="1:5" x14ac:dyDescent="0.35">
      <c r="A26509" s="8" t="s">
        <v>1777</v>
      </c>
      <c r="B26509">
        <v>16641</v>
      </c>
      <c r="C26509">
        <v>13788</v>
      </c>
      <c r="D26509">
        <v>2853</v>
      </c>
      <c r="E26509" s="8" t="s">
        <v>3148</v>
      </c>
    </row>
    <row r="26510" spans="1:5" x14ac:dyDescent="0.35">
      <c r="A26510" s="8" t="s">
        <v>1778</v>
      </c>
      <c r="B26510">
        <v>111021</v>
      </c>
      <c r="C26510">
        <v>91900</v>
      </c>
      <c r="D26510">
        <v>19121</v>
      </c>
      <c r="E26510" s="8" t="s">
        <v>3148</v>
      </c>
    </row>
    <row r="26511" spans="1:5" x14ac:dyDescent="0.35">
      <c r="A26511" s="8" t="s">
        <v>1779</v>
      </c>
      <c r="B26511">
        <v>192508</v>
      </c>
      <c r="C26511">
        <v>136028</v>
      </c>
      <c r="D26511">
        <v>56480</v>
      </c>
      <c r="E26511" s="8" t="s">
        <v>3148</v>
      </c>
    </row>
    <row r="26512" spans="1:5" x14ac:dyDescent="0.35">
      <c r="A26512" s="8" t="s">
        <v>1780</v>
      </c>
      <c r="B26512">
        <v>12201</v>
      </c>
      <c r="C26512">
        <v>10840</v>
      </c>
      <c r="D26512">
        <v>1361</v>
      </c>
      <c r="E26512" s="8" t="s">
        <v>3148</v>
      </c>
    </row>
    <row r="26513" spans="1:5" x14ac:dyDescent="0.35">
      <c r="A26513" s="8" t="s">
        <v>1781</v>
      </c>
      <c r="B26513">
        <v>104562</v>
      </c>
      <c r="C26513">
        <v>87061</v>
      </c>
      <c r="D26513">
        <v>17501</v>
      </c>
      <c r="E26513" s="8" t="s">
        <v>3148</v>
      </c>
    </row>
    <row r="26514" spans="1:5" x14ac:dyDescent="0.35">
      <c r="A26514" s="8" t="s">
        <v>1782</v>
      </c>
      <c r="B26514">
        <v>24398</v>
      </c>
      <c r="C26514">
        <v>18984</v>
      </c>
      <c r="D26514">
        <v>5414</v>
      </c>
      <c r="E26514" s="8" t="s">
        <v>3148</v>
      </c>
    </row>
    <row r="26515" spans="1:5" x14ac:dyDescent="0.35">
      <c r="A26515" s="8" t="s">
        <v>1783</v>
      </c>
      <c r="B26515">
        <v>76777</v>
      </c>
      <c r="C26515">
        <v>49020</v>
      </c>
      <c r="D26515">
        <v>27757</v>
      </c>
      <c r="E26515" s="8" t="s">
        <v>3148</v>
      </c>
    </row>
    <row r="26516" spans="1:5" x14ac:dyDescent="0.35">
      <c r="A26516" s="8" t="s">
        <v>1784</v>
      </c>
      <c r="B26516">
        <v>7995</v>
      </c>
      <c r="C26516">
        <v>6560</v>
      </c>
      <c r="D26516">
        <v>1435</v>
      </c>
      <c r="E26516" s="8" t="s">
        <v>3148</v>
      </c>
    </row>
    <row r="26517" spans="1:5" x14ac:dyDescent="0.35">
      <c r="A26517" s="8" t="s">
        <v>1785</v>
      </c>
      <c r="B26517">
        <v>15877</v>
      </c>
      <c r="C26517">
        <v>12431</v>
      </c>
      <c r="D26517">
        <v>3446</v>
      </c>
      <c r="E26517" s="8" t="s">
        <v>3148</v>
      </c>
    </row>
    <row r="26518" spans="1:5" x14ac:dyDescent="0.35">
      <c r="A26518" s="8" t="s">
        <v>1786</v>
      </c>
      <c r="B26518">
        <v>37874</v>
      </c>
      <c r="C26518">
        <v>29599</v>
      </c>
      <c r="D26518">
        <v>8275</v>
      </c>
      <c r="E26518" s="8" t="s">
        <v>3148</v>
      </c>
    </row>
    <row r="26519" spans="1:5" x14ac:dyDescent="0.35">
      <c r="A26519" s="8" t="s">
        <v>1787</v>
      </c>
      <c r="B26519">
        <v>4928</v>
      </c>
      <c r="C26519">
        <v>4525</v>
      </c>
      <c r="D26519">
        <v>403</v>
      </c>
      <c r="E26519" s="8" t="s">
        <v>3148</v>
      </c>
    </row>
    <row r="26520" spans="1:5" x14ac:dyDescent="0.35">
      <c r="A26520" s="8" t="s">
        <v>1788</v>
      </c>
      <c r="B26520">
        <v>224755</v>
      </c>
      <c r="C26520">
        <v>181721</v>
      </c>
      <c r="D26520">
        <v>43034</v>
      </c>
      <c r="E26520" s="8" t="s">
        <v>3148</v>
      </c>
    </row>
    <row r="26521" spans="1:5" x14ac:dyDescent="0.35">
      <c r="A26521" s="8" t="s">
        <v>1789</v>
      </c>
      <c r="B26521">
        <v>5482</v>
      </c>
      <c r="C26521">
        <v>4524</v>
      </c>
      <c r="D26521">
        <v>958</v>
      </c>
      <c r="E26521" s="8" t="s">
        <v>3148</v>
      </c>
    </row>
    <row r="26522" spans="1:5" x14ac:dyDescent="0.35">
      <c r="A26522" s="8" t="s">
        <v>1790</v>
      </c>
      <c r="B26522">
        <v>8943</v>
      </c>
      <c r="C26522">
        <v>7746</v>
      </c>
      <c r="D26522">
        <v>1197</v>
      </c>
      <c r="E26522" s="8" t="s">
        <v>3148</v>
      </c>
    </row>
    <row r="26523" spans="1:5" x14ac:dyDescent="0.35">
      <c r="A26523" s="8" t="s">
        <v>1791</v>
      </c>
      <c r="B26523">
        <v>32911</v>
      </c>
      <c r="C26523">
        <v>27248</v>
      </c>
      <c r="D26523">
        <v>5663</v>
      </c>
      <c r="E26523" s="8" t="s">
        <v>3148</v>
      </c>
    </row>
    <row r="26524" spans="1:5" x14ac:dyDescent="0.35">
      <c r="A26524" s="8" t="s">
        <v>1792</v>
      </c>
      <c r="B26524">
        <v>3598</v>
      </c>
      <c r="C26524">
        <v>3214</v>
      </c>
      <c r="D26524">
        <v>384</v>
      </c>
      <c r="E26524" s="8" t="s">
        <v>3148</v>
      </c>
    </row>
    <row r="26525" spans="1:5" x14ac:dyDescent="0.35">
      <c r="A26525" s="8" t="s">
        <v>1793</v>
      </c>
      <c r="B26525">
        <v>22599</v>
      </c>
      <c r="C26525">
        <v>19542</v>
      </c>
      <c r="D26525">
        <v>3057</v>
      </c>
      <c r="E26525" s="8" t="s">
        <v>3148</v>
      </c>
    </row>
    <row r="26526" spans="1:5" x14ac:dyDescent="0.35">
      <c r="A26526" s="8" t="s">
        <v>1794</v>
      </c>
      <c r="B26526">
        <v>6220</v>
      </c>
      <c r="C26526">
        <v>5464</v>
      </c>
      <c r="D26526">
        <v>756</v>
      </c>
      <c r="E26526" s="8" t="s">
        <v>3148</v>
      </c>
    </row>
    <row r="26527" spans="1:5" x14ac:dyDescent="0.35">
      <c r="A26527" s="8" t="s">
        <v>1795</v>
      </c>
      <c r="B26527">
        <v>9321</v>
      </c>
      <c r="C26527">
        <v>8133</v>
      </c>
      <c r="D26527">
        <v>1188</v>
      </c>
      <c r="E26527" s="8" t="s">
        <v>3148</v>
      </c>
    </row>
    <row r="26528" spans="1:5" x14ac:dyDescent="0.35">
      <c r="A26528" s="8" t="s">
        <v>1796</v>
      </c>
      <c r="B26528">
        <v>15585</v>
      </c>
      <c r="C26528">
        <v>12950</v>
      </c>
      <c r="D26528">
        <v>2635</v>
      </c>
      <c r="E26528" s="8" t="s">
        <v>3148</v>
      </c>
    </row>
    <row r="26529" spans="1:5" x14ac:dyDescent="0.35">
      <c r="A26529" s="8" t="s">
        <v>1797</v>
      </c>
      <c r="B26529">
        <v>9229</v>
      </c>
      <c r="C26529">
        <v>7132</v>
      </c>
      <c r="D26529">
        <v>2097</v>
      </c>
      <c r="E26529" s="8" t="s">
        <v>3148</v>
      </c>
    </row>
    <row r="26530" spans="1:5" x14ac:dyDescent="0.35">
      <c r="A26530" s="8" t="s">
        <v>1798</v>
      </c>
      <c r="B26530">
        <v>85165</v>
      </c>
      <c r="C26530">
        <v>41909</v>
      </c>
      <c r="D26530">
        <v>43256</v>
      </c>
      <c r="E26530" s="8" t="s">
        <v>3148</v>
      </c>
    </row>
    <row r="26531" spans="1:5" x14ac:dyDescent="0.35">
      <c r="A26531" s="8" t="s">
        <v>1799</v>
      </c>
      <c r="B26531">
        <v>11169</v>
      </c>
      <c r="C26531">
        <v>10050</v>
      </c>
      <c r="D26531">
        <v>1119</v>
      </c>
      <c r="E26531" s="8" t="s">
        <v>3148</v>
      </c>
    </row>
    <row r="26532" spans="1:5" x14ac:dyDescent="0.35">
      <c r="A26532" s="8" t="s">
        <v>1800</v>
      </c>
      <c r="B26532">
        <v>10460</v>
      </c>
      <c r="C26532">
        <v>8952</v>
      </c>
      <c r="D26532">
        <v>1508</v>
      </c>
      <c r="E26532" s="8" t="s">
        <v>3148</v>
      </c>
    </row>
    <row r="26533" spans="1:5" x14ac:dyDescent="0.35">
      <c r="A26533" s="8" t="s">
        <v>1801</v>
      </c>
      <c r="B26533">
        <v>48940</v>
      </c>
      <c r="C26533">
        <v>38506</v>
      </c>
      <c r="D26533">
        <v>10434</v>
      </c>
      <c r="E26533" s="8" t="s">
        <v>3148</v>
      </c>
    </row>
    <row r="26534" spans="1:5" x14ac:dyDescent="0.35">
      <c r="A26534" s="8" t="s">
        <v>1802</v>
      </c>
      <c r="B26534">
        <v>22385</v>
      </c>
      <c r="C26534">
        <v>19406</v>
      </c>
      <c r="D26534">
        <v>2979</v>
      </c>
      <c r="E26534" s="8" t="s">
        <v>3148</v>
      </c>
    </row>
    <row r="26535" spans="1:5" x14ac:dyDescent="0.35">
      <c r="A26535" s="8" t="s">
        <v>1803</v>
      </c>
      <c r="B26535">
        <v>23658</v>
      </c>
      <c r="C26535">
        <v>18549</v>
      </c>
      <c r="D26535">
        <v>5109</v>
      </c>
      <c r="E26535" s="8" t="s">
        <v>3148</v>
      </c>
    </row>
    <row r="26536" spans="1:5" x14ac:dyDescent="0.35">
      <c r="A26536" s="8" t="s">
        <v>1804</v>
      </c>
      <c r="B26536">
        <v>28224</v>
      </c>
      <c r="C26536">
        <v>21990</v>
      </c>
      <c r="D26536">
        <v>6234</v>
      </c>
      <c r="E26536" s="8" t="s">
        <v>3148</v>
      </c>
    </row>
    <row r="26537" spans="1:5" x14ac:dyDescent="0.35">
      <c r="A26537" s="8" t="s">
        <v>1805</v>
      </c>
      <c r="B26537">
        <v>22135</v>
      </c>
      <c r="C26537">
        <v>16646</v>
      </c>
      <c r="D26537">
        <v>5489</v>
      </c>
      <c r="E26537" s="8" t="s">
        <v>3148</v>
      </c>
    </row>
    <row r="26538" spans="1:5" x14ac:dyDescent="0.35">
      <c r="A26538" s="8" t="s">
        <v>1806</v>
      </c>
      <c r="B26538">
        <v>16182</v>
      </c>
      <c r="C26538">
        <v>13727</v>
      </c>
      <c r="D26538">
        <v>2455</v>
      </c>
      <c r="E26538" s="8" t="s">
        <v>3148</v>
      </c>
    </row>
    <row r="26539" spans="1:5" x14ac:dyDescent="0.35">
      <c r="A26539" s="8" t="s">
        <v>1807</v>
      </c>
      <c r="B26539">
        <v>164880</v>
      </c>
      <c r="C26539">
        <v>123053</v>
      </c>
      <c r="D26539">
        <v>41827</v>
      </c>
      <c r="E26539" s="8" t="s">
        <v>3148</v>
      </c>
    </row>
    <row r="26540" spans="1:5" x14ac:dyDescent="0.35">
      <c r="A26540" s="8" t="s">
        <v>1808</v>
      </c>
      <c r="B26540">
        <v>234632</v>
      </c>
      <c r="C26540">
        <v>165053</v>
      </c>
      <c r="D26540">
        <v>69579</v>
      </c>
      <c r="E26540" s="8" t="s">
        <v>3148</v>
      </c>
    </row>
    <row r="26541" spans="1:5" x14ac:dyDescent="0.35">
      <c r="A26541" s="8" t="s">
        <v>1809</v>
      </c>
      <c r="B26541">
        <v>86951</v>
      </c>
      <c r="C26541">
        <v>67757</v>
      </c>
      <c r="D26541">
        <v>19194</v>
      </c>
      <c r="E26541" s="8" t="s">
        <v>3148</v>
      </c>
    </row>
    <row r="26542" spans="1:5" x14ac:dyDescent="0.35">
      <c r="A26542" s="8" t="s">
        <v>1810</v>
      </c>
      <c r="B26542">
        <v>32810</v>
      </c>
      <c r="C26542">
        <v>30617</v>
      </c>
      <c r="D26542">
        <v>2193</v>
      </c>
      <c r="E26542" s="8" t="s">
        <v>3148</v>
      </c>
    </row>
    <row r="26543" spans="1:5" x14ac:dyDescent="0.35">
      <c r="A26543" s="8" t="s">
        <v>1811</v>
      </c>
      <c r="B26543">
        <v>19399</v>
      </c>
      <c r="C26543">
        <v>16481</v>
      </c>
      <c r="D26543">
        <v>2918</v>
      </c>
      <c r="E26543" s="8" t="s">
        <v>3148</v>
      </c>
    </row>
    <row r="26544" spans="1:5" x14ac:dyDescent="0.35">
      <c r="A26544" s="8" t="s">
        <v>1812</v>
      </c>
      <c r="B26544">
        <v>10804</v>
      </c>
      <c r="C26544">
        <v>9568</v>
      </c>
      <c r="D26544">
        <v>1236</v>
      </c>
      <c r="E26544" s="8" t="s">
        <v>3148</v>
      </c>
    </row>
    <row r="26545" spans="1:5" x14ac:dyDescent="0.35">
      <c r="A26545" s="8" t="s">
        <v>1813</v>
      </c>
      <c r="B26545">
        <v>3845</v>
      </c>
      <c r="C26545">
        <v>3468</v>
      </c>
      <c r="D26545">
        <v>377</v>
      </c>
      <c r="E26545" s="8" t="s">
        <v>3148</v>
      </c>
    </row>
    <row r="26546" spans="1:5" x14ac:dyDescent="0.35">
      <c r="A26546" s="8" t="s">
        <v>1814</v>
      </c>
      <c r="B26546">
        <v>74186</v>
      </c>
      <c r="C26546">
        <v>63964</v>
      </c>
      <c r="D26546">
        <v>10222</v>
      </c>
      <c r="E26546" s="8" t="s">
        <v>3148</v>
      </c>
    </row>
    <row r="26547" spans="1:5" x14ac:dyDescent="0.35">
      <c r="A26547" s="8" t="s">
        <v>1815</v>
      </c>
      <c r="B26547">
        <v>23326</v>
      </c>
      <c r="C26547">
        <v>19343</v>
      </c>
      <c r="D26547">
        <v>3983</v>
      </c>
      <c r="E26547" s="8" t="s">
        <v>3148</v>
      </c>
    </row>
    <row r="26548" spans="1:5" x14ac:dyDescent="0.35">
      <c r="A26548" s="8" t="s">
        <v>1816</v>
      </c>
      <c r="B26548">
        <v>33934</v>
      </c>
      <c r="C26548">
        <v>26850</v>
      </c>
      <c r="D26548">
        <v>7084</v>
      </c>
      <c r="E26548" s="8" t="s">
        <v>3148</v>
      </c>
    </row>
    <row r="26549" spans="1:5" x14ac:dyDescent="0.35">
      <c r="A26549" s="8" t="s">
        <v>1817</v>
      </c>
      <c r="B26549">
        <v>14830</v>
      </c>
      <c r="C26549">
        <v>12893</v>
      </c>
      <c r="D26549">
        <v>1937</v>
      </c>
      <c r="E26549" s="8" t="s">
        <v>3148</v>
      </c>
    </row>
    <row r="26550" spans="1:5" x14ac:dyDescent="0.35">
      <c r="A26550" s="8" t="s">
        <v>1818</v>
      </c>
      <c r="B26550">
        <v>46730</v>
      </c>
      <c r="C26550">
        <v>30996</v>
      </c>
      <c r="D26550">
        <v>15734</v>
      </c>
      <c r="E26550" s="8" t="s">
        <v>3148</v>
      </c>
    </row>
    <row r="26551" spans="1:5" x14ac:dyDescent="0.35">
      <c r="A26551" s="8" t="s">
        <v>1819</v>
      </c>
      <c r="B26551">
        <v>6287</v>
      </c>
      <c r="C26551">
        <v>5593</v>
      </c>
      <c r="D26551">
        <v>694</v>
      </c>
      <c r="E26551" s="8" t="s">
        <v>3148</v>
      </c>
    </row>
    <row r="26552" spans="1:5" x14ac:dyDescent="0.35">
      <c r="A26552" s="8" t="s">
        <v>1820</v>
      </c>
      <c r="B26552">
        <v>4538</v>
      </c>
      <c r="C26552">
        <v>3825</v>
      </c>
      <c r="D26552">
        <v>713</v>
      </c>
      <c r="E26552" s="8" t="s">
        <v>3148</v>
      </c>
    </row>
    <row r="26553" spans="1:5" x14ac:dyDescent="0.35">
      <c r="A26553" s="8" t="s">
        <v>1821</v>
      </c>
      <c r="B26553">
        <v>2336</v>
      </c>
      <c r="C26553">
        <v>2214</v>
      </c>
      <c r="D26553">
        <v>122</v>
      </c>
      <c r="E26553" s="8" t="s">
        <v>3148</v>
      </c>
    </row>
    <row r="26554" spans="1:5" x14ac:dyDescent="0.35">
      <c r="A26554" s="8" t="s">
        <v>1822</v>
      </c>
      <c r="B26554">
        <v>4279</v>
      </c>
      <c r="C26554">
        <v>3906</v>
      </c>
      <c r="D26554">
        <v>373</v>
      </c>
      <c r="E26554" s="8" t="s">
        <v>3148</v>
      </c>
    </row>
    <row r="26555" spans="1:5" x14ac:dyDescent="0.35">
      <c r="A26555" s="8" t="s">
        <v>1823</v>
      </c>
      <c r="B26555">
        <v>1087</v>
      </c>
      <c r="C26555">
        <v>1060</v>
      </c>
      <c r="D26555">
        <v>27</v>
      </c>
      <c r="E26555" s="8" t="s">
        <v>3148</v>
      </c>
    </row>
    <row r="26556" spans="1:5" x14ac:dyDescent="0.35">
      <c r="A26556" s="8" t="s">
        <v>1824</v>
      </c>
      <c r="B26556">
        <v>6935</v>
      </c>
      <c r="C26556">
        <v>5487</v>
      </c>
      <c r="D26556">
        <v>1448</v>
      </c>
      <c r="E26556" s="8" t="s">
        <v>3148</v>
      </c>
    </row>
    <row r="26557" spans="1:5" x14ac:dyDescent="0.35">
      <c r="A26557" s="8" t="s">
        <v>1825</v>
      </c>
      <c r="B26557">
        <v>3313</v>
      </c>
      <c r="C26557">
        <v>3131</v>
      </c>
      <c r="D26557">
        <v>182</v>
      </c>
      <c r="E26557" s="8" t="s">
        <v>3148</v>
      </c>
    </row>
    <row r="26558" spans="1:5" x14ac:dyDescent="0.35">
      <c r="A26558" s="8" t="s">
        <v>1826</v>
      </c>
      <c r="B26558">
        <v>10166</v>
      </c>
      <c r="C26558">
        <v>8307</v>
      </c>
      <c r="D26558">
        <v>1859</v>
      </c>
      <c r="E26558" s="8" t="s">
        <v>3148</v>
      </c>
    </row>
    <row r="26559" spans="1:5" x14ac:dyDescent="0.35">
      <c r="A26559" s="8" t="s">
        <v>1827</v>
      </c>
      <c r="B26559">
        <v>6687</v>
      </c>
      <c r="C26559">
        <v>5949</v>
      </c>
      <c r="D26559">
        <v>738</v>
      </c>
      <c r="E26559" s="8" t="s">
        <v>3148</v>
      </c>
    </row>
    <row r="26560" spans="1:5" x14ac:dyDescent="0.35">
      <c r="A26560" s="8" t="s">
        <v>1828</v>
      </c>
      <c r="B26560">
        <v>53721</v>
      </c>
      <c r="C26560">
        <v>42532</v>
      </c>
      <c r="D26560">
        <v>11189</v>
      </c>
      <c r="E26560" s="8" t="s">
        <v>3148</v>
      </c>
    </row>
    <row r="26561" spans="1:5" x14ac:dyDescent="0.35">
      <c r="A26561" s="8" t="s">
        <v>1829</v>
      </c>
      <c r="B26561">
        <v>20982</v>
      </c>
      <c r="C26561">
        <v>18287</v>
      </c>
      <c r="D26561">
        <v>2695</v>
      </c>
      <c r="E26561" s="8" t="s">
        <v>3148</v>
      </c>
    </row>
    <row r="26562" spans="1:5" x14ac:dyDescent="0.35">
      <c r="A26562" s="8" t="s">
        <v>1830</v>
      </c>
      <c r="B26562">
        <v>14707</v>
      </c>
      <c r="C26562">
        <v>10983</v>
      </c>
      <c r="D26562">
        <v>3724</v>
      </c>
      <c r="E26562" s="8" t="s">
        <v>3148</v>
      </c>
    </row>
    <row r="26563" spans="1:5" x14ac:dyDescent="0.35">
      <c r="A26563" s="8" t="s">
        <v>1831</v>
      </c>
      <c r="B26563">
        <v>4208</v>
      </c>
      <c r="C26563">
        <v>3907</v>
      </c>
      <c r="D26563">
        <v>301</v>
      </c>
      <c r="E26563" s="8" t="s">
        <v>3148</v>
      </c>
    </row>
    <row r="26564" spans="1:5" x14ac:dyDescent="0.35">
      <c r="A26564" s="8" t="s">
        <v>1832</v>
      </c>
      <c r="B26564">
        <v>650</v>
      </c>
      <c r="C26564">
        <v>614</v>
      </c>
      <c r="D26564">
        <v>36</v>
      </c>
      <c r="E26564" s="8" t="s">
        <v>3148</v>
      </c>
    </row>
    <row r="26565" spans="1:5" x14ac:dyDescent="0.35">
      <c r="A26565" s="8" t="s">
        <v>1833</v>
      </c>
      <c r="B26565">
        <v>123836</v>
      </c>
      <c r="C26565">
        <v>81807</v>
      </c>
      <c r="D26565">
        <v>42029</v>
      </c>
      <c r="E26565" s="8" t="s">
        <v>3148</v>
      </c>
    </row>
    <row r="26566" spans="1:5" x14ac:dyDescent="0.35">
      <c r="A26566" s="8" t="s">
        <v>1834</v>
      </c>
      <c r="B26566">
        <v>1713</v>
      </c>
      <c r="C26566">
        <v>1578</v>
      </c>
      <c r="D26566">
        <v>135</v>
      </c>
      <c r="E26566" s="8" t="s">
        <v>3148</v>
      </c>
    </row>
    <row r="26567" spans="1:5" x14ac:dyDescent="0.35">
      <c r="A26567" s="8" t="s">
        <v>1835</v>
      </c>
      <c r="B26567">
        <v>44011</v>
      </c>
      <c r="C26567">
        <v>32737</v>
      </c>
      <c r="D26567">
        <v>11274</v>
      </c>
      <c r="E26567" s="8" t="s">
        <v>3148</v>
      </c>
    </row>
    <row r="26568" spans="1:5" x14ac:dyDescent="0.35">
      <c r="A26568" s="8" t="s">
        <v>1836</v>
      </c>
      <c r="B26568">
        <v>1772</v>
      </c>
      <c r="C26568">
        <v>1714</v>
      </c>
      <c r="D26568">
        <v>58</v>
      </c>
      <c r="E26568" s="8" t="s">
        <v>3148</v>
      </c>
    </row>
    <row r="26569" spans="1:5" x14ac:dyDescent="0.35">
      <c r="A26569" s="8" t="s">
        <v>1837</v>
      </c>
      <c r="B26569">
        <v>4412</v>
      </c>
      <c r="C26569">
        <v>3618</v>
      </c>
      <c r="D26569">
        <v>794</v>
      </c>
      <c r="E26569" s="8" t="s">
        <v>3148</v>
      </c>
    </row>
    <row r="26570" spans="1:5" x14ac:dyDescent="0.35">
      <c r="A26570" s="8" t="s">
        <v>1838</v>
      </c>
      <c r="B26570">
        <v>19962</v>
      </c>
      <c r="C26570">
        <v>16692</v>
      </c>
      <c r="D26570">
        <v>3270</v>
      </c>
      <c r="E26570" s="8" t="s">
        <v>3148</v>
      </c>
    </row>
    <row r="26571" spans="1:5" x14ac:dyDescent="0.35">
      <c r="A26571" s="8" t="s">
        <v>1839</v>
      </c>
      <c r="B26571">
        <v>9871</v>
      </c>
      <c r="C26571">
        <v>8046</v>
      </c>
      <c r="D26571">
        <v>1825</v>
      </c>
      <c r="E26571" s="8" t="s">
        <v>3148</v>
      </c>
    </row>
    <row r="26572" spans="1:5" x14ac:dyDescent="0.35">
      <c r="A26572" s="8" t="s">
        <v>1840</v>
      </c>
      <c r="B26572">
        <v>15409</v>
      </c>
      <c r="C26572">
        <v>13107</v>
      </c>
      <c r="D26572">
        <v>2302</v>
      </c>
      <c r="E26572" s="8" t="s">
        <v>3148</v>
      </c>
    </row>
    <row r="26573" spans="1:5" x14ac:dyDescent="0.35">
      <c r="A26573" s="8" t="s">
        <v>1841</v>
      </c>
      <c r="B26573">
        <v>1450</v>
      </c>
      <c r="C26573">
        <v>1374</v>
      </c>
      <c r="D26573">
        <v>76</v>
      </c>
      <c r="E26573" s="8" t="s">
        <v>3148</v>
      </c>
    </row>
    <row r="26574" spans="1:5" x14ac:dyDescent="0.35">
      <c r="A26574" s="8" t="s">
        <v>1842</v>
      </c>
      <c r="B26574">
        <v>1818</v>
      </c>
      <c r="C26574">
        <v>1412</v>
      </c>
      <c r="D26574">
        <v>406</v>
      </c>
      <c r="E26574" s="8" t="s">
        <v>3148</v>
      </c>
    </row>
    <row r="26575" spans="1:5" x14ac:dyDescent="0.35">
      <c r="A26575" s="8" t="s">
        <v>1843</v>
      </c>
      <c r="B26575">
        <v>26980</v>
      </c>
      <c r="C26575">
        <v>20625</v>
      </c>
      <c r="D26575">
        <v>6355</v>
      </c>
      <c r="E26575" s="8" t="s">
        <v>3148</v>
      </c>
    </row>
    <row r="26576" spans="1:5" x14ac:dyDescent="0.35">
      <c r="A26576" s="8" t="s">
        <v>1844</v>
      </c>
      <c r="B26576">
        <v>7441</v>
      </c>
      <c r="C26576">
        <v>5738</v>
      </c>
      <c r="D26576">
        <v>1703</v>
      </c>
      <c r="E26576" s="8" t="s">
        <v>3148</v>
      </c>
    </row>
    <row r="26577" spans="1:5" x14ac:dyDescent="0.35">
      <c r="A26577" s="8" t="s">
        <v>1845</v>
      </c>
      <c r="B26577">
        <v>13441</v>
      </c>
      <c r="C26577">
        <v>10608</v>
      </c>
      <c r="D26577">
        <v>2833</v>
      </c>
      <c r="E26577" s="8" t="s">
        <v>3148</v>
      </c>
    </row>
    <row r="26578" spans="1:5" x14ac:dyDescent="0.35">
      <c r="A26578" s="8" t="s">
        <v>1846</v>
      </c>
      <c r="B26578">
        <v>1708</v>
      </c>
      <c r="C26578">
        <v>1553</v>
      </c>
      <c r="D26578">
        <v>155</v>
      </c>
      <c r="E26578" s="8" t="s">
        <v>3148</v>
      </c>
    </row>
    <row r="26579" spans="1:5" x14ac:dyDescent="0.35">
      <c r="A26579" s="8" t="s">
        <v>1847</v>
      </c>
      <c r="B26579">
        <v>1863</v>
      </c>
      <c r="C26579">
        <v>1788</v>
      </c>
      <c r="D26579">
        <v>75</v>
      </c>
      <c r="E26579" s="8" t="s">
        <v>3148</v>
      </c>
    </row>
    <row r="26580" spans="1:5" x14ac:dyDescent="0.35">
      <c r="A26580" s="8" t="s">
        <v>1848</v>
      </c>
      <c r="B26580">
        <v>859</v>
      </c>
      <c r="C26580">
        <v>834</v>
      </c>
      <c r="D26580">
        <v>25</v>
      </c>
      <c r="E26580" s="8" t="s">
        <v>3148</v>
      </c>
    </row>
    <row r="26581" spans="1:5" x14ac:dyDescent="0.35">
      <c r="A26581" s="8" t="s">
        <v>1849</v>
      </c>
      <c r="B26581">
        <v>1365</v>
      </c>
      <c r="C26581">
        <v>1353</v>
      </c>
      <c r="D26581">
        <v>12</v>
      </c>
      <c r="E26581" s="8" t="s">
        <v>3148</v>
      </c>
    </row>
    <row r="26582" spans="1:5" x14ac:dyDescent="0.35">
      <c r="A26582" s="8" t="s">
        <v>1850</v>
      </c>
      <c r="B26582">
        <v>2737</v>
      </c>
      <c r="C26582">
        <v>2425</v>
      </c>
      <c r="D26582">
        <v>312</v>
      </c>
      <c r="E26582" s="8" t="s">
        <v>3148</v>
      </c>
    </row>
    <row r="26583" spans="1:5" x14ac:dyDescent="0.35">
      <c r="A26583" s="8" t="s">
        <v>1851</v>
      </c>
      <c r="B26583">
        <v>3413</v>
      </c>
      <c r="C26583">
        <v>3194</v>
      </c>
      <c r="D26583">
        <v>219</v>
      </c>
      <c r="E26583" s="8" t="s">
        <v>3148</v>
      </c>
    </row>
    <row r="26584" spans="1:5" x14ac:dyDescent="0.35">
      <c r="A26584" s="8" t="s">
        <v>1852</v>
      </c>
      <c r="B26584">
        <v>9527</v>
      </c>
      <c r="C26584">
        <v>7945</v>
      </c>
      <c r="D26584">
        <v>1582</v>
      </c>
      <c r="E26584" s="8" t="s">
        <v>3148</v>
      </c>
    </row>
    <row r="26585" spans="1:5" x14ac:dyDescent="0.35">
      <c r="A26585" s="8" t="s">
        <v>1853</v>
      </c>
      <c r="B26585">
        <v>2321</v>
      </c>
      <c r="C26585">
        <v>2223</v>
      </c>
      <c r="D26585">
        <v>98</v>
      </c>
      <c r="E26585" s="8" t="s">
        <v>3148</v>
      </c>
    </row>
    <row r="26586" spans="1:5" x14ac:dyDescent="0.35">
      <c r="A26586" s="8" t="s">
        <v>1854</v>
      </c>
      <c r="B26586">
        <v>2535</v>
      </c>
      <c r="C26586">
        <v>2163</v>
      </c>
      <c r="D26586">
        <v>372</v>
      </c>
      <c r="E26586" s="8" t="s">
        <v>3148</v>
      </c>
    </row>
    <row r="26587" spans="1:5" x14ac:dyDescent="0.35">
      <c r="A26587" s="8" t="s">
        <v>1855</v>
      </c>
      <c r="B26587">
        <v>16454</v>
      </c>
      <c r="C26587">
        <v>13768</v>
      </c>
      <c r="D26587">
        <v>2686</v>
      </c>
      <c r="E26587" s="8" t="s">
        <v>3148</v>
      </c>
    </row>
    <row r="26588" spans="1:5" x14ac:dyDescent="0.35">
      <c r="A26588" s="8" t="s">
        <v>1856</v>
      </c>
      <c r="B26588">
        <v>4149</v>
      </c>
      <c r="C26588">
        <v>3891</v>
      </c>
      <c r="D26588">
        <v>258</v>
      </c>
      <c r="E26588" s="8" t="s">
        <v>3148</v>
      </c>
    </row>
    <row r="26589" spans="1:5" x14ac:dyDescent="0.35">
      <c r="A26589" s="8" t="s">
        <v>1857</v>
      </c>
      <c r="B26589">
        <v>2442</v>
      </c>
      <c r="C26589">
        <v>2174</v>
      </c>
      <c r="D26589">
        <v>268</v>
      </c>
      <c r="E26589" s="8" t="s">
        <v>3148</v>
      </c>
    </row>
    <row r="26590" spans="1:5" x14ac:dyDescent="0.35">
      <c r="A26590" s="8" t="s">
        <v>1858</v>
      </c>
      <c r="B26590">
        <v>2182</v>
      </c>
      <c r="C26590">
        <v>1927</v>
      </c>
      <c r="D26590">
        <v>255</v>
      </c>
      <c r="E26590" s="8" t="s">
        <v>3148</v>
      </c>
    </row>
    <row r="26591" spans="1:5" x14ac:dyDescent="0.35">
      <c r="A26591" s="8" t="s">
        <v>1859</v>
      </c>
      <c r="B26591">
        <v>10856</v>
      </c>
      <c r="C26591">
        <v>10219</v>
      </c>
      <c r="D26591">
        <v>637</v>
      </c>
      <c r="E26591" s="8" t="s">
        <v>3148</v>
      </c>
    </row>
    <row r="26592" spans="1:5" x14ac:dyDescent="0.35">
      <c r="A26592" s="8" t="s">
        <v>1860</v>
      </c>
      <c r="B26592">
        <v>10052</v>
      </c>
      <c r="C26592">
        <v>8763</v>
      </c>
      <c r="D26592">
        <v>1289</v>
      </c>
      <c r="E26592" s="8" t="s">
        <v>3148</v>
      </c>
    </row>
    <row r="26593" spans="1:5" x14ac:dyDescent="0.35">
      <c r="A26593" s="8" t="s">
        <v>1861</v>
      </c>
      <c r="B26593">
        <v>12096</v>
      </c>
      <c r="C26593">
        <v>11553</v>
      </c>
      <c r="D26593">
        <v>543</v>
      </c>
      <c r="E26593" s="8" t="s">
        <v>3148</v>
      </c>
    </row>
    <row r="26594" spans="1:5" x14ac:dyDescent="0.35">
      <c r="A26594" s="8" t="s">
        <v>1862</v>
      </c>
      <c r="B26594">
        <v>3392</v>
      </c>
      <c r="C26594">
        <v>2873</v>
      </c>
      <c r="D26594">
        <v>519</v>
      </c>
      <c r="E26594" s="8" t="s">
        <v>3148</v>
      </c>
    </row>
    <row r="26595" spans="1:5" x14ac:dyDescent="0.35">
      <c r="A26595" s="8" t="s">
        <v>1863</v>
      </c>
      <c r="B26595">
        <v>9198</v>
      </c>
      <c r="C26595">
        <v>8463</v>
      </c>
      <c r="D26595">
        <v>735</v>
      </c>
      <c r="E26595" s="8" t="s">
        <v>3148</v>
      </c>
    </row>
    <row r="26596" spans="1:5" x14ac:dyDescent="0.35">
      <c r="A26596" s="8" t="s">
        <v>1864</v>
      </c>
      <c r="B26596">
        <v>11273</v>
      </c>
      <c r="C26596">
        <v>10400</v>
      </c>
      <c r="D26596">
        <v>873</v>
      </c>
      <c r="E26596" s="8" t="s">
        <v>3148</v>
      </c>
    </row>
    <row r="26597" spans="1:5" x14ac:dyDescent="0.35">
      <c r="A26597" s="8" t="s">
        <v>1865</v>
      </c>
      <c r="B26597">
        <v>6164</v>
      </c>
      <c r="C26597">
        <v>5720</v>
      </c>
      <c r="D26597">
        <v>444</v>
      </c>
      <c r="E26597" s="8" t="s">
        <v>3148</v>
      </c>
    </row>
    <row r="26598" spans="1:5" x14ac:dyDescent="0.35">
      <c r="A26598" s="8" t="s">
        <v>1866</v>
      </c>
      <c r="B26598">
        <v>2621</v>
      </c>
      <c r="C26598">
        <v>2499</v>
      </c>
      <c r="D26598">
        <v>122</v>
      </c>
      <c r="E26598" s="8" t="s">
        <v>3148</v>
      </c>
    </row>
    <row r="26599" spans="1:5" x14ac:dyDescent="0.35">
      <c r="A26599" s="8" t="s">
        <v>1867</v>
      </c>
      <c r="B26599">
        <v>6989</v>
      </c>
      <c r="C26599">
        <v>6323</v>
      </c>
      <c r="D26599">
        <v>666</v>
      </c>
      <c r="E26599" s="8" t="s">
        <v>3148</v>
      </c>
    </row>
    <row r="26600" spans="1:5" x14ac:dyDescent="0.35">
      <c r="A26600" s="8" t="s">
        <v>1868</v>
      </c>
      <c r="B26600">
        <v>13089</v>
      </c>
      <c r="C26600">
        <v>11567</v>
      </c>
      <c r="D26600">
        <v>1522</v>
      </c>
      <c r="E26600" s="8" t="s">
        <v>3148</v>
      </c>
    </row>
    <row r="26601" spans="1:5" x14ac:dyDescent="0.35">
      <c r="A26601" s="8" t="s">
        <v>1869</v>
      </c>
      <c r="B26601">
        <v>3567</v>
      </c>
      <c r="C26601">
        <v>3291</v>
      </c>
      <c r="D26601">
        <v>276</v>
      </c>
      <c r="E26601" s="8" t="s">
        <v>3148</v>
      </c>
    </row>
    <row r="26602" spans="1:5" x14ac:dyDescent="0.35">
      <c r="A26602" s="8" t="s">
        <v>1870</v>
      </c>
      <c r="B26602">
        <v>24576</v>
      </c>
      <c r="C26602">
        <v>18105</v>
      </c>
      <c r="D26602">
        <v>6471</v>
      </c>
      <c r="E26602" s="8" t="s">
        <v>3148</v>
      </c>
    </row>
    <row r="26603" spans="1:5" x14ac:dyDescent="0.35">
      <c r="A26603" s="8" t="s">
        <v>1871</v>
      </c>
      <c r="B26603">
        <v>3410</v>
      </c>
      <c r="C26603">
        <v>3044</v>
      </c>
      <c r="D26603">
        <v>366</v>
      </c>
      <c r="E26603" s="8" t="s">
        <v>3148</v>
      </c>
    </row>
    <row r="26604" spans="1:5" x14ac:dyDescent="0.35">
      <c r="A26604" s="8" t="s">
        <v>1872</v>
      </c>
      <c r="B26604">
        <v>3058</v>
      </c>
      <c r="C26604">
        <v>2906</v>
      </c>
      <c r="D26604">
        <v>152</v>
      </c>
      <c r="E26604" s="8" t="s">
        <v>3148</v>
      </c>
    </row>
    <row r="26605" spans="1:5" x14ac:dyDescent="0.35">
      <c r="A26605" s="8" t="s">
        <v>1873</v>
      </c>
      <c r="B26605">
        <v>3414</v>
      </c>
      <c r="C26605">
        <v>3022</v>
      </c>
      <c r="D26605">
        <v>392</v>
      </c>
      <c r="E26605" s="8" t="s">
        <v>3148</v>
      </c>
    </row>
    <row r="26606" spans="1:5" x14ac:dyDescent="0.35">
      <c r="A26606" s="8" t="s">
        <v>1874</v>
      </c>
      <c r="B26606">
        <v>419280</v>
      </c>
      <c r="C26606">
        <v>232273</v>
      </c>
      <c r="D26606">
        <v>187007</v>
      </c>
      <c r="E26606" s="8" t="s">
        <v>3148</v>
      </c>
    </row>
    <row r="26607" spans="1:5" x14ac:dyDescent="0.35">
      <c r="A26607" s="8" t="s">
        <v>1875</v>
      </c>
      <c r="B26607">
        <v>8241</v>
      </c>
      <c r="C26607">
        <v>7657</v>
      </c>
      <c r="D26607">
        <v>584</v>
      </c>
      <c r="E26607" s="8" t="s">
        <v>3148</v>
      </c>
    </row>
    <row r="26608" spans="1:5" x14ac:dyDescent="0.35">
      <c r="A26608" s="8" t="s">
        <v>1876</v>
      </c>
      <c r="B26608">
        <v>15796</v>
      </c>
      <c r="C26608">
        <v>14246</v>
      </c>
      <c r="D26608">
        <v>1550</v>
      </c>
      <c r="E26608" s="8" t="s">
        <v>3148</v>
      </c>
    </row>
    <row r="26609" spans="1:5" x14ac:dyDescent="0.35">
      <c r="A26609" s="8" t="s">
        <v>1877</v>
      </c>
      <c r="B26609">
        <v>8967</v>
      </c>
      <c r="C26609">
        <v>7672</v>
      </c>
      <c r="D26609">
        <v>1295</v>
      </c>
      <c r="E26609" s="8" t="s">
        <v>3148</v>
      </c>
    </row>
    <row r="26610" spans="1:5" x14ac:dyDescent="0.35">
      <c r="A26610" s="8" t="s">
        <v>1878</v>
      </c>
      <c r="B26610">
        <v>4301</v>
      </c>
      <c r="C26610">
        <v>3998</v>
      </c>
      <c r="D26610">
        <v>303</v>
      </c>
      <c r="E26610" s="8" t="s">
        <v>3148</v>
      </c>
    </row>
    <row r="26611" spans="1:5" x14ac:dyDescent="0.35">
      <c r="A26611" s="8" t="s">
        <v>1879</v>
      </c>
      <c r="B26611">
        <v>26181</v>
      </c>
      <c r="C26611">
        <v>17670</v>
      </c>
      <c r="D26611">
        <v>8511</v>
      </c>
      <c r="E26611" s="8" t="s">
        <v>3148</v>
      </c>
    </row>
    <row r="26612" spans="1:5" x14ac:dyDescent="0.35">
      <c r="A26612" s="8" t="s">
        <v>1880</v>
      </c>
      <c r="B26612">
        <v>15361</v>
      </c>
      <c r="C26612">
        <v>12051</v>
      </c>
      <c r="D26612">
        <v>3310</v>
      </c>
      <c r="E26612" s="8" t="s">
        <v>3148</v>
      </c>
    </row>
    <row r="26613" spans="1:5" x14ac:dyDescent="0.35">
      <c r="A26613" s="8" t="s">
        <v>1881</v>
      </c>
      <c r="B26613">
        <v>10829</v>
      </c>
      <c r="C26613">
        <v>8347</v>
      </c>
      <c r="D26613">
        <v>2482</v>
      </c>
      <c r="E26613" s="8" t="s">
        <v>3148</v>
      </c>
    </row>
    <row r="26614" spans="1:5" x14ac:dyDescent="0.35">
      <c r="A26614" s="8" t="s">
        <v>1882</v>
      </c>
      <c r="B26614">
        <v>19059</v>
      </c>
      <c r="C26614">
        <v>14909</v>
      </c>
      <c r="D26614">
        <v>4150</v>
      </c>
      <c r="E26614" s="8" t="s">
        <v>3148</v>
      </c>
    </row>
    <row r="26615" spans="1:5" x14ac:dyDescent="0.35">
      <c r="A26615" s="8" t="s">
        <v>1883</v>
      </c>
      <c r="B26615">
        <v>4817</v>
      </c>
      <c r="C26615">
        <v>4643</v>
      </c>
      <c r="D26615">
        <v>174</v>
      </c>
      <c r="E26615" s="8" t="s">
        <v>3148</v>
      </c>
    </row>
    <row r="26616" spans="1:5" x14ac:dyDescent="0.35">
      <c r="A26616" s="8" t="s">
        <v>1884</v>
      </c>
      <c r="B26616">
        <v>640</v>
      </c>
      <c r="C26616">
        <v>626</v>
      </c>
      <c r="D26616">
        <v>14</v>
      </c>
      <c r="E26616" s="8" t="s">
        <v>3148</v>
      </c>
    </row>
    <row r="26617" spans="1:5" x14ac:dyDescent="0.35">
      <c r="A26617" s="8" t="s">
        <v>1885</v>
      </c>
      <c r="B26617">
        <v>28330</v>
      </c>
      <c r="C26617">
        <v>25131</v>
      </c>
      <c r="D26617">
        <v>3199</v>
      </c>
      <c r="E26617" s="8" t="s">
        <v>3148</v>
      </c>
    </row>
    <row r="26618" spans="1:5" x14ac:dyDescent="0.35">
      <c r="A26618" s="8" t="s">
        <v>1886</v>
      </c>
      <c r="B26618">
        <v>7190</v>
      </c>
      <c r="C26618">
        <v>6320</v>
      </c>
      <c r="D26618">
        <v>870</v>
      </c>
      <c r="E26618" s="8" t="s">
        <v>3148</v>
      </c>
    </row>
    <row r="26619" spans="1:5" x14ac:dyDescent="0.35">
      <c r="A26619" s="8" t="s">
        <v>1887</v>
      </c>
      <c r="B26619">
        <v>12156</v>
      </c>
      <c r="C26619">
        <v>10166</v>
      </c>
      <c r="D26619">
        <v>1990</v>
      </c>
      <c r="E26619" s="8" t="s">
        <v>3148</v>
      </c>
    </row>
    <row r="26620" spans="1:5" x14ac:dyDescent="0.35">
      <c r="A26620" s="8" t="s">
        <v>1888</v>
      </c>
      <c r="B26620">
        <v>16140</v>
      </c>
      <c r="C26620">
        <v>13241</v>
      </c>
      <c r="D26620">
        <v>2899</v>
      </c>
      <c r="E26620" s="8" t="s">
        <v>3148</v>
      </c>
    </row>
    <row r="26621" spans="1:5" x14ac:dyDescent="0.35">
      <c r="A26621" s="8" t="s">
        <v>1889</v>
      </c>
      <c r="B26621">
        <v>6172</v>
      </c>
      <c r="C26621">
        <v>5503</v>
      </c>
      <c r="D26621">
        <v>669</v>
      </c>
      <c r="E26621" s="8" t="s">
        <v>3148</v>
      </c>
    </row>
    <row r="26622" spans="1:5" x14ac:dyDescent="0.35">
      <c r="A26622" s="8" t="s">
        <v>1890</v>
      </c>
      <c r="B26622">
        <v>2924</v>
      </c>
      <c r="C26622">
        <v>2792</v>
      </c>
      <c r="D26622">
        <v>132</v>
      </c>
      <c r="E26622" s="8" t="s">
        <v>3148</v>
      </c>
    </row>
    <row r="26623" spans="1:5" x14ac:dyDescent="0.35">
      <c r="A26623" s="8" t="s">
        <v>1891</v>
      </c>
      <c r="B26623">
        <v>265264</v>
      </c>
      <c r="C26623">
        <v>190696</v>
      </c>
      <c r="D26623">
        <v>74568</v>
      </c>
      <c r="E26623" s="8" t="s">
        <v>3148</v>
      </c>
    </row>
    <row r="26624" spans="1:5" x14ac:dyDescent="0.35">
      <c r="A26624" s="8" t="s">
        <v>1892</v>
      </c>
      <c r="B26624">
        <v>24134</v>
      </c>
      <c r="C26624">
        <v>22139</v>
      </c>
      <c r="D26624">
        <v>1995</v>
      </c>
      <c r="E26624" s="8" t="s">
        <v>3148</v>
      </c>
    </row>
    <row r="26625" spans="1:5" x14ac:dyDescent="0.35">
      <c r="A26625" s="8" t="s">
        <v>1893</v>
      </c>
      <c r="B26625">
        <v>18082</v>
      </c>
      <c r="C26625">
        <v>16039</v>
      </c>
      <c r="D26625">
        <v>2043</v>
      </c>
      <c r="E26625" s="8" t="s">
        <v>3148</v>
      </c>
    </row>
    <row r="26626" spans="1:5" x14ac:dyDescent="0.35">
      <c r="A26626" s="8" t="s">
        <v>1894</v>
      </c>
      <c r="B26626">
        <v>3559</v>
      </c>
      <c r="C26626">
        <v>3261</v>
      </c>
      <c r="D26626">
        <v>298</v>
      </c>
      <c r="E26626" s="8" t="s">
        <v>3148</v>
      </c>
    </row>
    <row r="26627" spans="1:5" x14ac:dyDescent="0.35">
      <c r="A26627" s="8" t="s">
        <v>1895</v>
      </c>
      <c r="B26627">
        <v>4122</v>
      </c>
      <c r="C26627">
        <v>3851</v>
      </c>
      <c r="D26627">
        <v>271</v>
      </c>
      <c r="E26627" s="8" t="s">
        <v>3148</v>
      </c>
    </row>
    <row r="26628" spans="1:5" x14ac:dyDescent="0.35">
      <c r="A26628" s="8" t="s">
        <v>1896</v>
      </c>
      <c r="B26628">
        <v>8343</v>
      </c>
      <c r="C26628">
        <v>6788</v>
      </c>
      <c r="D26628">
        <v>1555</v>
      </c>
      <c r="E26628" s="8" t="s">
        <v>3148</v>
      </c>
    </row>
    <row r="26629" spans="1:5" x14ac:dyDescent="0.35">
      <c r="A26629" s="8" t="s">
        <v>1897</v>
      </c>
      <c r="B26629">
        <v>6205</v>
      </c>
      <c r="C26629">
        <v>5378</v>
      </c>
      <c r="D26629">
        <v>827</v>
      </c>
      <c r="E26629" s="8" t="s">
        <v>3148</v>
      </c>
    </row>
    <row r="26630" spans="1:5" x14ac:dyDescent="0.35">
      <c r="A26630" s="8" t="s">
        <v>1898</v>
      </c>
      <c r="B26630">
        <v>28360</v>
      </c>
      <c r="C26630">
        <v>22457</v>
      </c>
      <c r="D26630">
        <v>5903</v>
      </c>
      <c r="E26630" s="8" t="s">
        <v>3148</v>
      </c>
    </row>
    <row r="26631" spans="1:5" x14ac:dyDescent="0.35">
      <c r="A26631" s="8" t="s">
        <v>1899</v>
      </c>
      <c r="B26631">
        <v>164793</v>
      </c>
      <c r="C26631">
        <v>107348</v>
      </c>
      <c r="D26631">
        <v>57445</v>
      </c>
      <c r="E26631" s="8" t="s">
        <v>3148</v>
      </c>
    </row>
    <row r="26632" spans="1:5" x14ac:dyDescent="0.35">
      <c r="A26632" s="8" t="s">
        <v>1900</v>
      </c>
      <c r="B26632">
        <v>19496</v>
      </c>
      <c r="C26632">
        <v>13357</v>
      </c>
      <c r="D26632">
        <v>6139</v>
      </c>
      <c r="E26632" s="8" t="s">
        <v>3148</v>
      </c>
    </row>
    <row r="26633" spans="1:5" x14ac:dyDescent="0.35">
      <c r="A26633" s="8" t="s">
        <v>1901</v>
      </c>
      <c r="B26633">
        <v>14323</v>
      </c>
      <c r="C26633">
        <v>12232</v>
      </c>
      <c r="D26633">
        <v>2091</v>
      </c>
      <c r="E26633" s="8" t="s">
        <v>3148</v>
      </c>
    </row>
    <row r="26634" spans="1:5" x14ac:dyDescent="0.35">
      <c r="A26634" s="8" t="s">
        <v>1902</v>
      </c>
      <c r="B26634">
        <v>23984</v>
      </c>
      <c r="C26634">
        <v>20475</v>
      </c>
      <c r="D26634">
        <v>3509</v>
      </c>
      <c r="E26634" s="8" t="s">
        <v>3148</v>
      </c>
    </row>
    <row r="26635" spans="1:5" x14ac:dyDescent="0.35">
      <c r="A26635" s="8" t="s">
        <v>1903</v>
      </c>
      <c r="B26635">
        <v>7703</v>
      </c>
      <c r="C26635">
        <v>7011</v>
      </c>
      <c r="D26635">
        <v>692</v>
      </c>
      <c r="E26635" s="8" t="s">
        <v>3148</v>
      </c>
    </row>
    <row r="26636" spans="1:5" x14ac:dyDescent="0.35">
      <c r="A26636" s="8" t="s">
        <v>1904</v>
      </c>
      <c r="B26636">
        <v>9632</v>
      </c>
      <c r="C26636">
        <v>7583</v>
      </c>
      <c r="D26636">
        <v>2049</v>
      </c>
      <c r="E26636" s="8" t="s">
        <v>3148</v>
      </c>
    </row>
    <row r="26637" spans="1:5" x14ac:dyDescent="0.35">
      <c r="A26637" s="8" t="s">
        <v>1905</v>
      </c>
      <c r="B26637">
        <v>71374</v>
      </c>
      <c r="C26637">
        <v>57892</v>
      </c>
      <c r="D26637">
        <v>13482</v>
      </c>
      <c r="E26637" s="8" t="s">
        <v>3148</v>
      </c>
    </row>
    <row r="26638" spans="1:5" x14ac:dyDescent="0.35">
      <c r="A26638" s="8" t="s">
        <v>1906</v>
      </c>
      <c r="B26638">
        <v>38867</v>
      </c>
      <c r="C26638">
        <v>32386</v>
      </c>
      <c r="D26638">
        <v>6481</v>
      </c>
      <c r="E26638" s="8" t="s">
        <v>3148</v>
      </c>
    </row>
    <row r="26639" spans="1:5" x14ac:dyDescent="0.35">
      <c r="A26639" s="8" t="s">
        <v>1908</v>
      </c>
      <c r="B26639">
        <v>1766</v>
      </c>
      <c r="C26639">
        <v>1514</v>
      </c>
      <c r="D26639">
        <v>252</v>
      </c>
      <c r="E26639" s="8" t="s">
        <v>3148</v>
      </c>
    </row>
    <row r="26640" spans="1:5" x14ac:dyDescent="0.35">
      <c r="A26640" s="8" t="s">
        <v>1909</v>
      </c>
      <c r="B26640">
        <v>2768</v>
      </c>
      <c r="C26640">
        <v>2463</v>
      </c>
      <c r="D26640">
        <v>305</v>
      </c>
      <c r="E26640" s="8" t="s">
        <v>3148</v>
      </c>
    </row>
    <row r="26641" spans="1:5" x14ac:dyDescent="0.35">
      <c r="A26641" s="8" t="s">
        <v>1910</v>
      </c>
      <c r="B26641">
        <v>8461</v>
      </c>
      <c r="C26641">
        <v>6426</v>
      </c>
      <c r="D26641">
        <v>2035</v>
      </c>
      <c r="E26641" s="8" t="s">
        <v>3148</v>
      </c>
    </row>
    <row r="26642" spans="1:5" x14ac:dyDescent="0.35">
      <c r="A26642" s="8" t="s">
        <v>1911</v>
      </c>
      <c r="B26642">
        <v>81626</v>
      </c>
      <c r="C26642">
        <v>64120</v>
      </c>
      <c r="D26642">
        <v>17506</v>
      </c>
      <c r="E26642" s="8" t="s">
        <v>3148</v>
      </c>
    </row>
    <row r="26643" spans="1:5" x14ac:dyDescent="0.35">
      <c r="A26643" s="8" t="s">
        <v>1912</v>
      </c>
      <c r="B26643">
        <v>6313</v>
      </c>
      <c r="C26643">
        <v>5327</v>
      </c>
      <c r="D26643">
        <v>986</v>
      </c>
      <c r="E26643" s="8" t="s">
        <v>3148</v>
      </c>
    </row>
    <row r="26644" spans="1:5" x14ac:dyDescent="0.35">
      <c r="A26644" s="8" t="s">
        <v>1913</v>
      </c>
      <c r="B26644">
        <v>29129</v>
      </c>
      <c r="C26644">
        <v>24617</v>
      </c>
      <c r="D26644">
        <v>4512</v>
      </c>
      <c r="E26644" s="8" t="s">
        <v>3148</v>
      </c>
    </row>
    <row r="26645" spans="1:5" x14ac:dyDescent="0.35">
      <c r="A26645" s="8" t="s">
        <v>1914</v>
      </c>
      <c r="B26645">
        <v>16854</v>
      </c>
      <c r="C26645">
        <v>12400</v>
      </c>
      <c r="D26645">
        <v>4454</v>
      </c>
      <c r="E26645" s="8" t="s">
        <v>3148</v>
      </c>
    </row>
    <row r="26646" spans="1:5" x14ac:dyDescent="0.35">
      <c r="A26646" s="8" t="s">
        <v>1915</v>
      </c>
      <c r="B26646">
        <v>2712</v>
      </c>
      <c r="C26646">
        <v>2339</v>
      </c>
      <c r="D26646">
        <v>373</v>
      </c>
      <c r="E26646" s="8" t="s">
        <v>3148</v>
      </c>
    </row>
    <row r="26647" spans="1:5" x14ac:dyDescent="0.35">
      <c r="A26647" s="8" t="s">
        <v>1916</v>
      </c>
      <c r="B26647">
        <v>143641</v>
      </c>
      <c r="C26647">
        <v>97522</v>
      </c>
      <c r="D26647">
        <v>46119</v>
      </c>
      <c r="E26647" s="8" t="s">
        <v>3148</v>
      </c>
    </row>
    <row r="26648" spans="1:5" x14ac:dyDescent="0.35">
      <c r="A26648" s="8" t="s">
        <v>1917</v>
      </c>
      <c r="B26648">
        <v>22410</v>
      </c>
      <c r="C26648">
        <v>18783</v>
      </c>
      <c r="D26648">
        <v>3627</v>
      </c>
      <c r="E26648" s="8" t="s">
        <v>3148</v>
      </c>
    </row>
    <row r="26649" spans="1:5" x14ac:dyDescent="0.35">
      <c r="A26649" s="8" t="s">
        <v>1918</v>
      </c>
      <c r="B26649">
        <v>38968</v>
      </c>
      <c r="C26649">
        <v>31334</v>
      </c>
      <c r="D26649">
        <v>7634</v>
      </c>
      <c r="E26649" s="8" t="s">
        <v>3148</v>
      </c>
    </row>
    <row r="26650" spans="1:5" x14ac:dyDescent="0.35">
      <c r="A26650" s="8" t="s">
        <v>1919</v>
      </c>
      <c r="B26650">
        <v>9087</v>
      </c>
      <c r="C26650">
        <v>7231</v>
      </c>
      <c r="D26650">
        <v>1856</v>
      </c>
      <c r="E26650" s="8" t="s">
        <v>3148</v>
      </c>
    </row>
    <row r="26651" spans="1:5" x14ac:dyDescent="0.35">
      <c r="A26651" s="8" t="s">
        <v>1920</v>
      </c>
      <c r="B26651">
        <v>103251</v>
      </c>
      <c r="C26651">
        <v>80194</v>
      </c>
      <c r="D26651">
        <v>23057</v>
      </c>
      <c r="E26651" s="8" t="s">
        <v>3148</v>
      </c>
    </row>
    <row r="26652" spans="1:5" x14ac:dyDescent="0.35">
      <c r="A26652" s="8" t="s">
        <v>1921</v>
      </c>
      <c r="B26652">
        <v>3517</v>
      </c>
      <c r="C26652">
        <v>3070</v>
      </c>
      <c r="D26652">
        <v>447</v>
      </c>
      <c r="E26652" s="8" t="s">
        <v>3148</v>
      </c>
    </row>
    <row r="26653" spans="1:5" x14ac:dyDescent="0.35">
      <c r="A26653" s="8" t="s">
        <v>1922</v>
      </c>
      <c r="B26653">
        <v>298355</v>
      </c>
      <c r="C26653">
        <v>192159</v>
      </c>
      <c r="D26653">
        <v>106196</v>
      </c>
      <c r="E26653" s="8" t="s">
        <v>3148</v>
      </c>
    </row>
    <row r="26654" spans="1:5" x14ac:dyDescent="0.35">
      <c r="A26654" s="8" t="s">
        <v>1923</v>
      </c>
      <c r="B26654">
        <v>27182</v>
      </c>
      <c r="C26654">
        <v>20793</v>
      </c>
      <c r="D26654">
        <v>6389</v>
      </c>
      <c r="E26654" s="8" t="s">
        <v>3148</v>
      </c>
    </row>
    <row r="26655" spans="1:5" x14ac:dyDescent="0.35">
      <c r="A26655" s="8" t="s">
        <v>1924</v>
      </c>
      <c r="B26655">
        <v>676</v>
      </c>
      <c r="C26655">
        <v>585</v>
      </c>
      <c r="D26655">
        <v>91</v>
      </c>
      <c r="E26655" s="8" t="s">
        <v>3148</v>
      </c>
    </row>
    <row r="26656" spans="1:5" x14ac:dyDescent="0.35">
      <c r="A26656" s="8" t="s">
        <v>1925</v>
      </c>
      <c r="B26656">
        <v>15322</v>
      </c>
      <c r="C26656">
        <v>13559</v>
      </c>
      <c r="D26656">
        <v>1763</v>
      </c>
      <c r="E26656" s="8" t="s">
        <v>3148</v>
      </c>
    </row>
    <row r="26657" spans="1:5" x14ac:dyDescent="0.35">
      <c r="A26657" s="8" t="s">
        <v>1926</v>
      </c>
      <c r="B26657">
        <v>23607</v>
      </c>
      <c r="C26657">
        <v>17604</v>
      </c>
      <c r="D26657">
        <v>6003</v>
      </c>
      <c r="E26657" s="8" t="s">
        <v>3148</v>
      </c>
    </row>
    <row r="26658" spans="1:5" x14ac:dyDescent="0.35">
      <c r="A26658" s="8" t="s">
        <v>1927</v>
      </c>
      <c r="B26658">
        <v>8775</v>
      </c>
      <c r="C26658">
        <v>6998</v>
      </c>
      <c r="D26658">
        <v>1777</v>
      </c>
      <c r="E26658" s="8" t="s">
        <v>3148</v>
      </c>
    </row>
    <row r="26659" spans="1:5" x14ac:dyDescent="0.35">
      <c r="A26659" s="8" t="s">
        <v>1928</v>
      </c>
      <c r="B26659">
        <v>2358</v>
      </c>
      <c r="C26659">
        <v>2211</v>
      </c>
      <c r="D26659">
        <v>147</v>
      </c>
      <c r="E26659" s="8" t="s">
        <v>3148</v>
      </c>
    </row>
    <row r="26660" spans="1:5" x14ac:dyDescent="0.35">
      <c r="A26660" s="8" t="s">
        <v>1929</v>
      </c>
      <c r="B26660">
        <v>9840</v>
      </c>
      <c r="C26660">
        <v>7389</v>
      </c>
      <c r="D26660">
        <v>2451</v>
      </c>
      <c r="E26660" s="8" t="s">
        <v>3148</v>
      </c>
    </row>
    <row r="26661" spans="1:5" x14ac:dyDescent="0.35">
      <c r="A26661" s="8" t="s">
        <v>1930</v>
      </c>
      <c r="B26661">
        <v>263267</v>
      </c>
      <c r="C26661">
        <v>138818</v>
      </c>
      <c r="D26661">
        <v>124449</v>
      </c>
      <c r="E26661" s="8" t="s">
        <v>3148</v>
      </c>
    </row>
    <row r="26662" spans="1:5" x14ac:dyDescent="0.35">
      <c r="A26662" s="8" t="s">
        <v>1931</v>
      </c>
      <c r="B26662">
        <v>448</v>
      </c>
      <c r="C26662">
        <v>401</v>
      </c>
      <c r="D26662">
        <v>47</v>
      </c>
      <c r="E26662" s="8" t="s">
        <v>3148</v>
      </c>
    </row>
    <row r="26663" spans="1:5" x14ac:dyDescent="0.35">
      <c r="A26663" s="8" t="s">
        <v>1932</v>
      </c>
      <c r="B26663">
        <v>34887</v>
      </c>
      <c r="C26663">
        <v>24286</v>
      </c>
      <c r="D26663">
        <v>10601</v>
      </c>
      <c r="E26663" s="8" t="s">
        <v>3148</v>
      </c>
    </row>
    <row r="26664" spans="1:5" x14ac:dyDescent="0.35">
      <c r="A26664" s="8" t="s">
        <v>1933</v>
      </c>
      <c r="B26664">
        <v>34428</v>
      </c>
      <c r="C26664">
        <v>30125</v>
      </c>
      <c r="D26664">
        <v>4303</v>
      </c>
      <c r="E26664" s="8" t="s">
        <v>3148</v>
      </c>
    </row>
    <row r="26665" spans="1:5" x14ac:dyDescent="0.35">
      <c r="A26665" s="8" t="s">
        <v>1934</v>
      </c>
      <c r="B26665">
        <v>727074</v>
      </c>
      <c r="C26665">
        <v>397696</v>
      </c>
      <c r="D26665">
        <v>329378</v>
      </c>
      <c r="E26665" s="8" t="s">
        <v>3148</v>
      </c>
    </row>
    <row r="26666" spans="1:5" x14ac:dyDescent="0.35">
      <c r="A26666" s="8" t="s">
        <v>1935</v>
      </c>
      <c r="B26666">
        <v>29175</v>
      </c>
      <c r="C26666">
        <v>25885</v>
      </c>
      <c r="D26666">
        <v>3290</v>
      </c>
      <c r="E26666" s="8" t="s">
        <v>3148</v>
      </c>
    </row>
    <row r="26667" spans="1:5" x14ac:dyDescent="0.35">
      <c r="A26667" s="8" t="s">
        <v>1936</v>
      </c>
      <c r="B26667">
        <v>76223</v>
      </c>
      <c r="C26667">
        <v>59093</v>
      </c>
      <c r="D26667">
        <v>17130</v>
      </c>
      <c r="E26667" s="8" t="s">
        <v>3148</v>
      </c>
    </row>
    <row r="26668" spans="1:5" x14ac:dyDescent="0.35">
      <c r="A26668" s="8" t="s">
        <v>1937</v>
      </c>
      <c r="B26668">
        <v>25342</v>
      </c>
      <c r="C26668">
        <v>21842</v>
      </c>
      <c r="D26668">
        <v>3500</v>
      </c>
      <c r="E26668" s="8" t="s">
        <v>3148</v>
      </c>
    </row>
    <row r="26669" spans="1:5" x14ac:dyDescent="0.35">
      <c r="A26669" s="8" t="s">
        <v>1938</v>
      </c>
      <c r="B26669">
        <v>133451</v>
      </c>
      <c r="C26669">
        <v>99883</v>
      </c>
      <c r="D26669">
        <v>33568</v>
      </c>
      <c r="E26669" s="8" t="s">
        <v>3148</v>
      </c>
    </row>
    <row r="26670" spans="1:5" x14ac:dyDescent="0.35">
      <c r="A26670" s="8" t="s">
        <v>1939</v>
      </c>
      <c r="B26670">
        <v>39879</v>
      </c>
      <c r="C26670">
        <v>32813</v>
      </c>
      <c r="D26670">
        <v>7066</v>
      </c>
      <c r="E26670" s="8" t="s">
        <v>3148</v>
      </c>
    </row>
    <row r="26671" spans="1:5" x14ac:dyDescent="0.35">
      <c r="A26671" s="8" t="s">
        <v>1940</v>
      </c>
      <c r="B26671">
        <v>24286</v>
      </c>
      <c r="C26671">
        <v>22163</v>
      </c>
      <c r="D26671">
        <v>2123</v>
      </c>
      <c r="E26671" s="8" t="s">
        <v>3148</v>
      </c>
    </row>
    <row r="26672" spans="1:5" x14ac:dyDescent="0.35">
      <c r="A26672" s="8" t="s">
        <v>1941</v>
      </c>
      <c r="B26672">
        <v>217325</v>
      </c>
      <c r="C26672">
        <v>153441</v>
      </c>
      <c r="D26672">
        <v>63884</v>
      </c>
      <c r="E26672" s="8" t="s">
        <v>3148</v>
      </c>
    </row>
    <row r="26673" spans="1:5" x14ac:dyDescent="0.35">
      <c r="A26673" s="8" t="s">
        <v>1942</v>
      </c>
      <c r="B26673">
        <v>73845</v>
      </c>
      <c r="C26673">
        <v>57859</v>
      </c>
      <c r="D26673">
        <v>15986</v>
      </c>
      <c r="E26673" s="8" t="s">
        <v>3148</v>
      </c>
    </row>
    <row r="26674" spans="1:5" x14ac:dyDescent="0.35">
      <c r="A26674" s="8" t="s">
        <v>1943</v>
      </c>
      <c r="B26674">
        <v>75521</v>
      </c>
      <c r="C26674">
        <v>60090</v>
      </c>
      <c r="D26674">
        <v>15431</v>
      </c>
      <c r="E26674" s="8" t="s">
        <v>3148</v>
      </c>
    </row>
    <row r="26675" spans="1:5" x14ac:dyDescent="0.35">
      <c r="A26675" s="8" t="s">
        <v>1944</v>
      </c>
      <c r="B26675">
        <v>3811</v>
      </c>
      <c r="C26675">
        <v>3026</v>
      </c>
      <c r="D26675">
        <v>785</v>
      </c>
      <c r="E26675" s="8" t="s">
        <v>3148</v>
      </c>
    </row>
    <row r="26676" spans="1:5" x14ac:dyDescent="0.35">
      <c r="A26676" s="8" t="s">
        <v>1945</v>
      </c>
      <c r="B26676">
        <v>27781</v>
      </c>
      <c r="C26676">
        <v>23541</v>
      </c>
      <c r="D26676">
        <v>4240</v>
      </c>
      <c r="E26676" s="8" t="s">
        <v>3148</v>
      </c>
    </row>
    <row r="26677" spans="1:5" x14ac:dyDescent="0.35">
      <c r="A26677" s="8" t="s">
        <v>1946</v>
      </c>
      <c r="B26677">
        <v>105491</v>
      </c>
      <c r="C26677">
        <v>48746</v>
      </c>
      <c r="D26677">
        <v>56745</v>
      </c>
      <c r="E26677" s="8" t="s">
        <v>3148</v>
      </c>
    </row>
    <row r="26678" spans="1:5" x14ac:dyDescent="0.35">
      <c r="A26678" s="8" t="s">
        <v>1947</v>
      </c>
      <c r="B26678">
        <v>166126</v>
      </c>
      <c r="C26678">
        <v>112453</v>
      </c>
      <c r="D26678">
        <v>53673</v>
      </c>
      <c r="E26678" s="8" t="s">
        <v>3148</v>
      </c>
    </row>
    <row r="26679" spans="1:5" x14ac:dyDescent="0.35">
      <c r="A26679" s="8" t="s">
        <v>1948</v>
      </c>
      <c r="B26679">
        <v>16936</v>
      </c>
      <c r="C26679">
        <v>14186</v>
      </c>
      <c r="D26679">
        <v>2750</v>
      </c>
      <c r="E26679" s="8" t="s">
        <v>3148</v>
      </c>
    </row>
    <row r="26680" spans="1:5" x14ac:dyDescent="0.35">
      <c r="A26680" s="8" t="s">
        <v>1949</v>
      </c>
      <c r="B26680">
        <v>38095</v>
      </c>
      <c r="C26680">
        <v>33061</v>
      </c>
      <c r="D26680">
        <v>5034</v>
      </c>
      <c r="E26680" s="8" t="s">
        <v>3148</v>
      </c>
    </row>
    <row r="26681" spans="1:5" x14ac:dyDescent="0.35">
      <c r="A26681" s="8" t="s">
        <v>1950</v>
      </c>
      <c r="B26681">
        <v>18117</v>
      </c>
      <c r="C26681">
        <v>14300</v>
      </c>
      <c r="D26681">
        <v>3817</v>
      </c>
      <c r="E26681" s="8" t="s">
        <v>3148</v>
      </c>
    </row>
    <row r="26682" spans="1:5" x14ac:dyDescent="0.35">
      <c r="A26682" s="8" t="s">
        <v>1951</v>
      </c>
      <c r="B26682">
        <v>23666</v>
      </c>
      <c r="C26682">
        <v>19119</v>
      </c>
      <c r="D26682">
        <v>4547</v>
      </c>
      <c r="E26682" s="8" t="s">
        <v>3148</v>
      </c>
    </row>
    <row r="26683" spans="1:5" x14ac:dyDescent="0.35">
      <c r="A26683" s="8" t="s">
        <v>1952</v>
      </c>
      <c r="B26683">
        <v>38444</v>
      </c>
      <c r="C26683">
        <v>31779</v>
      </c>
      <c r="D26683">
        <v>6665</v>
      </c>
      <c r="E26683" s="8" t="s">
        <v>3148</v>
      </c>
    </row>
    <row r="26684" spans="1:5" x14ac:dyDescent="0.35">
      <c r="A26684" s="8" t="s">
        <v>1953</v>
      </c>
      <c r="B26684">
        <v>86891</v>
      </c>
      <c r="C26684">
        <v>60048</v>
      </c>
      <c r="D26684">
        <v>26843</v>
      </c>
      <c r="E26684" s="8" t="s">
        <v>3148</v>
      </c>
    </row>
    <row r="26685" spans="1:5" x14ac:dyDescent="0.35">
      <c r="A26685" s="8" t="s">
        <v>1954</v>
      </c>
      <c r="B26685">
        <v>130596</v>
      </c>
      <c r="C26685">
        <v>83385</v>
      </c>
      <c r="D26685">
        <v>47211</v>
      </c>
      <c r="E26685" s="8" t="s">
        <v>3148</v>
      </c>
    </row>
    <row r="26686" spans="1:5" x14ac:dyDescent="0.35">
      <c r="A26686" s="8" t="s">
        <v>1955</v>
      </c>
      <c r="B26686">
        <v>141900</v>
      </c>
      <c r="C26686">
        <v>92453</v>
      </c>
      <c r="D26686">
        <v>49447</v>
      </c>
      <c r="E26686" s="8" t="s">
        <v>3148</v>
      </c>
    </row>
    <row r="26687" spans="1:5" x14ac:dyDescent="0.35">
      <c r="A26687" s="8" t="s">
        <v>1956</v>
      </c>
      <c r="B26687">
        <v>16337</v>
      </c>
      <c r="C26687">
        <v>14037</v>
      </c>
      <c r="D26687">
        <v>2300</v>
      </c>
      <c r="E26687" s="8" t="s">
        <v>3148</v>
      </c>
    </row>
    <row r="26688" spans="1:5" x14ac:dyDescent="0.35">
      <c r="A26688" s="8" t="s">
        <v>1957</v>
      </c>
      <c r="B26688">
        <v>106614</v>
      </c>
      <c r="C26688">
        <v>78980</v>
      </c>
      <c r="D26688">
        <v>27634</v>
      </c>
      <c r="E26688" s="8" t="s">
        <v>3148</v>
      </c>
    </row>
    <row r="26689" spans="1:5" x14ac:dyDescent="0.35">
      <c r="A26689" s="8" t="s">
        <v>1958</v>
      </c>
      <c r="B26689">
        <v>57466</v>
      </c>
      <c r="C26689">
        <v>46929</v>
      </c>
      <c r="D26689">
        <v>10537</v>
      </c>
      <c r="E26689" s="8" t="s">
        <v>3148</v>
      </c>
    </row>
    <row r="26690" spans="1:5" x14ac:dyDescent="0.35">
      <c r="A26690" s="8" t="s">
        <v>1959</v>
      </c>
      <c r="B26690">
        <v>7258</v>
      </c>
      <c r="C26690">
        <v>7004</v>
      </c>
      <c r="D26690">
        <v>254</v>
      </c>
      <c r="E26690" s="8" t="s">
        <v>3148</v>
      </c>
    </row>
    <row r="26691" spans="1:5" x14ac:dyDescent="0.35">
      <c r="A26691" s="8" t="s">
        <v>1960</v>
      </c>
      <c r="B26691">
        <v>48987</v>
      </c>
      <c r="C26691">
        <v>42724</v>
      </c>
      <c r="D26691">
        <v>6263</v>
      </c>
      <c r="E26691" s="8" t="s">
        <v>3148</v>
      </c>
    </row>
    <row r="26692" spans="1:5" x14ac:dyDescent="0.35">
      <c r="A26692" s="8" t="s">
        <v>1961</v>
      </c>
      <c r="B26692">
        <v>5665</v>
      </c>
      <c r="C26692">
        <v>5264</v>
      </c>
      <c r="D26692">
        <v>401</v>
      </c>
      <c r="E26692" s="8" t="s">
        <v>3148</v>
      </c>
    </row>
    <row r="26693" spans="1:5" x14ac:dyDescent="0.35">
      <c r="A26693" s="8" t="s">
        <v>1962</v>
      </c>
      <c r="B26693">
        <v>11044</v>
      </c>
      <c r="C26693">
        <v>9970</v>
      </c>
      <c r="D26693">
        <v>1074</v>
      </c>
      <c r="E26693" s="8" t="s">
        <v>3148</v>
      </c>
    </row>
    <row r="26694" spans="1:5" x14ac:dyDescent="0.35">
      <c r="A26694" s="8" t="s">
        <v>1963</v>
      </c>
      <c r="B26694">
        <v>19293</v>
      </c>
      <c r="C26694">
        <v>17197</v>
      </c>
      <c r="D26694">
        <v>2096</v>
      </c>
      <c r="E26694" s="8" t="s">
        <v>3148</v>
      </c>
    </row>
    <row r="26695" spans="1:5" x14ac:dyDescent="0.35">
      <c r="A26695" s="8" t="s">
        <v>1964</v>
      </c>
      <c r="B26695">
        <v>31367</v>
      </c>
      <c r="C26695">
        <v>22710</v>
      </c>
      <c r="D26695">
        <v>8657</v>
      </c>
      <c r="E26695" s="8" t="s">
        <v>3148</v>
      </c>
    </row>
    <row r="26696" spans="1:5" x14ac:dyDescent="0.35">
      <c r="A26696" s="8" t="s">
        <v>1965</v>
      </c>
      <c r="B26696">
        <v>16105</v>
      </c>
      <c r="C26696">
        <v>13810</v>
      </c>
      <c r="D26696">
        <v>2295</v>
      </c>
      <c r="E26696" s="8" t="s">
        <v>3148</v>
      </c>
    </row>
    <row r="26697" spans="1:5" x14ac:dyDescent="0.35">
      <c r="A26697" s="8" t="s">
        <v>1966</v>
      </c>
      <c r="B26697">
        <v>9050</v>
      </c>
      <c r="C26697">
        <v>7717</v>
      </c>
      <c r="D26697">
        <v>1333</v>
      </c>
      <c r="E26697" s="8" t="s">
        <v>3148</v>
      </c>
    </row>
    <row r="26698" spans="1:5" x14ac:dyDescent="0.35">
      <c r="A26698" s="8" t="s">
        <v>1967</v>
      </c>
      <c r="B26698">
        <v>94622</v>
      </c>
      <c r="C26698">
        <v>66370</v>
      </c>
      <c r="D26698">
        <v>28252</v>
      </c>
      <c r="E26698" s="8" t="s">
        <v>3148</v>
      </c>
    </row>
    <row r="26699" spans="1:5" x14ac:dyDescent="0.35">
      <c r="A26699" s="8" t="s">
        <v>1968</v>
      </c>
      <c r="B26699">
        <v>144486</v>
      </c>
      <c r="C26699">
        <v>111270</v>
      </c>
      <c r="D26699">
        <v>33216</v>
      </c>
      <c r="E26699" s="8" t="s">
        <v>3148</v>
      </c>
    </row>
    <row r="26700" spans="1:5" x14ac:dyDescent="0.35">
      <c r="A26700" s="8" t="s">
        <v>1969</v>
      </c>
      <c r="B26700">
        <v>41542</v>
      </c>
      <c r="C26700">
        <v>32790</v>
      </c>
      <c r="D26700">
        <v>8752</v>
      </c>
      <c r="E26700" s="8" t="s">
        <v>3148</v>
      </c>
    </row>
    <row r="26701" spans="1:5" x14ac:dyDescent="0.35">
      <c r="A26701" s="8" t="s">
        <v>1970</v>
      </c>
      <c r="B26701">
        <v>38704</v>
      </c>
      <c r="C26701">
        <v>31975</v>
      </c>
      <c r="D26701">
        <v>6729</v>
      </c>
      <c r="E26701" s="8" t="s">
        <v>3148</v>
      </c>
    </row>
    <row r="26702" spans="1:5" x14ac:dyDescent="0.35">
      <c r="A26702" s="8" t="s">
        <v>1971</v>
      </c>
      <c r="B26702">
        <v>138621</v>
      </c>
      <c r="C26702">
        <v>95126</v>
      </c>
      <c r="D26702">
        <v>43495</v>
      </c>
      <c r="E26702" s="8" t="s">
        <v>3148</v>
      </c>
    </row>
    <row r="26703" spans="1:5" x14ac:dyDescent="0.35">
      <c r="A26703" s="8" t="s">
        <v>1972</v>
      </c>
      <c r="B26703">
        <v>112561</v>
      </c>
      <c r="C26703">
        <v>86721</v>
      </c>
      <c r="D26703">
        <v>25840</v>
      </c>
      <c r="E26703" s="8" t="s">
        <v>3148</v>
      </c>
    </row>
    <row r="26704" spans="1:5" x14ac:dyDescent="0.35">
      <c r="A26704" s="8" t="s">
        <v>1973</v>
      </c>
      <c r="B26704">
        <v>48343</v>
      </c>
      <c r="C26704">
        <v>36154</v>
      </c>
      <c r="D26704">
        <v>12189</v>
      </c>
      <c r="E26704" s="8" t="s">
        <v>3148</v>
      </c>
    </row>
    <row r="26705" spans="1:5" x14ac:dyDescent="0.35">
      <c r="A26705" s="8" t="s">
        <v>1974</v>
      </c>
      <c r="B26705">
        <v>17131</v>
      </c>
      <c r="C26705">
        <v>13931</v>
      </c>
      <c r="D26705">
        <v>3200</v>
      </c>
      <c r="E26705" s="8" t="s">
        <v>3148</v>
      </c>
    </row>
    <row r="26706" spans="1:5" x14ac:dyDescent="0.35">
      <c r="A26706" s="8" t="s">
        <v>1975</v>
      </c>
      <c r="B26706">
        <v>50016</v>
      </c>
      <c r="C26706">
        <v>35812</v>
      </c>
      <c r="D26706">
        <v>14204</v>
      </c>
      <c r="E26706" s="8" t="s">
        <v>3148</v>
      </c>
    </row>
    <row r="26707" spans="1:5" x14ac:dyDescent="0.35">
      <c r="A26707" s="8" t="s">
        <v>1976</v>
      </c>
      <c r="B26707">
        <v>19500</v>
      </c>
      <c r="C26707">
        <v>15779</v>
      </c>
      <c r="D26707">
        <v>3721</v>
      </c>
      <c r="E26707" s="8" t="s">
        <v>3148</v>
      </c>
    </row>
    <row r="26708" spans="1:5" x14ac:dyDescent="0.35">
      <c r="A26708" s="8" t="s">
        <v>1977</v>
      </c>
      <c r="B26708">
        <v>68162</v>
      </c>
      <c r="C26708">
        <v>60639</v>
      </c>
      <c r="D26708">
        <v>7523</v>
      </c>
      <c r="E26708" s="8" t="s">
        <v>3148</v>
      </c>
    </row>
    <row r="26709" spans="1:5" x14ac:dyDescent="0.35">
      <c r="A26709" s="8" t="s">
        <v>1978</v>
      </c>
      <c r="B26709">
        <v>302134</v>
      </c>
      <c r="C26709">
        <v>177118</v>
      </c>
      <c r="D26709">
        <v>125016</v>
      </c>
      <c r="E26709" s="8" t="s">
        <v>3148</v>
      </c>
    </row>
    <row r="26710" spans="1:5" x14ac:dyDescent="0.35">
      <c r="A26710" s="8" t="s">
        <v>1979</v>
      </c>
      <c r="B26710">
        <v>8363</v>
      </c>
      <c r="C26710">
        <v>3901</v>
      </c>
      <c r="D26710">
        <v>4462</v>
      </c>
      <c r="E26710" s="8" t="s">
        <v>3148</v>
      </c>
    </row>
    <row r="26711" spans="1:5" x14ac:dyDescent="0.35">
      <c r="A26711" s="8" t="s">
        <v>1980</v>
      </c>
      <c r="B26711">
        <v>100178</v>
      </c>
      <c r="C26711">
        <v>78237</v>
      </c>
      <c r="D26711">
        <v>21941</v>
      </c>
      <c r="E26711" s="8" t="s">
        <v>3148</v>
      </c>
    </row>
    <row r="26712" spans="1:5" x14ac:dyDescent="0.35">
      <c r="A26712" s="8" t="s">
        <v>1981</v>
      </c>
      <c r="B26712">
        <v>38202</v>
      </c>
      <c r="C26712">
        <v>31373</v>
      </c>
      <c r="D26712">
        <v>6829</v>
      </c>
      <c r="E26712" s="8" t="s">
        <v>3148</v>
      </c>
    </row>
    <row r="26713" spans="1:5" x14ac:dyDescent="0.35">
      <c r="A26713" s="8" t="s">
        <v>1982</v>
      </c>
      <c r="B26713">
        <v>14089</v>
      </c>
      <c r="C26713">
        <v>12486</v>
      </c>
      <c r="D26713">
        <v>1603</v>
      </c>
      <c r="E26713" s="8" t="s">
        <v>3148</v>
      </c>
    </row>
    <row r="26714" spans="1:5" x14ac:dyDescent="0.35">
      <c r="A26714" s="8" t="s">
        <v>1983</v>
      </c>
      <c r="B26714">
        <v>727771</v>
      </c>
      <c r="C26714">
        <v>434839</v>
      </c>
      <c r="D26714">
        <v>292932</v>
      </c>
      <c r="E26714" s="8" t="s">
        <v>3148</v>
      </c>
    </row>
    <row r="26715" spans="1:5" x14ac:dyDescent="0.35">
      <c r="A26715" s="8" t="s">
        <v>1984</v>
      </c>
      <c r="B26715">
        <v>35865</v>
      </c>
      <c r="C26715">
        <v>33672</v>
      </c>
      <c r="D26715">
        <v>2193</v>
      </c>
      <c r="E26715" s="8" t="s">
        <v>3148</v>
      </c>
    </row>
    <row r="26716" spans="1:5" x14ac:dyDescent="0.35">
      <c r="A26716" s="8" t="s">
        <v>1985</v>
      </c>
      <c r="B26716">
        <v>10708</v>
      </c>
      <c r="C26716">
        <v>9689</v>
      </c>
      <c r="D26716">
        <v>1019</v>
      </c>
      <c r="E26716" s="8" t="s">
        <v>3148</v>
      </c>
    </row>
    <row r="26717" spans="1:5" x14ac:dyDescent="0.35">
      <c r="A26717" s="8" t="s">
        <v>1986</v>
      </c>
      <c r="B26717">
        <v>46952</v>
      </c>
      <c r="C26717">
        <v>38031</v>
      </c>
      <c r="D26717">
        <v>8921</v>
      </c>
      <c r="E26717" s="8" t="s">
        <v>3148</v>
      </c>
    </row>
    <row r="26718" spans="1:5" x14ac:dyDescent="0.35">
      <c r="A26718" s="8" t="s">
        <v>1987</v>
      </c>
      <c r="B26718">
        <v>12602</v>
      </c>
      <c r="C26718">
        <v>11276</v>
      </c>
      <c r="D26718">
        <v>1326</v>
      </c>
      <c r="E26718" s="8" t="s">
        <v>3148</v>
      </c>
    </row>
    <row r="26719" spans="1:5" x14ac:dyDescent="0.35">
      <c r="A26719" s="8" t="s">
        <v>1988</v>
      </c>
      <c r="B26719">
        <v>32922</v>
      </c>
      <c r="C26719">
        <v>26869</v>
      </c>
      <c r="D26719">
        <v>6053</v>
      </c>
      <c r="E26719" s="8" t="s">
        <v>3148</v>
      </c>
    </row>
    <row r="26720" spans="1:5" x14ac:dyDescent="0.35">
      <c r="A26720" s="8" t="s">
        <v>1989</v>
      </c>
      <c r="B26720">
        <v>4776</v>
      </c>
      <c r="C26720">
        <v>4273</v>
      </c>
      <c r="D26720">
        <v>503</v>
      </c>
      <c r="E26720" s="8" t="s">
        <v>3148</v>
      </c>
    </row>
    <row r="26721" spans="1:5" x14ac:dyDescent="0.35">
      <c r="A26721" s="8" t="s">
        <v>1990</v>
      </c>
      <c r="B26721">
        <v>21094</v>
      </c>
      <c r="C26721">
        <v>18871</v>
      </c>
      <c r="D26721">
        <v>2223</v>
      </c>
      <c r="E26721" s="8" t="s">
        <v>3148</v>
      </c>
    </row>
    <row r="26722" spans="1:5" x14ac:dyDescent="0.35">
      <c r="A26722" s="8" t="s">
        <v>1991</v>
      </c>
      <c r="B26722">
        <v>17965</v>
      </c>
      <c r="C26722">
        <v>16247</v>
      </c>
      <c r="D26722">
        <v>1718</v>
      </c>
      <c r="E26722" s="8" t="s">
        <v>3148</v>
      </c>
    </row>
    <row r="26723" spans="1:5" x14ac:dyDescent="0.35">
      <c r="A26723" s="8" t="s">
        <v>1992</v>
      </c>
      <c r="B26723">
        <v>21341</v>
      </c>
      <c r="C26723">
        <v>13462</v>
      </c>
      <c r="D26723">
        <v>7879</v>
      </c>
      <c r="E26723" s="8" t="s">
        <v>3148</v>
      </c>
    </row>
    <row r="26724" spans="1:5" x14ac:dyDescent="0.35">
      <c r="A26724" s="8" t="s">
        <v>1993</v>
      </c>
      <c r="B26724">
        <v>29295</v>
      </c>
      <c r="C26724">
        <v>23864</v>
      </c>
      <c r="D26724">
        <v>5431</v>
      </c>
      <c r="E26724" s="8" t="s">
        <v>3148</v>
      </c>
    </row>
    <row r="26725" spans="1:5" x14ac:dyDescent="0.35">
      <c r="A26725" s="8" t="s">
        <v>1994</v>
      </c>
      <c r="B26725">
        <v>20635</v>
      </c>
      <c r="C26725">
        <v>17182</v>
      </c>
      <c r="D26725">
        <v>3453</v>
      </c>
      <c r="E26725" s="8" t="s">
        <v>3148</v>
      </c>
    </row>
    <row r="26726" spans="1:5" x14ac:dyDescent="0.35">
      <c r="A26726" s="8" t="s">
        <v>1995</v>
      </c>
      <c r="B26726">
        <v>110762</v>
      </c>
      <c r="C26726">
        <v>81596</v>
      </c>
      <c r="D26726">
        <v>29166</v>
      </c>
      <c r="E26726" s="8" t="s">
        <v>3148</v>
      </c>
    </row>
    <row r="26727" spans="1:5" x14ac:dyDescent="0.35">
      <c r="A26727" s="8" t="s">
        <v>1996</v>
      </c>
      <c r="B26727">
        <v>27091</v>
      </c>
      <c r="C26727">
        <v>22956</v>
      </c>
      <c r="D26727">
        <v>4135</v>
      </c>
      <c r="E26727" s="8" t="s">
        <v>3148</v>
      </c>
    </row>
    <row r="26728" spans="1:5" x14ac:dyDescent="0.35">
      <c r="A26728" s="8" t="s">
        <v>1997</v>
      </c>
      <c r="B26728">
        <v>145592</v>
      </c>
      <c r="C26728">
        <v>116410</v>
      </c>
      <c r="D26728">
        <v>29182</v>
      </c>
      <c r="E26728" s="8" t="s">
        <v>3148</v>
      </c>
    </row>
    <row r="26729" spans="1:5" x14ac:dyDescent="0.35">
      <c r="A26729" s="8" t="s">
        <v>1998</v>
      </c>
      <c r="B26729">
        <v>10828</v>
      </c>
      <c r="C26729">
        <v>10566</v>
      </c>
      <c r="D26729">
        <v>262</v>
      </c>
      <c r="E26729" s="8" t="s">
        <v>3148</v>
      </c>
    </row>
    <row r="26730" spans="1:5" x14ac:dyDescent="0.35">
      <c r="A26730" s="8" t="s">
        <v>1999</v>
      </c>
      <c r="B26730">
        <v>142985</v>
      </c>
      <c r="C26730">
        <v>117643</v>
      </c>
      <c r="D26730">
        <v>25342</v>
      </c>
      <c r="E26730" s="8" t="s">
        <v>3148</v>
      </c>
    </row>
    <row r="26731" spans="1:5" x14ac:dyDescent="0.35">
      <c r="A26731" s="8" t="s">
        <v>2000</v>
      </c>
      <c r="B26731">
        <v>19383</v>
      </c>
      <c r="C26731">
        <v>14410</v>
      </c>
      <c r="D26731">
        <v>4973</v>
      </c>
      <c r="E26731" s="8" t="s">
        <v>3148</v>
      </c>
    </row>
    <row r="26732" spans="1:5" x14ac:dyDescent="0.35">
      <c r="A26732" s="8" t="s">
        <v>2001</v>
      </c>
      <c r="B26732">
        <v>90802</v>
      </c>
      <c r="C26732">
        <v>49814</v>
      </c>
      <c r="D26732">
        <v>40988</v>
      </c>
      <c r="E26732" s="8" t="s">
        <v>3148</v>
      </c>
    </row>
    <row r="26733" spans="1:5" x14ac:dyDescent="0.35">
      <c r="A26733" s="8" t="s">
        <v>2002</v>
      </c>
      <c r="B26733">
        <v>46541</v>
      </c>
      <c r="C26733">
        <v>27828</v>
      </c>
      <c r="D26733">
        <v>18713</v>
      </c>
      <c r="E26733" s="8" t="s">
        <v>3148</v>
      </c>
    </row>
    <row r="26734" spans="1:5" x14ac:dyDescent="0.35">
      <c r="A26734" s="8" t="s">
        <v>2003</v>
      </c>
      <c r="B26734">
        <v>278698</v>
      </c>
      <c r="C26734">
        <v>132215</v>
      </c>
      <c r="D26734">
        <v>146483</v>
      </c>
      <c r="E26734" s="8" t="s">
        <v>3148</v>
      </c>
    </row>
    <row r="26735" spans="1:5" x14ac:dyDescent="0.35">
      <c r="A26735" s="8" t="s">
        <v>2004</v>
      </c>
      <c r="B26735">
        <v>70343</v>
      </c>
      <c r="C26735">
        <v>50663</v>
      </c>
      <c r="D26735">
        <v>19680</v>
      </c>
      <c r="E26735" s="8" t="s">
        <v>3148</v>
      </c>
    </row>
    <row r="26736" spans="1:5" x14ac:dyDescent="0.35">
      <c r="A26736" s="8" t="s">
        <v>2005</v>
      </c>
      <c r="B26736">
        <v>8531</v>
      </c>
      <c r="C26736">
        <v>7633</v>
      </c>
      <c r="D26736">
        <v>898</v>
      </c>
      <c r="E26736" s="8" t="s">
        <v>3148</v>
      </c>
    </row>
    <row r="26737" spans="1:5" x14ac:dyDescent="0.35">
      <c r="A26737" s="8" t="s">
        <v>2006</v>
      </c>
      <c r="B26737">
        <v>65162</v>
      </c>
      <c r="C26737">
        <v>55838</v>
      </c>
      <c r="D26737">
        <v>9324</v>
      </c>
      <c r="E26737" s="8" t="s">
        <v>3148</v>
      </c>
    </row>
    <row r="26738" spans="1:5" x14ac:dyDescent="0.35">
      <c r="A26738" s="8" t="s">
        <v>2007</v>
      </c>
      <c r="B26738">
        <v>2209</v>
      </c>
      <c r="C26738">
        <v>1973</v>
      </c>
      <c r="D26738">
        <v>236</v>
      </c>
      <c r="E26738" s="8" t="s">
        <v>3148</v>
      </c>
    </row>
    <row r="26739" spans="1:5" x14ac:dyDescent="0.35">
      <c r="A26739" s="8" t="s">
        <v>2008</v>
      </c>
      <c r="B26739">
        <v>73415</v>
      </c>
      <c r="C26739">
        <v>69028</v>
      </c>
      <c r="D26739">
        <v>4387</v>
      </c>
      <c r="E26739" s="8" t="s">
        <v>3148</v>
      </c>
    </row>
    <row r="26740" spans="1:5" x14ac:dyDescent="0.35">
      <c r="A26740" s="8" t="s">
        <v>2009</v>
      </c>
      <c r="B26740">
        <v>5283</v>
      </c>
      <c r="C26740">
        <v>4627</v>
      </c>
      <c r="D26740">
        <v>656</v>
      </c>
      <c r="E26740" s="8" t="s">
        <v>3148</v>
      </c>
    </row>
    <row r="26741" spans="1:5" x14ac:dyDescent="0.35">
      <c r="A26741" s="8" t="s">
        <v>2010</v>
      </c>
      <c r="B26741">
        <v>5508</v>
      </c>
      <c r="C26741">
        <v>5011</v>
      </c>
      <c r="D26741">
        <v>497</v>
      </c>
      <c r="E26741" s="8" t="s">
        <v>3148</v>
      </c>
    </row>
    <row r="26742" spans="1:5" x14ac:dyDescent="0.35">
      <c r="A26742" s="8" t="s">
        <v>2011</v>
      </c>
      <c r="B26742">
        <v>98757</v>
      </c>
      <c r="C26742">
        <v>66192</v>
      </c>
      <c r="D26742">
        <v>32565</v>
      </c>
      <c r="E26742" s="8" t="s">
        <v>3148</v>
      </c>
    </row>
    <row r="26743" spans="1:5" x14ac:dyDescent="0.35">
      <c r="A26743" s="8" t="s">
        <v>2012</v>
      </c>
      <c r="B26743">
        <v>95941</v>
      </c>
      <c r="C26743">
        <v>81823</v>
      </c>
      <c r="D26743">
        <v>14118</v>
      </c>
      <c r="E26743" s="8" t="s">
        <v>3148</v>
      </c>
    </row>
    <row r="26744" spans="1:5" x14ac:dyDescent="0.35">
      <c r="A26744" s="8" t="s">
        <v>2013</v>
      </c>
      <c r="B26744">
        <v>6455</v>
      </c>
      <c r="C26744">
        <v>6228</v>
      </c>
      <c r="D26744">
        <v>227</v>
      </c>
      <c r="E26744" s="8" t="s">
        <v>3148</v>
      </c>
    </row>
    <row r="26745" spans="1:5" x14ac:dyDescent="0.35">
      <c r="A26745" s="8" t="s">
        <v>2014</v>
      </c>
      <c r="B26745">
        <v>248230</v>
      </c>
      <c r="C26745">
        <v>125007</v>
      </c>
      <c r="D26745">
        <v>123223</v>
      </c>
      <c r="E26745" s="8" t="s">
        <v>3148</v>
      </c>
    </row>
    <row r="26746" spans="1:5" x14ac:dyDescent="0.35">
      <c r="A26746" s="8" t="s">
        <v>2015</v>
      </c>
      <c r="B26746">
        <v>20135</v>
      </c>
      <c r="C26746">
        <v>14945</v>
      </c>
      <c r="D26746">
        <v>5190</v>
      </c>
      <c r="E26746" s="8" t="s">
        <v>3148</v>
      </c>
    </row>
    <row r="26747" spans="1:5" x14ac:dyDescent="0.35">
      <c r="A26747" s="8" t="s">
        <v>2016</v>
      </c>
      <c r="B26747">
        <v>11826</v>
      </c>
      <c r="C26747">
        <v>11288</v>
      </c>
      <c r="D26747">
        <v>538</v>
      </c>
      <c r="E26747" s="8" t="s">
        <v>3148</v>
      </c>
    </row>
    <row r="26748" spans="1:5" x14ac:dyDescent="0.35">
      <c r="A26748" s="8" t="s">
        <v>2017</v>
      </c>
      <c r="B26748">
        <v>15119</v>
      </c>
      <c r="C26748">
        <v>13625</v>
      </c>
      <c r="D26748">
        <v>1494</v>
      </c>
      <c r="E26748" s="8" t="s">
        <v>3148</v>
      </c>
    </row>
    <row r="26749" spans="1:5" x14ac:dyDescent="0.35">
      <c r="A26749" s="8" t="s">
        <v>2018</v>
      </c>
      <c r="B26749">
        <v>13668</v>
      </c>
      <c r="C26749">
        <v>12311</v>
      </c>
      <c r="D26749">
        <v>1357</v>
      </c>
      <c r="E26749" s="8" t="s">
        <v>3148</v>
      </c>
    </row>
    <row r="26750" spans="1:5" x14ac:dyDescent="0.35">
      <c r="A26750" s="8" t="s">
        <v>2019</v>
      </c>
      <c r="B26750">
        <v>17189</v>
      </c>
      <c r="C26750">
        <v>15883</v>
      </c>
      <c r="D26750">
        <v>1306</v>
      </c>
      <c r="E26750" s="8" t="s">
        <v>3148</v>
      </c>
    </row>
    <row r="26751" spans="1:5" x14ac:dyDescent="0.35">
      <c r="A26751" s="8" t="s">
        <v>2020</v>
      </c>
      <c r="B26751">
        <v>24721</v>
      </c>
      <c r="C26751">
        <v>23487</v>
      </c>
      <c r="D26751">
        <v>1234</v>
      </c>
      <c r="E26751" s="8" t="s">
        <v>3148</v>
      </c>
    </row>
    <row r="26752" spans="1:5" x14ac:dyDescent="0.35">
      <c r="A26752" s="8" t="s">
        <v>2021</v>
      </c>
      <c r="B26752">
        <v>8591</v>
      </c>
      <c r="C26752">
        <v>7757</v>
      </c>
      <c r="D26752">
        <v>834</v>
      </c>
      <c r="E26752" s="8" t="s">
        <v>3148</v>
      </c>
    </row>
    <row r="26753" spans="1:5" x14ac:dyDescent="0.35">
      <c r="A26753" s="8" t="s">
        <v>2022</v>
      </c>
      <c r="B26753">
        <v>44149</v>
      </c>
      <c r="C26753">
        <v>40455</v>
      </c>
      <c r="D26753">
        <v>3694</v>
      </c>
      <c r="E26753" s="8" t="s">
        <v>3148</v>
      </c>
    </row>
    <row r="26754" spans="1:5" x14ac:dyDescent="0.35">
      <c r="A26754" s="8" t="s">
        <v>2023</v>
      </c>
      <c r="B26754">
        <v>8404</v>
      </c>
      <c r="C26754">
        <v>7488</v>
      </c>
      <c r="D26754">
        <v>916</v>
      </c>
      <c r="E26754" s="8" t="s">
        <v>3148</v>
      </c>
    </row>
    <row r="26755" spans="1:5" x14ac:dyDescent="0.35">
      <c r="A26755" s="8" t="s">
        <v>2024</v>
      </c>
      <c r="B26755">
        <v>7127</v>
      </c>
      <c r="C26755">
        <v>5959</v>
      </c>
      <c r="D26755">
        <v>1168</v>
      </c>
      <c r="E26755" s="8" t="s">
        <v>3148</v>
      </c>
    </row>
    <row r="26756" spans="1:5" x14ac:dyDescent="0.35">
      <c r="A26756" s="8" t="s">
        <v>2025</v>
      </c>
      <c r="B26756">
        <v>51137</v>
      </c>
      <c r="C26756">
        <v>43443</v>
      </c>
      <c r="D26756">
        <v>7694</v>
      </c>
      <c r="E26756" s="8" t="s">
        <v>3148</v>
      </c>
    </row>
    <row r="26757" spans="1:5" x14ac:dyDescent="0.35">
      <c r="A26757" s="8" t="s">
        <v>2026</v>
      </c>
      <c r="B26757">
        <v>36458</v>
      </c>
      <c r="C26757">
        <v>25637</v>
      </c>
      <c r="D26757">
        <v>10821</v>
      </c>
      <c r="E26757" s="8" t="s">
        <v>3148</v>
      </c>
    </row>
    <row r="26758" spans="1:5" x14ac:dyDescent="0.35">
      <c r="A26758" s="8" t="s">
        <v>2027</v>
      </c>
      <c r="B26758">
        <v>177761</v>
      </c>
      <c r="C26758">
        <v>161150</v>
      </c>
      <c r="D26758">
        <v>16611</v>
      </c>
      <c r="E26758" s="8" t="s">
        <v>3148</v>
      </c>
    </row>
    <row r="26759" spans="1:5" x14ac:dyDescent="0.35">
      <c r="A26759" s="8" t="s">
        <v>2028</v>
      </c>
      <c r="B26759">
        <v>28246</v>
      </c>
      <c r="C26759">
        <v>25417</v>
      </c>
      <c r="D26759">
        <v>2829</v>
      </c>
      <c r="E26759" s="8" t="s">
        <v>3148</v>
      </c>
    </row>
    <row r="26760" spans="1:5" x14ac:dyDescent="0.35">
      <c r="A26760" s="8" t="s">
        <v>2029</v>
      </c>
      <c r="B26760">
        <v>6913</v>
      </c>
      <c r="C26760">
        <v>6315</v>
      </c>
      <c r="D26760">
        <v>598</v>
      </c>
      <c r="E26760" s="8" t="s">
        <v>3148</v>
      </c>
    </row>
    <row r="26761" spans="1:5" x14ac:dyDescent="0.35">
      <c r="A26761" s="8" t="s">
        <v>2030</v>
      </c>
      <c r="B26761">
        <v>246949</v>
      </c>
      <c r="C26761">
        <v>116240</v>
      </c>
      <c r="D26761">
        <v>130709</v>
      </c>
      <c r="E26761" s="8" t="s">
        <v>3148</v>
      </c>
    </row>
    <row r="26762" spans="1:5" x14ac:dyDescent="0.35">
      <c r="A26762" s="8" t="s">
        <v>2031</v>
      </c>
      <c r="B26762">
        <v>10219</v>
      </c>
      <c r="C26762">
        <v>9281</v>
      </c>
      <c r="D26762">
        <v>938</v>
      </c>
      <c r="E26762" s="8" t="s">
        <v>3148</v>
      </c>
    </row>
    <row r="26763" spans="1:5" x14ac:dyDescent="0.35">
      <c r="A26763" s="8" t="s">
        <v>2032</v>
      </c>
      <c r="B26763">
        <v>25623</v>
      </c>
      <c r="C26763">
        <v>22351</v>
      </c>
      <c r="D26763">
        <v>3272</v>
      </c>
      <c r="E26763" s="8" t="s">
        <v>3148</v>
      </c>
    </row>
    <row r="26764" spans="1:5" x14ac:dyDescent="0.35">
      <c r="A26764" s="8" t="s">
        <v>2033</v>
      </c>
      <c r="B26764">
        <v>39457</v>
      </c>
      <c r="C26764">
        <v>31875</v>
      </c>
      <c r="D26764">
        <v>7582</v>
      </c>
      <c r="E26764" s="8" t="s">
        <v>3148</v>
      </c>
    </row>
    <row r="26765" spans="1:5" x14ac:dyDescent="0.35">
      <c r="A26765" s="8" t="s">
        <v>2034</v>
      </c>
      <c r="B26765">
        <v>23867</v>
      </c>
      <c r="C26765">
        <v>22514</v>
      </c>
      <c r="D26765">
        <v>1353</v>
      </c>
      <c r="E26765" s="8" t="s">
        <v>3148</v>
      </c>
    </row>
    <row r="26766" spans="1:5" x14ac:dyDescent="0.35">
      <c r="A26766" s="8" t="s">
        <v>2035</v>
      </c>
      <c r="B26766">
        <v>4778</v>
      </c>
      <c r="C26766">
        <v>4456</v>
      </c>
      <c r="D26766">
        <v>322</v>
      </c>
      <c r="E26766" s="8" t="s">
        <v>3148</v>
      </c>
    </row>
    <row r="26767" spans="1:5" x14ac:dyDescent="0.35">
      <c r="A26767" s="8" t="s">
        <v>2036</v>
      </c>
      <c r="B26767">
        <v>112776</v>
      </c>
      <c r="C26767">
        <v>103062</v>
      </c>
      <c r="D26767">
        <v>9714</v>
      </c>
      <c r="E26767" s="8" t="s">
        <v>3148</v>
      </c>
    </row>
    <row r="26768" spans="1:5" x14ac:dyDescent="0.35">
      <c r="A26768" s="8" t="s">
        <v>2037</v>
      </c>
      <c r="B26768">
        <v>4119</v>
      </c>
      <c r="C26768">
        <v>3988</v>
      </c>
      <c r="D26768">
        <v>131</v>
      </c>
      <c r="E26768" s="8" t="s">
        <v>3148</v>
      </c>
    </row>
    <row r="26769" spans="1:5" x14ac:dyDescent="0.35">
      <c r="A26769" s="8" t="s">
        <v>2038</v>
      </c>
      <c r="B26769">
        <v>13262</v>
      </c>
      <c r="C26769">
        <v>12473</v>
      </c>
      <c r="D26769">
        <v>789</v>
      </c>
      <c r="E26769" s="8" t="s">
        <v>3148</v>
      </c>
    </row>
    <row r="26770" spans="1:5" x14ac:dyDescent="0.35">
      <c r="A26770" s="8" t="s">
        <v>2039</v>
      </c>
      <c r="B26770">
        <v>7549</v>
      </c>
      <c r="C26770">
        <v>6843</v>
      </c>
      <c r="D26770">
        <v>706</v>
      </c>
      <c r="E26770" s="8" t="s">
        <v>3148</v>
      </c>
    </row>
    <row r="26771" spans="1:5" x14ac:dyDescent="0.35">
      <c r="A26771" s="8" t="s">
        <v>2040</v>
      </c>
      <c r="B26771">
        <v>15501</v>
      </c>
      <c r="C26771">
        <v>13139</v>
      </c>
      <c r="D26771">
        <v>2362</v>
      </c>
      <c r="E26771" s="8" t="s">
        <v>3148</v>
      </c>
    </row>
    <row r="26772" spans="1:5" x14ac:dyDescent="0.35">
      <c r="A26772" s="8" t="s">
        <v>2041</v>
      </c>
      <c r="B26772">
        <v>36322</v>
      </c>
      <c r="C26772">
        <v>35618</v>
      </c>
      <c r="D26772">
        <v>704</v>
      </c>
      <c r="E26772" s="8" t="s">
        <v>3148</v>
      </c>
    </row>
    <row r="26773" spans="1:5" x14ac:dyDescent="0.35">
      <c r="A26773" s="8" t="s">
        <v>2042</v>
      </c>
      <c r="B26773">
        <v>34219</v>
      </c>
      <c r="C26773">
        <v>32016</v>
      </c>
      <c r="D26773">
        <v>2203</v>
      </c>
      <c r="E26773" s="8" t="s">
        <v>3148</v>
      </c>
    </row>
    <row r="26774" spans="1:5" x14ac:dyDescent="0.35">
      <c r="A26774" s="8" t="s">
        <v>2043</v>
      </c>
      <c r="B26774">
        <v>55223</v>
      </c>
      <c r="C26774">
        <v>44560</v>
      </c>
      <c r="D26774">
        <v>10663</v>
      </c>
      <c r="E26774" s="8" t="s">
        <v>3148</v>
      </c>
    </row>
    <row r="26775" spans="1:5" x14ac:dyDescent="0.35">
      <c r="A26775" s="8" t="s">
        <v>2044</v>
      </c>
      <c r="B26775">
        <v>173759</v>
      </c>
      <c r="C26775">
        <v>109697</v>
      </c>
      <c r="D26775">
        <v>64062</v>
      </c>
      <c r="E26775" s="8" t="s">
        <v>3148</v>
      </c>
    </row>
    <row r="26776" spans="1:5" x14ac:dyDescent="0.35">
      <c r="A26776" s="8" t="s">
        <v>2045</v>
      </c>
      <c r="B26776">
        <v>8606</v>
      </c>
      <c r="C26776">
        <v>8253</v>
      </c>
      <c r="D26776">
        <v>353</v>
      </c>
      <c r="E26776" s="8" t="s">
        <v>3148</v>
      </c>
    </row>
    <row r="26777" spans="1:5" x14ac:dyDescent="0.35">
      <c r="A26777" s="8" t="s">
        <v>2046</v>
      </c>
      <c r="B26777">
        <v>118553</v>
      </c>
      <c r="C26777">
        <v>101539</v>
      </c>
      <c r="D26777">
        <v>17014</v>
      </c>
      <c r="E26777" s="8" t="s">
        <v>3148</v>
      </c>
    </row>
    <row r="26778" spans="1:5" x14ac:dyDescent="0.35">
      <c r="A26778" s="8" t="s">
        <v>2047</v>
      </c>
      <c r="B26778">
        <v>48321</v>
      </c>
      <c r="C26778">
        <v>39381</v>
      </c>
      <c r="D26778">
        <v>8940</v>
      </c>
      <c r="E26778" s="8" t="s">
        <v>3148</v>
      </c>
    </row>
    <row r="26779" spans="1:5" x14ac:dyDescent="0.35">
      <c r="A26779" s="8" t="s">
        <v>2048</v>
      </c>
      <c r="B26779">
        <v>11401</v>
      </c>
      <c r="C26779">
        <v>9933</v>
      </c>
      <c r="D26779">
        <v>1468</v>
      </c>
      <c r="E26779" s="8" t="s">
        <v>3148</v>
      </c>
    </row>
    <row r="26780" spans="1:5" x14ac:dyDescent="0.35">
      <c r="A26780" s="8" t="s">
        <v>2049</v>
      </c>
      <c r="B26780">
        <v>10097</v>
      </c>
      <c r="C26780">
        <v>9585</v>
      </c>
      <c r="D26780">
        <v>512</v>
      </c>
      <c r="E26780" s="8" t="s">
        <v>3148</v>
      </c>
    </row>
    <row r="26781" spans="1:5" x14ac:dyDescent="0.35">
      <c r="A26781" s="8" t="s">
        <v>2050</v>
      </c>
      <c r="B26781">
        <v>76129</v>
      </c>
      <c r="C26781">
        <v>72206</v>
      </c>
      <c r="D26781">
        <v>3923</v>
      </c>
      <c r="E26781" s="8" t="s">
        <v>3148</v>
      </c>
    </row>
    <row r="26782" spans="1:5" x14ac:dyDescent="0.35">
      <c r="A26782" s="8" t="s">
        <v>2051</v>
      </c>
      <c r="B26782">
        <v>597</v>
      </c>
      <c r="C26782">
        <v>545</v>
      </c>
      <c r="D26782">
        <v>52</v>
      </c>
      <c r="E26782" s="8" t="s">
        <v>3148</v>
      </c>
    </row>
    <row r="26783" spans="1:5" x14ac:dyDescent="0.35">
      <c r="A26783" s="8" t="s">
        <v>2052</v>
      </c>
      <c r="B26783">
        <v>5854</v>
      </c>
      <c r="C26783">
        <v>4336</v>
      </c>
      <c r="D26783">
        <v>1518</v>
      </c>
      <c r="E26783" s="8" t="s">
        <v>3148</v>
      </c>
    </row>
    <row r="26784" spans="1:5" x14ac:dyDescent="0.35">
      <c r="A26784" s="8" t="s">
        <v>2053</v>
      </c>
      <c r="B26784">
        <v>364</v>
      </c>
      <c r="C26784">
        <v>342</v>
      </c>
      <c r="D26784">
        <v>22</v>
      </c>
      <c r="E26784" s="8" t="s">
        <v>3148</v>
      </c>
    </row>
    <row r="26785" spans="1:5" x14ac:dyDescent="0.35">
      <c r="A26785" s="8" t="s">
        <v>2054</v>
      </c>
      <c r="B26785">
        <v>1528</v>
      </c>
      <c r="C26785">
        <v>1290</v>
      </c>
      <c r="D26785">
        <v>238</v>
      </c>
      <c r="E26785" s="8" t="s">
        <v>3148</v>
      </c>
    </row>
    <row r="26786" spans="1:5" x14ac:dyDescent="0.35">
      <c r="A26786" s="8" t="s">
        <v>2055</v>
      </c>
      <c r="B26786">
        <v>12780</v>
      </c>
      <c r="C26786">
        <v>7432</v>
      </c>
      <c r="D26786">
        <v>5348</v>
      </c>
      <c r="E26786" s="8" t="s">
        <v>3148</v>
      </c>
    </row>
    <row r="26787" spans="1:5" x14ac:dyDescent="0.35">
      <c r="A26787" s="8" t="s">
        <v>2056</v>
      </c>
      <c r="B26787">
        <v>17362</v>
      </c>
      <c r="C26787">
        <v>10463</v>
      </c>
      <c r="D26787">
        <v>6899</v>
      </c>
      <c r="E26787" s="8" t="s">
        <v>3148</v>
      </c>
    </row>
    <row r="26788" spans="1:5" x14ac:dyDescent="0.35">
      <c r="A26788" s="8" t="s">
        <v>2057</v>
      </c>
      <c r="B26788">
        <v>1701</v>
      </c>
      <c r="C26788">
        <v>1280</v>
      </c>
      <c r="D26788">
        <v>421</v>
      </c>
      <c r="E26788" s="8" t="s">
        <v>3148</v>
      </c>
    </row>
    <row r="26789" spans="1:5" x14ac:dyDescent="0.35">
      <c r="A26789" s="8" t="s">
        <v>2059</v>
      </c>
      <c r="B26789">
        <v>4010</v>
      </c>
      <c r="C26789">
        <v>2928</v>
      </c>
      <c r="D26789">
        <v>1082</v>
      </c>
      <c r="E26789" s="8" t="s">
        <v>3148</v>
      </c>
    </row>
    <row r="26790" spans="1:5" x14ac:dyDescent="0.35">
      <c r="A26790" s="8" t="s">
        <v>2060</v>
      </c>
      <c r="B26790">
        <v>608</v>
      </c>
      <c r="C26790">
        <v>594</v>
      </c>
      <c r="D26790">
        <v>14</v>
      </c>
      <c r="E26790" s="8" t="s">
        <v>3148</v>
      </c>
    </row>
    <row r="26791" spans="1:5" x14ac:dyDescent="0.35">
      <c r="A26791" s="8" t="s">
        <v>2061</v>
      </c>
      <c r="B26791">
        <v>3339</v>
      </c>
      <c r="C26791">
        <v>2774</v>
      </c>
      <c r="D26791">
        <v>565</v>
      </c>
      <c r="E26791" s="8" t="s">
        <v>3148</v>
      </c>
    </row>
    <row r="26792" spans="1:5" x14ac:dyDescent="0.35">
      <c r="A26792" s="8" t="s">
        <v>2062</v>
      </c>
      <c r="B26792">
        <v>781</v>
      </c>
      <c r="C26792">
        <v>712</v>
      </c>
      <c r="D26792">
        <v>69</v>
      </c>
      <c r="E26792" s="8" t="s">
        <v>3148</v>
      </c>
    </row>
    <row r="26793" spans="1:5" x14ac:dyDescent="0.35">
      <c r="A26793" s="8" t="s">
        <v>2063</v>
      </c>
      <c r="B26793">
        <v>11218</v>
      </c>
      <c r="C26793">
        <v>2897</v>
      </c>
      <c r="D26793">
        <v>8321</v>
      </c>
      <c r="E26793" s="8" t="s">
        <v>3148</v>
      </c>
    </row>
    <row r="26794" spans="1:5" x14ac:dyDescent="0.35">
      <c r="A26794" s="8" t="s">
        <v>2064</v>
      </c>
      <c r="B26794">
        <v>10053</v>
      </c>
      <c r="C26794">
        <v>7276</v>
      </c>
      <c r="D26794">
        <v>2777</v>
      </c>
      <c r="E26794" s="8" t="s">
        <v>3148</v>
      </c>
    </row>
    <row r="26795" spans="1:5" x14ac:dyDescent="0.35">
      <c r="A26795" s="8" t="s">
        <v>2065</v>
      </c>
      <c r="B26795">
        <v>734</v>
      </c>
      <c r="C26795">
        <v>719</v>
      </c>
      <c r="D26795">
        <v>15</v>
      </c>
      <c r="E26795" s="8" t="s">
        <v>3148</v>
      </c>
    </row>
    <row r="26796" spans="1:5" x14ac:dyDescent="0.35">
      <c r="A26796" s="8" t="s">
        <v>2066</v>
      </c>
      <c r="B26796">
        <v>2729</v>
      </c>
      <c r="C26796">
        <v>2215</v>
      </c>
      <c r="D26796">
        <v>514</v>
      </c>
      <c r="E26796" s="8" t="s">
        <v>3148</v>
      </c>
    </row>
    <row r="26797" spans="1:5" x14ac:dyDescent="0.35">
      <c r="A26797" s="8" t="s">
        <v>2067</v>
      </c>
      <c r="B26797">
        <v>8996</v>
      </c>
      <c r="C26797">
        <v>5339</v>
      </c>
      <c r="D26797">
        <v>3657</v>
      </c>
      <c r="E26797" s="8" t="s">
        <v>3148</v>
      </c>
    </row>
    <row r="26798" spans="1:5" x14ac:dyDescent="0.35">
      <c r="A26798" s="8" t="s">
        <v>2068</v>
      </c>
      <c r="B26798">
        <v>1848</v>
      </c>
      <c r="C26798">
        <v>1613</v>
      </c>
      <c r="D26798">
        <v>235</v>
      </c>
      <c r="E26798" s="8" t="s">
        <v>3148</v>
      </c>
    </row>
    <row r="26799" spans="1:5" x14ac:dyDescent="0.35">
      <c r="A26799" s="8" t="s">
        <v>2069</v>
      </c>
      <c r="B26799">
        <v>1105</v>
      </c>
      <c r="C26799">
        <v>1021</v>
      </c>
      <c r="D26799">
        <v>84</v>
      </c>
      <c r="E26799" s="8" t="s">
        <v>3148</v>
      </c>
    </row>
    <row r="26800" spans="1:5" x14ac:dyDescent="0.35">
      <c r="A26800" s="8" t="s">
        <v>2070</v>
      </c>
      <c r="B26800">
        <v>423</v>
      </c>
      <c r="C26800">
        <v>380</v>
      </c>
      <c r="D26800">
        <v>43</v>
      </c>
      <c r="E26800" s="8" t="s">
        <v>3148</v>
      </c>
    </row>
    <row r="26801" spans="1:5" x14ac:dyDescent="0.35">
      <c r="A26801" s="8" t="s">
        <v>2071</v>
      </c>
      <c r="B26801">
        <v>872</v>
      </c>
      <c r="C26801">
        <v>810</v>
      </c>
      <c r="D26801">
        <v>62</v>
      </c>
      <c r="E26801" s="8" t="s">
        <v>3148</v>
      </c>
    </row>
    <row r="26802" spans="1:5" x14ac:dyDescent="0.35">
      <c r="A26802" s="8" t="s">
        <v>2072</v>
      </c>
      <c r="B26802">
        <v>1057</v>
      </c>
      <c r="C26802">
        <v>1004</v>
      </c>
      <c r="D26802">
        <v>53</v>
      </c>
      <c r="E26802" s="8" t="s">
        <v>3148</v>
      </c>
    </row>
    <row r="26803" spans="1:5" x14ac:dyDescent="0.35">
      <c r="A26803" s="8" t="s">
        <v>2073</v>
      </c>
      <c r="B26803">
        <v>2870</v>
      </c>
      <c r="C26803">
        <v>2250</v>
      </c>
      <c r="D26803">
        <v>620</v>
      </c>
      <c r="E26803" s="8" t="s">
        <v>3148</v>
      </c>
    </row>
    <row r="26804" spans="1:5" x14ac:dyDescent="0.35">
      <c r="A26804" s="8" t="s">
        <v>2074</v>
      </c>
      <c r="B26804">
        <v>484</v>
      </c>
      <c r="C26804">
        <v>441</v>
      </c>
      <c r="D26804">
        <v>43</v>
      </c>
      <c r="E26804" s="8" t="s">
        <v>3148</v>
      </c>
    </row>
    <row r="26805" spans="1:5" x14ac:dyDescent="0.35">
      <c r="A26805" s="8" t="s">
        <v>2075</v>
      </c>
      <c r="B26805">
        <v>2533</v>
      </c>
      <c r="C26805">
        <v>1856</v>
      </c>
      <c r="D26805">
        <v>677</v>
      </c>
      <c r="E26805" s="8" t="s">
        <v>3148</v>
      </c>
    </row>
    <row r="26806" spans="1:5" x14ac:dyDescent="0.35">
      <c r="A26806" s="8" t="s">
        <v>2076</v>
      </c>
      <c r="B26806">
        <v>1363</v>
      </c>
      <c r="C26806">
        <v>1305</v>
      </c>
      <c r="D26806">
        <v>58</v>
      </c>
      <c r="E26806" s="8" t="s">
        <v>3148</v>
      </c>
    </row>
    <row r="26807" spans="1:5" x14ac:dyDescent="0.35">
      <c r="A26807" s="8" t="s">
        <v>2077</v>
      </c>
      <c r="B26807">
        <v>431</v>
      </c>
      <c r="C26807">
        <v>425</v>
      </c>
      <c r="D26807">
        <v>6</v>
      </c>
      <c r="E26807" s="8" t="s">
        <v>3148</v>
      </c>
    </row>
    <row r="26808" spans="1:5" x14ac:dyDescent="0.35">
      <c r="A26808" s="8" t="s">
        <v>2078</v>
      </c>
      <c r="B26808">
        <v>1673</v>
      </c>
      <c r="C26808">
        <v>1587</v>
      </c>
      <c r="D26808">
        <v>86</v>
      </c>
      <c r="E26808" s="8" t="s">
        <v>3148</v>
      </c>
    </row>
    <row r="26809" spans="1:5" x14ac:dyDescent="0.35">
      <c r="A26809" s="8" t="s">
        <v>2079</v>
      </c>
      <c r="B26809">
        <v>1004</v>
      </c>
      <c r="C26809">
        <v>920</v>
      </c>
      <c r="D26809">
        <v>84</v>
      </c>
      <c r="E26809" s="8" t="s">
        <v>3148</v>
      </c>
    </row>
    <row r="26810" spans="1:5" x14ac:dyDescent="0.35">
      <c r="A26810" s="8" t="s">
        <v>2080</v>
      </c>
      <c r="B26810">
        <v>745</v>
      </c>
      <c r="C26810">
        <v>615</v>
      </c>
      <c r="D26810">
        <v>130</v>
      </c>
      <c r="E26810" s="8" t="s">
        <v>3148</v>
      </c>
    </row>
    <row r="26811" spans="1:5" x14ac:dyDescent="0.35">
      <c r="A26811" s="8" t="s">
        <v>2081</v>
      </c>
      <c r="B26811">
        <v>305</v>
      </c>
      <c r="C26811">
        <v>288</v>
      </c>
      <c r="D26811">
        <v>17</v>
      </c>
      <c r="E26811" s="8" t="s">
        <v>3148</v>
      </c>
    </row>
    <row r="26812" spans="1:5" x14ac:dyDescent="0.35">
      <c r="A26812" s="8" t="s">
        <v>2082</v>
      </c>
      <c r="B26812">
        <v>8018</v>
      </c>
      <c r="C26812">
        <v>4856</v>
      </c>
      <c r="D26812">
        <v>3162</v>
      </c>
      <c r="E26812" s="8" t="s">
        <v>3148</v>
      </c>
    </row>
    <row r="26813" spans="1:5" x14ac:dyDescent="0.35">
      <c r="A26813" s="8" t="s">
        <v>2083</v>
      </c>
      <c r="B26813">
        <v>2511</v>
      </c>
      <c r="C26813">
        <v>2217</v>
      </c>
      <c r="D26813">
        <v>294</v>
      </c>
      <c r="E26813" s="8" t="s">
        <v>3148</v>
      </c>
    </row>
    <row r="26814" spans="1:5" x14ac:dyDescent="0.35">
      <c r="A26814" s="8" t="s">
        <v>2084</v>
      </c>
      <c r="B26814">
        <v>323</v>
      </c>
      <c r="C26814">
        <v>318</v>
      </c>
      <c r="D26814">
        <v>5</v>
      </c>
      <c r="E26814" s="8" t="s">
        <v>3148</v>
      </c>
    </row>
    <row r="26815" spans="1:5" x14ac:dyDescent="0.35">
      <c r="A26815" s="8" t="s">
        <v>2085</v>
      </c>
      <c r="B26815">
        <v>583</v>
      </c>
      <c r="C26815">
        <v>530</v>
      </c>
      <c r="D26815">
        <v>53</v>
      </c>
      <c r="E26815" s="8" t="s">
        <v>3148</v>
      </c>
    </row>
    <row r="26816" spans="1:5" x14ac:dyDescent="0.35">
      <c r="A26816" s="8" t="s">
        <v>2086</v>
      </c>
      <c r="B26816">
        <v>510</v>
      </c>
      <c r="C26816">
        <v>476</v>
      </c>
      <c r="D26816">
        <v>34</v>
      </c>
      <c r="E26816" s="8" t="s">
        <v>3148</v>
      </c>
    </row>
    <row r="26817" spans="1:5" x14ac:dyDescent="0.35">
      <c r="A26817" s="8" t="s">
        <v>2087</v>
      </c>
      <c r="B26817">
        <v>215</v>
      </c>
      <c r="C26817">
        <v>199</v>
      </c>
      <c r="D26817">
        <v>16</v>
      </c>
      <c r="E26817" s="8" t="s">
        <v>3148</v>
      </c>
    </row>
    <row r="26818" spans="1:5" x14ac:dyDescent="0.35">
      <c r="A26818" s="8" t="s">
        <v>2088</v>
      </c>
      <c r="B26818">
        <v>1412</v>
      </c>
      <c r="C26818">
        <v>1307</v>
      </c>
      <c r="D26818">
        <v>105</v>
      </c>
      <c r="E26818" s="8" t="s">
        <v>3148</v>
      </c>
    </row>
    <row r="26819" spans="1:5" x14ac:dyDescent="0.35">
      <c r="A26819" s="8" t="s">
        <v>2089</v>
      </c>
      <c r="B26819">
        <v>3906</v>
      </c>
      <c r="C26819">
        <v>3011</v>
      </c>
      <c r="D26819">
        <v>895</v>
      </c>
      <c r="E26819" s="8" t="s">
        <v>3148</v>
      </c>
    </row>
    <row r="26820" spans="1:5" x14ac:dyDescent="0.35">
      <c r="A26820" s="8" t="s">
        <v>2090</v>
      </c>
      <c r="B26820">
        <v>12521</v>
      </c>
      <c r="C26820">
        <v>8518</v>
      </c>
      <c r="D26820">
        <v>4003</v>
      </c>
      <c r="E26820" s="8" t="s">
        <v>3148</v>
      </c>
    </row>
    <row r="26821" spans="1:5" x14ac:dyDescent="0.35">
      <c r="A26821" s="8" t="s">
        <v>2091</v>
      </c>
      <c r="B26821">
        <v>24066</v>
      </c>
      <c r="C26821">
        <v>15083</v>
      </c>
      <c r="D26821">
        <v>8983</v>
      </c>
      <c r="E26821" s="8" t="s">
        <v>3148</v>
      </c>
    </row>
    <row r="26822" spans="1:5" x14ac:dyDescent="0.35">
      <c r="A26822" s="8" t="s">
        <v>2092</v>
      </c>
      <c r="B26822">
        <v>791</v>
      </c>
      <c r="C26822">
        <v>716</v>
      </c>
      <c r="D26822">
        <v>75</v>
      </c>
      <c r="E26822" s="8" t="s">
        <v>3148</v>
      </c>
    </row>
    <row r="26823" spans="1:5" x14ac:dyDescent="0.35">
      <c r="A26823" s="8" t="s">
        <v>2093</v>
      </c>
      <c r="B26823">
        <v>1554</v>
      </c>
      <c r="C26823">
        <v>1393</v>
      </c>
      <c r="D26823">
        <v>161</v>
      </c>
      <c r="E26823" s="8" t="s">
        <v>3148</v>
      </c>
    </row>
    <row r="26824" spans="1:5" x14ac:dyDescent="0.35">
      <c r="A26824" s="8" t="s">
        <v>2094</v>
      </c>
      <c r="B26824">
        <v>786</v>
      </c>
      <c r="C26824">
        <v>736</v>
      </c>
      <c r="D26824">
        <v>50</v>
      </c>
      <c r="E26824" s="8" t="s">
        <v>3148</v>
      </c>
    </row>
    <row r="26825" spans="1:5" x14ac:dyDescent="0.35">
      <c r="A26825" s="8" t="s">
        <v>2095</v>
      </c>
      <c r="B26825">
        <v>1334</v>
      </c>
      <c r="C26825">
        <v>1270</v>
      </c>
      <c r="D26825">
        <v>64</v>
      </c>
      <c r="E26825" s="8" t="s">
        <v>3148</v>
      </c>
    </row>
    <row r="26826" spans="1:5" x14ac:dyDescent="0.35">
      <c r="A26826" s="8" t="s">
        <v>2096</v>
      </c>
      <c r="B26826">
        <v>7333</v>
      </c>
      <c r="C26826">
        <v>6161</v>
      </c>
      <c r="D26826">
        <v>1172</v>
      </c>
      <c r="E26826" s="8" t="s">
        <v>3148</v>
      </c>
    </row>
    <row r="26827" spans="1:5" x14ac:dyDescent="0.35">
      <c r="A26827" s="8" t="s">
        <v>2097</v>
      </c>
      <c r="B26827">
        <v>322</v>
      </c>
      <c r="C26827">
        <v>313</v>
      </c>
      <c r="D26827">
        <v>9</v>
      </c>
      <c r="E26827" s="8" t="s">
        <v>3148</v>
      </c>
    </row>
    <row r="26828" spans="1:5" x14ac:dyDescent="0.35">
      <c r="A26828" s="8" t="s">
        <v>2098</v>
      </c>
      <c r="B26828">
        <v>619</v>
      </c>
      <c r="C26828">
        <v>581</v>
      </c>
      <c r="D26828">
        <v>38</v>
      </c>
      <c r="E26828" s="8" t="s">
        <v>3148</v>
      </c>
    </row>
    <row r="26829" spans="1:5" x14ac:dyDescent="0.35">
      <c r="A26829" s="8" t="s">
        <v>2099</v>
      </c>
      <c r="B26829">
        <v>99876</v>
      </c>
      <c r="C26829">
        <v>51981</v>
      </c>
      <c r="D26829">
        <v>47895</v>
      </c>
      <c r="E26829" s="8" t="s">
        <v>3148</v>
      </c>
    </row>
    <row r="26830" spans="1:5" x14ac:dyDescent="0.35">
      <c r="A26830" s="8" t="s">
        <v>2100</v>
      </c>
      <c r="B26830">
        <v>1515</v>
      </c>
      <c r="C26830">
        <v>1294</v>
      </c>
      <c r="D26830">
        <v>221</v>
      </c>
      <c r="E26830" s="8" t="s">
        <v>3148</v>
      </c>
    </row>
    <row r="26831" spans="1:5" x14ac:dyDescent="0.35">
      <c r="A26831" s="8" t="s">
        <v>2102</v>
      </c>
      <c r="B26831">
        <v>51940</v>
      </c>
      <c r="C26831">
        <v>25156</v>
      </c>
      <c r="D26831">
        <v>26784</v>
      </c>
      <c r="E26831" s="8" t="s">
        <v>3148</v>
      </c>
    </row>
    <row r="26832" spans="1:5" x14ac:dyDescent="0.35">
      <c r="A26832" s="8" t="s">
        <v>2103</v>
      </c>
      <c r="B26832">
        <v>1033</v>
      </c>
      <c r="C26832">
        <v>955</v>
      </c>
      <c r="D26832">
        <v>78</v>
      </c>
      <c r="E26832" s="8" t="s">
        <v>3148</v>
      </c>
    </row>
    <row r="26833" spans="1:5" x14ac:dyDescent="0.35">
      <c r="A26833" s="8" t="s">
        <v>2104</v>
      </c>
      <c r="B26833">
        <v>725</v>
      </c>
      <c r="C26833">
        <v>687</v>
      </c>
      <c r="D26833">
        <v>38</v>
      </c>
      <c r="E26833" s="8" t="s">
        <v>3148</v>
      </c>
    </row>
    <row r="26834" spans="1:5" x14ac:dyDescent="0.35">
      <c r="A26834" s="8" t="s">
        <v>2105</v>
      </c>
      <c r="B26834">
        <v>2003</v>
      </c>
      <c r="C26834">
        <v>1385</v>
      </c>
      <c r="D26834">
        <v>618</v>
      </c>
      <c r="E26834" s="8" t="s">
        <v>3148</v>
      </c>
    </row>
    <row r="26835" spans="1:5" x14ac:dyDescent="0.35">
      <c r="A26835" s="8" t="s">
        <v>2106</v>
      </c>
      <c r="B26835">
        <v>543</v>
      </c>
      <c r="C26835">
        <v>530</v>
      </c>
      <c r="D26835">
        <v>13</v>
      </c>
      <c r="E26835" s="8" t="s">
        <v>3148</v>
      </c>
    </row>
    <row r="26836" spans="1:5" x14ac:dyDescent="0.35">
      <c r="A26836" s="8" t="s">
        <v>2107</v>
      </c>
      <c r="B26836">
        <v>2202</v>
      </c>
      <c r="C26836">
        <v>1731</v>
      </c>
      <c r="D26836">
        <v>471</v>
      </c>
      <c r="E26836" s="8" t="s">
        <v>3148</v>
      </c>
    </row>
    <row r="26837" spans="1:5" x14ac:dyDescent="0.35">
      <c r="A26837" s="8" t="s">
        <v>2108</v>
      </c>
      <c r="B26837">
        <v>875</v>
      </c>
      <c r="C26837">
        <v>767</v>
      </c>
      <c r="D26837">
        <v>108</v>
      </c>
      <c r="E26837" s="8" t="s">
        <v>3148</v>
      </c>
    </row>
    <row r="26838" spans="1:5" x14ac:dyDescent="0.35">
      <c r="A26838" s="8" t="s">
        <v>2109</v>
      </c>
      <c r="B26838">
        <v>520</v>
      </c>
      <c r="C26838">
        <v>492</v>
      </c>
      <c r="D26838">
        <v>28</v>
      </c>
      <c r="E26838" s="8" t="s">
        <v>3148</v>
      </c>
    </row>
    <row r="26839" spans="1:5" x14ac:dyDescent="0.35">
      <c r="A26839" s="8" t="s">
        <v>2110</v>
      </c>
      <c r="B26839">
        <v>1997</v>
      </c>
      <c r="C26839">
        <v>1953</v>
      </c>
      <c r="D26839">
        <v>44</v>
      </c>
      <c r="E26839" s="8" t="s">
        <v>3148</v>
      </c>
    </row>
    <row r="26840" spans="1:5" x14ac:dyDescent="0.35">
      <c r="A26840" s="8" t="s">
        <v>2111</v>
      </c>
      <c r="B26840">
        <v>1919</v>
      </c>
      <c r="C26840">
        <v>1590</v>
      </c>
      <c r="D26840">
        <v>329</v>
      </c>
      <c r="E26840" s="8" t="s">
        <v>3148</v>
      </c>
    </row>
    <row r="26841" spans="1:5" x14ac:dyDescent="0.35">
      <c r="A26841" s="8" t="s">
        <v>2112</v>
      </c>
      <c r="B26841">
        <v>2273</v>
      </c>
      <c r="C26841">
        <v>2103</v>
      </c>
      <c r="D26841">
        <v>170</v>
      </c>
      <c r="E26841" s="8" t="s">
        <v>3148</v>
      </c>
    </row>
    <row r="26842" spans="1:5" x14ac:dyDescent="0.35">
      <c r="A26842" s="8" t="s">
        <v>2113</v>
      </c>
      <c r="B26842">
        <v>7526</v>
      </c>
      <c r="C26842">
        <v>4480</v>
      </c>
      <c r="D26842">
        <v>3046</v>
      </c>
      <c r="E26842" s="8" t="s">
        <v>3148</v>
      </c>
    </row>
    <row r="26843" spans="1:5" x14ac:dyDescent="0.35">
      <c r="A26843" s="8" t="s">
        <v>2114</v>
      </c>
      <c r="B26843">
        <v>1874</v>
      </c>
      <c r="C26843">
        <v>1579</v>
      </c>
      <c r="D26843">
        <v>295</v>
      </c>
      <c r="E26843" s="8" t="s">
        <v>3148</v>
      </c>
    </row>
    <row r="26844" spans="1:5" x14ac:dyDescent="0.35">
      <c r="A26844" s="8" t="s">
        <v>2115</v>
      </c>
      <c r="B26844">
        <v>8483</v>
      </c>
      <c r="C26844">
        <v>5825</v>
      </c>
      <c r="D26844">
        <v>2658</v>
      </c>
      <c r="E26844" s="8" t="s">
        <v>3148</v>
      </c>
    </row>
    <row r="26845" spans="1:5" x14ac:dyDescent="0.35">
      <c r="A26845" s="8" t="s">
        <v>2117</v>
      </c>
      <c r="B26845">
        <v>29692</v>
      </c>
      <c r="C26845">
        <v>26385</v>
      </c>
      <c r="D26845">
        <v>3307</v>
      </c>
      <c r="E26845" s="8" t="s">
        <v>3148</v>
      </c>
    </row>
    <row r="26846" spans="1:5" x14ac:dyDescent="0.35">
      <c r="A26846" s="8" t="s">
        <v>2118</v>
      </c>
      <c r="B26846">
        <v>14485</v>
      </c>
      <c r="C26846">
        <v>12144</v>
      </c>
      <c r="D26846">
        <v>2341</v>
      </c>
      <c r="E26846" s="8" t="s">
        <v>3148</v>
      </c>
    </row>
    <row r="26847" spans="1:5" x14ac:dyDescent="0.35">
      <c r="A26847" s="8" t="s">
        <v>2119</v>
      </c>
      <c r="B26847">
        <v>7679</v>
      </c>
      <c r="C26847">
        <v>7387</v>
      </c>
      <c r="D26847">
        <v>292</v>
      </c>
      <c r="E26847" s="8" t="s">
        <v>3148</v>
      </c>
    </row>
    <row r="26848" spans="1:5" x14ac:dyDescent="0.35">
      <c r="A26848" s="8" t="s">
        <v>2120</v>
      </c>
      <c r="B26848">
        <v>5406</v>
      </c>
      <c r="C26848">
        <v>5185</v>
      </c>
      <c r="D26848">
        <v>221</v>
      </c>
      <c r="E26848" s="8" t="s">
        <v>3148</v>
      </c>
    </row>
    <row r="26849" spans="1:5" x14ac:dyDescent="0.35">
      <c r="A26849" s="8" t="s">
        <v>2121</v>
      </c>
      <c r="B26849">
        <v>51478</v>
      </c>
      <c r="C26849">
        <v>46921</v>
      </c>
      <c r="D26849">
        <v>4557</v>
      </c>
      <c r="E26849" s="8" t="s">
        <v>3148</v>
      </c>
    </row>
    <row r="26850" spans="1:5" x14ac:dyDescent="0.35">
      <c r="A26850" s="8" t="s">
        <v>2122</v>
      </c>
      <c r="B26850">
        <v>37424</v>
      </c>
      <c r="C26850">
        <v>32055</v>
      </c>
      <c r="D26850">
        <v>5369</v>
      </c>
      <c r="E26850" s="8" t="s">
        <v>3148</v>
      </c>
    </row>
    <row r="26851" spans="1:5" x14ac:dyDescent="0.35">
      <c r="A26851" s="8" t="s">
        <v>2123</v>
      </c>
      <c r="B26851">
        <v>19783</v>
      </c>
      <c r="C26851">
        <v>16525</v>
      </c>
      <c r="D26851">
        <v>3258</v>
      </c>
      <c r="E26851" s="8" t="s">
        <v>3148</v>
      </c>
    </row>
    <row r="26852" spans="1:5" x14ac:dyDescent="0.35">
      <c r="A26852" s="8" t="s">
        <v>2124</v>
      </c>
      <c r="B26852">
        <v>5305</v>
      </c>
      <c r="C26852">
        <v>5059</v>
      </c>
      <c r="D26852">
        <v>246</v>
      </c>
      <c r="E26852" s="8" t="s">
        <v>3148</v>
      </c>
    </row>
    <row r="26853" spans="1:5" x14ac:dyDescent="0.35">
      <c r="A26853" s="8" t="s">
        <v>2125</v>
      </c>
      <c r="B26853">
        <v>12413</v>
      </c>
      <c r="C26853">
        <v>11750</v>
      </c>
      <c r="D26853">
        <v>663</v>
      </c>
      <c r="E26853" s="8" t="s">
        <v>3148</v>
      </c>
    </row>
    <row r="26854" spans="1:5" x14ac:dyDescent="0.35">
      <c r="A26854" s="8" t="s">
        <v>2126</v>
      </c>
      <c r="B26854">
        <v>22854</v>
      </c>
      <c r="C26854">
        <v>20330</v>
      </c>
      <c r="D26854">
        <v>2524</v>
      </c>
      <c r="E26854" s="8" t="s">
        <v>3148</v>
      </c>
    </row>
    <row r="26855" spans="1:5" x14ac:dyDescent="0.35">
      <c r="A26855" s="8" t="s">
        <v>2127</v>
      </c>
      <c r="B26855">
        <v>15285</v>
      </c>
      <c r="C26855">
        <v>12892</v>
      </c>
      <c r="D26855">
        <v>2393</v>
      </c>
      <c r="E26855" s="8" t="s">
        <v>3148</v>
      </c>
    </row>
    <row r="26856" spans="1:5" x14ac:dyDescent="0.35">
      <c r="A26856" s="8" t="s">
        <v>2128</v>
      </c>
      <c r="B26856">
        <v>6794</v>
      </c>
      <c r="C26856">
        <v>6155</v>
      </c>
      <c r="D26856">
        <v>639</v>
      </c>
      <c r="E26856" s="8" t="s">
        <v>3148</v>
      </c>
    </row>
    <row r="26857" spans="1:5" x14ac:dyDescent="0.35">
      <c r="A26857" s="8" t="s">
        <v>2129</v>
      </c>
      <c r="B26857">
        <v>13344</v>
      </c>
      <c r="C26857">
        <v>11370</v>
      </c>
      <c r="D26857">
        <v>1974</v>
      </c>
      <c r="E26857" s="8" t="s">
        <v>3148</v>
      </c>
    </row>
    <row r="26858" spans="1:5" x14ac:dyDescent="0.35">
      <c r="A26858" s="8" t="s">
        <v>2130</v>
      </c>
      <c r="B26858">
        <v>3514</v>
      </c>
      <c r="C26858">
        <v>3415</v>
      </c>
      <c r="D26858">
        <v>99</v>
      </c>
      <c r="E26858" s="8" t="s">
        <v>3148</v>
      </c>
    </row>
    <row r="26859" spans="1:5" x14ac:dyDescent="0.35">
      <c r="A26859" s="8" t="s">
        <v>2131</v>
      </c>
      <c r="B26859">
        <v>14161</v>
      </c>
      <c r="C26859">
        <v>10948</v>
      </c>
      <c r="D26859">
        <v>3213</v>
      </c>
      <c r="E26859" s="8" t="s">
        <v>3148</v>
      </c>
    </row>
    <row r="26860" spans="1:5" x14ac:dyDescent="0.35">
      <c r="A26860" s="8" t="s">
        <v>2132</v>
      </c>
      <c r="B26860">
        <v>23424</v>
      </c>
      <c r="C26860">
        <v>18052</v>
      </c>
      <c r="D26860">
        <v>5372</v>
      </c>
      <c r="E26860" s="8" t="s">
        <v>3148</v>
      </c>
    </row>
    <row r="26861" spans="1:5" x14ac:dyDescent="0.35">
      <c r="A26861" s="8" t="s">
        <v>2133</v>
      </c>
      <c r="B26861">
        <v>6000</v>
      </c>
      <c r="C26861">
        <v>4985</v>
      </c>
      <c r="D26861">
        <v>1015</v>
      </c>
      <c r="E26861" s="8" t="s">
        <v>3148</v>
      </c>
    </row>
    <row r="26862" spans="1:5" x14ac:dyDescent="0.35">
      <c r="A26862" s="8" t="s">
        <v>2134</v>
      </c>
      <c r="B26862">
        <v>25720</v>
      </c>
      <c r="C26862">
        <v>24807</v>
      </c>
      <c r="D26862">
        <v>913</v>
      </c>
      <c r="E26862" s="8" t="s">
        <v>3148</v>
      </c>
    </row>
    <row r="26863" spans="1:5" x14ac:dyDescent="0.35">
      <c r="A26863" s="8" t="s">
        <v>2135</v>
      </c>
      <c r="B26863">
        <v>242338</v>
      </c>
      <c r="C26863">
        <v>173408</v>
      </c>
      <c r="D26863">
        <v>68930</v>
      </c>
      <c r="E26863" s="8" t="s">
        <v>3148</v>
      </c>
    </row>
    <row r="26864" spans="1:5" x14ac:dyDescent="0.35">
      <c r="A26864" s="8" t="s">
        <v>2136</v>
      </c>
      <c r="B26864">
        <v>7062</v>
      </c>
      <c r="C26864">
        <v>6582</v>
      </c>
      <c r="D26864">
        <v>480</v>
      </c>
      <c r="E26864" s="8" t="s">
        <v>3148</v>
      </c>
    </row>
    <row r="26865" spans="1:5" x14ac:dyDescent="0.35">
      <c r="A26865" s="8" t="s">
        <v>2137</v>
      </c>
      <c r="B26865">
        <v>8599</v>
      </c>
      <c r="C26865">
        <v>8017</v>
      </c>
      <c r="D26865">
        <v>582</v>
      </c>
      <c r="E26865" s="8" t="s">
        <v>3148</v>
      </c>
    </row>
    <row r="26866" spans="1:5" x14ac:dyDescent="0.35">
      <c r="A26866" s="8" t="s">
        <v>2138</v>
      </c>
      <c r="B26866">
        <v>17558</v>
      </c>
      <c r="C26866">
        <v>16888</v>
      </c>
      <c r="D26866">
        <v>670</v>
      </c>
      <c r="E26866" s="8" t="s">
        <v>3148</v>
      </c>
    </row>
    <row r="26867" spans="1:5" x14ac:dyDescent="0.35">
      <c r="A26867" s="8" t="s">
        <v>2139</v>
      </c>
      <c r="B26867">
        <v>14289</v>
      </c>
      <c r="C26867">
        <v>13750</v>
      </c>
      <c r="D26867">
        <v>539</v>
      </c>
      <c r="E26867" s="8" t="s">
        <v>3148</v>
      </c>
    </row>
    <row r="26868" spans="1:5" x14ac:dyDescent="0.35">
      <c r="A26868" s="8" t="s">
        <v>2140</v>
      </c>
      <c r="B26868">
        <v>15117</v>
      </c>
      <c r="C26868">
        <v>14314</v>
      </c>
      <c r="D26868">
        <v>803</v>
      </c>
      <c r="E26868" s="8" t="s">
        <v>3148</v>
      </c>
    </row>
    <row r="26869" spans="1:5" x14ac:dyDescent="0.35">
      <c r="A26869" s="8" t="s">
        <v>2141</v>
      </c>
      <c r="B26869">
        <v>7806</v>
      </c>
      <c r="C26869">
        <v>7639</v>
      </c>
      <c r="D26869">
        <v>167</v>
      </c>
      <c r="E26869" s="8" t="s">
        <v>3148</v>
      </c>
    </row>
    <row r="26870" spans="1:5" x14ac:dyDescent="0.35">
      <c r="A26870" s="8" t="s">
        <v>2142</v>
      </c>
      <c r="B26870">
        <v>16473</v>
      </c>
      <c r="C26870">
        <v>15005</v>
      </c>
      <c r="D26870">
        <v>1468</v>
      </c>
      <c r="E26870" s="8" t="s">
        <v>3148</v>
      </c>
    </row>
    <row r="26871" spans="1:5" x14ac:dyDescent="0.35">
      <c r="A26871" s="8" t="s">
        <v>2143</v>
      </c>
      <c r="B26871">
        <v>19730</v>
      </c>
      <c r="C26871">
        <v>18519</v>
      </c>
      <c r="D26871">
        <v>1211</v>
      </c>
      <c r="E26871" s="8" t="s">
        <v>3148</v>
      </c>
    </row>
    <row r="26872" spans="1:5" x14ac:dyDescent="0.35">
      <c r="A26872" s="8" t="s">
        <v>2144</v>
      </c>
      <c r="B26872">
        <v>12090</v>
      </c>
      <c r="C26872">
        <v>11764</v>
      </c>
      <c r="D26872">
        <v>326</v>
      </c>
      <c r="E26872" s="8" t="s">
        <v>3148</v>
      </c>
    </row>
    <row r="26873" spans="1:5" x14ac:dyDescent="0.35">
      <c r="A26873" s="8" t="s">
        <v>2145</v>
      </c>
      <c r="B26873">
        <v>9601</v>
      </c>
      <c r="C26873">
        <v>9402</v>
      </c>
      <c r="D26873">
        <v>199</v>
      </c>
      <c r="E26873" s="8" t="s">
        <v>3148</v>
      </c>
    </row>
    <row r="26874" spans="1:5" x14ac:dyDescent="0.35">
      <c r="A26874" s="8" t="s">
        <v>2146</v>
      </c>
      <c r="B26874">
        <v>26530</v>
      </c>
      <c r="C26874">
        <v>25364</v>
      </c>
      <c r="D26874">
        <v>1166</v>
      </c>
      <c r="E26874" s="8" t="s">
        <v>3148</v>
      </c>
    </row>
    <row r="26875" spans="1:5" x14ac:dyDescent="0.35">
      <c r="A26875" s="8" t="s">
        <v>2147</v>
      </c>
      <c r="B26875">
        <v>5590</v>
      </c>
      <c r="C26875">
        <v>5107</v>
      </c>
      <c r="D26875">
        <v>483</v>
      </c>
      <c r="E26875" s="8" t="s">
        <v>3148</v>
      </c>
    </row>
    <row r="26876" spans="1:5" x14ac:dyDescent="0.35">
      <c r="A26876" s="8" t="s">
        <v>2148</v>
      </c>
      <c r="B26876">
        <v>21691</v>
      </c>
      <c r="C26876">
        <v>20699</v>
      </c>
      <c r="D26876">
        <v>992</v>
      </c>
      <c r="E26876" s="8" t="s">
        <v>3148</v>
      </c>
    </row>
    <row r="26877" spans="1:5" x14ac:dyDescent="0.35">
      <c r="A26877" s="8" t="s">
        <v>2149</v>
      </c>
      <c r="B26877">
        <v>144200</v>
      </c>
      <c r="C26877">
        <v>114431</v>
      </c>
      <c r="D26877">
        <v>29769</v>
      </c>
      <c r="E26877" s="8" t="s">
        <v>3148</v>
      </c>
    </row>
    <row r="26878" spans="1:5" x14ac:dyDescent="0.35">
      <c r="A26878" s="8" t="s">
        <v>2150</v>
      </c>
      <c r="B26878">
        <v>2529</v>
      </c>
      <c r="C26878">
        <v>2115</v>
      </c>
      <c r="D26878">
        <v>414</v>
      </c>
      <c r="E26878" s="8" t="s">
        <v>3148</v>
      </c>
    </row>
    <row r="26879" spans="1:5" x14ac:dyDescent="0.35">
      <c r="A26879" s="8" t="s">
        <v>2151</v>
      </c>
      <c r="B26879">
        <v>11020</v>
      </c>
      <c r="C26879">
        <v>10203</v>
      </c>
      <c r="D26879">
        <v>817</v>
      </c>
      <c r="E26879" s="8" t="s">
        <v>3148</v>
      </c>
    </row>
    <row r="26880" spans="1:5" x14ac:dyDescent="0.35">
      <c r="A26880" s="8" t="s">
        <v>2152</v>
      </c>
      <c r="B26880">
        <v>13664</v>
      </c>
      <c r="C26880">
        <v>13214</v>
      </c>
      <c r="D26880">
        <v>450</v>
      </c>
      <c r="E26880" s="8" t="s">
        <v>3148</v>
      </c>
    </row>
    <row r="26881" spans="1:5" x14ac:dyDescent="0.35">
      <c r="A26881" s="8" t="s">
        <v>2153</v>
      </c>
      <c r="B26881">
        <v>23752</v>
      </c>
      <c r="C26881">
        <v>20357</v>
      </c>
      <c r="D26881">
        <v>3395</v>
      </c>
      <c r="E26881" s="8" t="s">
        <v>3148</v>
      </c>
    </row>
    <row r="26882" spans="1:5" x14ac:dyDescent="0.35">
      <c r="A26882" s="8" t="s">
        <v>2154</v>
      </c>
      <c r="B26882">
        <v>6910</v>
      </c>
      <c r="C26882">
        <v>6327</v>
      </c>
      <c r="D26882">
        <v>583</v>
      </c>
      <c r="E26882" s="8" t="s">
        <v>3148</v>
      </c>
    </row>
    <row r="26883" spans="1:5" x14ac:dyDescent="0.35">
      <c r="A26883" s="8" t="s">
        <v>2155</v>
      </c>
      <c r="B26883">
        <v>12331</v>
      </c>
      <c r="C26883">
        <v>11264</v>
      </c>
      <c r="D26883">
        <v>1067</v>
      </c>
      <c r="E26883" s="8" t="s">
        <v>3148</v>
      </c>
    </row>
    <row r="26884" spans="1:5" x14ac:dyDescent="0.35">
      <c r="A26884" s="8" t="s">
        <v>2156</v>
      </c>
      <c r="B26884">
        <v>15729</v>
      </c>
      <c r="C26884">
        <v>14496</v>
      </c>
      <c r="D26884">
        <v>1233</v>
      </c>
      <c r="E26884" s="8" t="s">
        <v>3148</v>
      </c>
    </row>
    <row r="26885" spans="1:5" x14ac:dyDescent="0.35">
      <c r="A26885" s="8" t="s">
        <v>2157</v>
      </c>
      <c r="B26885">
        <v>9338</v>
      </c>
      <c r="C26885">
        <v>8634</v>
      </c>
      <c r="D26885">
        <v>704</v>
      </c>
      <c r="E26885" s="8" t="s">
        <v>3148</v>
      </c>
    </row>
    <row r="26886" spans="1:5" x14ac:dyDescent="0.35">
      <c r="A26886" s="8" t="s">
        <v>2158</v>
      </c>
      <c r="B26886">
        <v>3349</v>
      </c>
      <c r="C26886">
        <v>2943</v>
      </c>
      <c r="D26886">
        <v>406</v>
      </c>
      <c r="E26886" s="8" t="s">
        <v>3148</v>
      </c>
    </row>
    <row r="26887" spans="1:5" x14ac:dyDescent="0.35">
      <c r="A26887" s="8" t="s">
        <v>2159</v>
      </c>
      <c r="B26887">
        <v>7805</v>
      </c>
      <c r="C26887">
        <v>7428</v>
      </c>
      <c r="D26887">
        <v>377</v>
      </c>
      <c r="E26887" s="8" t="s">
        <v>3148</v>
      </c>
    </row>
    <row r="26888" spans="1:5" x14ac:dyDescent="0.35">
      <c r="A26888" s="8" t="s">
        <v>2160</v>
      </c>
      <c r="B26888">
        <v>4861</v>
      </c>
      <c r="C26888">
        <v>4721</v>
      </c>
      <c r="D26888">
        <v>140</v>
      </c>
      <c r="E26888" s="8" t="s">
        <v>3148</v>
      </c>
    </row>
    <row r="26889" spans="1:5" x14ac:dyDescent="0.35">
      <c r="A26889" s="8" t="s">
        <v>2161</v>
      </c>
      <c r="B26889">
        <v>20792</v>
      </c>
      <c r="C26889">
        <v>19374</v>
      </c>
      <c r="D26889">
        <v>1418</v>
      </c>
      <c r="E26889" s="8" t="s">
        <v>3148</v>
      </c>
    </row>
    <row r="26890" spans="1:5" x14ac:dyDescent="0.35">
      <c r="A26890" s="8" t="s">
        <v>2162</v>
      </c>
      <c r="B26890">
        <v>7640</v>
      </c>
      <c r="C26890">
        <v>7039</v>
      </c>
      <c r="D26890">
        <v>601</v>
      </c>
      <c r="E26890" s="8" t="s">
        <v>3148</v>
      </c>
    </row>
    <row r="26891" spans="1:5" x14ac:dyDescent="0.35">
      <c r="A26891" s="8" t="s">
        <v>2163</v>
      </c>
      <c r="B26891">
        <v>147106</v>
      </c>
      <c r="C26891">
        <v>131948</v>
      </c>
      <c r="D26891">
        <v>15158</v>
      </c>
      <c r="E26891" s="8" t="s">
        <v>3148</v>
      </c>
    </row>
    <row r="26892" spans="1:5" x14ac:dyDescent="0.35">
      <c r="A26892" s="8" t="s">
        <v>2164</v>
      </c>
      <c r="B26892">
        <v>2278</v>
      </c>
      <c r="C26892">
        <v>1903</v>
      </c>
      <c r="D26892">
        <v>375</v>
      </c>
      <c r="E26892" s="8" t="s">
        <v>3148</v>
      </c>
    </row>
    <row r="26893" spans="1:5" x14ac:dyDescent="0.35">
      <c r="A26893" s="8" t="s">
        <v>2165</v>
      </c>
      <c r="B26893">
        <v>10277</v>
      </c>
      <c r="C26893">
        <v>9301</v>
      </c>
      <c r="D26893">
        <v>976</v>
      </c>
      <c r="E26893" s="8" t="s">
        <v>3148</v>
      </c>
    </row>
    <row r="26894" spans="1:5" x14ac:dyDescent="0.35">
      <c r="A26894" s="8" t="s">
        <v>2166</v>
      </c>
      <c r="B26894">
        <v>15417</v>
      </c>
      <c r="C26894">
        <v>14899</v>
      </c>
      <c r="D26894">
        <v>518</v>
      </c>
      <c r="E26894" s="8" t="s">
        <v>3148</v>
      </c>
    </row>
    <row r="26895" spans="1:5" x14ac:dyDescent="0.35">
      <c r="A26895" s="8" t="s">
        <v>2167</v>
      </c>
      <c r="B26895">
        <v>4739</v>
      </c>
      <c r="C26895">
        <v>4460</v>
      </c>
      <c r="D26895">
        <v>279</v>
      </c>
      <c r="E26895" s="8" t="s">
        <v>3148</v>
      </c>
    </row>
    <row r="26896" spans="1:5" x14ac:dyDescent="0.35">
      <c r="A26896" s="8" t="s">
        <v>2168</v>
      </c>
      <c r="B26896">
        <v>13690</v>
      </c>
      <c r="C26896">
        <v>13344</v>
      </c>
      <c r="D26896">
        <v>346</v>
      </c>
      <c r="E26896" s="8" t="s">
        <v>3148</v>
      </c>
    </row>
    <row r="26897" spans="1:5" x14ac:dyDescent="0.35">
      <c r="A26897" s="8" t="s">
        <v>2169</v>
      </c>
      <c r="B26897">
        <v>17979</v>
      </c>
      <c r="C26897">
        <v>15996</v>
      </c>
      <c r="D26897">
        <v>1983</v>
      </c>
      <c r="E26897" s="8" t="s">
        <v>3148</v>
      </c>
    </row>
    <row r="26898" spans="1:5" x14ac:dyDescent="0.35">
      <c r="A26898" s="8" t="s">
        <v>2170</v>
      </c>
      <c r="B26898">
        <v>21085</v>
      </c>
      <c r="C26898">
        <v>17748</v>
      </c>
      <c r="D26898">
        <v>3337</v>
      </c>
      <c r="E26898" s="8" t="s">
        <v>3148</v>
      </c>
    </row>
    <row r="26899" spans="1:5" x14ac:dyDescent="0.35">
      <c r="A26899" s="8" t="s">
        <v>2171</v>
      </c>
      <c r="B26899">
        <v>11566</v>
      </c>
      <c r="C26899">
        <v>10525</v>
      </c>
      <c r="D26899">
        <v>1041</v>
      </c>
      <c r="E26899" s="8" t="s">
        <v>3148</v>
      </c>
    </row>
    <row r="26900" spans="1:5" x14ac:dyDescent="0.35">
      <c r="A26900" s="8" t="s">
        <v>2172</v>
      </c>
      <c r="B26900">
        <v>7840</v>
      </c>
      <c r="C26900">
        <v>7503</v>
      </c>
      <c r="D26900">
        <v>337</v>
      </c>
      <c r="E26900" s="8" t="s">
        <v>3148</v>
      </c>
    </row>
    <row r="26901" spans="1:5" x14ac:dyDescent="0.35">
      <c r="A26901" s="8" t="s">
        <v>2173</v>
      </c>
      <c r="B26901">
        <v>48349</v>
      </c>
      <c r="C26901">
        <v>34689</v>
      </c>
      <c r="D26901">
        <v>13660</v>
      </c>
      <c r="E26901" s="8" t="s">
        <v>3148</v>
      </c>
    </row>
    <row r="26902" spans="1:5" x14ac:dyDescent="0.35">
      <c r="A26902" s="8" t="s">
        <v>2174</v>
      </c>
      <c r="B26902">
        <v>11669</v>
      </c>
      <c r="C26902">
        <v>9938</v>
      </c>
      <c r="D26902">
        <v>1731</v>
      </c>
      <c r="E26902" s="8" t="s">
        <v>3148</v>
      </c>
    </row>
    <row r="26903" spans="1:5" x14ac:dyDescent="0.35">
      <c r="A26903" s="8" t="s">
        <v>2175</v>
      </c>
      <c r="B26903">
        <v>13652</v>
      </c>
      <c r="C26903">
        <v>11178</v>
      </c>
      <c r="D26903">
        <v>2474</v>
      </c>
      <c r="E26903" s="8" t="s">
        <v>3148</v>
      </c>
    </row>
    <row r="26904" spans="1:5" x14ac:dyDescent="0.35">
      <c r="A26904" s="8" t="s">
        <v>2176</v>
      </c>
      <c r="B26904">
        <v>32826</v>
      </c>
      <c r="C26904">
        <v>31189</v>
      </c>
      <c r="D26904">
        <v>1637</v>
      </c>
      <c r="E26904" s="8" t="s">
        <v>3148</v>
      </c>
    </row>
    <row r="26905" spans="1:5" x14ac:dyDescent="0.35">
      <c r="A26905" s="8" t="s">
        <v>2177</v>
      </c>
      <c r="B26905">
        <v>4277</v>
      </c>
      <c r="C26905">
        <v>3824</v>
      </c>
      <c r="D26905">
        <v>453</v>
      </c>
      <c r="E26905" s="8" t="s">
        <v>3148</v>
      </c>
    </row>
    <row r="26906" spans="1:5" x14ac:dyDescent="0.35">
      <c r="A26906" s="8" t="s">
        <v>2178</v>
      </c>
      <c r="B26906">
        <v>18929</v>
      </c>
      <c r="C26906">
        <v>17216</v>
      </c>
      <c r="D26906">
        <v>1713</v>
      </c>
      <c r="E26906" s="8" t="s">
        <v>3148</v>
      </c>
    </row>
    <row r="26907" spans="1:5" x14ac:dyDescent="0.35">
      <c r="A26907" s="8" t="s">
        <v>2179</v>
      </c>
      <c r="B26907">
        <v>80024</v>
      </c>
      <c r="C26907">
        <v>60335</v>
      </c>
      <c r="D26907">
        <v>19689</v>
      </c>
      <c r="E26907" s="8" t="s">
        <v>3148</v>
      </c>
    </row>
    <row r="26908" spans="1:5" x14ac:dyDescent="0.35">
      <c r="A26908" s="8" t="s">
        <v>2180</v>
      </c>
      <c r="B26908">
        <v>2540</v>
      </c>
      <c r="C26908">
        <v>2288</v>
      </c>
      <c r="D26908">
        <v>252</v>
      </c>
      <c r="E26908" s="8" t="s">
        <v>3148</v>
      </c>
    </row>
    <row r="26909" spans="1:5" x14ac:dyDescent="0.35">
      <c r="A26909" s="8" t="s">
        <v>2181</v>
      </c>
      <c r="B26909">
        <v>6563</v>
      </c>
      <c r="C26909">
        <v>5345</v>
      </c>
      <c r="D26909">
        <v>1218</v>
      </c>
      <c r="E26909" s="8" t="s">
        <v>3148</v>
      </c>
    </row>
    <row r="26910" spans="1:5" x14ac:dyDescent="0.35">
      <c r="A26910" s="8" t="s">
        <v>2182</v>
      </c>
      <c r="B26910">
        <v>13322</v>
      </c>
      <c r="C26910">
        <v>12685</v>
      </c>
      <c r="D26910">
        <v>637</v>
      </c>
      <c r="E26910" s="8" t="s">
        <v>3148</v>
      </c>
    </row>
    <row r="26911" spans="1:5" x14ac:dyDescent="0.35">
      <c r="A26911" s="8" t="s">
        <v>2183</v>
      </c>
      <c r="B26911">
        <v>9101</v>
      </c>
      <c r="C26911">
        <v>8404</v>
      </c>
      <c r="D26911">
        <v>697</v>
      </c>
      <c r="E26911" s="8" t="s">
        <v>3148</v>
      </c>
    </row>
    <row r="26912" spans="1:5" x14ac:dyDescent="0.35">
      <c r="A26912" s="8" t="s">
        <v>2184</v>
      </c>
      <c r="B26912">
        <v>5421</v>
      </c>
      <c r="C26912">
        <v>4426</v>
      </c>
      <c r="D26912">
        <v>995</v>
      </c>
      <c r="E26912" s="8" t="s">
        <v>3148</v>
      </c>
    </row>
    <row r="26913" spans="1:5" x14ac:dyDescent="0.35">
      <c r="A26913" s="8" t="s">
        <v>2185</v>
      </c>
      <c r="B26913">
        <v>2780</v>
      </c>
      <c r="C26913">
        <v>2382</v>
      </c>
      <c r="D26913">
        <v>398</v>
      </c>
      <c r="E26913" s="8" t="s">
        <v>3148</v>
      </c>
    </row>
    <row r="26914" spans="1:5" x14ac:dyDescent="0.35">
      <c r="A26914" s="8" t="s">
        <v>2186</v>
      </c>
      <c r="B26914">
        <v>7804</v>
      </c>
      <c r="C26914">
        <v>7050</v>
      </c>
      <c r="D26914">
        <v>754</v>
      </c>
      <c r="E26914" s="8" t="s">
        <v>3148</v>
      </c>
    </row>
    <row r="26915" spans="1:5" x14ac:dyDescent="0.35">
      <c r="A26915" s="8" t="s">
        <v>2187</v>
      </c>
      <c r="B26915">
        <v>25749</v>
      </c>
      <c r="C26915">
        <v>23656</v>
      </c>
      <c r="D26915">
        <v>2093</v>
      </c>
      <c r="E26915" s="8" t="s">
        <v>3148</v>
      </c>
    </row>
    <row r="26916" spans="1:5" x14ac:dyDescent="0.35">
      <c r="A26916" s="8" t="s">
        <v>2188</v>
      </c>
      <c r="B26916">
        <v>15274</v>
      </c>
      <c r="C26916">
        <v>12176</v>
      </c>
      <c r="D26916">
        <v>3098</v>
      </c>
      <c r="E26916" s="8" t="s">
        <v>3148</v>
      </c>
    </row>
    <row r="26917" spans="1:5" x14ac:dyDescent="0.35">
      <c r="A26917" s="8" t="s">
        <v>2189</v>
      </c>
      <c r="B26917">
        <v>24466</v>
      </c>
      <c r="C26917">
        <v>20902</v>
      </c>
      <c r="D26917">
        <v>3564</v>
      </c>
      <c r="E26917" s="8" t="s">
        <v>3148</v>
      </c>
    </row>
    <row r="26918" spans="1:5" x14ac:dyDescent="0.35">
      <c r="A26918" s="8" t="s">
        <v>2190</v>
      </c>
      <c r="B26918">
        <v>21645</v>
      </c>
      <c r="C26918">
        <v>20490</v>
      </c>
      <c r="D26918">
        <v>1155</v>
      </c>
      <c r="E26918" s="8" t="s">
        <v>3148</v>
      </c>
    </row>
    <row r="26919" spans="1:5" x14ac:dyDescent="0.35">
      <c r="A26919" s="8" t="s">
        <v>2191</v>
      </c>
      <c r="B26919">
        <v>93675</v>
      </c>
      <c r="C26919">
        <v>84291</v>
      </c>
      <c r="D26919">
        <v>9384</v>
      </c>
      <c r="E26919" s="8" t="s">
        <v>3148</v>
      </c>
    </row>
    <row r="26920" spans="1:5" x14ac:dyDescent="0.35">
      <c r="A26920" s="8" t="s">
        <v>2192</v>
      </c>
      <c r="B26920">
        <v>8964</v>
      </c>
      <c r="C26920">
        <v>8763</v>
      </c>
      <c r="D26920">
        <v>201</v>
      </c>
      <c r="E26920" s="8" t="s">
        <v>3148</v>
      </c>
    </row>
    <row r="26921" spans="1:5" x14ac:dyDescent="0.35">
      <c r="A26921" s="8" t="s">
        <v>2193</v>
      </c>
      <c r="B26921">
        <v>6460</v>
      </c>
      <c r="C26921">
        <v>5710</v>
      </c>
      <c r="D26921">
        <v>750</v>
      </c>
      <c r="E26921" s="8" t="s">
        <v>3148</v>
      </c>
    </row>
    <row r="26922" spans="1:5" x14ac:dyDescent="0.35">
      <c r="A26922" s="8" t="s">
        <v>2194</v>
      </c>
      <c r="B26922">
        <v>51352</v>
      </c>
      <c r="C26922">
        <v>44445</v>
      </c>
      <c r="D26922">
        <v>6907</v>
      </c>
      <c r="E26922" s="8" t="s">
        <v>3148</v>
      </c>
    </row>
    <row r="26923" spans="1:5" x14ac:dyDescent="0.35">
      <c r="A26923" s="8" t="s">
        <v>2195</v>
      </c>
      <c r="B26923">
        <v>484581</v>
      </c>
      <c r="C26923">
        <v>282244</v>
      </c>
      <c r="D26923">
        <v>202337</v>
      </c>
      <c r="E26923" s="8" t="s">
        <v>3148</v>
      </c>
    </row>
    <row r="26924" spans="1:5" x14ac:dyDescent="0.35">
      <c r="A26924" s="8" t="s">
        <v>2196</v>
      </c>
      <c r="B26924">
        <v>8192</v>
      </c>
      <c r="C26924">
        <v>7248</v>
      </c>
      <c r="D26924">
        <v>944</v>
      </c>
      <c r="E26924" s="8" t="s">
        <v>3148</v>
      </c>
    </row>
    <row r="26925" spans="1:5" x14ac:dyDescent="0.35">
      <c r="A26925" s="8" t="s">
        <v>2197</v>
      </c>
      <c r="B26925">
        <v>5810</v>
      </c>
      <c r="C26925">
        <v>5723</v>
      </c>
      <c r="D26925">
        <v>87</v>
      </c>
      <c r="E26925" s="8" t="s">
        <v>3148</v>
      </c>
    </row>
    <row r="26926" spans="1:5" x14ac:dyDescent="0.35">
      <c r="A26926" s="8" t="s">
        <v>2198</v>
      </c>
      <c r="B26926">
        <v>72202</v>
      </c>
      <c r="C26926">
        <v>58754</v>
      </c>
      <c r="D26926">
        <v>13448</v>
      </c>
      <c r="E26926" s="8" t="s">
        <v>3148</v>
      </c>
    </row>
    <row r="26927" spans="1:5" x14ac:dyDescent="0.35">
      <c r="A26927" s="8" t="s">
        <v>2199</v>
      </c>
      <c r="B26927">
        <v>74997</v>
      </c>
      <c r="C26927">
        <v>56196</v>
      </c>
      <c r="D26927">
        <v>18801</v>
      </c>
      <c r="E26927" s="8" t="s">
        <v>3148</v>
      </c>
    </row>
    <row r="26928" spans="1:5" x14ac:dyDescent="0.35">
      <c r="A26928" s="8" t="s">
        <v>2200</v>
      </c>
      <c r="B26928">
        <v>18621</v>
      </c>
      <c r="C26928">
        <v>18344</v>
      </c>
      <c r="D26928">
        <v>277</v>
      </c>
      <c r="E26928" s="8" t="s">
        <v>3148</v>
      </c>
    </row>
    <row r="26929" spans="1:5" x14ac:dyDescent="0.35">
      <c r="A26929" s="8" t="s">
        <v>2201</v>
      </c>
      <c r="B26929">
        <v>3125</v>
      </c>
      <c r="C26929">
        <v>2594</v>
      </c>
      <c r="D26929">
        <v>531</v>
      </c>
      <c r="E26929" s="8" t="s">
        <v>3148</v>
      </c>
    </row>
    <row r="26930" spans="1:5" x14ac:dyDescent="0.35">
      <c r="A26930" s="8" t="s">
        <v>2202</v>
      </c>
      <c r="B26930">
        <v>7522</v>
      </c>
      <c r="C26930">
        <v>6591</v>
      </c>
      <c r="D26930">
        <v>931</v>
      </c>
      <c r="E26930" s="8" t="s">
        <v>3148</v>
      </c>
    </row>
    <row r="26931" spans="1:5" x14ac:dyDescent="0.35">
      <c r="A26931" s="8" t="s">
        <v>2203</v>
      </c>
      <c r="B26931">
        <v>7899</v>
      </c>
      <c r="C26931">
        <v>6765</v>
      </c>
      <c r="D26931">
        <v>1134</v>
      </c>
      <c r="E26931" s="8" t="s">
        <v>3148</v>
      </c>
    </row>
    <row r="26932" spans="1:5" x14ac:dyDescent="0.35">
      <c r="A26932" s="8" t="s">
        <v>2204</v>
      </c>
      <c r="B26932">
        <v>2821</v>
      </c>
      <c r="C26932">
        <v>2663</v>
      </c>
      <c r="D26932">
        <v>158</v>
      </c>
      <c r="E26932" s="8" t="s">
        <v>3148</v>
      </c>
    </row>
    <row r="26933" spans="1:5" x14ac:dyDescent="0.35">
      <c r="A26933" s="8" t="s">
        <v>2205</v>
      </c>
      <c r="B26933">
        <v>17558</v>
      </c>
      <c r="C26933">
        <v>14817</v>
      </c>
      <c r="D26933">
        <v>2741</v>
      </c>
      <c r="E26933" s="8" t="s">
        <v>3148</v>
      </c>
    </row>
    <row r="26934" spans="1:5" x14ac:dyDescent="0.35">
      <c r="A26934" s="8" t="s">
        <v>2206</v>
      </c>
      <c r="B26934">
        <v>45448</v>
      </c>
      <c r="C26934">
        <v>41403</v>
      </c>
      <c r="D26934">
        <v>4045</v>
      </c>
      <c r="E26934" s="8" t="s">
        <v>3148</v>
      </c>
    </row>
    <row r="26935" spans="1:5" x14ac:dyDescent="0.35">
      <c r="A26935" s="8" t="s">
        <v>2207</v>
      </c>
      <c r="B26935">
        <v>6093</v>
      </c>
      <c r="C26935">
        <v>5833</v>
      </c>
      <c r="D26935">
        <v>260</v>
      </c>
      <c r="E26935" s="8" t="s">
        <v>3148</v>
      </c>
    </row>
    <row r="26936" spans="1:5" x14ac:dyDescent="0.35">
      <c r="A26936" s="8" t="s">
        <v>2208</v>
      </c>
      <c r="B26936">
        <v>13392</v>
      </c>
      <c r="C26936">
        <v>11779</v>
      </c>
      <c r="D26936">
        <v>1613</v>
      </c>
      <c r="E26936" s="8" t="s">
        <v>3148</v>
      </c>
    </row>
    <row r="26937" spans="1:5" x14ac:dyDescent="0.35">
      <c r="A26937" s="8" t="s">
        <v>2209</v>
      </c>
      <c r="B26937">
        <v>10662</v>
      </c>
      <c r="C26937">
        <v>10065</v>
      </c>
      <c r="D26937">
        <v>597</v>
      </c>
      <c r="E26937" s="8" t="s">
        <v>3148</v>
      </c>
    </row>
    <row r="26938" spans="1:5" x14ac:dyDescent="0.35">
      <c r="A26938" s="8" t="s">
        <v>2210</v>
      </c>
      <c r="B26938">
        <v>91412</v>
      </c>
      <c r="C26938">
        <v>62716</v>
      </c>
      <c r="D26938">
        <v>28696</v>
      </c>
      <c r="E26938" s="8" t="s">
        <v>3148</v>
      </c>
    </row>
    <row r="26939" spans="1:5" x14ac:dyDescent="0.35">
      <c r="A26939" s="8" t="s">
        <v>2211</v>
      </c>
      <c r="B26939">
        <v>48021</v>
      </c>
      <c r="C26939">
        <v>41339</v>
      </c>
      <c r="D26939">
        <v>6682</v>
      </c>
      <c r="E26939" s="8" t="s">
        <v>3148</v>
      </c>
    </row>
    <row r="26940" spans="1:5" x14ac:dyDescent="0.35">
      <c r="A26940" s="8" t="s">
        <v>2212</v>
      </c>
      <c r="B26940">
        <v>18764</v>
      </c>
      <c r="C26940">
        <v>12856</v>
      </c>
      <c r="D26940">
        <v>5908</v>
      </c>
      <c r="E26940" s="8" t="s">
        <v>3148</v>
      </c>
    </row>
    <row r="26941" spans="1:5" x14ac:dyDescent="0.35">
      <c r="A26941" s="8" t="s">
        <v>2213</v>
      </c>
      <c r="B26941">
        <v>6866</v>
      </c>
      <c r="C26941">
        <v>5647</v>
      </c>
      <c r="D26941">
        <v>1219</v>
      </c>
      <c r="E26941" s="8" t="s">
        <v>3148</v>
      </c>
    </row>
    <row r="26942" spans="1:5" x14ac:dyDescent="0.35">
      <c r="A26942" s="8" t="s">
        <v>2214</v>
      </c>
      <c r="B26942">
        <v>22716</v>
      </c>
      <c r="C26942">
        <v>17884</v>
      </c>
      <c r="D26942">
        <v>4832</v>
      </c>
      <c r="E26942" s="8" t="s">
        <v>3148</v>
      </c>
    </row>
    <row r="26943" spans="1:5" x14ac:dyDescent="0.35">
      <c r="A26943" s="8" t="s">
        <v>2215</v>
      </c>
      <c r="B26943">
        <v>15280</v>
      </c>
      <c r="C26943">
        <v>10539</v>
      </c>
      <c r="D26943">
        <v>4741</v>
      </c>
      <c r="E26943" s="8" t="s">
        <v>3148</v>
      </c>
    </row>
    <row r="26944" spans="1:5" x14ac:dyDescent="0.35">
      <c r="A26944" s="8" t="s">
        <v>2216</v>
      </c>
      <c r="B26944">
        <v>3078</v>
      </c>
      <c r="C26944">
        <v>2937</v>
      </c>
      <c r="D26944">
        <v>141</v>
      </c>
      <c r="E26944" s="8" t="s">
        <v>3148</v>
      </c>
    </row>
    <row r="26945" spans="1:5" x14ac:dyDescent="0.35">
      <c r="A26945" s="8" t="s">
        <v>2217</v>
      </c>
      <c r="B26945">
        <v>807</v>
      </c>
      <c r="C26945">
        <v>796</v>
      </c>
      <c r="D26945">
        <v>11</v>
      </c>
      <c r="E26945" s="8" t="s">
        <v>3148</v>
      </c>
    </row>
    <row r="26946" spans="1:5" x14ac:dyDescent="0.35">
      <c r="A26946" s="8" t="s">
        <v>2218</v>
      </c>
      <c r="B26946">
        <v>15808</v>
      </c>
      <c r="C26946">
        <v>12220</v>
      </c>
      <c r="D26946">
        <v>3588</v>
      </c>
      <c r="E26946" s="8" t="s">
        <v>3148</v>
      </c>
    </row>
    <row r="26947" spans="1:5" x14ac:dyDescent="0.35">
      <c r="A26947" s="8" t="s">
        <v>2219</v>
      </c>
      <c r="B26947">
        <v>10347</v>
      </c>
      <c r="C26947">
        <v>7511</v>
      </c>
      <c r="D26947">
        <v>2836</v>
      </c>
      <c r="E26947" s="8" t="s">
        <v>3148</v>
      </c>
    </row>
    <row r="26948" spans="1:5" x14ac:dyDescent="0.35">
      <c r="A26948" s="8" t="s">
        <v>2220</v>
      </c>
      <c r="B26948">
        <v>2378</v>
      </c>
      <c r="C26948">
        <v>1957</v>
      </c>
      <c r="D26948">
        <v>421</v>
      </c>
      <c r="E26948" s="8" t="s">
        <v>3148</v>
      </c>
    </row>
    <row r="26949" spans="1:5" x14ac:dyDescent="0.35">
      <c r="A26949" s="8" t="s">
        <v>2221</v>
      </c>
      <c r="B26949">
        <v>7949</v>
      </c>
      <c r="C26949">
        <v>6841</v>
      </c>
      <c r="D26949">
        <v>1108</v>
      </c>
      <c r="E26949" s="8" t="s">
        <v>3148</v>
      </c>
    </row>
    <row r="26950" spans="1:5" x14ac:dyDescent="0.35">
      <c r="A26950" s="8" t="s">
        <v>2222</v>
      </c>
      <c r="B26950">
        <v>32048</v>
      </c>
      <c r="C26950">
        <v>25963</v>
      </c>
      <c r="D26950">
        <v>6085</v>
      </c>
      <c r="E26950" s="8" t="s">
        <v>3148</v>
      </c>
    </row>
    <row r="26951" spans="1:5" x14ac:dyDescent="0.35">
      <c r="A26951" s="8" t="s">
        <v>2223</v>
      </c>
      <c r="B26951">
        <v>2051</v>
      </c>
      <c r="C26951">
        <v>1997</v>
      </c>
      <c r="D26951">
        <v>54</v>
      </c>
      <c r="E26951" s="8" t="s">
        <v>3148</v>
      </c>
    </row>
    <row r="26952" spans="1:5" x14ac:dyDescent="0.35">
      <c r="A26952" s="8" t="s">
        <v>2224</v>
      </c>
      <c r="B26952">
        <v>9295</v>
      </c>
      <c r="C26952">
        <v>6939</v>
      </c>
      <c r="D26952">
        <v>2356</v>
      </c>
      <c r="E26952" s="8" t="s">
        <v>3148</v>
      </c>
    </row>
    <row r="26953" spans="1:5" x14ac:dyDescent="0.35">
      <c r="A26953" s="8" t="s">
        <v>2225</v>
      </c>
      <c r="B26953">
        <v>158547</v>
      </c>
      <c r="C26953">
        <v>97475</v>
      </c>
      <c r="D26953">
        <v>61072</v>
      </c>
      <c r="E26953" s="8" t="s">
        <v>3148</v>
      </c>
    </row>
    <row r="26954" spans="1:5" x14ac:dyDescent="0.35">
      <c r="A26954" s="8" t="s">
        <v>2226</v>
      </c>
      <c r="B26954">
        <v>1674670</v>
      </c>
      <c r="C26954">
        <v>508072</v>
      </c>
      <c r="D26954">
        <v>1166598</v>
      </c>
      <c r="E26954" s="8" t="s">
        <v>3148</v>
      </c>
    </row>
    <row r="26955" spans="1:5" x14ac:dyDescent="0.35">
      <c r="A26955" s="8" t="s">
        <v>2227</v>
      </c>
      <c r="B26955">
        <v>5362</v>
      </c>
      <c r="C26955">
        <v>3663</v>
      </c>
      <c r="D26955">
        <v>1699</v>
      </c>
      <c r="E26955" s="8" t="s">
        <v>3148</v>
      </c>
    </row>
    <row r="26956" spans="1:5" x14ac:dyDescent="0.35">
      <c r="A26956" s="8" t="s">
        <v>2228</v>
      </c>
      <c r="B26956">
        <v>350</v>
      </c>
      <c r="C26956">
        <v>284</v>
      </c>
      <c r="D26956">
        <v>66</v>
      </c>
      <c r="E26956" s="8" t="s">
        <v>3148</v>
      </c>
    </row>
    <row r="26957" spans="1:5" x14ac:dyDescent="0.35">
      <c r="A26957" s="8" t="s">
        <v>2229</v>
      </c>
      <c r="B26957">
        <v>7002</v>
      </c>
      <c r="C26957">
        <v>6433</v>
      </c>
      <c r="D26957">
        <v>569</v>
      </c>
      <c r="E26957" s="8" t="s">
        <v>3148</v>
      </c>
    </row>
    <row r="26958" spans="1:5" x14ac:dyDescent="0.35">
      <c r="A26958" s="8" t="s">
        <v>2230</v>
      </c>
      <c r="B26958">
        <v>37385</v>
      </c>
      <c r="C26958">
        <v>31661</v>
      </c>
      <c r="D26958">
        <v>5724</v>
      </c>
      <c r="E26958" s="8" t="s">
        <v>3148</v>
      </c>
    </row>
    <row r="26959" spans="1:5" x14ac:dyDescent="0.35">
      <c r="A26959" s="8" t="s">
        <v>2231</v>
      </c>
      <c r="B26959">
        <v>178261</v>
      </c>
      <c r="C26959">
        <v>88623</v>
      </c>
      <c r="D26959">
        <v>89638</v>
      </c>
      <c r="E26959" s="8" t="s">
        <v>3148</v>
      </c>
    </row>
    <row r="26960" spans="1:5" x14ac:dyDescent="0.35">
      <c r="A26960" s="8" t="s">
        <v>2232</v>
      </c>
      <c r="B26960">
        <v>118409</v>
      </c>
      <c r="C26960">
        <v>42092</v>
      </c>
      <c r="D26960">
        <v>76317</v>
      </c>
      <c r="E26960" s="8" t="s">
        <v>3148</v>
      </c>
    </row>
    <row r="26961" spans="1:5" x14ac:dyDescent="0.35">
      <c r="A26961" s="8" t="s">
        <v>2233</v>
      </c>
      <c r="B26961">
        <v>4057</v>
      </c>
      <c r="C26961">
        <v>3202</v>
      </c>
      <c r="D26961">
        <v>855</v>
      </c>
      <c r="E26961" s="8" t="s">
        <v>3148</v>
      </c>
    </row>
    <row r="26962" spans="1:5" x14ac:dyDescent="0.35">
      <c r="A26962" s="8" t="s">
        <v>2234</v>
      </c>
      <c r="B26962">
        <v>975</v>
      </c>
      <c r="C26962">
        <v>961</v>
      </c>
      <c r="D26962">
        <v>14</v>
      </c>
      <c r="E26962" s="8" t="s">
        <v>3148</v>
      </c>
    </row>
    <row r="26963" spans="1:5" x14ac:dyDescent="0.35">
      <c r="A26963" s="8" t="s">
        <v>2235</v>
      </c>
      <c r="B26963">
        <v>2353</v>
      </c>
      <c r="C26963">
        <v>2191</v>
      </c>
      <c r="D26963">
        <v>162</v>
      </c>
      <c r="E26963" s="8" t="s">
        <v>3148</v>
      </c>
    </row>
    <row r="26964" spans="1:5" x14ac:dyDescent="0.35">
      <c r="A26964" s="8" t="s">
        <v>2236</v>
      </c>
      <c r="B26964">
        <v>15760</v>
      </c>
      <c r="C26964">
        <v>13105</v>
      </c>
      <c r="D26964">
        <v>2655</v>
      </c>
      <c r="E26964" s="8" t="s">
        <v>3148</v>
      </c>
    </row>
    <row r="26965" spans="1:5" x14ac:dyDescent="0.35">
      <c r="A26965" s="8" t="s">
        <v>2237</v>
      </c>
      <c r="B26965">
        <v>7359</v>
      </c>
      <c r="C26965">
        <v>5840</v>
      </c>
      <c r="D26965">
        <v>1519</v>
      </c>
      <c r="E26965" s="8" t="s">
        <v>3148</v>
      </c>
    </row>
    <row r="26966" spans="1:5" x14ac:dyDescent="0.35">
      <c r="A26966" s="8" t="s">
        <v>2238</v>
      </c>
      <c r="B26966">
        <v>24391</v>
      </c>
      <c r="C26966">
        <v>18221</v>
      </c>
      <c r="D26966">
        <v>6170</v>
      </c>
      <c r="E26966" s="8" t="s">
        <v>3148</v>
      </c>
    </row>
    <row r="26967" spans="1:5" x14ac:dyDescent="0.35">
      <c r="A26967" s="8" t="s">
        <v>2239</v>
      </c>
      <c r="B26967">
        <v>15781</v>
      </c>
      <c r="C26967">
        <v>12299</v>
      </c>
      <c r="D26967">
        <v>3482</v>
      </c>
      <c r="E26967" s="8" t="s">
        <v>3148</v>
      </c>
    </row>
    <row r="26968" spans="1:5" x14ac:dyDescent="0.35">
      <c r="A26968" s="8" t="s">
        <v>2240</v>
      </c>
      <c r="B26968">
        <v>12371</v>
      </c>
      <c r="C26968">
        <v>6930</v>
      </c>
      <c r="D26968">
        <v>5441</v>
      </c>
      <c r="E26968" s="8" t="s">
        <v>3148</v>
      </c>
    </row>
    <row r="26969" spans="1:5" x14ac:dyDescent="0.35">
      <c r="A26969" s="8" t="s">
        <v>2241</v>
      </c>
      <c r="B26969">
        <v>5335</v>
      </c>
      <c r="C26969">
        <v>4837</v>
      </c>
      <c r="D26969">
        <v>498</v>
      </c>
      <c r="E26969" s="8" t="s">
        <v>3148</v>
      </c>
    </row>
    <row r="26970" spans="1:5" x14ac:dyDescent="0.35">
      <c r="A26970" s="8" t="s">
        <v>2242</v>
      </c>
      <c r="B26970">
        <v>162222</v>
      </c>
      <c r="C26970">
        <v>103666</v>
      </c>
      <c r="D26970">
        <v>58556</v>
      </c>
      <c r="E26970" s="8" t="s">
        <v>3148</v>
      </c>
    </row>
    <row r="26971" spans="1:5" x14ac:dyDescent="0.35">
      <c r="A26971" s="8" t="s">
        <v>2243</v>
      </c>
      <c r="B26971">
        <v>5176</v>
      </c>
      <c r="C26971">
        <v>4112</v>
      </c>
      <c r="D26971">
        <v>1064</v>
      </c>
      <c r="E26971" s="8" t="s">
        <v>3148</v>
      </c>
    </row>
    <row r="26972" spans="1:5" x14ac:dyDescent="0.35">
      <c r="A26972" s="8" t="s">
        <v>2244</v>
      </c>
      <c r="B26972">
        <v>2645</v>
      </c>
      <c r="C26972">
        <v>2578</v>
      </c>
      <c r="D26972">
        <v>67</v>
      </c>
      <c r="E26972" s="8" t="s">
        <v>3148</v>
      </c>
    </row>
    <row r="26973" spans="1:5" x14ac:dyDescent="0.35">
      <c r="A26973" s="8" t="s">
        <v>2245</v>
      </c>
      <c r="B26973">
        <v>10810</v>
      </c>
      <c r="C26973">
        <v>9940</v>
      </c>
      <c r="D26973">
        <v>870</v>
      </c>
      <c r="E26973" s="8" t="s">
        <v>3148</v>
      </c>
    </row>
    <row r="26974" spans="1:5" x14ac:dyDescent="0.35">
      <c r="A26974" s="8" t="s">
        <v>2246</v>
      </c>
      <c r="B26974">
        <v>2778</v>
      </c>
      <c r="C26974">
        <v>2464</v>
      </c>
      <c r="D26974">
        <v>314</v>
      </c>
      <c r="E26974" s="8" t="s">
        <v>3148</v>
      </c>
    </row>
    <row r="26975" spans="1:5" x14ac:dyDescent="0.35">
      <c r="A26975" s="8" t="s">
        <v>2247</v>
      </c>
      <c r="B26975">
        <v>14272</v>
      </c>
      <c r="C26975">
        <v>11468</v>
      </c>
      <c r="D26975">
        <v>2804</v>
      </c>
      <c r="E26975" s="8" t="s">
        <v>3148</v>
      </c>
    </row>
    <row r="26976" spans="1:5" x14ac:dyDescent="0.35">
      <c r="A26976" s="8" t="s">
        <v>2248</v>
      </c>
      <c r="B26976">
        <v>17188</v>
      </c>
      <c r="C26976">
        <v>13932</v>
      </c>
      <c r="D26976">
        <v>3256</v>
      </c>
      <c r="E26976" s="8" t="s">
        <v>3148</v>
      </c>
    </row>
    <row r="26977" spans="1:5" x14ac:dyDescent="0.35">
      <c r="A26977" s="8" t="s">
        <v>2249</v>
      </c>
      <c r="B26977">
        <v>3067</v>
      </c>
      <c r="C26977">
        <v>2460</v>
      </c>
      <c r="D26977">
        <v>607</v>
      </c>
      <c r="E26977" s="8" t="s">
        <v>3148</v>
      </c>
    </row>
    <row r="26978" spans="1:5" x14ac:dyDescent="0.35">
      <c r="A26978" s="8" t="s">
        <v>2250</v>
      </c>
      <c r="B26978">
        <v>3909</v>
      </c>
      <c r="C26978">
        <v>3848</v>
      </c>
      <c r="D26978">
        <v>61</v>
      </c>
      <c r="E26978" s="8" t="s">
        <v>3148</v>
      </c>
    </row>
    <row r="26979" spans="1:5" x14ac:dyDescent="0.35">
      <c r="A26979" s="8" t="s">
        <v>2251</v>
      </c>
      <c r="B26979">
        <v>1228</v>
      </c>
      <c r="C26979">
        <v>1094</v>
      </c>
      <c r="D26979">
        <v>134</v>
      </c>
      <c r="E26979" s="8" t="s">
        <v>3148</v>
      </c>
    </row>
    <row r="26980" spans="1:5" x14ac:dyDescent="0.35">
      <c r="A26980" s="8" t="s">
        <v>2252</v>
      </c>
      <c r="B26980">
        <v>1761</v>
      </c>
      <c r="C26980">
        <v>1575</v>
      </c>
      <c r="D26980">
        <v>186</v>
      </c>
      <c r="E26980" s="8" t="s">
        <v>3148</v>
      </c>
    </row>
    <row r="26981" spans="1:5" x14ac:dyDescent="0.35">
      <c r="A26981" s="8" t="s">
        <v>2254</v>
      </c>
      <c r="B26981">
        <v>770533</v>
      </c>
      <c r="C26981">
        <v>254906</v>
      </c>
      <c r="D26981">
        <v>515627</v>
      </c>
      <c r="E26981" s="8" t="s">
        <v>3148</v>
      </c>
    </row>
    <row r="26982" spans="1:5" x14ac:dyDescent="0.35">
      <c r="A26982" s="8" t="s">
        <v>2255</v>
      </c>
      <c r="B26982">
        <v>1674</v>
      </c>
      <c r="C26982">
        <v>1475</v>
      </c>
      <c r="D26982">
        <v>199</v>
      </c>
      <c r="E26982" s="8" t="s">
        <v>3148</v>
      </c>
    </row>
    <row r="26983" spans="1:5" x14ac:dyDescent="0.35">
      <c r="A26983" s="8" t="s">
        <v>2256</v>
      </c>
      <c r="B26983">
        <v>10983</v>
      </c>
      <c r="C26983">
        <v>8236</v>
      </c>
      <c r="D26983">
        <v>2747</v>
      </c>
      <c r="E26983" s="8" t="s">
        <v>3148</v>
      </c>
    </row>
    <row r="26984" spans="1:5" x14ac:dyDescent="0.35">
      <c r="A26984" s="8" t="s">
        <v>2257</v>
      </c>
      <c r="B26984">
        <v>79763</v>
      </c>
      <c r="C26984">
        <v>47318</v>
      </c>
      <c r="D26984">
        <v>32445</v>
      </c>
      <c r="E26984" s="8" t="s">
        <v>3148</v>
      </c>
    </row>
    <row r="26985" spans="1:5" x14ac:dyDescent="0.35">
      <c r="A26985" s="8" t="s">
        <v>2258</v>
      </c>
      <c r="B26985">
        <v>6865</v>
      </c>
      <c r="C26985">
        <v>6215</v>
      </c>
      <c r="D26985">
        <v>650</v>
      </c>
      <c r="E26985" s="8" t="s">
        <v>3148</v>
      </c>
    </row>
    <row r="26986" spans="1:5" x14ac:dyDescent="0.35">
      <c r="A26986" s="8" t="s">
        <v>2259</v>
      </c>
      <c r="B26986">
        <v>1656</v>
      </c>
      <c r="C26986">
        <v>1527</v>
      </c>
      <c r="D26986">
        <v>129</v>
      </c>
      <c r="E26986" s="8" t="s">
        <v>3148</v>
      </c>
    </row>
    <row r="26987" spans="1:5" x14ac:dyDescent="0.35">
      <c r="A26987" s="8" t="s">
        <v>2260</v>
      </c>
      <c r="B26987">
        <v>15751</v>
      </c>
      <c r="C26987">
        <v>13255</v>
      </c>
      <c r="D26987">
        <v>2496</v>
      </c>
      <c r="E26987" s="8" t="s">
        <v>3148</v>
      </c>
    </row>
    <row r="26988" spans="1:5" x14ac:dyDescent="0.35">
      <c r="A26988" s="8" t="s">
        <v>2261</v>
      </c>
      <c r="B26988">
        <v>25872</v>
      </c>
      <c r="C26988">
        <v>20110</v>
      </c>
      <c r="D26988">
        <v>5762</v>
      </c>
      <c r="E26988" s="8" t="s">
        <v>3148</v>
      </c>
    </row>
    <row r="26989" spans="1:5" x14ac:dyDescent="0.35">
      <c r="A26989" s="8" t="s">
        <v>2262</v>
      </c>
      <c r="B26989">
        <v>805</v>
      </c>
      <c r="C26989">
        <v>789</v>
      </c>
      <c r="D26989">
        <v>16</v>
      </c>
      <c r="E26989" s="8" t="s">
        <v>3148</v>
      </c>
    </row>
    <row r="26990" spans="1:5" x14ac:dyDescent="0.35">
      <c r="A26990" s="8" t="s">
        <v>2263</v>
      </c>
      <c r="B26990">
        <v>1652</v>
      </c>
      <c r="C26990">
        <v>1294</v>
      </c>
      <c r="D26990">
        <v>358</v>
      </c>
      <c r="E26990" s="8" t="s">
        <v>3148</v>
      </c>
    </row>
    <row r="26991" spans="1:5" x14ac:dyDescent="0.35">
      <c r="A26991" s="8" t="s">
        <v>2264</v>
      </c>
      <c r="B26991">
        <v>1720</v>
      </c>
      <c r="C26991">
        <v>1658</v>
      </c>
      <c r="D26991">
        <v>62</v>
      </c>
      <c r="E26991" s="8" t="s">
        <v>3148</v>
      </c>
    </row>
    <row r="26992" spans="1:5" x14ac:dyDescent="0.35">
      <c r="A26992" s="8" t="s">
        <v>2265</v>
      </c>
      <c r="B26992">
        <v>2472</v>
      </c>
      <c r="C26992">
        <v>2076</v>
      </c>
      <c r="D26992">
        <v>396</v>
      </c>
      <c r="E26992" s="8" t="s">
        <v>3148</v>
      </c>
    </row>
    <row r="26993" spans="1:5" x14ac:dyDescent="0.35">
      <c r="A26993" s="8" t="s">
        <v>2266</v>
      </c>
      <c r="B26993">
        <v>1110</v>
      </c>
      <c r="C26993">
        <v>1037</v>
      </c>
      <c r="D26993">
        <v>73</v>
      </c>
      <c r="E26993" s="8" t="s">
        <v>3148</v>
      </c>
    </row>
    <row r="26994" spans="1:5" x14ac:dyDescent="0.35">
      <c r="A26994" s="8" t="s">
        <v>2267</v>
      </c>
      <c r="B26994">
        <v>2863</v>
      </c>
      <c r="C26994">
        <v>2661</v>
      </c>
      <c r="D26994">
        <v>202</v>
      </c>
      <c r="E26994" s="8" t="s">
        <v>3148</v>
      </c>
    </row>
    <row r="26995" spans="1:5" x14ac:dyDescent="0.35">
      <c r="A26995" s="8" t="s">
        <v>2268</v>
      </c>
      <c r="B26995">
        <v>1834833</v>
      </c>
      <c r="C26995">
        <v>549063</v>
      </c>
      <c r="D26995">
        <v>1285770</v>
      </c>
      <c r="E26995" s="8" t="s">
        <v>3148</v>
      </c>
    </row>
    <row r="26996" spans="1:5" x14ac:dyDescent="0.35">
      <c r="A26996" s="8" t="s">
        <v>2269</v>
      </c>
      <c r="B26996">
        <v>4128</v>
      </c>
      <c r="C26996">
        <v>3686</v>
      </c>
      <c r="D26996">
        <v>442</v>
      </c>
      <c r="E26996" s="8" t="s">
        <v>3148</v>
      </c>
    </row>
    <row r="26997" spans="1:5" x14ac:dyDescent="0.35">
      <c r="A26997" s="8" t="s">
        <v>2270</v>
      </c>
      <c r="B26997">
        <v>6911</v>
      </c>
      <c r="C26997">
        <v>5950</v>
      </c>
      <c r="D26997">
        <v>961</v>
      </c>
      <c r="E26997" s="8" t="s">
        <v>3148</v>
      </c>
    </row>
    <row r="26998" spans="1:5" x14ac:dyDescent="0.35">
      <c r="A26998" s="8" t="s">
        <v>2271</v>
      </c>
      <c r="B26998">
        <v>2492</v>
      </c>
      <c r="C26998">
        <v>2158</v>
      </c>
      <c r="D26998">
        <v>334</v>
      </c>
      <c r="E26998" s="8" t="s">
        <v>3148</v>
      </c>
    </row>
    <row r="26999" spans="1:5" x14ac:dyDescent="0.35">
      <c r="A26999" s="8" t="s">
        <v>2272</v>
      </c>
      <c r="B26999">
        <v>520231</v>
      </c>
      <c r="C26999">
        <v>222890</v>
      </c>
      <c r="D26999">
        <v>297341</v>
      </c>
      <c r="E26999" s="8" t="s">
        <v>3148</v>
      </c>
    </row>
    <row r="27000" spans="1:5" x14ac:dyDescent="0.35">
      <c r="A27000" s="8" t="s">
        <v>2273</v>
      </c>
      <c r="B27000">
        <v>8657</v>
      </c>
      <c r="C27000">
        <v>7112</v>
      </c>
      <c r="D27000">
        <v>1545</v>
      </c>
      <c r="E27000" s="8" t="s">
        <v>3148</v>
      </c>
    </row>
    <row r="27001" spans="1:5" x14ac:dyDescent="0.35">
      <c r="A27001" s="8" t="s">
        <v>2274</v>
      </c>
      <c r="B27001">
        <v>1176</v>
      </c>
      <c r="C27001">
        <v>1013</v>
      </c>
      <c r="D27001">
        <v>163</v>
      </c>
      <c r="E27001" s="8" t="s">
        <v>3148</v>
      </c>
    </row>
    <row r="27002" spans="1:5" x14ac:dyDescent="0.35">
      <c r="A27002" s="8" t="s">
        <v>2275</v>
      </c>
      <c r="B27002">
        <v>4096</v>
      </c>
      <c r="C27002">
        <v>3481</v>
      </c>
      <c r="D27002">
        <v>615</v>
      </c>
      <c r="E27002" s="8" t="s">
        <v>3148</v>
      </c>
    </row>
    <row r="27003" spans="1:5" x14ac:dyDescent="0.35">
      <c r="A27003" s="8" t="s">
        <v>2276</v>
      </c>
      <c r="B27003">
        <v>1609</v>
      </c>
      <c r="C27003">
        <v>1434</v>
      </c>
      <c r="D27003">
        <v>175</v>
      </c>
      <c r="E27003" s="8" t="s">
        <v>3148</v>
      </c>
    </row>
    <row r="27004" spans="1:5" x14ac:dyDescent="0.35">
      <c r="A27004" s="8" t="s">
        <v>2277</v>
      </c>
      <c r="B27004">
        <v>3025</v>
      </c>
      <c r="C27004">
        <v>2611</v>
      </c>
      <c r="D27004">
        <v>414</v>
      </c>
      <c r="E27004" s="8" t="s">
        <v>3148</v>
      </c>
    </row>
    <row r="27005" spans="1:5" x14ac:dyDescent="0.35">
      <c r="A27005" s="8" t="s">
        <v>2278</v>
      </c>
      <c r="B27005">
        <v>8214</v>
      </c>
      <c r="C27005">
        <v>7690</v>
      </c>
      <c r="D27005">
        <v>524</v>
      </c>
      <c r="E27005" s="8" t="s">
        <v>3148</v>
      </c>
    </row>
    <row r="27006" spans="1:5" x14ac:dyDescent="0.35">
      <c r="A27006" s="8" t="s">
        <v>2279</v>
      </c>
      <c r="B27006">
        <v>78208</v>
      </c>
      <c r="C27006">
        <v>43244</v>
      </c>
      <c r="D27006">
        <v>34964</v>
      </c>
      <c r="E27006" s="8" t="s">
        <v>3148</v>
      </c>
    </row>
    <row r="27007" spans="1:5" x14ac:dyDescent="0.35">
      <c r="A27007" s="8" t="s">
        <v>2280</v>
      </c>
      <c r="B27007">
        <v>2009</v>
      </c>
      <c r="C27007">
        <v>1631</v>
      </c>
      <c r="D27007">
        <v>378</v>
      </c>
      <c r="E27007" s="8" t="s">
        <v>3148</v>
      </c>
    </row>
    <row r="27008" spans="1:5" x14ac:dyDescent="0.35">
      <c r="A27008" s="8" t="s">
        <v>2281</v>
      </c>
      <c r="B27008">
        <v>72038</v>
      </c>
      <c r="C27008">
        <v>47378</v>
      </c>
      <c r="D27008">
        <v>24660</v>
      </c>
      <c r="E27008" s="8" t="s">
        <v>3148</v>
      </c>
    </row>
    <row r="27009" spans="1:5" x14ac:dyDescent="0.35">
      <c r="A27009" s="8" t="s">
        <v>2282</v>
      </c>
      <c r="B27009">
        <v>321920</v>
      </c>
      <c r="C27009">
        <v>216401</v>
      </c>
      <c r="D27009">
        <v>105519</v>
      </c>
      <c r="E27009" s="8" t="s">
        <v>3148</v>
      </c>
    </row>
    <row r="27010" spans="1:5" x14ac:dyDescent="0.35">
      <c r="A27010" s="8" t="s">
        <v>2283</v>
      </c>
      <c r="B27010">
        <v>23624</v>
      </c>
      <c r="C27010">
        <v>13326</v>
      </c>
      <c r="D27010">
        <v>10298</v>
      </c>
      <c r="E27010" s="8" t="s">
        <v>3148</v>
      </c>
    </row>
    <row r="27011" spans="1:5" x14ac:dyDescent="0.35">
      <c r="A27011" s="8" t="s">
        <v>2284</v>
      </c>
      <c r="B27011">
        <v>5099</v>
      </c>
      <c r="C27011">
        <v>4537</v>
      </c>
      <c r="D27011">
        <v>562</v>
      </c>
      <c r="E27011" s="8" t="s">
        <v>3148</v>
      </c>
    </row>
    <row r="27012" spans="1:5" x14ac:dyDescent="0.35">
      <c r="A27012" s="8" t="s">
        <v>2285</v>
      </c>
      <c r="B27012">
        <v>14644</v>
      </c>
      <c r="C27012">
        <v>10663</v>
      </c>
      <c r="D27012">
        <v>3981</v>
      </c>
      <c r="E27012" s="8" t="s">
        <v>3148</v>
      </c>
    </row>
    <row r="27013" spans="1:5" x14ac:dyDescent="0.35">
      <c r="A27013" s="8" t="s">
        <v>2286</v>
      </c>
      <c r="B27013">
        <v>12820</v>
      </c>
      <c r="C27013">
        <v>11310</v>
      </c>
      <c r="D27013">
        <v>1510</v>
      </c>
      <c r="E27013" s="8" t="s">
        <v>3148</v>
      </c>
    </row>
    <row r="27014" spans="1:5" x14ac:dyDescent="0.35">
      <c r="A27014" s="8" t="s">
        <v>2287</v>
      </c>
      <c r="B27014">
        <v>1775</v>
      </c>
      <c r="C27014">
        <v>1748</v>
      </c>
      <c r="D27014">
        <v>27</v>
      </c>
      <c r="E27014" s="8" t="s">
        <v>3148</v>
      </c>
    </row>
    <row r="27015" spans="1:5" x14ac:dyDescent="0.35">
      <c r="A27015" s="8" t="s">
        <v>2288</v>
      </c>
      <c r="B27015">
        <v>1416</v>
      </c>
      <c r="C27015">
        <v>1324</v>
      </c>
      <c r="D27015">
        <v>92</v>
      </c>
      <c r="E27015" s="8" t="s">
        <v>3148</v>
      </c>
    </row>
    <row r="27016" spans="1:5" x14ac:dyDescent="0.35">
      <c r="A27016" s="8" t="s">
        <v>2289</v>
      </c>
      <c r="B27016">
        <v>810</v>
      </c>
      <c r="C27016">
        <v>658</v>
      </c>
      <c r="D27016">
        <v>152</v>
      </c>
      <c r="E27016" s="8" t="s">
        <v>3148</v>
      </c>
    </row>
    <row r="27017" spans="1:5" x14ac:dyDescent="0.35">
      <c r="A27017" s="8" t="s">
        <v>2290</v>
      </c>
      <c r="B27017">
        <v>278332</v>
      </c>
      <c r="C27017">
        <v>211247</v>
      </c>
      <c r="D27017">
        <v>67085</v>
      </c>
      <c r="E27017" s="8" t="s">
        <v>3148</v>
      </c>
    </row>
    <row r="27018" spans="1:5" x14ac:dyDescent="0.35">
      <c r="A27018" s="8" t="s">
        <v>2291</v>
      </c>
      <c r="B27018">
        <v>4363</v>
      </c>
      <c r="C27018">
        <v>3863</v>
      </c>
      <c r="D27018">
        <v>500</v>
      </c>
      <c r="E27018" s="8" t="s">
        <v>3148</v>
      </c>
    </row>
    <row r="27019" spans="1:5" x14ac:dyDescent="0.35">
      <c r="A27019" s="8" t="s">
        <v>2292</v>
      </c>
      <c r="B27019">
        <v>7433</v>
      </c>
      <c r="C27019">
        <v>6222</v>
      </c>
      <c r="D27019">
        <v>1211</v>
      </c>
      <c r="E27019" s="8" t="s">
        <v>3148</v>
      </c>
    </row>
    <row r="27020" spans="1:5" x14ac:dyDescent="0.35">
      <c r="A27020" s="8" t="s">
        <v>2293</v>
      </c>
      <c r="B27020">
        <v>5654</v>
      </c>
      <c r="C27020">
        <v>3861</v>
      </c>
      <c r="D27020">
        <v>1793</v>
      </c>
      <c r="E27020" s="8" t="s">
        <v>3148</v>
      </c>
    </row>
    <row r="27021" spans="1:5" x14ac:dyDescent="0.35">
      <c r="A27021" s="8" t="s">
        <v>2294</v>
      </c>
      <c r="B27021">
        <v>5610</v>
      </c>
      <c r="C27021">
        <v>4728</v>
      </c>
      <c r="D27021">
        <v>882</v>
      </c>
      <c r="E27021" s="8" t="s">
        <v>3148</v>
      </c>
    </row>
    <row r="27022" spans="1:5" x14ac:dyDescent="0.35">
      <c r="A27022" s="8" t="s">
        <v>2295</v>
      </c>
      <c r="B27022">
        <v>189361</v>
      </c>
      <c r="C27022">
        <v>103587</v>
      </c>
      <c r="D27022">
        <v>85774</v>
      </c>
      <c r="E27022" s="8" t="s">
        <v>3148</v>
      </c>
    </row>
    <row r="27023" spans="1:5" x14ac:dyDescent="0.35">
      <c r="A27023" s="8" t="s">
        <v>2296</v>
      </c>
      <c r="B27023">
        <v>1745</v>
      </c>
      <c r="C27023">
        <v>1469</v>
      </c>
      <c r="D27023">
        <v>276</v>
      </c>
      <c r="E27023" s="8" t="s">
        <v>3148</v>
      </c>
    </row>
    <row r="27024" spans="1:5" x14ac:dyDescent="0.35">
      <c r="A27024" s="8" t="s">
        <v>2297</v>
      </c>
      <c r="B27024">
        <v>17772</v>
      </c>
      <c r="C27024">
        <v>10360</v>
      </c>
      <c r="D27024">
        <v>7412</v>
      </c>
      <c r="E27024" s="8" t="s">
        <v>3148</v>
      </c>
    </row>
    <row r="27025" spans="1:5" x14ac:dyDescent="0.35">
      <c r="A27025" s="8" t="s">
        <v>2298</v>
      </c>
      <c r="B27025">
        <v>533</v>
      </c>
      <c r="C27025">
        <v>445</v>
      </c>
      <c r="D27025">
        <v>88</v>
      </c>
      <c r="E27025" s="8" t="s">
        <v>3148</v>
      </c>
    </row>
    <row r="27026" spans="1:5" x14ac:dyDescent="0.35">
      <c r="A27026" s="8" t="s">
        <v>2299</v>
      </c>
      <c r="B27026">
        <v>3073</v>
      </c>
      <c r="C27026">
        <v>2778</v>
      </c>
      <c r="D27026">
        <v>295</v>
      </c>
      <c r="E27026" s="8" t="s">
        <v>3148</v>
      </c>
    </row>
    <row r="27027" spans="1:5" x14ac:dyDescent="0.35">
      <c r="A27027" s="8" t="s">
        <v>2300</v>
      </c>
      <c r="B27027">
        <v>8021</v>
      </c>
      <c r="C27027">
        <v>6761</v>
      </c>
      <c r="D27027">
        <v>1260</v>
      </c>
      <c r="E27027" s="8" t="s">
        <v>3148</v>
      </c>
    </row>
    <row r="27028" spans="1:5" x14ac:dyDescent="0.35">
      <c r="A27028" s="8" t="s">
        <v>2301</v>
      </c>
      <c r="B27028">
        <v>10523</v>
      </c>
      <c r="C27028">
        <v>9369</v>
      </c>
      <c r="D27028">
        <v>1154</v>
      </c>
      <c r="E27028" s="8" t="s">
        <v>3148</v>
      </c>
    </row>
    <row r="27029" spans="1:5" x14ac:dyDescent="0.35">
      <c r="A27029" s="8" t="s">
        <v>2302</v>
      </c>
      <c r="B27029">
        <v>80104</v>
      </c>
      <c r="C27029">
        <v>37415</v>
      </c>
      <c r="D27029">
        <v>42689</v>
      </c>
      <c r="E27029" s="8" t="s">
        <v>3148</v>
      </c>
    </row>
    <row r="27030" spans="1:5" x14ac:dyDescent="0.35">
      <c r="A27030" s="8" t="s">
        <v>2303</v>
      </c>
      <c r="B27030">
        <v>68630</v>
      </c>
      <c r="C27030">
        <v>36673</v>
      </c>
      <c r="D27030">
        <v>31957</v>
      </c>
      <c r="E27030" s="8" t="s">
        <v>3148</v>
      </c>
    </row>
    <row r="27031" spans="1:5" x14ac:dyDescent="0.35">
      <c r="A27031" s="8" t="s">
        <v>2304</v>
      </c>
      <c r="B27031">
        <v>7492</v>
      </c>
      <c r="C27031">
        <v>6568</v>
      </c>
      <c r="D27031">
        <v>924</v>
      </c>
      <c r="E27031" s="8" t="s">
        <v>3148</v>
      </c>
    </row>
    <row r="27032" spans="1:5" x14ac:dyDescent="0.35">
      <c r="A27032" s="8" t="s">
        <v>2305</v>
      </c>
      <c r="B27032">
        <v>69266</v>
      </c>
      <c r="C27032">
        <v>50391</v>
      </c>
      <c r="D27032">
        <v>18875</v>
      </c>
      <c r="E27032" s="8" t="s">
        <v>3148</v>
      </c>
    </row>
    <row r="27033" spans="1:5" x14ac:dyDescent="0.35">
      <c r="A27033" s="8" t="s">
        <v>2306</v>
      </c>
      <c r="B27033">
        <v>14953</v>
      </c>
      <c r="C27033">
        <v>10600</v>
      </c>
      <c r="D27033">
        <v>4353</v>
      </c>
      <c r="E27033" s="8" t="s">
        <v>3148</v>
      </c>
    </row>
    <row r="27034" spans="1:5" x14ac:dyDescent="0.35">
      <c r="A27034" s="8" t="s">
        <v>2307</v>
      </c>
      <c r="B27034">
        <v>1554</v>
      </c>
      <c r="C27034">
        <v>1495</v>
      </c>
      <c r="D27034">
        <v>59</v>
      </c>
      <c r="E27034" s="8" t="s">
        <v>3148</v>
      </c>
    </row>
    <row r="27035" spans="1:5" x14ac:dyDescent="0.35">
      <c r="A27035" s="8" t="s">
        <v>2308</v>
      </c>
      <c r="B27035">
        <v>4161</v>
      </c>
      <c r="C27035">
        <v>3754</v>
      </c>
      <c r="D27035">
        <v>407</v>
      </c>
      <c r="E27035" s="8" t="s">
        <v>3148</v>
      </c>
    </row>
    <row r="27036" spans="1:5" x14ac:dyDescent="0.35">
      <c r="A27036" s="8" t="s">
        <v>2309</v>
      </c>
      <c r="B27036">
        <v>2308</v>
      </c>
      <c r="C27036">
        <v>2228</v>
      </c>
      <c r="D27036">
        <v>80</v>
      </c>
      <c r="E27036" s="8" t="s">
        <v>3148</v>
      </c>
    </row>
    <row r="27037" spans="1:5" x14ac:dyDescent="0.35">
      <c r="A27037" s="8" t="s">
        <v>2310</v>
      </c>
      <c r="B27037">
        <v>1937</v>
      </c>
      <c r="C27037">
        <v>1860</v>
      </c>
      <c r="D27037">
        <v>77</v>
      </c>
      <c r="E27037" s="8" t="s">
        <v>3148</v>
      </c>
    </row>
    <row r="27038" spans="1:5" x14ac:dyDescent="0.35">
      <c r="A27038" s="8" t="s">
        <v>2311</v>
      </c>
      <c r="B27038">
        <v>20778</v>
      </c>
      <c r="C27038">
        <v>18513</v>
      </c>
      <c r="D27038">
        <v>2265</v>
      </c>
      <c r="E27038" s="8" t="s">
        <v>3148</v>
      </c>
    </row>
    <row r="27039" spans="1:5" x14ac:dyDescent="0.35">
      <c r="A27039" s="8" t="s">
        <v>2312</v>
      </c>
      <c r="B27039">
        <v>2935032</v>
      </c>
      <c r="C27039">
        <v>1035787</v>
      </c>
      <c r="D27039">
        <v>1899245</v>
      </c>
      <c r="E27039" s="8" t="s">
        <v>3148</v>
      </c>
    </row>
    <row r="27040" spans="1:5" x14ac:dyDescent="0.35">
      <c r="A27040" s="8" t="s">
        <v>2313</v>
      </c>
      <c r="B27040">
        <v>21947</v>
      </c>
      <c r="C27040">
        <v>16550</v>
      </c>
      <c r="D27040">
        <v>5397</v>
      </c>
      <c r="E27040" s="8" t="s">
        <v>3148</v>
      </c>
    </row>
    <row r="27041" spans="1:5" x14ac:dyDescent="0.35">
      <c r="A27041" s="8" t="s">
        <v>2314</v>
      </c>
      <c r="B27041">
        <v>2048</v>
      </c>
      <c r="C27041">
        <v>1766</v>
      </c>
      <c r="D27041">
        <v>282</v>
      </c>
      <c r="E27041" s="8" t="s">
        <v>3148</v>
      </c>
    </row>
    <row r="27042" spans="1:5" x14ac:dyDescent="0.35">
      <c r="A27042" s="8" t="s">
        <v>2315</v>
      </c>
      <c r="B27042">
        <v>2896</v>
      </c>
      <c r="C27042">
        <v>2807</v>
      </c>
      <c r="D27042">
        <v>89</v>
      </c>
      <c r="E27042" s="8" t="s">
        <v>3148</v>
      </c>
    </row>
    <row r="27043" spans="1:5" x14ac:dyDescent="0.35">
      <c r="A27043" s="8" t="s">
        <v>2316</v>
      </c>
      <c r="B27043">
        <v>117688</v>
      </c>
      <c r="C27043">
        <v>52350</v>
      </c>
      <c r="D27043">
        <v>65338</v>
      </c>
      <c r="E27043" s="8" t="s">
        <v>3148</v>
      </c>
    </row>
    <row r="27044" spans="1:5" x14ac:dyDescent="0.35">
      <c r="A27044" s="8" t="s">
        <v>2317</v>
      </c>
      <c r="B27044">
        <v>1484</v>
      </c>
      <c r="C27044">
        <v>1394</v>
      </c>
      <c r="D27044">
        <v>90</v>
      </c>
      <c r="E27044" s="8" t="s">
        <v>3148</v>
      </c>
    </row>
    <row r="27045" spans="1:5" x14ac:dyDescent="0.35">
      <c r="A27045" s="8" t="s">
        <v>2318</v>
      </c>
      <c r="B27045">
        <v>25133</v>
      </c>
      <c r="C27045">
        <v>18411</v>
      </c>
      <c r="D27045">
        <v>6722</v>
      </c>
      <c r="E27045" s="8" t="s">
        <v>3148</v>
      </c>
    </row>
    <row r="27046" spans="1:5" x14ac:dyDescent="0.35">
      <c r="A27046" s="8" t="s">
        <v>2319</v>
      </c>
      <c r="B27046">
        <v>278726</v>
      </c>
      <c r="C27046">
        <v>187935</v>
      </c>
      <c r="D27046">
        <v>90791</v>
      </c>
      <c r="E27046" s="8" t="s">
        <v>3148</v>
      </c>
    </row>
    <row r="27047" spans="1:5" x14ac:dyDescent="0.35">
      <c r="A27047" s="8" t="s">
        <v>2320</v>
      </c>
      <c r="B27047">
        <v>14489</v>
      </c>
      <c r="C27047">
        <v>10586</v>
      </c>
      <c r="D27047">
        <v>3903</v>
      </c>
      <c r="E27047" s="8" t="s">
        <v>3148</v>
      </c>
    </row>
    <row r="27048" spans="1:5" x14ac:dyDescent="0.35">
      <c r="A27048" s="8" t="s">
        <v>2321</v>
      </c>
      <c r="B27048">
        <v>8738</v>
      </c>
      <c r="C27048">
        <v>7152</v>
      </c>
      <c r="D27048">
        <v>1586</v>
      </c>
      <c r="E27048" s="8" t="s">
        <v>3148</v>
      </c>
    </row>
    <row r="27049" spans="1:5" x14ac:dyDescent="0.35">
      <c r="A27049" s="8" t="s">
        <v>2322</v>
      </c>
      <c r="B27049">
        <v>26902</v>
      </c>
      <c r="C27049">
        <v>22296</v>
      </c>
      <c r="D27049">
        <v>4606</v>
      </c>
      <c r="E27049" s="8" t="s">
        <v>3148</v>
      </c>
    </row>
    <row r="27050" spans="1:5" x14ac:dyDescent="0.35">
      <c r="A27050" s="8" t="s">
        <v>2323</v>
      </c>
      <c r="B27050">
        <v>15777</v>
      </c>
      <c r="C27050">
        <v>11952</v>
      </c>
      <c r="D27050">
        <v>3825</v>
      </c>
      <c r="E27050" s="8" t="s">
        <v>3148</v>
      </c>
    </row>
    <row r="27051" spans="1:5" x14ac:dyDescent="0.35">
      <c r="A27051" s="8" t="s">
        <v>2324</v>
      </c>
      <c r="B27051">
        <v>9100</v>
      </c>
      <c r="C27051">
        <v>7355</v>
      </c>
      <c r="D27051">
        <v>1745</v>
      </c>
      <c r="E27051" s="8" t="s">
        <v>3148</v>
      </c>
    </row>
    <row r="27052" spans="1:5" x14ac:dyDescent="0.35">
      <c r="A27052" s="8" t="s">
        <v>2325</v>
      </c>
      <c r="B27052">
        <v>11417</v>
      </c>
      <c r="C27052">
        <v>10100</v>
      </c>
      <c r="D27052">
        <v>1317</v>
      </c>
      <c r="E27052" s="8" t="s">
        <v>3148</v>
      </c>
    </row>
    <row r="27053" spans="1:5" x14ac:dyDescent="0.35">
      <c r="A27053" s="8" t="s">
        <v>2326</v>
      </c>
      <c r="B27053">
        <v>1399</v>
      </c>
      <c r="C27053">
        <v>911</v>
      </c>
      <c r="D27053">
        <v>488</v>
      </c>
      <c r="E27053" s="8" t="s">
        <v>3148</v>
      </c>
    </row>
    <row r="27054" spans="1:5" x14ac:dyDescent="0.35">
      <c r="A27054" s="8" t="s">
        <v>2327</v>
      </c>
      <c r="B27054">
        <v>37853</v>
      </c>
      <c r="C27054">
        <v>29377</v>
      </c>
      <c r="D27054">
        <v>8476</v>
      </c>
      <c r="E27054" s="8" t="s">
        <v>3148</v>
      </c>
    </row>
    <row r="27055" spans="1:5" x14ac:dyDescent="0.35">
      <c r="A27055" s="8" t="s">
        <v>2328</v>
      </c>
      <c r="B27055">
        <v>10078</v>
      </c>
      <c r="C27055">
        <v>8646</v>
      </c>
      <c r="D27055">
        <v>1432</v>
      </c>
      <c r="E27055" s="8" t="s">
        <v>3148</v>
      </c>
    </row>
    <row r="27056" spans="1:5" x14ac:dyDescent="0.35">
      <c r="A27056" s="8" t="s">
        <v>2329</v>
      </c>
      <c r="B27056">
        <v>788</v>
      </c>
      <c r="C27056">
        <v>737</v>
      </c>
      <c r="D27056">
        <v>51</v>
      </c>
      <c r="E27056" s="8" t="s">
        <v>3148</v>
      </c>
    </row>
    <row r="27057" spans="1:5" x14ac:dyDescent="0.35">
      <c r="A27057" s="8" t="s">
        <v>2330</v>
      </c>
      <c r="B27057">
        <v>3803</v>
      </c>
      <c r="C27057">
        <v>3635</v>
      </c>
      <c r="D27057">
        <v>168</v>
      </c>
      <c r="E27057" s="8" t="s">
        <v>3148</v>
      </c>
    </row>
    <row r="27058" spans="1:5" x14ac:dyDescent="0.35">
      <c r="A27058" s="8" t="s">
        <v>2331</v>
      </c>
      <c r="B27058">
        <v>5772</v>
      </c>
      <c r="C27058">
        <v>4620</v>
      </c>
      <c r="D27058">
        <v>1152</v>
      </c>
      <c r="E27058" s="8" t="s">
        <v>3148</v>
      </c>
    </row>
    <row r="27059" spans="1:5" x14ac:dyDescent="0.35">
      <c r="A27059" s="8" t="s">
        <v>2332</v>
      </c>
      <c r="B27059">
        <v>10721</v>
      </c>
      <c r="C27059">
        <v>8491</v>
      </c>
      <c r="D27059">
        <v>2230</v>
      </c>
      <c r="E27059" s="8" t="s">
        <v>3148</v>
      </c>
    </row>
    <row r="27060" spans="1:5" x14ac:dyDescent="0.35">
      <c r="A27060" s="8" t="s">
        <v>2333</v>
      </c>
      <c r="B27060">
        <v>1325</v>
      </c>
      <c r="C27060">
        <v>1126</v>
      </c>
      <c r="D27060">
        <v>199</v>
      </c>
      <c r="E27060" s="8" t="s">
        <v>3148</v>
      </c>
    </row>
    <row r="27061" spans="1:5" x14ac:dyDescent="0.35">
      <c r="A27061" s="8" t="s">
        <v>2334</v>
      </c>
      <c r="B27061">
        <v>128990</v>
      </c>
      <c r="C27061">
        <v>74584</v>
      </c>
      <c r="D27061">
        <v>54406</v>
      </c>
      <c r="E27061" s="8" t="s">
        <v>3148</v>
      </c>
    </row>
    <row r="27062" spans="1:5" x14ac:dyDescent="0.35">
      <c r="A27062" s="8" t="s">
        <v>2335</v>
      </c>
      <c r="B27062">
        <v>1825</v>
      </c>
      <c r="C27062">
        <v>1608</v>
      </c>
      <c r="D27062">
        <v>217</v>
      </c>
      <c r="E27062" s="8" t="s">
        <v>3148</v>
      </c>
    </row>
    <row r="27063" spans="1:5" x14ac:dyDescent="0.35">
      <c r="A27063" s="8" t="s">
        <v>2336</v>
      </c>
      <c r="B27063">
        <v>17412</v>
      </c>
      <c r="C27063">
        <v>13712</v>
      </c>
      <c r="D27063">
        <v>3700</v>
      </c>
      <c r="E27063" s="8" t="s">
        <v>3148</v>
      </c>
    </row>
    <row r="27064" spans="1:5" x14ac:dyDescent="0.35">
      <c r="A27064" s="8" t="s">
        <v>2337</v>
      </c>
      <c r="B27064">
        <v>59255</v>
      </c>
      <c r="C27064">
        <v>47482</v>
      </c>
      <c r="D27064">
        <v>11773</v>
      </c>
      <c r="E27064" s="8" t="s">
        <v>3148</v>
      </c>
    </row>
    <row r="27065" spans="1:5" x14ac:dyDescent="0.35">
      <c r="A27065" s="8" t="s">
        <v>2338</v>
      </c>
      <c r="B27065">
        <v>6169</v>
      </c>
      <c r="C27065">
        <v>5802</v>
      </c>
      <c r="D27065">
        <v>367</v>
      </c>
      <c r="E27065" s="8" t="s">
        <v>3148</v>
      </c>
    </row>
    <row r="27066" spans="1:5" x14ac:dyDescent="0.35">
      <c r="A27066" s="8" t="s">
        <v>2339</v>
      </c>
      <c r="B27066">
        <v>6601</v>
      </c>
      <c r="C27066">
        <v>3858</v>
      </c>
      <c r="D27066">
        <v>2743</v>
      </c>
      <c r="E27066" s="8" t="s">
        <v>3148</v>
      </c>
    </row>
    <row r="27067" spans="1:5" x14ac:dyDescent="0.35">
      <c r="A27067" s="8" t="s">
        <v>2340</v>
      </c>
      <c r="B27067">
        <v>39067</v>
      </c>
      <c r="C27067">
        <v>32676</v>
      </c>
      <c r="D27067">
        <v>6391</v>
      </c>
      <c r="E27067" s="8" t="s">
        <v>3148</v>
      </c>
    </row>
    <row r="27068" spans="1:5" x14ac:dyDescent="0.35">
      <c r="A27068" s="8" t="s">
        <v>2341</v>
      </c>
      <c r="B27068">
        <v>18042</v>
      </c>
      <c r="C27068">
        <v>11244</v>
      </c>
      <c r="D27068">
        <v>6798</v>
      </c>
      <c r="E27068" s="8" t="s">
        <v>3148</v>
      </c>
    </row>
    <row r="27069" spans="1:5" x14ac:dyDescent="0.35">
      <c r="A27069" s="8" t="s">
        <v>2342</v>
      </c>
      <c r="B27069">
        <v>169</v>
      </c>
      <c r="C27069">
        <v>137</v>
      </c>
      <c r="D27069">
        <v>32</v>
      </c>
      <c r="E27069" s="8" t="s">
        <v>3148</v>
      </c>
    </row>
    <row r="27070" spans="1:5" x14ac:dyDescent="0.35">
      <c r="A27070" s="8" t="s">
        <v>2343</v>
      </c>
      <c r="B27070">
        <v>537</v>
      </c>
      <c r="C27070">
        <v>519</v>
      </c>
      <c r="D27070">
        <v>18</v>
      </c>
      <c r="E27070" s="8" t="s">
        <v>3148</v>
      </c>
    </row>
    <row r="27071" spans="1:5" x14ac:dyDescent="0.35">
      <c r="A27071" s="8" t="s">
        <v>2344</v>
      </c>
      <c r="B27071">
        <v>27476</v>
      </c>
      <c r="C27071">
        <v>17065</v>
      </c>
      <c r="D27071">
        <v>10411</v>
      </c>
      <c r="E27071" s="8" t="s">
        <v>3148</v>
      </c>
    </row>
    <row r="27072" spans="1:5" x14ac:dyDescent="0.35">
      <c r="A27072" s="8" t="s">
        <v>2345</v>
      </c>
      <c r="B27072">
        <v>2235</v>
      </c>
      <c r="C27072">
        <v>2043</v>
      </c>
      <c r="D27072">
        <v>192</v>
      </c>
      <c r="E27072" s="8" t="s">
        <v>3148</v>
      </c>
    </row>
    <row r="27073" spans="1:5" x14ac:dyDescent="0.35">
      <c r="A27073" s="8" t="s">
        <v>2346</v>
      </c>
      <c r="B27073">
        <v>123</v>
      </c>
      <c r="C27073">
        <v>106</v>
      </c>
      <c r="D27073">
        <v>17</v>
      </c>
      <c r="E27073" s="8" t="s">
        <v>3148</v>
      </c>
    </row>
    <row r="27074" spans="1:5" x14ac:dyDescent="0.35">
      <c r="A27074" s="8" t="s">
        <v>2347</v>
      </c>
      <c r="B27074">
        <v>1662</v>
      </c>
      <c r="C27074">
        <v>1327</v>
      </c>
      <c r="D27074">
        <v>335</v>
      </c>
      <c r="E27074" s="8" t="s">
        <v>3148</v>
      </c>
    </row>
    <row r="27075" spans="1:5" x14ac:dyDescent="0.35">
      <c r="A27075" s="8" t="s">
        <v>2348</v>
      </c>
      <c r="B27075">
        <v>12047</v>
      </c>
      <c r="C27075">
        <v>8362</v>
      </c>
      <c r="D27075">
        <v>3685</v>
      </c>
      <c r="E27075" s="8" t="s">
        <v>3148</v>
      </c>
    </row>
    <row r="27076" spans="1:5" x14ac:dyDescent="0.35">
      <c r="A27076" s="8" t="s">
        <v>2349</v>
      </c>
      <c r="B27076">
        <v>1913</v>
      </c>
      <c r="C27076">
        <v>1742</v>
      </c>
      <c r="D27076">
        <v>171</v>
      </c>
      <c r="E27076" s="8" t="s">
        <v>3148</v>
      </c>
    </row>
    <row r="27077" spans="1:5" x14ac:dyDescent="0.35">
      <c r="A27077" s="8" t="s">
        <v>2350</v>
      </c>
      <c r="B27077">
        <v>16956</v>
      </c>
      <c r="C27077">
        <v>14755</v>
      </c>
      <c r="D27077">
        <v>2201</v>
      </c>
      <c r="E27077" s="8" t="s">
        <v>3148</v>
      </c>
    </row>
    <row r="27078" spans="1:5" x14ac:dyDescent="0.35">
      <c r="A27078" s="8" t="s">
        <v>2351</v>
      </c>
      <c r="B27078">
        <v>5209</v>
      </c>
      <c r="C27078">
        <v>4575</v>
      </c>
      <c r="D27078">
        <v>634</v>
      </c>
      <c r="E27078" s="8" t="s">
        <v>3148</v>
      </c>
    </row>
    <row r="27079" spans="1:5" x14ac:dyDescent="0.35">
      <c r="A27079" s="8" t="s">
        <v>2352</v>
      </c>
      <c r="B27079">
        <v>7929</v>
      </c>
      <c r="C27079">
        <v>6499</v>
      </c>
      <c r="D27079">
        <v>1430</v>
      </c>
      <c r="E27079" s="8" t="s">
        <v>3148</v>
      </c>
    </row>
    <row r="27080" spans="1:5" x14ac:dyDescent="0.35">
      <c r="A27080" s="8" t="s">
        <v>2353</v>
      </c>
      <c r="B27080">
        <v>2738</v>
      </c>
      <c r="C27080">
        <v>1822</v>
      </c>
      <c r="D27080">
        <v>916</v>
      </c>
      <c r="E27080" s="8" t="s">
        <v>3148</v>
      </c>
    </row>
    <row r="27081" spans="1:5" x14ac:dyDescent="0.35">
      <c r="A27081" s="8" t="s">
        <v>2354</v>
      </c>
      <c r="B27081">
        <v>8951</v>
      </c>
      <c r="C27081">
        <v>7582</v>
      </c>
      <c r="D27081">
        <v>1369</v>
      </c>
      <c r="E27081" s="8" t="s">
        <v>3148</v>
      </c>
    </row>
    <row r="27082" spans="1:5" x14ac:dyDescent="0.35">
      <c r="A27082" s="8" t="s">
        <v>2355</v>
      </c>
      <c r="B27082">
        <v>7264</v>
      </c>
      <c r="C27082">
        <v>6097</v>
      </c>
      <c r="D27082">
        <v>1167</v>
      </c>
      <c r="E27082" s="8" t="s">
        <v>3148</v>
      </c>
    </row>
    <row r="27083" spans="1:5" x14ac:dyDescent="0.35">
      <c r="A27083" s="8" t="s">
        <v>2356</v>
      </c>
      <c r="B27083">
        <v>6702</v>
      </c>
      <c r="C27083">
        <v>5203</v>
      </c>
      <c r="D27083">
        <v>1499</v>
      </c>
      <c r="E27083" s="8" t="s">
        <v>3148</v>
      </c>
    </row>
    <row r="27084" spans="1:5" x14ac:dyDescent="0.35">
      <c r="A27084" s="8" t="s">
        <v>2357</v>
      </c>
      <c r="B27084">
        <v>31124</v>
      </c>
      <c r="C27084">
        <v>22006</v>
      </c>
      <c r="D27084">
        <v>9118</v>
      </c>
      <c r="E27084" s="8" t="s">
        <v>3148</v>
      </c>
    </row>
    <row r="27085" spans="1:5" x14ac:dyDescent="0.35">
      <c r="A27085" s="8" t="s">
        <v>2358</v>
      </c>
      <c r="B27085">
        <v>7145</v>
      </c>
      <c r="C27085">
        <v>5643</v>
      </c>
      <c r="D27085">
        <v>1502</v>
      </c>
      <c r="E27085" s="8" t="s">
        <v>3148</v>
      </c>
    </row>
    <row r="27086" spans="1:5" x14ac:dyDescent="0.35">
      <c r="A27086" s="8" t="s">
        <v>2359</v>
      </c>
      <c r="B27086">
        <v>1219</v>
      </c>
      <c r="C27086">
        <v>1185</v>
      </c>
      <c r="D27086">
        <v>34</v>
      </c>
      <c r="E27086" s="8" t="s">
        <v>3148</v>
      </c>
    </row>
    <row r="27087" spans="1:5" x14ac:dyDescent="0.35">
      <c r="A27087" s="8" t="s">
        <v>2360</v>
      </c>
      <c r="B27087">
        <v>5029</v>
      </c>
      <c r="C27087">
        <v>4456</v>
      </c>
      <c r="D27087">
        <v>573</v>
      </c>
      <c r="E27087" s="8" t="s">
        <v>3148</v>
      </c>
    </row>
    <row r="27088" spans="1:5" x14ac:dyDescent="0.35">
      <c r="A27088" s="8" t="s">
        <v>2361</v>
      </c>
      <c r="B27088">
        <v>13620</v>
      </c>
      <c r="C27088">
        <v>11432</v>
      </c>
      <c r="D27088">
        <v>2188</v>
      </c>
      <c r="E27088" s="8" t="s">
        <v>3148</v>
      </c>
    </row>
    <row r="27089" spans="1:5" x14ac:dyDescent="0.35">
      <c r="A27089" s="8" t="s">
        <v>2362</v>
      </c>
      <c r="B27089">
        <v>135</v>
      </c>
      <c r="C27089">
        <v>86</v>
      </c>
      <c r="D27089">
        <v>49</v>
      </c>
      <c r="E27089" s="8" t="s">
        <v>3148</v>
      </c>
    </row>
    <row r="27090" spans="1:5" x14ac:dyDescent="0.35">
      <c r="A27090" s="8" t="s">
        <v>2363</v>
      </c>
      <c r="B27090">
        <v>176786</v>
      </c>
      <c r="C27090">
        <v>85229</v>
      </c>
      <c r="D27090">
        <v>91557</v>
      </c>
      <c r="E27090" s="8" t="s">
        <v>3148</v>
      </c>
    </row>
    <row r="27091" spans="1:5" x14ac:dyDescent="0.35">
      <c r="A27091" s="8" t="s">
        <v>2364</v>
      </c>
      <c r="B27091">
        <v>2218</v>
      </c>
      <c r="C27091">
        <v>1974</v>
      </c>
      <c r="D27091">
        <v>244</v>
      </c>
      <c r="E27091" s="8" t="s">
        <v>3148</v>
      </c>
    </row>
    <row r="27092" spans="1:5" x14ac:dyDescent="0.35">
      <c r="A27092" s="8" t="s">
        <v>2365</v>
      </c>
      <c r="B27092">
        <v>4999</v>
      </c>
      <c r="C27092">
        <v>4135</v>
      </c>
      <c r="D27092">
        <v>864</v>
      </c>
      <c r="E27092" s="8" t="s">
        <v>3148</v>
      </c>
    </row>
    <row r="27093" spans="1:5" x14ac:dyDescent="0.35">
      <c r="A27093" s="8" t="s">
        <v>2366</v>
      </c>
      <c r="B27093">
        <v>124022</v>
      </c>
      <c r="C27093">
        <v>65684</v>
      </c>
      <c r="D27093">
        <v>58338</v>
      </c>
      <c r="E27093" s="8" t="s">
        <v>3148</v>
      </c>
    </row>
    <row r="27094" spans="1:5" x14ac:dyDescent="0.35">
      <c r="A27094" s="8" t="s">
        <v>2367</v>
      </c>
      <c r="B27094">
        <v>554</v>
      </c>
      <c r="C27094">
        <v>494</v>
      </c>
      <c r="D27094">
        <v>60</v>
      </c>
      <c r="E27094" s="8" t="s">
        <v>3148</v>
      </c>
    </row>
    <row r="27095" spans="1:5" x14ac:dyDescent="0.35">
      <c r="A27095" s="8" t="s">
        <v>2368</v>
      </c>
      <c r="B27095">
        <v>4047</v>
      </c>
      <c r="C27095">
        <v>3460</v>
      </c>
      <c r="D27095">
        <v>587</v>
      </c>
      <c r="E27095" s="8" t="s">
        <v>3148</v>
      </c>
    </row>
    <row r="27096" spans="1:5" x14ac:dyDescent="0.35">
      <c r="A27096" s="8" t="s">
        <v>2369</v>
      </c>
      <c r="B27096">
        <v>4123</v>
      </c>
      <c r="C27096">
        <v>3465</v>
      </c>
      <c r="D27096">
        <v>658</v>
      </c>
      <c r="E27096" s="8" t="s">
        <v>3148</v>
      </c>
    </row>
    <row r="27097" spans="1:5" x14ac:dyDescent="0.35">
      <c r="A27097" s="8" t="s">
        <v>2370</v>
      </c>
      <c r="B27097">
        <v>1868</v>
      </c>
      <c r="C27097">
        <v>1607</v>
      </c>
      <c r="D27097">
        <v>261</v>
      </c>
      <c r="E27097" s="8" t="s">
        <v>3148</v>
      </c>
    </row>
    <row r="27098" spans="1:5" x14ac:dyDescent="0.35">
      <c r="A27098" s="8" t="s">
        <v>2371</v>
      </c>
      <c r="B27098">
        <v>2032</v>
      </c>
      <c r="C27098">
        <v>1983</v>
      </c>
      <c r="D27098">
        <v>49</v>
      </c>
      <c r="E27098" s="8" t="s">
        <v>3148</v>
      </c>
    </row>
    <row r="27099" spans="1:5" x14ac:dyDescent="0.35">
      <c r="A27099" s="8" t="s">
        <v>2372</v>
      </c>
      <c r="B27099">
        <v>15720</v>
      </c>
      <c r="C27099">
        <v>12169</v>
      </c>
      <c r="D27099">
        <v>3551</v>
      </c>
      <c r="E27099" s="8" t="s">
        <v>3148</v>
      </c>
    </row>
    <row r="27100" spans="1:5" x14ac:dyDescent="0.35">
      <c r="A27100" s="8" t="s">
        <v>2373</v>
      </c>
      <c r="B27100">
        <v>19645</v>
      </c>
      <c r="C27100">
        <v>15640</v>
      </c>
      <c r="D27100">
        <v>4005</v>
      </c>
      <c r="E27100" s="8" t="s">
        <v>3148</v>
      </c>
    </row>
    <row r="27101" spans="1:5" x14ac:dyDescent="0.35">
      <c r="A27101" s="8" t="s">
        <v>2374</v>
      </c>
      <c r="B27101">
        <v>17224</v>
      </c>
      <c r="C27101">
        <v>13367</v>
      </c>
      <c r="D27101">
        <v>3857</v>
      </c>
      <c r="E27101" s="8" t="s">
        <v>3148</v>
      </c>
    </row>
    <row r="27102" spans="1:5" x14ac:dyDescent="0.35">
      <c r="A27102" s="8" t="s">
        <v>2375</v>
      </c>
      <c r="B27102">
        <v>1284</v>
      </c>
      <c r="C27102">
        <v>1219</v>
      </c>
      <c r="D27102">
        <v>65</v>
      </c>
      <c r="E27102" s="8" t="s">
        <v>3148</v>
      </c>
    </row>
    <row r="27103" spans="1:5" x14ac:dyDescent="0.35">
      <c r="A27103" s="8" t="s">
        <v>2376</v>
      </c>
      <c r="B27103">
        <v>106476</v>
      </c>
      <c r="C27103">
        <v>45953</v>
      </c>
      <c r="D27103">
        <v>60523</v>
      </c>
      <c r="E27103" s="8" t="s">
        <v>3148</v>
      </c>
    </row>
    <row r="27104" spans="1:5" x14ac:dyDescent="0.35">
      <c r="A27104" s="8" t="s">
        <v>2377</v>
      </c>
      <c r="B27104">
        <v>11267</v>
      </c>
      <c r="C27104">
        <v>8886</v>
      </c>
      <c r="D27104">
        <v>2381</v>
      </c>
      <c r="E27104" s="8" t="s">
        <v>3148</v>
      </c>
    </row>
    <row r="27105" spans="1:5" x14ac:dyDescent="0.35">
      <c r="A27105" s="8" t="s">
        <v>2378</v>
      </c>
      <c r="B27105">
        <v>2352</v>
      </c>
      <c r="C27105">
        <v>2132</v>
      </c>
      <c r="D27105">
        <v>220</v>
      </c>
      <c r="E27105" s="8" t="s">
        <v>3148</v>
      </c>
    </row>
    <row r="27106" spans="1:5" x14ac:dyDescent="0.35">
      <c r="A27106" s="8" t="s">
        <v>2379</v>
      </c>
      <c r="B27106">
        <v>3436</v>
      </c>
      <c r="C27106">
        <v>3216</v>
      </c>
      <c r="D27106">
        <v>220</v>
      </c>
      <c r="E27106" s="8" t="s">
        <v>3148</v>
      </c>
    </row>
    <row r="27107" spans="1:5" x14ac:dyDescent="0.35">
      <c r="A27107" s="8" t="s">
        <v>2380</v>
      </c>
      <c r="B27107">
        <v>7498</v>
      </c>
      <c r="C27107">
        <v>7143</v>
      </c>
      <c r="D27107">
        <v>355</v>
      </c>
      <c r="E27107" s="8" t="s">
        <v>3148</v>
      </c>
    </row>
    <row r="27108" spans="1:5" x14ac:dyDescent="0.35">
      <c r="A27108" s="8" t="s">
        <v>2381</v>
      </c>
      <c r="B27108">
        <v>336400</v>
      </c>
      <c r="C27108">
        <v>161293</v>
      </c>
      <c r="D27108">
        <v>175107</v>
      </c>
      <c r="E27108" s="8" t="s">
        <v>3148</v>
      </c>
    </row>
    <row r="27109" spans="1:5" x14ac:dyDescent="0.35">
      <c r="A27109" s="8" t="s">
        <v>2382</v>
      </c>
      <c r="B27109">
        <v>7283</v>
      </c>
      <c r="C27109">
        <v>6257</v>
      </c>
      <c r="D27109">
        <v>1026</v>
      </c>
      <c r="E27109" s="8" t="s">
        <v>3148</v>
      </c>
    </row>
    <row r="27110" spans="1:5" x14ac:dyDescent="0.35">
      <c r="A27110" s="8" t="s">
        <v>2383</v>
      </c>
      <c r="B27110">
        <v>5387</v>
      </c>
      <c r="C27110">
        <v>4962</v>
      </c>
      <c r="D27110">
        <v>425</v>
      </c>
      <c r="E27110" s="8" t="s">
        <v>3148</v>
      </c>
    </row>
    <row r="27111" spans="1:5" x14ac:dyDescent="0.35">
      <c r="A27111" s="8" t="s">
        <v>2384</v>
      </c>
      <c r="B27111">
        <v>625</v>
      </c>
      <c r="C27111">
        <v>539</v>
      </c>
      <c r="D27111">
        <v>86</v>
      </c>
      <c r="E27111" s="8" t="s">
        <v>3148</v>
      </c>
    </row>
    <row r="27112" spans="1:5" x14ac:dyDescent="0.35">
      <c r="A27112" s="8" t="s">
        <v>2385</v>
      </c>
      <c r="B27112">
        <v>21096</v>
      </c>
      <c r="C27112">
        <v>13835</v>
      </c>
      <c r="D27112">
        <v>7261</v>
      </c>
      <c r="E27112" s="8" t="s">
        <v>3148</v>
      </c>
    </row>
    <row r="27113" spans="1:5" x14ac:dyDescent="0.35">
      <c r="A27113" s="8" t="s">
        <v>2386</v>
      </c>
      <c r="B27113">
        <v>21083</v>
      </c>
      <c r="C27113">
        <v>15557</v>
      </c>
      <c r="D27113">
        <v>5526</v>
      </c>
      <c r="E27113" s="8" t="s">
        <v>3148</v>
      </c>
    </row>
    <row r="27114" spans="1:5" x14ac:dyDescent="0.35">
      <c r="A27114" s="8" t="s">
        <v>2387</v>
      </c>
      <c r="B27114">
        <v>4622</v>
      </c>
      <c r="C27114">
        <v>3355</v>
      </c>
      <c r="D27114">
        <v>1267</v>
      </c>
      <c r="E27114" s="8" t="s">
        <v>3148</v>
      </c>
    </row>
    <row r="27115" spans="1:5" x14ac:dyDescent="0.35">
      <c r="A27115" s="8" t="s">
        <v>2388</v>
      </c>
      <c r="B27115">
        <v>6010</v>
      </c>
      <c r="C27115">
        <v>5687</v>
      </c>
      <c r="D27115">
        <v>323</v>
      </c>
      <c r="E27115" s="8" t="s">
        <v>3148</v>
      </c>
    </row>
    <row r="27116" spans="1:5" x14ac:dyDescent="0.35">
      <c r="A27116" s="8" t="s">
        <v>2389</v>
      </c>
      <c r="B27116">
        <v>178652</v>
      </c>
      <c r="C27116">
        <v>97582</v>
      </c>
      <c r="D27116">
        <v>81070</v>
      </c>
      <c r="E27116" s="8" t="s">
        <v>3148</v>
      </c>
    </row>
    <row r="27117" spans="1:5" x14ac:dyDescent="0.35">
      <c r="A27117" s="8" t="s">
        <v>2390</v>
      </c>
      <c r="B27117">
        <v>4976</v>
      </c>
      <c r="C27117">
        <v>3906</v>
      </c>
      <c r="D27117">
        <v>1070</v>
      </c>
      <c r="E27117" s="8" t="s">
        <v>3148</v>
      </c>
    </row>
    <row r="27118" spans="1:5" x14ac:dyDescent="0.35">
      <c r="A27118" s="8" t="s">
        <v>2391</v>
      </c>
      <c r="B27118">
        <v>1013</v>
      </c>
      <c r="C27118">
        <v>799</v>
      </c>
      <c r="D27118">
        <v>214</v>
      </c>
      <c r="E27118" s="8" t="s">
        <v>3148</v>
      </c>
    </row>
    <row r="27119" spans="1:5" x14ac:dyDescent="0.35">
      <c r="A27119" s="8" t="s">
        <v>2392</v>
      </c>
      <c r="B27119">
        <v>37251</v>
      </c>
      <c r="C27119">
        <v>26589</v>
      </c>
      <c r="D27119">
        <v>10662</v>
      </c>
      <c r="E27119" s="8" t="s">
        <v>3148</v>
      </c>
    </row>
    <row r="27120" spans="1:5" x14ac:dyDescent="0.35">
      <c r="A27120" s="8" t="s">
        <v>2393</v>
      </c>
      <c r="B27120">
        <v>14836</v>
      </c>
      <c r="C27120">
        <v>12857</v>
      </c>
      <c r="D27120">
        <v>1979</v>
      </c>
      <c r="E27120" s="8" t="s">
        <v>3148</v>
      </c>
    </row>
    <row r="27121" spans="1:5" x14ac:dyDescent="0.35">
      <c r="A27121" s="8" t="s">
        <v>2394</v>
      </c>
      <c r="B27121">
        <v>10984</v>
      </c>
      <c r="C27121">
        <v>9726</v>
      </c>
      <c r="D27121">
        <v>1258</v>
      </c>
      <c r="E27121" s="8" t="s">
        <v>3148</v>
      </c>
    </row>
    <row r="27122" spans="1:5" x14ac:dyDescent="0.35">
      <c r="A27122" s="8" t="s">
        <v>2395</v>
      </c>
      <c r="B27122">
        <v>53387</v>
      </c>
      <c r="C27122">
        <v>42204</v>
      </c>
      <c r="D27122">
        <v>11183</v>
      </c>
      <c r="E27122" s="8" t="s">
        <v>3148</v>
      </c>
    </row>
    <row r="27123" spans="1:5" x14ac:dyDescent="0.35">
      <c r="A27123" s="8" t="s">
        <v>2396</v>
      </c>
      <c r="B27123">
        <v>3394</v>
      </c>
      <c r="C27123">
        <v>3105</v>
      </c>
      <c r="D27123">
        <v>289</v>
      </c>
      <c r="E27123" s="8" t="s">
        <v>3148</v>
      </c>
    </row>
    <row r="27124" spans="1:5" x14ac:dyDescent="0.35">
      <c r="A27124" s="8" t="s">
        <v>2397</v>
      </c>
      <c r="B27124">
        <v>5643</v>
      </c>
      <c r="C27124">
        <v>4172</v>
      </c>
      <c r="D27124">
        <v>1471</v>
      </c>
      <c r="E27124" s="8" t="s">
        <v>3148</v>
      </c>
    </row>
    <row r="27125" spans="1:5" x14ac:dyDescent="0.35">
      <c r="A27125" s="8" t="s">
        <v>2398</v>
      </c>
      <c r="B27125">
        <v>20592</v>
      </c>
      <c r="C27125">
        <v>15446</v>
      </c>
      <c r="D27125">
        <v>5146</v>
      </c>
      <c r="E27125" s="8" t="s">
        <v>3148</v>
      </c>
    </row>
    <row r="27126" spans="1:5" x14ac:dyDescent="0.35">
      <c r="A27126" s="8" t="s">
        <v>2399</v>
      </c>
      <c r="B27126">
        <v>60991</v>
      </c>
      <c r="C27126">
        <v>35957</v>
      </c>
      <c r="D27126">
        <v>25034</v>
      </c>
      <c r="E27126" s="8" t="s">
        <v>3148</v>
      </c>
    </row>
    <row r="27127" spans="1:5" x14ac:dyDescent="0.35">
      <c r="A27127" s="8" t="s">
        <v>2400</v>
      </c>
      <c r="B27127">
        <v>2885</v>
      </c>
      <c r="C27127">
        <v>2783</v>
      </c>
      <c r="D27127">
        <v>102</v>
      </c>
      <c r="E27127" s="8" t="s">
        <v>3148</v>
      </c>
    </row>
    <row r="27128" spans="1:5" x14ac:dyDescent="0.35">
      <c r="A27128" s="8" t="s">
        <v>2401</v>
      </c>
      <c r="B27128">
        <v>4324</v>
      </c>
      <c r="C27128">
        <v>3569</v>
      </c>
      <c r="D27128">
        <v>755</v>
      </c>
      <c r="E27128" s="8" t="s">
        <v>3148</v>
      </c>
    </row>
    <row r="27129" spans="1:5" x14ac:dyDescent="0.35">
      <c r="A27129" s="8" t="s">
        <v>2402</v>
      </c>
      <c r="B27129">
        <v>90582</v>
      </c>
      <c r="C27129">
        <v>43769</v>
      </c>
      <c r="D27129">
        <v>46813</v>
      </c>
      <c r="E27129" s="8" t="s">
        <v>3148</v>
      </c>
    </row>
    <row r="27130" spans="1:5" x14ac:dyDescent="0.35">
      <c r="A27130" s="8" t="s">
        <v>2403</v>
      </c>
      <c r="B27130">
        <v>1709</v>
      </c>
      <c r="C27130">
        <v>1504</v>
      </c>
      <c r="D27130">
        <v>205</v>
      </c>
      <c r="E27130" s="8" t="s">
        <v>3148</v>
      </c>
    </row>
    <row r="27131" spans="1:5" x14ac:dyDescent="0.35">
      <c r="A27131" s="8" t="s">
        <v>2404</v>
      </c>
      <c r="B27131">
        <v>2516</v>
      </c>
      <c r="C27131">
        <v>2236</v>
      </c>
      <c r="D27131">
        <v>280</v>
      </c>
      <c r="E27131" s="8" t="s">
        <v>3148</v>
      </c>
    </row>
    <row r="27132" spans="1:5" x14ac:dyDescent="0.35">
      <c r="A27132" s="8" t="s">
        <v>2405</v>
      </c>
      <c r="B27132">
        <v>6135</v>
      </c>
      <c r="C27132">
        <v>5566</v>
      </c>
      <c r="D27132">
        <v>569</v>
      </c>
      <c r="E27132" s="8" t="s">
        <v>3148</v>
      </c>
    </row>
    <row r="27133" spans="1:5" x14ac:dyDescent="0.35">
      <c r="A27133" s="8" t="s">
        <v>2406</v>
      </c>
      <c r="B27133">
        <v>6330</v>
      </c>
      <c r="C27133">
        <v>4105</v>
      </c>
      <c r="D27133">
        <v>2225</v>
      </c>
      <c r="E27133" s="8" t="s">
        <v>3148</v>
      </c>
    </row>
    <row r="27134" spans="1:5" x14ac:dyDescent="0.35">
      <c r="A27134" s="8" t="s">
        <v>2407</v>
      </c>
      <c r="B27134">
        <v>2965</v>
      </c>
      <c r="C27134">
        <v>2858</v>
      </c>
      <c r="D27134">
        <v>107</v>
      </c>
      <c r="E27134" s="8" t="s">
        <v>3148</v>
      </c>
    </row>
    <row r="27135" spans="1:5" x14ac:dyDescent="0.35">
      <c r="A27135" s="8" t="s">
        <v>2408</v>
      </c>
      <c r="B27135">
        <v>330</v>
      </c>
      <c r="C27135">
        <v>316</v>
      </c>
      <c r="D27135">
        <v>14</v>
      </c>
      <c r="E27135" s="8" t="s">
        <v>3148</v>
      </c>
    </row>
    <row r="27136" spans="1:5" x14ac:dyDescent="0.35">
      <c r="A27136" s="8" t="s">
        <v>2409</v>
      </c>
      <c r="B27136">
        <v>4805</v>
      </c>
      <c r="C27136">
        <v>3984</v>
      </c>
      <c r="D27136">
        <v>821</v>
      </c>
      <c r="E27136" s="8" t="s">
        <v>3148</v>
      </c>
    </row>
    <row r="27137" spans="1:5" x14ac:dyDescent="0.35">
      <c r="A27137" s="8" t="s">
        <v>2410</v>
      </c>
      <c r="B27137">
        <v>40864</v>
      </c>
      <c r="C27137">
        <v>28089</v>
      </c>
      <c r="D27137">
        <v>12775</v>
      </c>
      <c r="E27137" s="8" t="s">
        <v>3148</v>
      </c>
    </row>
    <row r="27138" spans="1:5" x14ac:dyDescent="0.35">
      <c r="A27138" s="8" t="s">
        <v>2411</v>
      </c>
      <c r="B27138">
        <v>5101</v>
      </c>
      <c r="C27138">
        <v>4738</v>
      </c>
      <c r="D27138">
        <v>363</v>
      </c>
      <c r="E27138" s="8" t="s">
        <v>3148</v>
      </c>
    </row>
    <row r="27139" spans="1:5" x14ac:dyDescent="0.35">
      <c r="A27139" s="8" t="s">
        <v>2412</v>
      </c>
      <c r="B27139">
        <v>14749</v>
      </c>
      <c r="C27139">
        <v>11824</v>
      </c>
      <c r="D27139">
        <v>2925</v>
      </c>
      <c r="E27139" s="8" t="s">
        <v>3148</v>
      </c>
    </row>
    <row r="27140" spans="1:5" x14ac:dyDescent="0.35">
      <c r="A27140" s="8" t="s">
        <v>2413</v>
      </c>
      <c r="B27140">
        <v>2818</v>
      </c>
      <c r="C27140">
        <v>2298</v>
      </c>
      <c r="D27140">
        <v>520</v>
      </c>
      <c r="E27140" s="8" t="s">
        <v>3148</v>
      </c>
    </row>
    <row r="27141" spans="1:5" x14ac:dyDescent="0.35">
      <c r="A27141" s="8" t="s">
        <v>2414</v>
      </c>
      <c r="B27141">
        <v>4036</v>
      </c>
      <c r="C27141">
        <v>3026</v>
      </c>
      <c r="D27141">
        <v>1010</v>
      </c>
      <c r="E27141" s="8" t="s">
        <v>3148</v>
      </c>
    </row>
    <row r="27142" spans="1:5" x14ac:dyDescent="0.35">
      <c r="A27142" s="8" t="s">
        <v>2415</v>
      </c>
      <c r="B27142">
        <v>8189</v>
      </c>
      <c r="C27142">
        <v>6224</v>
      </c>
      <c r="D27142">
        <v>1965</v>
      </c>
      <c r="E27142" s="8" t="s">
        <v>3148</v>
      </c>
    </row>
    <row r="27143" spans="1:5" x14ac:dyDescent="0.35">
      <c r="A27143" s="8" t="s">
        <v>2416</v>
      </c>
      <c r="B27143">
        <v>31962</v>
      </c>
      <c r="C27143">
        <v>20846</v>
      </c>
      <c r="D27143">
        <v>11116</v>
      </c>
      <c r="E27143" s="8" t="s">
        <v>3148</v>
      </c>
    </row>
    <row r="27144" spans="1:5" x14ac:dyDescent="0.35">
      <c r="A27144" s="8" t="s">
        <v>2417</v>
      </c>
      <c r="B27144">
        <v>3013</v>
      </c>
      <c r="C27144">
        <v>2772</v>
      </c>
      <c r="D27144">
        <v>241</v>
      </c>
      <c r="E27144" s="8" t="s">
        <v>3148</v>
      </c>
    </row>
    <row r="27145" spans="1:5" x14ac:dyDescent="0.35">
      <c r="A27145" s="8" t="s">
        <v>2418</v>
      </c>
      <c r="B27145">
        <v>1105</v>
      </c>
      <c r="C27145">
        <v>1065</v>
      </c>
      <c r="D27145">
        <v>40</v>
      </c>
      <c r="E27145" s="8" t="s">
        <v>3148</v>
      </c>
    </row>
    <row r="27146" spans="1:5" x14ac:dyDescent="0.35">
      <c r="A27146" s="8" t="s">
        <v>2419</v>
      </c>
      <c r="B27146">
        <v>8754</v>
      </c>
      <c r="C27146">
        <v>6432</v>
      </c>
      <c r="D27146">
        <v>2322</v>
      </c>
      <c r="E27146" s="8" t="s">
        <v>3148</v>
      </c>
    </row>
    <row r="27147" spans="1:5" x14ac:dyDescent="0.35">
      <c r="A27147" s="8" t="s">
        <v>2420</v>
      </c>
      <c r="B27147">
        <v>1406</v>
      </c>
      <c r="C27147">
        <v>1297</v>
      </c>
      <c r="D27147">
        <v>109</v>
      </c>
      <c r="E27147" s="8" t="s">
        <v>3148</v>
      </c>
    </row>
    <row r="27148" spans="1:5" x14ac:dyDescent="0.35">
      <c r="A27148" s="8" t="s">
        <v>2421</v>
      </c>
      <c r="B27148">
        <v>8192</v>
      </c>
      <c r="C27148">
        <v>6514</v>
      </c>
      <c r="D27148">
        <v>1678</v>
      </c>
      <c r="E27148" s="8" t="s">
        <v>3148</v>
      </c>
    </row>
    <row r="27149" spans="1:5" x14ac:dyDescent="0.35">
      <c r="A27149" s="8" t="s">
        <v>2422</v>
      </c>
      <c r="B27149">
        <v>1323</v>
      </c>
      <c r="C27149">
        <v>1285</v>
      </c>
      <c r="D27149">
        <v>38</v>
      </c>
      <c r="E27149" s="8" t="s">
        <v>3148</v>
      </c>
    </row>
    <row r="27150" spans="1:5" x14ac:dyDescent="0.35">
      <c r="A27150" s="8" t="s">
        <v>2423</v>
      </c>
      <c r="B27150">
        <v>127454</v>
      </c>
      <c r="C27150">
        <v>72904</v>
      </c>
      <c r="D27150">
        <v>54550</v>
      </c>
      <c r="E27150" s="8" t="s">
        <v>3148</v>
      </c>
    </row>
    <row r="27151" spans="1:5" x14ac:dyDescent="0.35">
      <c r="A27151" s="8" t="s">
        <v>2424</v>
      </c>
      <c r="B27151">
        <v>2661</v>
      </c>
      <c r="C27151">
        <v>2234</v>
      </c>
      <c r="D27151">
        <v>427</v>
      </c>
      <c r="E27151" s="8" t="s">
        <v>3148</v>
      </c>
    </row>
    <row r="27152" spans="1:5" x14ac:dyDescent="0.35">
      <c r="A27152" s="8" t="s">
        <v>2425</v>
      </c>
      <c r="B27152">
        <v>14440</v>
      </c>
      <c r="C27152">
        <v>12802</v>
      </c>
      <c r="D27152">
        <v>1638</v>
      </c>
      <c r="E27152" s="8" t="s">
        <v>3148</v>
      </c>
    </row>
    <row r="27153" spans="1:5" x14ac:dyDescent="0.35">
      <c r="A27153" s="8" t="s">
        <v>2426</v>
      </c>
      <c r="B27153">
        <v>5203</v>
      </c>
      <c r="C27153">
        <v>4502</v>
      </c>
      <c r="D27153">
        <v>701</v>
      </c>
      <c r="E27153" s="8" t="s">
        <v>3148</v>
      </c>
    </row>
    <row r="27154" spans="1:5" x14ac:dyDescent="0.35">
      <c r="A27154" s="8" t="s">
        <v>2427</v>
      </c>
      <c r="B27154">
        <v>679</v>
      </c>
      <c r="C27154">
        <v>634</v>
      </c>
      <c r="D27154">
        <v>45</v>
      </c>
      <c r="E27154" s="8" t="s">
        <v>3148</v>
      </c>
    </row>
    <row r="27155" spans="1:5" x14ac:dyDescent="0.35">
      <c r="A27155" s="8" t="s">
        <v>2428</v>
      </c>
      <c r="B27155">
        <v>810</v>
      </c>
      <c r="C27155">
        <v>788</v>
      </c>
      <c r="D27155">
        <v>22</v>
      </c>
      <c r="E27155" s="8" t="s">
        <v>3148</v>
      </c>
    </row>
    <row r="27156" spans="1:5" x14ac:dyDescent="0.35">
      <c r="A27156" s="8" t="s">
        <v>2429</v>
      </c>
      <c r="B27156">
        <v>2085</v>
      </c>
      <c r="C27156">
        <v>1649</v>
      </c>
      <c r="D27156">
        <v>436</v>
      </c>
      <c r="E27156" s="8" t="s">
        <v>3148</v>
      </c>
    </row>
    <row r="27157" spans="1:5" x14ac:dyDescent="0.35">
      <c r="A27157" s="8" t="s">
        <v>2430</v>
      </c>
      <c r="B27157">
        <v>3045</v>
      </c>
      <c r="C27157">
        <v>2876</v>
      </c>
      <c r="D27157">
        <v>169</v>
      </c>
      <c r="E27157" s="8" t="s">
        <v>3148</v>
      </c>
    </row>
    <row r="27158" spans="1:5" x14ac:dyDescent="0.35">
      <c r="A27158" s="8" t="s">
        <v>2431</v>
      </c>
      <c r="B27158">
        <v>1115823</v>
      </c>
      <c r="C27158">
        <v>532002</v>
      </c>
      <c r="D27158">
        <v>583821</v>
      </c>
      <c r="E27158" s="8" t="s">
        <v>3148</v>
      </c>
    </row>
    <row r="27159" spans="1:5" x14ac:dyDescent="0.35">
      <c r="A27159" s="8" t="s">
        <v>2432</v>
      </c>
      <c r="B27159">
        <v>68731</v>
      </c>
      <c r="C27159">
        <v>44156</v>
      </c>
      <c r="D27159">
        <v>24575</v>
      </c>
      <c r="E27159" s="8" t="s">
        <v>3148</v>
      </c>
    </row>
    <row r="27160" spans="1:5" x14ac:dyDescent="0.35">
      <c r="A27160" s="8" t="s">
        <v>2433</v>
      </c>
      <c r="B27160">
        <v>567</v>
      </c>
      <c r="C27160">
        <v>518</v>
      </c>
      <c r="D27160">
        <v>49</v>
      </c>
      <c r="E27160" s="8" t="s">
        <v>3148</v>
      </c>
    </row>
    <row r="27161" spans="1:5" x14ac:dyDescent="0.35">
      <c r="A27161" s="8" t="s">
        <v>2434</v>
      </c>
      <c r="B27161">
        <v>4570</v>
      </c>
      <c r="C27161">
        <v>4146</v>
      </c>
      <c r="D27161">
        <v>424</v>
      </c>
      <c r="E27161" s="8" t="s">
        <v>3148</v>
      </c>
    </row>
    <row r="27162" spans="1:5" x14ac:dyDescent="0.35">
      <c r="A27162" s="8" t="s">
        <v>2435</v>
      </c>
      <c r="B27162">
        <v>982</v>
      </c>
      <c r="C27162">
        <v>945</v>
      </c>
      <c r="D27162">
        <v>37</v>
      </c>
      <c r="E27162" s="8" t="s">
        <v>3148</v>
      </c>
    </row>
    <row r="27163" spans="1:5" x14ac:dyDescent="0.35">
      <c r="A27163" s="8" t="s">
        <v>2436</v>
      </c>
      <c r="B27163">
        <v>13043</v>
      </c>
      <c r="C27163">
        <v>9479</v>
      </c>
      <c r="D27163">
        <v>3564</v>
      </c>
      <c r="E27163" s="8" t="s">
        <v>3148</v>
      </c>
    </row>
    <row r="27164" spans="1:5" x14ac:dyDescent="0.35">
      <c r="A27164" s="8" t="s">
        <v>2437</v>
      </c>
      <c r="B27164">
        <v>64909</v>
      </c>
      <c r="C27164">
        <v>37111</v>
      </c>
      <c r="D27164">
        <v>27798</v>
      </c>
      <c r="E27164" s="8" t="s">
        <v>3148</v>
      </c>
    </row>
    <row r="27165" spans="1:5" x14ac:dyDescent="0.35">
      <c r="A27165" s="8" t="s">
        <v>2438</v>
      </c>
      <c r="B27165">
        <v>868470</v>
      </c>
      <c r="C27165">
        <v>271147</v>
      </c>
      <c r="D27165">
        <v>597323</v>
      </c>
      <c r="E27165" s="8" t="s">
        <v>3148</v>
      </c>
    </row>
    <row r="27166" spans="1:5" x14ac:dyDescent="0.35">
      <c r="A27166" s="8" t="s">
        <v>2439</v>
      </c>
      <c r="B27166">
        <v>5048</v>
      </c>
      <c r="C27166">
        <v>4124</v>
      </c>
      <c r="D27166">
        <v>924</v>
      </c>
      <c r="E27166" s="8" t="s">
        <v>3148</v>
      </c>
    </row>
    <row r="27167" spans="1:5" x14ac:dyDescent="0.35">
      <c r="A27167" s="8" t="s">
        <v>2440</v>
      </c>
      <c r="B27167">
        <v>8341</v>
      </c>
      <c r="C27167">
        <v>5771</v>
      </c>
      <c r="D27167">
        <v>2570</v>
      </c>
      <c r="E27167" s="8" t="s">
        <v>3148</v>
      </c>
    </row>
    <row r="27168" spans="1:5" x14ac:dyDescent="0.35">
      <c r="A27168" s="8" t="s">
        <v>2441</v>
      </c>
      <c r="B27168">
        <v>13340</v>
      </c>
      <c r="C27168">
        <v>11348</v>
      </c>
      <c r="D27168">
        <v>1992</v>
      </c>
      <c r="E27168" s="8" t="s">
        <v>3148</v>
      </c>
    </row>
    <row r="27169" spans="1:5" x14ac:dyDescent="0.35">
      <c r="A27169" s="8" t="s">
        <v>2442</v>
      </c>
      <c r="B27169">
        <v>1799</v>
      </c>
      <c r="C27169">
        <v>1408</v>
      </c>
      <c r="D27169">
        <v>391</v>
      </c>
      <c r="E27169" s="8" t="s">
        <v>3148</v>
      </c>
    </row>
    <row r="27170" spans="1:5" x14ac:dyDescent="0.35">
      <c r="A27170" s="8" t="s">
        <v>2443</v>
      </c>
      <c r="B27170">
        <v>12277</v>
      </c>
      <c r="C27170">
        <v>8764</v>
      </c>
      <c r="D27170">
        <v>3513</v>
      </c>
      <c r="E27170" s="8" t="s">
        <v>3148</v>
      </c>
    </row>
    <row r="27171" spans="1:5" x14ac:dyDescent="0.35">
      <c r="A27171" s="8" t="s">
        <v>2444</v>
      </c>
      <c r="B27171">
        <v>17414</v>
      </c>
      <c r="C27171">
        <v>13662</v>
      </c>
      <c r="D27171">
        <v>3752</v>
      </c>
      <c r="E27171" s="8" t="s">
        <v>3148</v>
      </c>
    </row>
    <row r="27172" spans="1:5" x14ac:dyDescent="0.35">
      <c r="A27172" s="8" t="s">
        <v>2445</v>
      </c>
      <c r="B27172">
        <v>14350</v>
      </c>
      <c r="C27172">
        <v>11508</v>
      </c>
      <c r="D27172">
        <v>2842</v>
      </c>
      <c r="E27172" s="8" t="s">
        <v>3148</v>
      </c>
    </row>
    <row r="27173" spans="1:5" x14ac:dyDescent="0.35">
      <c r="A27173" s="8" t="s">
        <v>2446</v>
      </c>
      <c r="B27173">
        <v>58284</v>
      </c>
      <c r="C27173">
        <v>31517</v>
      </c>
      <c r="D27173">
        <v>26767</v>
      </c>
      <c r="E27173" s="8" t="s">
        <v>3148</v>
      </c>
    </row>
    <row r="27174" spans="1:5" x14ac:dyDescent="0.35">
      <c r="A27174" s="8" t="s">
        <v>2447</v>
      </c>
      <c r="B27174">
        <v>41907</v>
      </c>
      <c r="C27174">
        <v>13479</v>
      </c>
      <c r="D27174">
        <v>28428</v>
      </c>
      <c r="E27174" s="8" t="s">
        <v>3148</v>
      </c>
    </row>
    <row r="27175" spans="1:5" x14ac:dyDescent="0.35">
      <c r="A27175" s="8" t="s">
        <v>2448</v>
      </c>
      <c r="B27175">
        <v>15281</v>
      </c>
      <c r="C27175">
        <v>13730</v>
      </c>
      <c r="D27175">
        <v>1551</v>
      </c>
      <c r="E27175" s="8" t="s">
        <v>3148</v>
      </c>
    </row>
    <row r="27176" spans="1:5" x14ac:dyDescent="0.35">
      <c r="A27176" s="8" t="s">
        <v>2449</v>
      </c>
      <c r="B27176">
        <v>5059</v>
      </c>
      <c r="C27176">
        <v>4120</v>
      </c>
      <c r="D27176">
        <v>939</v>
      </c>
      <c r="E27176" s="8" t="s">
        <v>3148</v>
      </c>
    </row>
    <row r="27177" spans="1:5" x14ac:dyDescent="0.35">
      <c r="A27177" s="8" t="s">
        <v>2450</v>
      </c>
      <c r="B27177">
        <v>13891</v>
      </c>
      <c r="C27177">
        <v>10245</v>
      </c>
      <c r="D27177">
        <v>3646</v>
      </c>
      <c r="E27177" s="8" t="s">
        <v>3148</v>
      </c>
    </row>
    <row r="27178" spans="1:5" x14ac:dyDescent="0.35">
      <c r="A27178" s="8" t="s">
        <v>2451</v>
      </c>
      <c r="B27178">
        <v>82407</v>
      </c>
      <c r="C27178">
        <v>53169</v>
      </c>
      <c r="D27178">
        <v>29238</v>
      </c>
      <c r="E27178" s="8" t="s">
        <v>3148</v>
      </c>
    </row>
    <row r="27179" spans="1:5" x14ac:dyDescent="0.35">
      <c r="A27179" s="8" t="s">
        <v>2452</v>
      </c>
      <c r="B27179">
        <v>18316</v>
      </c>
      <c r="C27179">
        <v>14518</v>
      </c>
      <c r="D27179">
        <v>3798</v>
      </c>
      <c r="E27179" s="8" t="s">
        <v>3148</v>
      </c>
    </row>
    <row r="27180" spans="1:5" x14ac:dyDescent="0.35">
      <c r="A27180" s="8" t="s">
        <v>2453</v>
      </c>
      <c r="B27180">
        <v>2601</v>
      </c>
      <c r="C27180">
        <v>2497</v>
      </c>
      <c r="D27180">
        <v>104</v>
      </c>
      <c r="E27180" s="8" t="s">
        <v>3148</v>
      </c>
    </row>
    <row r="27181" spans="1:5" x14ac:dyDescent="0.35">
      <c r="A27181" s="8" t="s">
        <v>2454</v>
      </c>
      <c r="B27181">
        <v>54922</v>
      </c>
      <c r="C27181">
        <v>41346</v>
      </c>
      <c r="D27181">
        <v>13576</v>
      </c>
      <c r="E27181" s="8" t="s">
        <v>3148</v>
      </c>
    </row>
    <row r="27182" spans="1:5" x14ac:dyDescent="0.35">
      <c r="A27182" s="8" t="s">
        <v>2455</v>
      </c>
      <c r="B27182">
        <v>5372</v>
      </c>
      <c r="C27182">
        <v>4787</v>
      </c>
      <c r="D27182">
        <v>585</v>
      </c>
      <c r="E27182" s="8" t="s">
        <v>3148</v>
      </c>
    </row>
    <row r="27183" spans="1:5" x14ac:dyDescent="0.35">
      <c r="A27183" s="8" t="s">
        <v>2456</v>
      </c>
      <c r="B27183">
        <v>6271</v>
      </c>
      <c r="C27183">
        <v>5256</v>
      </c>
      <c r="D27183">
        <v>1015</v>
      </c>
      <c r="E27183" s="8" t="s">
        <v>3148</v>
      </c>
    </row>
    <row r="27184" spans="1:5" x14ac:dyDescent="0.35">
      <c r="A27184" s="8" t="s">
        <v>2457</v>
      </c>
      <c r="B27184">
        <v>273397</v>
      </c>
      <c r="C27184">
        <v>147005</v>
      </c>
      <c r="D27184">
        <v>126392</v>
      </c>
      <c r="E27184" s="8" t="s">
        <v>3148</v>
      </c>
    </row>
    <row r="27185" spans="1:5" x14ac:dyDescent="0.35">
      <c r="A27185" s="8" t="s">
        <v>2458</v>
      </c>
      <c r="B27185">
        <v>13535</v>
      </c>
      <c r="C27185">
        <v>11872</v>
      </c>
      <c r="D27185">
        <v>1663</v>
      </c>
      <c r="E27185" s="8" t="s">
        <v>3148</v>
      </c>
    </row>
    <row r="27186" spans="1:5" x14ac:dyDescent="0.35">
      <c r="A27186" s="8" t="s">
        <v>2459</v>
      </c>
      <c r="B27186">
        <v>3175</v>
      </c>
      <c r="C27186">
        <v>2922</v>
      </c>
      <c r="D27186">
        <v>253</v>
      </c>
      <c r="E27186" s="8" t="s">
        <v>3148</v>
      </c>
    </row>
    <row r="27187" spans="1:5" x14ac:dyDescent="0.35">
      <c r="A27187" s="8" t="s">
        <v>2460</v>
      </c>
      <c r="B27187">
        <v>22100</v>
      </c>
      <c r="C27187">
        <v>17567</v>
      </c>
      <c r="D27187">
        <v>4533</v>
      </c>
      <c r="E27187" s="8" t="s">
        <v>3148</v>
      </c>
    </row>
    <row r="27188" spans="1:5" x14ac:dyDescent="0.35">
      <c r="A27188" s="8" t="s">
        <v>2461</v>
      </c>
      <c r="B27188">
        <v>14647</v>
      </c>
      <c r="C27188">
        <v>11110</v>
      </c>
      <c r="D27188">
        <v>3537</v>
      </c>
      <c r="E27188" s="8" t="s">
        <v>3148</v>
      </c>
    </row>
    <row r="27189" spans="1:5" x14ac:dyDescent="0.35">
      <c r="A27189" s="8" t="s">
        <v>2462</v>
      </c>
      <c r="B27189">
        <v>2572</v>
      </c>
      <c r="C27189">
        <v>2318</v>
      </c>
      <c r="D27189">
        <v>254</v>
      </c>
      <c r="E27189" s="8" t="s">
        <v>3148</v>
      </c>
    </row>
    <row r="27190" spans="1:5" x14ac:dyDescent="0.35">
      <c r="A27190" s="8" t="s">
        <v>2463</v>
      </c>
      <c r="B27190">
        <v>7954</v>
      </c>
      <c r="C27190">
        <v>7622</v>
      </c>
      <c r="D27190">
        <v>332</v>
      </c>
      <c r="E27190" s="8" t="s">
        <v>3148</v>
      </c>
    </row>
    <row r="27191" spans="1:5" x14ac:dyDescent="0.35">
      <c r="A27191" s="8" t="s">
        <v>2464</v>
      </c>
      <c r="B27191">
        <v>5018</v>
      </c>
      <c r="C27191">
        <v>4058</v>
      </c>
      <c r="D27191">
        <v>960</v>
      </c>
      <c r="E27191" s="8" t="s">
        <v>3148</v>
      </c>
    </row>
    <row r="27192" spans="1:5" x14ac:dyDescent="0.35">
      <c r="A27192" s="8" t="s">
        <v>2465</v>
      </c>
      <c r="B27192">
        <v>3585</v>
      </c>
      <c r="C27192">
        <v>3213</v>
      </c>
      <c r="D27192">
        <v>372</v>
      </c>
      <c r="E27192" s="8" t="s">
        <v>3148</v>
      </c>
    </row>
    <row r="27193" spans="1:5" x14ac:dyDescent="0.35">
      <c r="A27193" s="8" t="s">
        <v>2466</v>
      </c>
      <c r="B27193">
        <v>2171</v>
      </c>
      <c r="C27193">
        <v>2128</v>
      </c>
      <c r="D27193">
        <v>43</v>
      </c>
      <c r="E27193" s="8" t="s">
        <v>3148</v>
      </c>
    </row>
    <row r="27194" spans="1:5" x14ac:dyDescent="0.35">
      <c r="A27194" s="8" t="s">
        <v>2467</v>
      </c>
      <c r="B27194">
        <v>16406</v>
      </c>
      <c r="C27194">
        <v>14535</v>
      </c>
      <c r="D27194">
        <v>1871</v>
      </c>
      <c r="E27194" s="8" t="s">
        <v>3148</v>
      </c>
    </row>
    <row r="27195" spans="1:5" x14ac:dyDescent="0.35">
      <c r="A27195" s="8" t="s">
        <v>2468</v>
      </c>
      <c r="B27195">
        <v>30083</v>
      </c>
      <c r="C27195">
        <v>25310</v>
      </c>
      <c r="D27195">
        <v>4773</v>
      </c>
      <c r="E27195" s="8" t="s">
        <v>3148</v>
      </c>
    </row>
    <row r="27196" spans="1:5" x14ac:dyDescent="0.35">
      <c r="A27196" s="8" t="s">
        <v>2469</v>
      </c>
      <c r="B27196">
        <v>7881</v>
      </c>
      <c r="C27196">
        <v>7271</v>
      </c>
      <c r="D27196">
        <v>610</v>
      </c>
      <c r="E27196" s="8" t="s">
        <v>3148</v>
      </c>
    </row>
    <row r="27197" spans="1:5" x14ac:dyDescent="0.35">
      <c r="A27197" s="8" t="s">
        <v>2470</v>
      </c>
      <c r="B27197">
        <v>727</v>
      </c>
      <c r="C27197">
        <v>681</v>
      </c>
      <c r="D27197">
        <v>46</v>
      </c>
      <c r="E27197" s="8" t="s">
        <v>3148</v>
      </c>
    </row>
    <row r="27198" spans="1:5" x14ac:dyDescent="0.35">
      <c r="A27198" s="8" t="s">
        <v>2471</v>
      </c>
      <c r="B27198">
        <v>92468</v>
      </c>
      <c r="C27198">
        <v>81485</v>
      </c>
      <c r="D27198">
        <v>10983</v>
      </c>
      <c r="E27198" s="8" t="s">
        <v>3148</v>
      </c>
    </row>
    <row r="27199" spans="1:5" x14ac:dyDescent="0.35">
      <c r="A27199" s="8" t="s">
        <v>2472</v>
      </c>
      <c r="B27199">
        <v>6787</v>
      </c>
      <c r="C27199">
        <v>6031</v>
      </c>
      <c r="D27199">
        <v>756</v>
      </c>
      <c r="E27199" s="8" t="s">
        <v>3148</v>
      </c>
    </row>
    <row r="27200" spans="1:5" x14ac:dyDescent="0.35">
      <c r="A27200" s="8" t="s">
        <v>2473</v>
      </c>
      <c r="B27200">
        <v>3676</v>
      </c>
      <c r="C27200">
        <v>3511</v>
      </c>
      <c r="D27200">
        <v>165</v>
      </c>
      <c r="E27200" s="8" t="s">
        <v>3148</v>
      </c>
    </row>
    <row r="27201" spans="1:5" x14ac:dyDescent="0.35">
      <c r="A27201" s="8" t="s">
        <v>2474</v>
      </c>
      <c r="B27201">
        <v>2798</v>
      </c>
      <c r="C27201">
        <v>2600</v>
      </c>
      <c r="D27201">
        <v>198</v>
      </c>
      <c r="E27201" s="8" t="s">
        <v>3148</v>
      </c>
    </row>
    <row r="27202" spans="1:5" x14ac:dyDescent="0.35">
      <c r="A27202" s="8" t="s">
        <v>2475</v>
      </c>
      <c r="B27202">
        <v>2638</v>
      </c>
      <c r="C27202">
        <v>2040</v>
      </c>
      <c r="D27202">
        <v>598</v>
      </c>
      <c r="E27202" s="8" t="s">
        <v>3148</v>
      </c>
    </row>
    <row r="27203" spans="1:5" x14ac:dyDescent="0.35">
      <c r="A27203" s="8" t="s">
        <v>2476</v>
      </c>
      <c r="B27203">
        <v>16282</v>
      </c>
      <c r="C27203">
        <v>13423</v>
      </c>
      <c r="D27203">
        <v>2859</v>
      </c>
      <c r="E27203" s="8" t="s">
        <v>3148</v>
      </c>
    </row>
    <row r="27204" spans="1:5" x14ac:dyDescent="0.35">
      <c r="A27204" s="8" t="s">
        <v>2477</v>
      </c>
      <c r="B27204">
        <v>2941</v>
      </c>
      <c r="C27204">
        <v>2854</v>
      </c>
      <c r="D27204">
        <v>87</v>
      </c>
      <c r="E27204" s="8" t="s">
        <v>3148</v>
      </c>
    </row>
    <row r="27205" spans="1:5" x14ac:dyDescent="0.35">
      <c r="A27205" s="8" t="s">
        <v>2478</v>
      </c>
      <c r="B27205">
        <v>3095</v>
      </c>
      <c r="C27205">
        <v>2493</v>
      </c>
      <c r="D27205">
        <v>602</v>
      </c>
      <c r="E27205" s="8" t="s">
        <v>3148</v>
      </c>
    </row>
    <row r="27206" spans="1:5" x14ac:dyDescent="0.35">
      <c r="A27206" s="8" t="s">
        <v>2479</v>
      </c>
      <c r="B27206">
        <v>3906</v>
      </c>
      <c r="C27206">
        <v>3704</v>
      </c>
      <c r="D27206">
        <v>202</v>
      </c>
      <c r="E27206" s="8" t="s">
        <v>3148</v>
      </c>
    </row>
    <row r="27207" spans="1:5" x14ac:dyDescent="0.35">
      <c r="A27207" s="8" t="s">
        <v>2480</v>
      </c>
      <c r="B27207">
        <v>2813</v>
      </c>
      <c r="C27207">
        <v>2733</v>
      </c>
      <c r="D27207">
        <v>80</v>
      </c>
      <c r="E27207" s="8" t="s">
        <v>3148</v>
      </c>
    </row>
    <row r="27208" spans="1:5" x14ac:dyDescent="0.35">
      <c r="A27208" s="8" t="s">
        <v>2481</v>
      </c>
      <c r="B27208">
        <v>787</v>
      </c>
      <c r="C27208">
        <v>768</v>
      </c>
      <c r="D27208">
        <v>19</v>
      </c>
      <c r="E27208" s="8" t="s">
        <v>3148</v>
      </c>
    </row>
    <row r="27209" spans="1:5" x14ac:dyDescent="0.35">
      <c r="A27209" s="8" t="s">
        <v>2482</v>
      </c>
      <c r="B27209">
        <v>1888</v>
      </c>
      <c r="C27209">
        <v>1665</v>
      </c>
      <c r="D27209">
        <v>223</v>
      </c>
      <c r="E27209" s="8" t="s">
        <v>3148</v>
      </c>
    </row>
    <row r="27210" spans="1:5" x14ac:dyDescent="0.35">
      <c r="A27210" s="8" t="s">
        <v>2483</v>
      </c>
      <c r="B27210">
        <v>282034</v>
      </c>
      <c r="C27210">
        <v>253122</v>
      </c>
      <c r="D27210">
        <v>28912</v>
      </c>
      <c r="E27210" s="8" t="s">
        <v>3148</v>
      </c>
    </row>
    <row r="27211" spans="1:5" x14ac:dyDescent="0.35">
      <c r="A27211" s="8" t="s">
        <v>2484</v>
      </c>
      <c r="B27211">
        <v>2383</v>
      </c>
      <c r="C27211">
        <v>2145</v>
      </c>
      <c r="D27211">
        <v>238</v>
      </c>
      <c r="E27211" s="8" t="s">
        <v>3148</v>
      </c>
    </row>
    <row r="27212" spans="1:5" x14ac:dyDescent="0.35">
      <c r="A27212" s="8" t="s">
        <v>2485</v>
      </c>
      <c r="B27212">
        <v>4723</v>
      </c>
      <c r="C27212">
        <v>4275</v>
      </c>
      <c r="D27212">
        <v>448</v>
      </c>
      <c r="E27212" s="8" t="s">
        <v>3148</v>
      </c>
    </row>
    <row r="27213" spans="1:5" x14ac:dyDescent="0.35">
      <c r="A27213" s="8" t="s">
        <v>2486</v>
      </c>
      <c r="B27213">
        <v>6838</v>
      </c>
      <c r="C27213">
        <v>6723</v>
      </c>
      <c r="D27213">
        <v>115</v>
      </c>
      <c r="E27213" s="8" t="s">
        <v>3148</v>
      </c>
    </row>
    <row r="27214" spans="1:5" x14ac:dyDescent="0.35">
      <c r="A27214" s="8" t="s">
        <v>2487</v>
      </c>
      <c r="B27214">
        <v>21526</v>
      </c>
      <c r="C27214">
        <v>14678</v>
      </c>
      <c r="D27214">
        <v>6848</v>
      </c>
      <c r="E27214" s="8" t="s">
        <v>3148</v>
      </c>
    </row>
    <row r="27215" spans="1:5" x14ac:dyDescent="0.35">
      <c r="A27215" s="8" t="s">
        <v>2488</v>
      </c>
      <c r="B27215">
        <v>18786</v>
      </c>
      <c r="C27215">
        <v>17943</v>
      </c>
      <c r="D27215">
        <v>843</v>
      </c>
      <c r="E27215" s="8" t="s">
        <v>3148</v>
      </c>
    </row>
    <row r="27216" spans="1:5" x14ac:dyDescent="0.35">
      <c r="A27216" s="8" t="s">
        <v>2489</v>
      </c>
      <c r="B27216">
        <v>10778</v>
      </c>
      <c r="C27216">
        <v>10044</v>
      </c>
      <c r="D27216">
        <v>734</v>
      </c>
      <c r="E27216" s="8" t="s">
        <v>3148</v>
      </c>
    </row>
    <row r="27217" spans="1:5" x14ac:dyDescent="0.35">
      <c r="A27217" s="8" t="s">
        <v>2490</v>
      </c>
      <c r="B27217">
        <v>137950</v>
      </c>
      <c r="C27217">
        <v>112132</v>
      </c>
      <c r="D27217">
        <v>25818</v>
      </c>
      <c r="E27217" s="8" t="s">
        <v>3148</v>
      </c>
    </row>
    <row r="27218" spans="1:5" x14ac:dyDescent="0.35">
      <c r="A27218" s="8" t="s">
        <v>2491</v>
      </c>
      <c r="B27218">
        <v>11446</v>
      </c>
      <c r="C27218">
        <v>9448</v>
      </c>
      <c r="D27218">
        <v>1998</v>
      </c>
      <c r="E27218" s="8" t="s">
        <v>3148</v>
      </c>
    </row>
    <row r="27219" spans="1:5" x14ac:dyDescent="0.35">
      <c r="A27219" s="8" t="s">
        <v>2492</v>
      </c>
      <c r="B27219">
        <v>59262</v>
      </c>
      <c r="C27219">
        <v>53092</v>
      </c>
      <c r="D27219">
        <v>6170</v>
      </c>
      <c r="E27219" s="8" t="s">
        <v>3148</v>
      </c>
    </row>
    <row r="27220" spans="1:5" x14ac:dyDescent="0.35">
      <c r="A27220" s="8" t="s">
        <v>2493</v>
      </c>
      <c r="B27220">
        <v>1402</v>
      </c>
      <c r="C27220">
        <v>1365</v>
      </c>
      <c r="D27220">
        <v>37</v>
      </c>
      <c r="E27220" s="8" t="s">
        <v>3148</v>
      </c>
    </row>
    <row r="27221" spans="1:5" x14ac:dyDescent="0.35">
      <c r="A27221" s="8" t="s">
        <v>2494</v>
      </c>
      <c r="B27221">
        <v>78552</v>
      </c>
      <c r="C27221">
        <v>70437</v>
      </c>
      <c r="D27221">
        <v>8115</v>
      </c>
      <c r="E27221" s="8" t="s">
        <v>3148</v>
      </c>
    </row>
    <row r="27222" spans="1:5" x14ac:dyDescent="0.35">
      <c r="A27222" s="8" t="s">
        <v>2495</v>
      </c>
      <c r="B27222">
        <v>15290</v>
      </c>
      <c r="C27222">
        <v>12690</v>
      </c>
      <c r="D27222">
        <v>2600</v>
      </c>
      <c r="E27222" s="8" t="s">
        <v>3148</v>
      </c>
    </row>
    <row r="27223" spans="1:5" x14ac:dyDescent="0.35">
      <c r="A27223" s="8" t="s">
        <v>2496</v>
      </c>
      <c r="B27223">
        <v>19279</v>
      </c>
      <c r="C27223">
        <v>16192</v>
      </c>
      <c r="D27223">
        <v>3087</v>
      </c>
      <c r="E27223" s="8" t="s">
        <v>3148</v>
      </c>
    </row>
    <row r="27224" spans="1:5" x14ac:dyDescent="0.35">
      <c r="A27224" s="8" t="s">
        <v>2497</v>
      </c>
      <c r="B27224">
        <v>15824</v>
      </c>
      <c r="C27224">
        <v>12908</v>
      </c>
      <c r="D27224">
        <v>2916</v>
      </c>
      <c r="E27224" s="8" t="s">
        <v>3148</v>
      </c>
    </row>
    <row r="27225" spans="1:5" x14ac:dyDescent="0.35">
      <c r="A27225" s="8" t="s">
        <v>2498</v>
      </c>
      <c r="B27225">
        <v>89094</v>
      </c>
      <c r="C27225">
        <v>40408</v>
      </c>
      <c r="D27225">
        <v>48686</v>
      </c>
      <c r="E27225" s="8" t="s">
        <v>3148</v>
      </c>
    </row>
    <row r="27226" spans="1:5" x14ac:dyDescent="0.35">
      <c r="A27226" s="8" t="s">
        <v>2499</v>
      </c>
      <c r="B27226">
        <v>4322</v>
      </c>
      <c r="C27226">
        <v>4108</v>
      </c>
      <c r="D27226">
        <v>214</v>
      </c>
      <c r="E27226" s="8" t="s">
        <v>3148</v>
      </c>
    </row>
    <row r="27227" spans="1:5" x14ac:dyDescent="0.35">
      <c r="A27227" s="8" t="s">
        <v>2500</v>
      </c>
      <c r="B27227">
        <v>19091</v>
      </c>
      <c r="C27227">
        <v>14240</v>
      </c>
      <c r="D27227">
        <v>4851</v>
      </c>
      <c r="E27227" s="8" t="s">
        <v>3148</v>
      </c>
    </row>
    <row r="27228" spans="1:5" x14ac:dyDescent="0.35">
      <c r="A27228" s="8" t="s">
        <v>2501</v>
      </c>
      <c r="B27228">
        <v>4928</v>
      </c>
      <c r="C27228">
        <v>4660</v>
      </c>
      <c r="D27228">
        <v>268</v>
      </c>
      <c r="E27228" s="8" t="s">
        <v>3148</v>
      </c>
    </row>
    <row r="27229" spans="1:5" x14ac:dyDescent="0.35">
      <c r="A27229" s="8" t="s">
        <v>2502</v>
      </c>
      <c r="B27229">
        <v>17793</v>
      </c>
      <c r="C27229">
        <v>10398</v>
      </c>
      <c r="D27229">
        <v>7395</v>
      </c>
      <c r="E27229" s="8" t="s">
        <v>3148</v>
      </c>
    </row>
    <row r="27230" spans="1:5" x14ac:dyDescent="0.35">
      <c r="A27230" s="8" t="s">
        <v>2503</v>
      </c>
      <c r="B27230">
        <v>14055</v>
      </c>
      <c r="C27230">
        <v>12369</v>
      </c>
      <c r="D27230">
        <v>1686</v>
      </c>
      <c r="E27230" s="8" t="s">
        <v>3148</v>
      </c>
    </row>
    <row r="27231" spans="1:5" x14ac:dyDescent="0.35">
      <c r="A27231" s="8" t="s">
        <v>2504</v>
      </c>
      <c r="B27231">
        <v>15732</v>
      </c>
      <c r="C27231">
        <v>13213</v>
      </c>
      <c r="D27231">
        <v>2519</v>
      </c>
      <c r="E27231" s="8" t="s">
        <v>3148</v>
      </c>
    </row>
    <row r="27232" spans="1:5" x14ac:dyDescent="0.35">
      <c r="A27232" s="8" t="s">
        <v>2505</v>
      </c>
      <c r="B27232">
        <v>29797</v>
      </c>
      <c r="C27232">
        <v>22388</v>
      </c>
      <c r="D27232">
        <v>7409</v>
      </c>
      <c r="E27232" s="8" t="s">
        <v>3148</v>
      </c>
    </row>
    <row r="27233" spans="1:5" x14ac:dyDescent="0.35">
      <c r="A27233" s="8" t="s">
        <v>2506</v>
      </c>
      <c r="B27233">
        <v>32233</v>
      </c>
      <c r="C27233">
        <v>21490</v>
      </c>
      <c r="D27233">
        <v>10743</v>
      </c>
      <c r="E27233" s="8" t="s">
        <v>3148</v>
      </c>
    </row>
    <row r="27234" spans="1:5" x14ac:dyDescent="0.35">
      <c r="A27234" s="8" t="s">
        <v>2507</v>
      </c>
      <c r="B27234">
        <v>37681</v>
      </c>
      <c r="C27234">
        <v>22048</v>
      </c>
      <c r="D27234">
        <v>15633</v>
      </c>
      <c r="E27234" s="8" t="s">
        <v>3148</v>
      </c>
    </row>
    <row r="27235" spans="1:5" x14ac:dyDescent="0.35">
      <c r="A27235" s="8" t="s">
        <v>2508</v>
      </c>
      <c r="B27235">
        <v>30028</v>
      </c>
      <c r="C27235">
        <v>22353</v>
      </c>
      <c r="D27235">
        <v>7675</v>
      </c>
      <c r="E27235" s="8" t="s">
        <v>3148</v>
      </c>
    </row>
    <row r="27236" spans="1:5" x14ac:dyDescent="0.35">
      <c r="A27236" s="8" t="s">
        <v>2509</v>
      </c>
      <c r="B27236">
        <v>20556</v>
      </c>
      <c r="C27236">
        <v>20032</v>
      </c>
      <c r="D27236">
        <v>524</v>
      </c>
      <c r="E27236" s="8" t="s">
        <v>3148</v>
      </c>
    </row>
    <row r="27237" spans="1:5" x14ac:dyDescent="0.35">
      <c r="A27237" s="8" t="s">
        <v>2510</v>
      </c>
      <c r="B27237">
        <v>90966</v>
      </c>
      <c r="C27237">
        <v>37052</v>
      </c>
      <c r="D27237">
        <v>53914</v>
      </c>
      <c r="E27237" s="8" t="s">
        <v>3148</v>
      </c>
    </row>
    <row r="27238" spans="1:5" x14ac:dyDescent="0.35">
      <c r="A27238" s="8" t="s">
        <v>2511</v>
      </c>
      <c r="B27238">
        <v>7114</v>
      </c>
      <c r="C27238">
        <v>5936</v>
      </c>
      <c r="D27238">
        <v>1178</v>
      </c>
      <c r="E27238" s="8" t="s">
        <v>3148</v>
      </c>
    </row>
    <row r="27239" spans="1:5" x14ac:dyDescent="0.35">
      <c r="A27239" s="8" t="s">
        <v>2512</v>
      </c>
      <c r="B27239">
        <v>4945</v>
      </c>
      <c r="C27239">
        <v>4880</v>
      </c>
      <c r="D27239">
        <v>65</v>
      </c>
      <c r="E27239" s="8" t="s">
        <v>3148</v>
      </c>
    </row>
    <row r="27240" spans="1:5" x14ac:dyDescent="0.35">
      <c r="A27240" s="8" t="s">
        <v>2513</v>
      </c>
      <c r="B27240">
        <v>14012</v>
      </c>
      <c r="C27240">
        <v>12878</v>
      </c>
      <c r="D27240">
        <v>1134</v>
      </c>
      <c r="E27240" s="8" t="s">
        <v>3148</v>
      </c>
    </row>
    <row r="27241" spans="1:5" x14ac:dyDescent="0.35">
      <c r="A27241" s="8" t="s">
        <v>2514</v>
      </c>
      <c r="B27241">
        <v>6679</v>
      </c>
      <c r="C27241">
        <v>6617</v>
      </c>
      <c r="D27241">
        <v>62</v>
      </c>
      <c r="E27241" s="8" t="s">
        <v>3148</v>
      </c>
    </row>
    <row r="27242" spans="1:5" x14ac:dyDescent="0.35">
      <c r="A27242" s="8" t="s">
        <v>2515</v>
      </c>
      <c r="B27242">
        <v>209983</v>
      </c>
      <c r="C27242">
        <v>32689</v>
      </c>
      <c r="D27242">
        <v>177294</v>
      </c>
      <c r="E27242" s="8" t="s">
        <v>3148</v>
      </c>
    </row>
    <row r="27243" spans="1:5" x14ac:dyDescent="0.35">
      <c r="A27243" s="8" t="s">
        <v>2516</v>
      </c>
      <c r="B27243">
        <v>43820</v>
      </c>
      <c r="C27243">
        <v>29752</v>
      </c>
      <c r="D27243">
        <v>14068</v>
      </c>
      <c r="E27243" s="8" t="s">
        <v>3148</v>
      </c>
    </row>
    <row r="27244" spans="1:5" x14ac:dyDescent="0.35">
      <c r="A27244" s="8" t="s">
        <v>2517</v>
      </c>
      <c r="B27244">
        <v>2576</v>
      </c>
      <c r="C27244">
        <v>2287</v>
      </c>
      <c r="D27244">
        <v>289</v>
      </c>
      <c r="E27244" s="8" t="s">
        <v>3148</v>
      </c>
    </row>
    <row r="27245" spans="1:5" x14ac:dyDescent="0.35">
      <c r="A27245" s="8" t="s">
        <v>2518</v>
      </c>
      <c r="B27245">
        <v>27238</v>
      </c>
      <c r="C27245">
        <v>26909</v>
      </c>
      <c r="D27245">
        <v>329</v>
      </c>
      <c r="E27245" s="8" t="s">
        <v>3148</v>
      </c>
    </row>
    <row r="27246" spans="1:5" x14ac:dyDescent="0.35">
      <c r="A27246" s="8" t="s">
        <v>2519</v>
      </c>
      <c r="B27246">
        <v>2756</v>
      </c>
      <c r="C27246">
        <v>2707</v>
      </c>
      <c r="D27246">
        <v>49</v>
      </c>
      <c r="E27246" s="8" t="s">
        <v>3148</v>
      </c>
    </row>
    <row r="27247" spans="1:5" x14ac:dyDescent="0.35">
      <c r="A27247" s="8" t="s">
        <v>2520</v>
      </c>
      <c r="B27247">
        <v>18295</v>
      </c>
      <c r="C27247">
        <v>13778</v>
      </c>
      <c r="D27247">
        <v>4517</v>
      </c>
      <c r="E27247" s="8" t="s">
        <v>3148</v>
      </c>
    </row>
    <row r="27248" spans="1:5" x14ac:dyDescent="0.35">
      <c r="A27248" s="8" t="s">
        <v>2521</v>
      </c>
      <c r="B27248">
        <v>7019</v>
      </c>
      <c r="C27248">
        <v>6606</v>
      </c>
      <c r="D27248">
        <v>413</v>
      </c>
      <c r="E27248" s="8" t="s">
        <v>3148</v>
      </c>
    </row>
    <row r="27249" spans="1:5" x14ac:dyDescent="0.35">
      <c r="A27249" s="8" t="s">
        <v>2522</v>
      </c>
      <c r="B27249">
        <v>10526</v>
      </c>
      <c r="C27249">
        <v>10385</v>
      </c>
      <c r="D27249">
        <v>141</v>
      </c>
      <c r="E27249" s="8" t="s">
        <v>3148</v>
      </c>
    </row>
    <row r="27250" spans="1:5" x14ac:dyDescent="0.35">
      <c r="A27250" s="8" t="s">
        <v>2523</v>
      </c>
      <c r="B27250">
        <v>6281</v>
      </c>
      <c r="C27250">
        <v>6056</v>
      </c>
      <c r="D27250">
        <v>225</v>
      </c>
      <c r="E27250" s="8" t="s">
        <v>3148</v>
      </c>
    </row>
    <row r="27251" spans="1:5" x14ac:dyDescent="0.35">
      <c r="A27251" s="8" t="s">
        <v>2524</v>
      </c>
      <c r="B27251">
        <v>30654</v>
      </c>
      <c r="C27251">
        <v>28867</v>
      </c>
      <c r="D27251">
        <v>1787</v>
      </c>
      <c r="E27251" s="8" t="s">
        <v>3148</v>
      </c>
    </row>
    <row r="27252" spans="1:5" x14ac:dyDescent="0.35">
      <c r="A27252" s="8" t="s">
        <v>2525</v>
      </c>
      <c r="B27252">
        <v>10427</v>
      </c>
      <c r="C27252">
        <v>9993</v>
      </c>
      <c r="D27252">
        <v>434</v>
      </c>
      <c r="E27252" s="8" t="s">
        <v>3148</v>
      </c>
    </row>
    <row r="27253" spans="1:5" x14ac:dyDescent="0.35">
      <c r="A27253" s="8" t="s">
        <v>2526</v>
      </c>
      <c r="B27253">
        <v>14189</v>
      </c>
      <c r="C27253">
        <v>13493</v>
      </c>
      <c r="D27253">
        <v>696</v>
      </c>
      <c r="E27253" s="8" t="s">
        <v>3148</v>
      </c>
    </row>
    <row r="27254" spans="1:5" x14ac:dyDescent="0.35">
      <c r="A27254" s="8" t="s">
        <v>2527</v>
      </c>
      <c r="B27254">
        <v>2709</v>
      </c>
      <c r="C27254">
        <v>2658</v>
      </c>
      <c r="D27254">
        <v>51</v>
      </c>
      <c r="E27254" s="8" t="s">
        <v>3148</v>
      </c>
    </row>
    <row r="27255" spans="1:5" x14ac:dyDescent="0.35">
      <c r="A27255" s="8" t="s">
        <v>2528</v>
      </c>
      <c r="B27255">
        <v>5226</v>
      </c>
      <c r="C27255">
        <v>4951</v>
      </c>
      <c r="D27255">
        <v>275</v>
      </c>
      <c r="E27255" s="8" t="s">
        <v>3148</v>
      </c>
    </row>
    <row r="27256" spans="1:5" x14ac:dyDescent="0.35">
      <c r="A27256" s="8" t="s">
        <v>2529</v>
      </c>
      <c r="B27256">
        <v>136384</v>
      </c>
      <c r="C27256">
        <v>108127</v>
      </c>
      <c r="D27256">
        <v>28257</v>
      </c>
      <c r="E27256" s="8" t="s">
        <v>3148</v>
      </c>
    </row>
    <row r="27257" spans="1:5" x14ac:dyDescent="0.35">
      <c r="A27257" s="8" t="s">
        <v>2530</v>
      </c>
      <c r="B27257">
        <v>6640</v>
      </c>
      <c r="C27257">
        <v>5846</v>
      </c>
      <c r="D27257">
        <v>794</v>
      </c>
      <c r="E27257" s="8" t="s">
        <v>3148</v>
      </c>
    </row>
    <row r="27258" spans="1:5" x14ac:dyDescent="0.35">
      <c r="A27258" s="8" t="s">
        <v>2531</v>
      </c>
      <c r="B27258">
        <v>2528</v>
      </c>
      <c r="C27258">
        <v>2423</v>
      </c>
      <c r="D27258">
        <v>105</v>
      </c>
      <c r="E27258" s="8" t="s">
        <v>3148</v>
      </c>
    </row>
    <row r="27259" spans="1:5" x14ac:dyDescent="0.35">
      <c r="A27259" s="8" t="s">
        <v>2532</v>
      </c>
      <c r="B27259">
        <v>17399</v>
      </c>
      <c r="C27259">
        <v>16087</v>
      </c>
      <c r="D27259">
        <v>1312</v>
      </c>
      <c r="E27259" s="8" t="s">
        <v>3148</v>
      </c>
    </row>
    <row r="27260" spans="1:5" x14ac:dyDescent="0.35">
      <c r="A27260" s="8" t="s">
        <v>2533</v>
      </c>
      <c r="B27260">
        <v>4178</v>
      </c>
      <c r="C27260">
        <v>4109</v>
      </c>
      <c r="D27260">
        <v>69</v>
      </c>
      <c r="E27260" s="8" t="s">
        <v>3148</v>
      </c>
    </row>
    <row r="27261" spans="1:5" x14ac:dyDescent="0.35">
      <c r="A27261" s="8" t="s">
        <v>2534</v>
      </c>
      <c r="B27261">
        <v>10713</v>
      </c>
      <c r="C27261">
        <v>8701</v>
      </c>
      <c r="D27261">
        <v>2012</v>
      </c>
      <c r="E27261" s="8" t="s">
        <v>3148</v>
      </c>
    </row>
    <row r="27262" spans="1:5" x14ac:dyDescent="0.35">
      <c r="A27262" s="8" t="s">
        <v>2535</v>
      </c>
      <c r="B27262">
        <v>9685</v>
      </c>
      <c r="C27262">
        <v>9141</v>
      </c>
      <c r="D27262">
        <v>544</v>
      </c>
      <c r="E27262" s="8" t="s">
        <v>3148</v>
      </c>
    </row>
    <row r="27263" spans="1:5" x14ac:dyDescent="0.35">
      <c r="A27263" s="8" t="s">
        <v>2536</v>
      </c>
      <c r="B27263">
        <v>4944</v>
      </c>
      <c r="C27263">
        <v>4867</v>
      </c>
      <c r="D27263">
        <v>77</v>
      </c>
      <c r="E27263" s="8" t="s">
        <v>3148</v>
      </c>
    </row>
    <row r="27264" spans="1:5" x14ac:dyDescent="0.35">
      <c r="A27264" s="8" t="s">
        <v>2537</v>
      </c>
      <c r="B27264">
        <v>356926</v>
      </c>
      <c r="C27264">
        <v>195017</v>
      </c>
      <c r="D27264">
        <v>161909</v>
      </c>
      <c r="E27264" s="8" t="s">
        <v>3148</v>
      </c>
    </row>
    <row r="27265" spans="1:5" x14ac:dyDescent="0.35">
      <c r="A27265" s="8" t="s">
        <v>2538</v>
      </c>
      <c r="B27265">
        <v>28676</v>
      </c>
      <c r="C27265">
        <v>21598</v>
      </c>
      <c r="D27265">
        <v>7078</v>
      </c>
      <c r="E27265" s="8" t="s">
        <v>3148</v>
      </c>
    </row>
    <row r="27266" spans="1:5" x14ac:dyDescent="0.35">
      <c r="A27266" s="8" t="s">
        <v>2539</v>
      </c>
      <c r="B27266">
        <v>7549</v>
      </c>
      <c r="C27266">
        <v>7248</v>
      </c>
      <c r="D27266">
        <v>301</v>
      </c>
      <c r="E27266" s="8" t="s">
        <v>3148</v>
      </c>
    </row>
    <row r="27267" spans="1:5" x14ac:dyDescent="0.35">
      <c r="A27267" s="8" t="s">
        <v>2540</v>
      </c>
      <c r="B27267">
        <v>11362</v>
      </c>
      <c r="C27267">
        <v>10943</v>
      </c>
      <c r="D27267">
        <v>419</v>
      </c>
      <c r="E27267" s="8" t="s">
        <v>3148</v>
      </c>
    </row>
    <row r="27268" spans="1:5" x14ac:dyDescent="0.35">
      <c r="A27268" s="8" t="s">
        <v>2541</v>
      </c>
      <c r="B27268">
        <v>29824</v>
      </c>
      <c r="C27268">
        <v>26177</v>
      </c>
      <c r="D27268">
        <v>3647</v>
      </c>
      <c r="E27268" s="8" t="s">
        <v>3148</v>
      </c>
    </row>
    <row r="27269" spans="1:5" x14ac:dyDescent="0.35">
      <c r="A27269" s="8" t="s">
        <v>2542</v>
      </c>
      <c r="B27269">
        <v>29809</v>
      </c>
      <c r="C27269">
        <v>28025</v>
      </c>
      <c r="D27269">
        <v>1784</v>
      </c>
      <c r="E27269" s="8" t="s">
        <v>3148</v>
      </c>
    </row>
    <row r="27270" spans="1:5" x14ac:dyDescent="0.35">
      <c r="A27270" s="8" t="s">
        <v>2543</v>
      </c>
      <c r="B27270">
        <v>8763</v>
      </c>
      <c r="C27270">
        <v>8234</v>
      </c>
      <c r="D27270">
        <v>529</v>
      </c>
      <c r="E27270" s="8" t="s">
        <v>3148</v>
      </c>
    </row>
    <row r="27271" spans="1:5" x14ac:dyDescent="0.35">
      <c r="A27271" s="8" t="s">
        <v>2544</v>
      </c>
      <c r="B27271">
        <v>19338</v>
      </c>
      <c r="C27271">
        <v>18460</v>
      </c>
      <c r="D27271">
        <v>878</v>
      </c>
      <c r="E27271" s="8" t="s">
        <v>3148</v>
      </c>
    </row>
    <row r="27272" spans="1:5" x14ac:dyDescent="0.35">
      <c r="A27272" s="8" t="s">
        <v>2545</v>
      </c>
      <c r="B27272">
        <v>7961</v>
      </c>
      <c r="C27272">
        <v>7800</v>
      </c>
      <c r="D27272">
        <v>161</v>
      </c>
      <c r="E27272" s="8" t="s">
        <v>3148</v>
      </c>
    </row>
    <row r="27273" spans="1:5" x14ac:dyDescent="0.35">
      <c r="A27273" s="8" t="s">
        <v>2546</v>
      </c>
      <c r="B27273">
        <v>10787</v>
      </c>
      <c r="C27273">
        <v>10521</v>
      </c>
      <c r="D27273">
        <v>266</v>
      </c>
      <c r="E27273" s="8" t="s">
        <v>3148</v>
      </c>
    </row>
    <row r="27274" spans="1:5" x14ac:dyDescent="0.35">
      <c r="A27274" s="8" t="s">
        <v>2547</v>
      </c>
      <c r="B27274">
        <v>7997</v>
      </c>
      <c r="C27274">
        <v>7392</v>
      </c>
      <c r="D27274">
        <v>605</v>
      </c>
      <c r="E27274" s="8" t="s">
        <v>3148</v>
      </c>
    </row>
    <row r="27275" spans="1:5" x14ac:dyDescent="0.35">
      <c r="A27275" s="8" t="s">
        <v>2548</v>
      </c>
      <c r="B27275">
        <v>4040</v>
      </c>
      <c r="C27275">
        <v>3976</v>
      </c>
      <c r="D27275">
        <v>64</v>
      </c>
      <c r="E27275" s="8" t="s">
        <v>3148</v>
      </c>
    </row>
    <row r="27276" spans="1:5" x14ac:dyDescent="0.35">
      <c r="A27276" s="8" t="s">
        <v>2549</v>
      </c>
      <c r="B27276">
        <v>16747</v>
      </c>
      <c r="C27276">
        <v>14996</v>
      </c>
      <c r="D27276">
        <v>1751</v>
      </c>
      <c r="E27276" s="8" t="s">
        <v>3148</v>
      </c>
    </row>
    <row r="27277" spans="1:5" x14ac:dyDescent="0.35">
      <c r="A27277" s="8" t="s">
        <v>2550</v>
      </c>
      <c r="B27277">
        <v>39956</v>
      </c>
      <c r="C27277">
        <v>32815</v>
      </c>
      <c r="D27277">
        <v>7141</v>
      </c>
      <c r="E27277" s="8" t="s">
        <v>3148</v>
      </c>
    </row>
    <row r="27278" spans="1:5" x14ac:dyDescent="0.35">
      <c r="A27278" s="8" t="s">
        <v>2551</v>
      </c>
      <c r="B27278">
        <v>149337</v>
      </c>
      <c r="C27278">
        <v>89137</v>
      </c>
      <c r="D27278">
        <v>60200</v>
      </c>
      <c r="E27278" s="8" t="s">
        <v>3148</v>
      </c>
    </row>
    <row r="27279" spans="1:5" x14ac:dyDescent="0.35">
      <c r="A27279" s="8" t="s">
        <v>2552</v>
      </c>
      <c r="B27279">
        <v>25164</v>
      </c>
      <c r="C27279">
        <v>23944</v>
      </c>
      <c r="D27279">
        <v>1220</v>
      </c>
      <c r="E27279" s="8" t="s">
        <v>3148</v>
      </c>
    </row>
    <row r="27280" spans="1:5" x14ac:dyDescent="0.35">
      <c r="A27280" s="8" t="s">
        <v>2553</v>
      </c>
      <c r="B27280">
        <v>1227</v>
      </c>
      <c r="C27280">
        <v>1179</v>
      </c>
      <c r="D27280">
        <v>48</v>
      </c>
      <c r="E27280" s="8" t="s">
        <v>3148</v>
      </c>
    </row>
    <row r="27281" spans="1:5" x14ac:dyDescent="0.35">
      <c r="A27281" s="8" t="s">
        <v>2554</v>
      </c>
      <c r="B27281">
        <v>15028</v>
      </c>
      <c r="C27281">
        <v>14885</v>
      </c>
      <c r="D27281">
        <v>143</v>
      </c>
      <c r="E27281" s="8" t="s">
        <v>3148</v>
      </c>
    </row>
    <row r="27282" spans="1:5" x14ac:dyDescent="0.35">
      <c r="A27282" s="8" t="s">
        <v>2555</v>
      </c>
      <c r="B27282">
        <v>32728</v>
      </c>
      <c r="C27282">
        <v>28311</v>
      </c>
      <c r="D27282">
        <v>4417</v>
      </c>
      <c r="E27282" s="8" t="s">
        <v>3148</v>
      </c>
    </row>
    <row r="27283" spans="1:5" x14ac:dyDescent="0.35">
      <c r="A27283" s="8" t="s">
        <v>2556</v>
      </c>
      <c r="B27283">
        <v>2894</v>
      </c>
      <c r="C27283">
        <v>2744</v>
      </c>
      <c r="D27283">
        <v>150</v>
      </c>
      <c r="E27283" s="8" t="s">
        <v>3148</v>
      </c>
    </row>
    <row r="27284" spans="1:5" x14ac:dyDescent="0.35">
      <c r="A27284" s="8" t="s">
        <v>2557</v>
      </c>
      <c r="B27284">
        <v>12777</v>
      </c>
      <c r="C27284">
        <v>9677</v>
      </c>
      <c r="D27284">
        <v>3100</v>
      </c>
      <c r="E27284" s="8" t="s">
        <v>3148</v>
      </c>
    </row>
    <row r="27285" spans="1:5" x14ac:dyDescent="0.35">
      <c r="A27285" s="8" t="s">
        <v>2558</v>
      </c>
      <c r="B27285">
        <v>5209</v>
      </c>
      <c r="C27285">
        <v>4452</v>
      </c>
      <c r="D27285">
        <v>757</v>
      </c>
      <c r="E27285" s="8" t="s">
        <v>3148</v>
      </c>
    </row>
    <row r="27286" spans="1:5" x14ac:dyDescent="0.35">
      <c r="A27286" s="8" t="s">
        <v>2559</v>
      </c>
      <c r="B27286">
        <v>6521</v>
      </c>
      <c r="C27286">
        <v>6120</v>
      </c>
      <c r="D27286">
        <v>401</v>
      </c>
      <c r="E27286" s="8" t="s">
        <v>3148</v>
      </c>
    </row>
    <row r="27287" spans="1:5" x14ac:dyDescent="0.35">
      <c r="A27287" s="8" t="s">
        <v>2560</v>
      </c>
      <c r="B27287">
        <v>11551</v>
      </c>
      <c r="C27287">
        <v>10415</v>
      </c>
      <c r="D27287">
        <v>1136</v>
      </c>
      <c r="E27287" s="8" t="s">
        <v>3148</v>
      </c>
    </row>
    <row r="27288" spans="1:5" x14ac:dyDescent="0.35">
      <c r="A27288" s="8" t="s">
        <v>2561</v>
      </c>
      <c r="B27288">
        <v>144985</v>
      </c>
      <c r="C27288">
        <v>67775</v>
      </c>
      <c r="D27288">
        <v>77210</v>
      </c>
      <c r="E27288" s="8" t="s">
        <v>3148</v>
      </c>
    </row>
    <row r="27289" spans="1:5" x14ac:dyDescent="0.35">
      <c r="A27289" s="8" t="s">
        <v>2562</v>
      </c>
      <c r="B27289">
        <v>19281</v>
      </c>
      <c r="C27289">
        <v>16824</v>
      </c>
      <c r="D27289">
        <v>2457</v>
      </c>
      <c r="E27289" s="8" t="s">
        <v>3148</v>
      </c>
    </row>
    <row r="27290" spans="1:5" x14ac:dyDescent="0.35">
      <c r="A27290" s="8" t="s">
        <v>2563</v>
      </c>
      <c r="B27290">
        <v>5860</v>
      </c>
      <c r="C27290">
        <v>5599</v>
      </c>
      <c r="D27290">
        <v>261</v>
      </c>
      <c r="E27290" s="8" t="s">
        <v>3148</v>
      </c>
    </row>
    <row r="27291" spans="1:5" x14ac:dyDescent="0.35">
      <c r="A27291" s="8" t="s">
        <v>2564</v>
      </c>
      <c r="B27291">
        <v>5700</v>
      </c>
      <c r="C27291">
        <v>5583</v>
      </c>
      <c r="D27291">
        <v>117</v>
      </c>
      <c r="E27291" s="8" t="s">
        <v>3148</v>
      </c>
    </row>
    <row r="27292" spans="1:5" x14ac:dyDescent="0.35">
      <c r="A27292" s="8" t="s">
        <v>2565</v>
      </c>
      <c r="B27292">
        <v>4857</v>
      </c>
      <c r="C27292">
        <v>4836</v>
      </c>
      <c r="D27292">
        <v>21</v>
      </c>
      <c r="E27292" s="8" t="s">
        <v>3148</v>
      </c>
    </row>
    <row r="27293" spans="1:5" x14ac:dyDescent="0.35">
      <c r="A27293" s="8" t="s">
        <v>2566</v>
      </c>
      <c r="B27293">
        <v>18277</v>
      </c>
      <c r="C27293">
        <v>17854</v>
      </c>
      <c r="D27293">
        <v>423</v>
      </c>
      <c r="E27293" s="8" t="s">
        <v>3148</v>
      </c>
    </row>
    <row r="27294" spans="1:5" x14ac:dyDescent="0.35">
      <c r="A27294" s="8" t="s">
        <v>2567</v>
      </c>
      <c r="B27294">
        <v>7655</v>
      </c>
      <c r="C27294">
        <v>7467</v>
      </c>
      <c r="D27294">
        <v>188</v>
      </c>
      <c r="E27294" s="8" t="s">
        <v>3148</v>
      </c>
    </row>
    <row r="27295" spans="1:5" x14ac:dyDescent="0.35">
      <c r="A27295" s="8" t="s">
        <v>2568</v>
      </c>
      <c r="B27295">
        <v>30010</v>
      </c>
      <c r="C27295">
        <v>28189</v>
      </c>
      <c r="D27295">
        <v>1821</v>
      </c>
      <c r="E27295" s="8" t="s">
        <v>3148</v>
      </c>
    </row>
    <row r="27296" spans="1:5" x14ac:dyDescent="0.35">
      <c r="A27296" s="8" t="s">
        <v>2569</v>
      </c>
      <c r="B27296">
        <v>8763</v>
      </c>
      <c r="C27296">
        <v>8524</v>
      </c>
      <c r="D27296">
        <v>239</v>
      </c>
      <c r="E27296" s="8" t="s">
        <v>3148</v>
      </c>
    </row>
    <row r="27297" spans="1:5" x14ac:dyDescent="0.35">
      <c r="A27297" s="8" t="s">
        <v>2570</v>
      </c>
      <c r="B27297">
        <v>7709</v>
      </c>
      <c r="C27297">
        <v>7624</v>
      </c>
      <c r="D27297">
        <v>85</v>
      </c>
      <c r="E27297" s="8" t="s">
        <v>3148</v>
      </c>
    </row>
    <row r="27298" spans="1:5" x14ac:dyDescent="0.35">
      <c r="A27298" s="8" t="s">
        <v>2571</v>
      </c>
      <c r="B27298">
        <v>7400</v>
      </c>
      <c r="C27298">
        <v>6851</v>
      </c>
      <c r="D27298">
        <v>549</v>
      </c>
      <c r="E27298" s="8" t="s">
        <v>3148</v>
      </c>
    </row>
    <row r="27299" spans="1:5" x14ac:dyDescent="0.35">
      <c r="A27299" s="8" t="s">
        <v>2572</v>
      </c>
      <c r="B27299">
        <v>7409</v>
      </c>
      <c r="C27299">
        <v>7202</v>
      </c>
      <c r="D27299">
        <v>207</v>
      </c>
      <c r="E27299" s="8" t="s">
        <v>3148</v>
      </c>
    </row>
    <row r="27300" spans="1:5" x14ac:dyDescent="0.35">
      <c r="A27300" s="8" t="s">
        <v>2573</v>
      </c>
      <c r="B27300">
        <v>6124</v>
      </c>
      <c r="C27300">
        <v>5603</v>
      </c>
      <c r="D27300">
        <v>521</v>
      </c>
      <c r="E27300" s="8" t="s">
        <v>3148</v>
      </c>
    </row>
    <row r="27301" spans="1:5" x14ac:dyDescent="0.35">
      <c r="A27301" s="8" t="s">
        <v>2574</v>
      </c>
      <c r="B27301">
        <v>15226</v>
      </c>
      <c r="C27301">
        <v>13918</v>
      </c>
      <c r="D27301">
        <v>1308</v>
      </c>
      <c r="E27301" s="8" t="s">
        <v>3148</v>
      </c>
    </row>
    <row r="27302" spans="1:5" x14ac:dyDescent="0.35">
      <c r="A27302" s="8" t="s">
        <v>2575</v>
      </c>
      <c r="B27302">
        <v>10274</v>
      </c>
      <c r="C27302">
        <v>10212</v>
      </c>
      <c r="D27302">
        <v>62</v>
      </c>
      <c r="E27302" s="8" t="s">
        <v>3148</v>
      </c>
    </row>
    <row r="27303" spans="1:5" x14ac:dyDescent="0.35">
      <c r="A27303" s="8" t="s">
        <v>2576</v>
      </c>
      <c r="B27303">
        <v>9954</v>
      </c>
      <c r="C27303">
        <v>9487</v>
      </c>
      <c r="D27303">
        <v>467</v>
      </c>
      <c r="E27303" s="8" t="s">
        <v>3148</v>
      </c>
    </row>
    <row r="27304" spans="1:5" x14ac:dyDescent="0.35">
      <c r="A27304" s="8" t="s">
        <v>2577</v>
      </c>
      <c r="B27304">
        <v>26146</v>
      </c>
      <c r="C27304">
        <v>23620</v>
      </c>
      <c r="D27304">
        <v>2526</v>
      </c>
      <c r="E27304" s="8" t="s">
        <v>3148</v>
      </c>
    </row>
    <row r="27305" spans="1:5" x14ac:dyDescent="0.35">
      <c r="A27305" s="8" t="s">
        <v>2578</v>
      </c>
      <c r="B27305">
        <v>9235</v>
      </c>
      <c r="C27305">
        <v>9002</v>
      </c>
      <c r="D27305">
        <v>233</v>
      </c>
      <c r="E27305" s="8" t="s">
        <v>3148</v>
      </c>
    </row>
    <row r="27306" spans="1:5" x14ac:dyDescent="0.35">
      <c r="A27306" s="8" t="s">
        <v>2579</v>
      </c>
      <c r="B27306">
        <v>9103</v>
      </c>
      <c r="C27306">
        <v>6961</v>
      </c>
      <c r="D27306">
        <v>2142</v>
      </c>
      <c r="E27306" s="8" t="s">
        <v>3148</v>
      </c>
    </row>
    <row r="27307" spans="1:5" x14ac:dyDescent="0.35">
      <c r="A27307" s="8" t="s">
        <v>2580</v>
      </c>
      <c r="B27307">
        <v>11120</v>
      </c>
      <c r="C27307">
        <v>10086</v>
      </c>
      <c r="D27307">
        <v>1034</v>
      </c>
      <c r="E27307" s="8" t="s">
        <v>3148</v>
      </c>
    </row>
    <row r="27308" spans="1:5" x14ac:dyDescent="0.35">
      <c r="A27308" s="8" t="s">
        <v>2581</v>
      </c>
      <c r="B27308">
        <v>91554</v>
      </c>
      <c r="C27308">
        <v>84844</v>
      </c>
      <c r="D27308">
        <v>6710</v>
      </c>
      <c r="E27308" s="8" t="s">
        <v>3148</v>
      </c>
    </row>
    <row r="27309" spans="1:5" x14ac:dyDescent="0.35">
      <c r="A27309" s="8" t="s">
        <v>2582</v>
      </c>
      <c r="B27309">
        <v>18776</v>
      </c>
      <c r="C27309">
        <v>16710</v>
      </c>
      <c r="D27309">
        <v>2066</v>
      </c>
      <c r="E27309" s="8" t="s">
        <v>3148</v>
      </c>
    </row>
    <row r="27310" spans="1:5" x14ac:dyDescent="0.35">
      <c r="A27310" s="8" t="s">
        <v>2583</v>
      </c>
      <c r="B27310">
        <v>3587</v>
      </c>
      <c r="C27310">
        <v>3538</v>
      </c>
      <c r="D27310">
        <v>49</v>
      </c>
      <c r="E27310" s="8" t="s">
        <v>3148</v>
      </c>
    </row>
    <row r="27311" spans="1:5" x14ac:dyDescent="0.35">
      <c r="A27311" s="8" t="s">
        <v>2584</v>
      </c>
      <c r="B27311">
        <v>3974</v>
      </c>
      <c r="C27311">
        <v>3750</v>
      </c>
      <c r="D27311">
        <v>224</v>
      </c>
      <c r="E27311" s="8" t="s">
        <v>3148</v>
      </c>
    </row>
    <row r="27312" spans="1:5" x14ac:dyDescent="0.35">
      <c r="A27312" s="8" t="s">
        <v>2585</v>
      </c>
      <c r="B27312">
        <v>34059</v>
      </c>
      <c r="C27312">
        <v>33039</v>
      </c>
      <c r="D27312">
        <v>1020</v>
      </c>
      <c r="E27312" s="8" t="s">
        <v>3148</v>
      </c>
    </row>
    <row r="27313" spans="1:5" x14ac:dyDescent="0.35">
      <c r="A27313" s="8" t="s">
        <v>2586</v>
      </c>
      <c r="B27313">
        <v>10312</v>
      </c>
      <c r="C27313">
        <v>10253</v>
      </c>
      <c r="D27313">
        <v>59</v>
      </c>
      <c r="E27313" s="8" t="s">
        <v>3148</v>
      </c>
    </row>
    <row r="27314" spans="1:5" x14ac:dyDescent="0.35">
      <c r="A27314" s="8" t="s">
        <v>2587</v>
      </c>
      <c r="B27314">
        <v>45001</v>
      </c>
      <c r="C27314">
        <v>35157</v>
      </c>
      <c r="D27314">
        <v>9844</v>
      </c>
      <c r="E27314" s="8" t="s">
        <v>3148</v>
      </c>
    </row>
    <row r="27315" spans="1:5" x14ac:dyDescent="0.35">
      <c r="A27315" s="8" t="s">
        <v>2588</v>
      </c>
      <c r="B27315">
        <v>15048</v>
      </c>
      <c r="C27315">
        <v>14474</v>
      </c>
      <c r="D27315">
        <v>574</v>
      </c>
      <c r="E27315" s="8" t="s">
        <v>3148</v>
      </c>
    </row>
    <row r="27316" spans="1:5" x14ac:dyDescent="0.35">
      <c r="A27316" s="8" t="s">
        <v>2589</v>
      </c>
      <c r="B27316">
        <v>14444</v>
      </c>
      <c r="C27316">
        <v>11472</v>
      </c>
      <c r="D27316">
        <v>2972</v>
      </c>
      <c r="E27316" s="8" t="s">
        <v>3148</v>
      </c>
    </row>
    <row r="27317" spans="1:5" x14ac:dyDescent="0.35">
      <c r="A27317" s="8" t="s">
        <v>2590</v>
      </c>
      <c r="B27317">
        <v>18341</v>
      </c>
      <c r="C27317">
        <v>16845</v>
      </c>
      <c r="D27317">
        <v>1496</v>
      </c>
      <c r="E27317" s="8" t="s">
        <v>3148</v>
      </c>
    </row>
    <row r="27318" spans="1:5" x14ac:dyDescent="0.35">
      <c r="A27318" s="8" t="s">
        <v>2591</v>
      </c>
      <c r="B27318">
        <v>16903</v>
      </c>
      <c r="C27318">
        <v>15224</v>
      </c>
      <c r="D27318">
        <v>1679</v>
      </c>
      <c r="E27318" s="8" t="s">
        <v>3148</v>
      </c>
    </row>
    <row r="27319" spans="1:5" x14ac:dyDescent="0.35">
      <c r="A27319" s="8" t="s">
        <v>2592</v>
      </c>
      <c r="B27319">
        <v>7704</v>
      </c>
      <c r="C27319">
        <v>7618</v>
      </c>
      <c r="D27319">
        <v>86</v>
      </c>
      <c r="E27319" s="8" t="s">
        <v>3148</v>
      </c>
    </row>
    <row r="27320" spans="1:5" x14ac:dyDescent="0.35">
      <c r="A27320" s="8" t="s">
        <v>2593</v>
      </c>
      <c r="B27320">
        <v>42407</v>
      </c>
      <c r="C27320">
        <v>41331</v>
      </c>
      <c r="D27320">
        <v>1076</v>
      </c>
      <c r="E27320" s="8" t="s">
        <v>3148</v>
      </c>
    </row>
    <row r="27321" spans="1:5" x14ac:dyDescent="0.35">
      <c r="A27321" s="8" t="s">
        <v>2594</v>
      </c>
      <c r="B27321">
        <v>113132</v>
      </c>
      <c r="C27321">
        <v>53520</v>
      </c>
      <c r="D27321">
        <v>59612</v>
      </c>
      <c r="E27321" s="8" t="s">
        <v>3148</v>
      </c>
    </row>
    <row r="27322" spans="1:5" x14ac:dyDescent="0.35">
      <c r="A27322" s="8" t="s">
        <v>2595</v>
      </c>
      <c r="B27322">
        <v>3314</v>
      </c>
      <c r="C27322">
        <v>3261</v>
      </c>
      <c r="D27322">
        <v>53</v>
      </c>
      <c r="E27322" s="8" t="s">
        <v>3148</v>
      </c>
    </row>
    <row r="27323" spans="1:5" x14ac:dyDescent="0.35">
      <c r="A27323" s="8" t="s">
        <v>2596</v>
      </c>
      <c r="B27323">
        <v>5003</v>
      </c>
      <c r="C27323">
        <v>4968</v>
      </c>
      <c r="D27323">
        <v>35</v>
      </c>
      <c r="E27323" s="8" t="s">
        <v>3148</v>
      </c>
    </row>
    <row r="27324" spans="1:5" x14ac:dyDescent="0.35">
      <c r="A27324" s="8" t="s">
        <v>2597</v>
      </c>
      <c r="B27324">
        <v>20239</v>
      </c>
      <c r="C27324">
        <v>18989</v>
      </c>
      <c r="D27324">
        <v>1250</v>
      </c>
      <c r="E27324" s="8" t="s">
        <v>3148</v>
      </c>
    </row>
    <row r="27325" spans="1:5" x14ac:dyDescent="0.35">
      <c r="A27325" s="8" t="s">
        <v>2598</v>
      </c>
      <c r="B27325">
        <v>18446</v>
      </c>
      <c r="C27325">
        <v>14431</v>
      </c>
      <c r="D27325">
        <v>4015</v>
      </c>
      <c r="E27325" s="8" t="s">
        <v>3148</v>
      </c>
    </row>
    <row r="27326" spans="1:5" x14ac:dyDescent="0.35">
      <c r="A27326" s="8" t="s">
        <v>2599</v>
      </c>
      <c r="B27326">
        <v>28240</v>
      </c>
      <c r="C27326">
        <v>24559</v>
      </c>
      <c r="D27326">
        <v>3681</v>
      </c>
      <c r="E27326" s="8" t="s">
        <v>3148</v>
      </c>
    </row>
    <row r="27327" spans="1:5" x14ac:dyDescent="0.35">
      <c r="A27327" s="8" t="s">
        <v>2600</v>
      </c>
      <c r="B27327">
        <v>10438</v>
      </c>
      <c r="C27327">
        <v>10100</v>
      </c>
      <c r="D27327">
        <v>338</v>
      </c>
      <c r="E27327" s="8" t="s">
        <v>3148</v>
      </c>
    </row>
    <row r="27328" spans="1:5" x14ac:dyDescent="0.35">
      <c r="A27328" s="8" t="s">
        <v>2601</v>
      </c>
      <c r="B27328">
        <v>18056</v>
      </c>
      <c r="C27328">
        <v>17878</v>
      </c>
      <c r="D27328">
        <v>178</v>
      </c>
      <c r="E27328" s="8" t="s">
        <v>3148</v>
      </c>
    </row>
    <row r="27329" spans="1:5" x14ac:dyDescent="0.35">
      <c r="A27329" s="8" t="s">
        <v>2602</v>
      </c>
      <c r="B27329">
        <v>16153</v>
      </c>
      <c r="C27329">
        <v>14349</v>
      </c>
      <c r="D27329">
        <v>1804</v>
      </c>
      <c r="E27329" s="8" t="s">
        <v>3148</v>
      </c>
    </row>
    <row r="27330" spans="1:5" x14ac:dyDescent="0.35">
      <c r="A27330" s="8" t="s">
        <v>2603</v>
      </c>
      <c r="B27330">
        <v>19168</v>
      </c>
      <c r="C27330">
        <v>18577</v>
      </c>
      <c r="D27330">
        <v>591</v>
      </c>
      <c r="E27330" s="8" t="s">
        <v>3148</v>
      </c>
    </row>
    <row r="27331" spans="1:5" x14ac:dyDescent="0.35">
      <c r="A27331" s="8" t="s">
        <v>2604</v>
      </c>
      <c r="B27331">
        <v>290781</v>
      </c>
      <c r="C27331">
        <v>25089</v>
      </c>
      <c r="D27331">
        <v>265692</v>
      </c>
      <c r="E27331" s="8" t="s">
        <v>3148</v>
      </c>
    </row>
    <row r="27332" spans="1:5" x14ac:dyDescent="0.35">
      <c r="A27332" s="8" t="s">
        <v>2605</v>
      </c>
      <c r="B27332">
        <v>9214</v>
      </c>
      <c r="C27332">
        <v>7502</v>
      </c>
      <c r="D27332">
        <v>1712</v>
      </c>
      <c r="E27332" s="8" t="s">
        <v>3148</v>
      </c>
    </row>
    <row r="27333" spans="1:5" x14ac:dyDescent="0.35">
      <c r="A27333" s="8" t="s">
        <v>2606</v>
      </c>
      <c r="B27333">
        <v>2591</v>
      </c>
      <c r="C27333">
        <v>2456</v>
      </c>
      <c r="D27333">
        <v>135</v>
      </c>
      <c r="E27333" s="8" t="s">
        <v>3148</v>
      </c>
    </row>
    <row r="27334" spans="1:5" x14ac:dyDescent="0.35">
      <c r="A27334" s="8" t="s">
        <v>2607</v>
      </c>
      <c r="B27334">
        <v>22709</v>
      </c>
      <c r="C27334">
        <v>9978</v>
      </c>
      <c r="D27334">
        <v>12731</v>
      </c>
      <c r="E27334" s="8" t="s">
        <v>3148</v>
      </c>
    </row>
    <row r="27335" spans="1:5" x14ac:dyDescent="0.35">
      <c r="A27335" s="8" t="s">
        <v>2608</v>
      </c>
      <c r="B27335">
        <v>72887</v>
      </c>
      <c r="C27335">
        <v>66477</v>
      </c>
      <c r="D27335">
        <v>6410</v>
      </c>
      <c r="E27335" s="8" t="s">
        <v>3148</v>
      </c>
    </row>
    <row r="27336" spans="1:5" x14ac:dyDescent="0.35">
      <c r="A27336" s="8" t="s">
        <v>2609</v>
      </c>
      <c r="B27336">
        <v>6756</v>
      </c>
      <c r="C27336">
        <v>6413</v>
      </c>
      <c r="D27336">
        <v>343</v>
      </c>
      <c r="E27336" s="8" t="s">
        <v>3148</v>
      </c>
    </row>
    <row r="27337" spans="1:5" x14ac:dyDescent="0.35">
      <c r="A27337" s="8" t="s">
        <v>2610</v>
      </c>
      <c r="B27337">
        <v>3129</v>
      </c>
      <c r="C27337">
        <v>2877</v>
      </c>
      <c r="D27337">
        <v>252</v>
      </c>
      <c r="E27337" s="8" t="s">
        <v>3148</v>
      </c>
    </row>
    <row r="27338" spans="1:5" x14ac:dyDescent="0.35">
      <c r="A27338" s="8" t="s">
        <v>2611</v>
      </c>
      <c r="B27338">
        <v>21318</v>
      </c>
      <c r="C27338">
        <v>17157</v>
      </c>
      <c r="D27338">
        <v>4161</v>
      </c>
      <c r="E27338" s="8" t="s">
        <v>3148</v>
      </c>
    </row>
    <row r="27339" spans="1:5" x14ac:dyDescent="0.35">
      <c r="A27339" s="8" t="s">
        <v>2612</v>
      </c>
      <c r="B27339">
        <v>2516</v>
      </c>
      <c r="C27339">
        <v>2269</v>
      </c>
      <c r="D27339">
        <v>247</v>
      </c>
      <c r="E27339" s="8" t="s">
        <v>3148</v>
      </c>
    </row>
    <row r="27340" spans="1:5" x14ac:dyDescent="0.35">
      <c r="A27340" s="8" t="s">
        <v>2613</v>
      </c>
      <c r="B27340">
        <v>18016</v>
      </c>
      <c r="C27340">
        <v>5411</v>
      </c>
      <c r="D27340">
        <v>12605</v>
      </c>
      <c r="E27340" s="8" t="s">
        <v>3148</v>
      </c>
    </row>
    <row r="27341" spans="1:5" x14ac:dyDescent="0.35">
      <c r="A27341" s="8" t="s">
        <v>2614</v>
      </c>
      <c r="B27341">
        <v>11653</v>
      </c>
      <c r="C27341">
        <v>2479</v>
      </c>
      <c r="D27341">
        <v>9174</v>
      </c>
      <c r="E27341" s="8" t="s">
        <v>3148</v>
      </c>
    </row>
    <row r="27342" spans="1:5" x14ac:dyDescent="0.35">
      <c r="A27342" s="8" t="s">
        <v>2615</v>
      </c>
      <c r="B27342">
        <v>4619</v>
      </c>
      <c r="C27342">
        <v>3790</v>
      </c>
      <c r="D27342">
        <v>829</v>
      </c>
      <c r="E27342" s="8" t="s">
        <v>3148</v>
      </c>
    </row>
    <row r="27343" spans="1:5" x14ac:dyDescent="0.35">
      <c r="A27343" s="8" t="s">
        <v>2616</v>
      </c>
      <c r="B27343">
        <v>21698</v>
      </c>
      <c r="C27343">
        <v>5606</v>
      </c>
      <c r="D27343">
        <v>16092</v>
      </c>
      <c r="E27343" s="8" t="s">
        <v>3148</v>
      </c>
    </row>
    <row r="27344" spans="1:5" x14ac:dyDescent="0.35">
      <c r="A27344" s="8" t="s">
        <v>2617</v>
      </c>
      <c r="B27344">
        <v>4022</v>
      </c>
      <c r="C27344">
        <v>3357</v>
      </c>
      <c r="D27344">
        <v>665</v>
      </c>
      <c r="E27344" s="8" t="s">
        <v>3148</v>
      </c>
    </row>
    <row r="27345" spans="1:5" x14ac:dyDescent="0.35">
      <c r="A27345" s="8" t="s">
        <v>2618</v>
      </c>
      <c r="B27345">
        <v>50126</v>
      </c>
      <c r="C27345">
        <v>44968</v>
      </c>
      <c r="D27345">
        <v>5158</v>
      </c>
      <c r="E27345" s="8" t="s">
        <v>3148</v>
      </c>
    </row>
    <row r="27346" spans="1:5" x14ac:dyDescent="0.35">
      <c r="A27346" s="8" t="s">
        <v>2619</v>
      </c>
      <c r="B27346">
        <v>12361</v>
      </c>
      <c r="C27346">
        <v>10131</v>
      </c>
      <c r="D27346">
        <v>2230</v>
      </c>
      <c r="E27346" s="8" t="s">
        <v>3148</v>
      </c>
    </row>
    <row r="27347" spans="1:5" x14ac:dyDescent="0.35">
      <c r="A27347" s="8" t="s">
        <v>2620</v>
      </c>
      <c r="B27347">
        <v>9039</v>
      </c>
      <c r="C27347">
        <v>7747</v>
      </c>
      <c r="D27347">
        <v>1292</v>
      </c>
      <c r="E27347" s="8" t="s">
        <v>3148</v>
      </c>
    </row>
    <row r="27348" spans="1:5" x14ac:dyDescent="0.35">
      <c r="A27348" s="8" t="s">
        <v>2621</v>
      </c>
      <c r="B27348">
        <v>2461</v>
      </c>
      <c r="C27348">
        <v>1897</v>
      </c>
      <c r="D27348">
        <v>564</v>
      </c>
      <c r="E27348" s="8" t="s">
        <v>3148</v>
      </c>
    </row>
    <row r="27349" spans="1:5" x14ac:dyDescent="0.35">
      <c r="A27349" s="8" t="s">
        <v>2622</v>
      </c>
      <c r="B27349">
        <v>39634</v>
      </c>
      <c r="C27349">
        <v>21445</v>
      </c>
      <c r="D27349">
        <v>18189</v>
      </c>
      <c r="E27349" s="8" t="s">
        <v>3148</v>
      </c>
    </row>
    <row r="27350" spans="1:5" x14ac:dyDescent="0.35">
      <c r="A27350" s="8" t="s">
        <v>2623</v>
      </c>
      <c r="B27350">
        <v>6926</v>
      </c>
      <c r="C27350">
        <v>5860</v>
      </c>
      <c r="D27350">
        <v>1066</v>
      </c>
      <c r="E27350" s="8" t="s">
        <v>3148</v>
      </c>
    </row>
    <row r="27351" spans="1:5" x14ac:dyDescent="0.35">
      <c r="A27351" s="8" t="s">
        <v>2624</v>
      </c>
      <c r="B27351">
        <v>6352</v>
      </c>
      <c r="C27351">
        <v>2526</v>
      </c>
      <c r="D27351">
        <v>3826</v>
      </c>
      <c r="E27351" s="8" t="s">
        <v>3148</v>
      </c>
    </row>
    <row r="27352" spans="1:5" x14ac:dyDescent="0.35">
      <c r="A27352" s="8" t="s">
        <v>2625</v>
      </c>
      <c r="B27352">
        <v>8054</v>
      </c>
      <c r="C27352">
        <v>5883</v>
      </c>
      <c r="D27352">
        <v>2171</v>
      </c>
      <c r="E27352" s="8" t="s">
        <v>3148</v>
      </c>
    </row>
    <row r="27353" spans="1:5" x14ac:dyDescent="0.35">
      <c r="A27353" s="8" t="s">
        <v>2626</v>
      </c>
      <c r="B27353">
        <v>54454</v>
      </c>
      <c r="C27353">
        <v>48128</v>
      </c>
      <c r="D27353">
        <v>6326</v>
      </c>
      <c r="E27353" s="8" t="s">
        <v>3148</v>
      </c>
    </row>
    <row r="27354" spans="1:5" x14ac:dyDescent="0.35">
      <c r="A27354" s="8" t="s">
        <v>2627</v>
      </c>
      <c r="B27354">
        <v>121183</v>
      </c>
      <c r="C27354">
        <v>52864</v>
      </c>
      <c r="D27354">
        <v>68319</v>
      </c>
      <c r="E27354" s="8" t="s">
        <v>3148</v>
      </c>
    </row>
    <row r="27355" spans="1:5" x14ac:dyDescent="0.35">
      <c r="A27355" s="8" t="s">
        <v>2628</v>
      </c>
      <c r="B27355">
        <v>1510</v>
      </c>
      <c r="C27355">
        <v>1465</v>
      </c>
      <c r="D27355">
        <v>45</v>
      </c>
      <c r="E27355" s="8" t="s">
        <v>3148</v>
      </c>
    </row>
    <row r="27356" spans="1:5" x14ac:dyDescent="0.35">
      <c r="A27356" s="8" t="s">
        <v>2629</v>
      </c>
      <c r="B27356">
        <v>18324</v>
      </c>
      <c r="C27356">
        <v>10305</v>
      </c>
      <c r="D27356">
        <v>8019</v>
      </c>
      <c r="E27356" s="8" t="s">
        <v>3148</v>
      </c>
    </row>
    <row r="27357" spans="1:5" x14ac:dyDescent="0.35">
      <c r="A27357" s="8" t="s">
        <v>2630</v>
      </c>
      <c r="B27357">
        <v>3933</v>
      </c>
      <c r="C27357">
        <v>3744</v>
      </c>
      <c r="D27357">
        <v>189</v>
      </c>
      <c r="E27357" s="8" t="s">
        <v>3148</v>
      </c>
    </row>
    <row r="27358" spans="1:5" x14ac:dyDescent="0.35">
      <c r="A27358" s="8" t="s">
        <v>2631</v>
      </c>
      <c r="B27358">
        <v>36983</v>
      </c>
      <c r="C27358">
        <v>27300</v>
      </c>
      <c r="D27358">
        <v>9683</v>
      </c>
      <c r="E27358" s="8" t="s">
        <v>3148</v>
      </c>
    </row>
    <row r="27359" spans="1:5" x14ac:dyDescent="0.35">
      <c r="A27359" s="8" t="s">
        <v>2632</v>
      </c>
      <c r="B27359">
        <v>4334</v>
      </c>
      <c r="C27359">
        <v>3633</v>
      </c>
      <c r="D27359">
        <v>701</v>
      </c>
      <c r="E27359" s="8" t="s">
        <v>3148</v>
      </c>
    </row>
    <row r="27360" spans="1:5" x14ac:dyDescent="0.35">
      <c r="A27360" s="8" t="s">
        <v>2633</v>
      </c>
      <c r="B27360">
        <v>160971</v>
      </c>
      <c r="C27360">
        <v>57556</v>
      </c>
      <c r="D27360">
        <v>103415</v>
      </c>
      <c r="E27360" s="8" t="s">
        <v>3148</v>
      </c>
    </row>
    <row r="27361" spans="1:5" x14ac:dyDescent="0.35">
      <c r="A27361" s="8" t="s">
        <v>2634</v>
      </c>
      <c r="B27361">
        <v>33286</v>
      </c>
      <c r="C27361">
        <v>31540</v>
      </c>
      <c r="D27361">
        <v>1746</v>
      </c>
      <c r="E27361" s="8" t="s">
        <v>3148</v>
      </c>
    </row>
    <row r="27362" spans="1:5" x14ac:dyDescent="0.35">
      <c r="A27362" s="8" t="s">
        <v>2635</v>
      </c>
      <c r="B27362">
        <v>8734</v>
      </c>
      <c r="C27362">
        <v>8606</v>
      </c>
      <c r="D27362">
        <v>128</v>
      </c>
      <c r="E27362" s="8" t="s">
        <v>3148</v>
      </c>
    </row>
    <row r="27363" spans="1:5" x14ac:dyDescent="0.35">
      <c r="A27363" s="8" t="s">
        <v>2636</v>
      </c>
      <c r="B27363">
        <v>12384</v>
      </c>
      <c r="C27363">
        <v>8192</v>
      </c>
      <c r="D27363">
        <v>4192</v>
      </c>
      <c r="E27363" s="8" t="s">
        <v>3148</v>
      </c>
    </row>
    <row r="27364" spans="1:5" x14ac:dyDescent="0.35">
      <c r="A27364" s="8" t="s">
        <v>2637</v>
      </c>
      <c r="B27364">
        <v>32064</v>
      </c>
      <c r="C27364">
        <v>28397</v>
      </c>
      <c r="D27364">
        <v>3667</v>
      </c>
      <c r="E27364" s="8" t="s">
        <v>3148</v>
      </c>
    </row>
    <row r="27365" spans="1:5" x14ac:dyDescent="0.35">
      <c r="A27365" s="8" t="s">
        <v>2638</v>
      </c>
      <c r="B27365">
        <v>191471</v>
      </c>
      <c r="C27365">
        <v>130728</v>
      </c>
      <c r="D27365">
        <v>60743</v>
      </c>
      <c r="E27365" s="8" t="s">
        <v>3148</v>
      </c>
    </row>
    <row r="27366" spans="1:5" x14ac:dyDescent="0.35">
      <c r="A27366" s="8" t="s">
        <v>2639</v>
      </c>
      <c r="B27366">
        <v>7155</v>
      </c>
      <c r="C27366">
        <v>6385</v>
      </c>
      <c r="D27366">
        <v>770</v>
      </c>
      <c r="E27366" s="8" t="s">
        <v>3148</v>
      </c>
    </row>
    <row r="27367" spans="1:5" x14ac:dyDescent="0.35">
      <c r="A27367" s="8" t="s">
        <v>2640</v>
      </c>
      <c r="B27367">
        <v>4898</v>
      </c>
      <c r="C27367">
        <v>4011</v>
      </c>
      <c r="D27367">
        <v>887</v>
      </c>
      <c r="E27367" s="8" t="s">
        <v>3148</v>
      </c>
    </row>
    <row r="27368" spans="1:5" x14ac:dyDescent="0.35">
      <c r="A27368" s="8" t="s">
        <v>2641</v>
      </c>
      <c r="B27368">
        <v>10702</v>
      </c>
      <c r="C27368">
        <v>7543</v>
      </c>
      <c r="D27368">
        <v>3159</v>
      </c>
      <c r="E27368" s="8" t="s">
        <v>3148</v>
      </c>
    </row>
    <row r="27369" spans="1:5" x14ac:dyDescent="0.35">
      <c r="A27369" s="8" t="s">
        <v>2642</v>
      </c>
      <c r="B27369">
        <v>5229</v>
      </c>
      <c r="C27369">
        <v>4157</v>
      </c>
      <c r="D27369">
        <v>1072</v>
      </c>
      <c r="E27369" s="8" t="s">
        <v>3148</v>
      </c>
    </row>
    <row r="27370" spans="1:5" x14ac:dyDescent="0.35">
      <c r="A27370" s="8" t="s">
        <v>2643</v>
      </c>
      <c r="B27370">
        <v>7846</v>
      </c>
      <c r="C27370">
        <v>6254</v>
      </c>
      <c r="D27370">
        <v>1592</v>
      </c>
      <c r="E27370" s="8" t="s">
        <v>3148</v>
      </c>
    </row>
    <row r="27371" spans="1:5" x14ac:dyDescent="0.35">
      <c r="A27371" s="8" t="s">
        <v>2644</v>
      </c>
      <c r="B27371">
        <v>78993</v>
      </c>
      <c r="C27371">
        <v>51477</v>
      </c>
      <c r="D27371">
        <v>27516</v>
      </c>
      <c r="E27371" s="8" t="s">
        <v>3148</v>
      </c>
    </row>
    <row r="27372" spans="1:5" x14ac:dyDescent="0.35">
      <c r="A27372" s="8" t="s">
        <v>2645</v>
      </c>
      <c r="B27372">
        <v>29424</v>
      </c>
      <c r="C27372">
        <v>25820</v>
      </c>
      <c r="D27372">
        <v>3604</v>
      </c>
      <c r="E27372" s="8" t="s">
        <v>3148</v>
      </c>
    </row>
    <row r="27373" spans="1:5" x14ac:dyDescent="0.35">
      <c r="A27373" s="8" t="s">
        <v>2646</v>
      </c>
      <c r="B27373">
        <v>28262</v>
      </c>
      <c r="C27373">
        <v>21914</v>
      </c>
      <c r="D27373">
        <v>6348</v>
      </c>
      <c r="E27373" s="8" t="s">
        <v>3148</v>
      </c>
    </row>
    <row r="27374" spans="1:5" x14ac:dyDescent="0.35">
      <c r="A27374" s="8" t="s">
        <v>2647</v>
      </c>
      <c r="B27374">
        <v>192712</v>
      </c>
      <c r="C27374">
        <v>113246</v>
      </c>
      <c r="D27374">
        <v>79466</v>
      </c>
      <c r="E27374" s="8" t="s">
        <v>3148</v>
      </c>
    </row>
    <row r="27375" spans="1:5" x14ac:dyDescent="0.35">
      <c r="A27375" s="8" t="s">
        <v>2648</v>
      </c>
      <c r="B27375">
        <v>1485</v>
      </c>
      <c r="C27375">
        <v>1331</v>
      </c>
      <c r="D27375">
        <v>154</v>
      </c>
      <c r="E27375" s="8" t="s">
        <v>3148</v>
      </c>
    </row>
    <row r="27376" spans="1:5" x14ac:dyDescent="0.35">
      <c r="A27376" s="8" t="s">
        <v>2649</v>
      </c>
      <c r="B27376">
        <v>38492</v>
      </c>
      <c r="C27376">
        <v>28777</v>
      </c>
      <c r="D27376">
        <v>9715</v>
      </c>
      <c r="E27376" s="8" t="s">
        <v>3148</v>
      </c>
    </row>
    <row r="27377" spans="1:5" x14ac:dyDescent="0.35">
      <c r="A27377" s="8" t="s">
        <v>2650</v>
      </c>
      <c r="B27377">
        <v>13704</v>
      </c>
      <c r="C27377">
        <v>10835</v>
      </c>
      <c r="D27377">
        <v>2869</v>
      </c>
      <c r="E27377" s="8" t="s">
        <v>3148</v>
      </c>
    </row>
    <row r="27378" spans="1:5" x14ac:dyDescent="0.35">
      <c r="A27378" s="8" t="s">
        <v>2651</v>
      </c>
      <c r="B27378">
        <v>2162</v>
      </c>
      <c r="C27378">
        <v>1858</v>
      </c>
      <c r="D27378">
        <v>304</v>
      </c>
      <c r="E27378" s="8" t="s">
        <v>3148</v>
      </c>
    </row>
    <row r="27379" spans="1:5" x14ac:dyDescent="0.35">
      <c r="A27379" s="8" t="s">
        <v>2652</v>
      </c>
      <c r="B27379">
        <v>21699</v>
      </c>
      <c r="C27379">
        <v>20191</v>
      </c>
      <c r="D27379">
        <v>1508</v>
      </c>
      <c r="E27379" s="8" t="s">
        <v>3148</v>
      </c>
    </row>
    <row r="27380" spans="1:5" x14ac:dyDescent="0.35">
      <c r="A27380" s="8" t="s">
        <v>2653</v>
      </c>
      <c r="B27380">
        <v>682</v>
      </c>
      <c r="C27380">
        <v>631</v>
      </c>
      <c r="D27380">
        <v>51</v>
      </c>
      <c r="E27380" s="8" t="s">
        <v>3148</v>
      </c>
    </row>
    <row r="27381" spans="1:5" x14ac:dyDescent="0.35">
      <c r="A27381" s="8" t="s">
        <v>2654</v>
      </c>
      <c r="B27381">
        <v>28610</v>
      </c>
      <c r="C27381">
        <v>21839</v>
      </c>
      <c r="D27381">
        <v>6771</v>
      </c>
      <c r="E27381" s="8" t="s">
        <v>3148</v>
      </c>
    </row>
    <row r="27382" spans="1:5" x14ac:dyDescent="0.35">
      <c r="A27382" s="8" t="s">
        <v>2655</v>
      </c>
      <c r="B27382">
        <v>25913</v>
      </c>
      <c r="C27382">
        <v>20225</v>
      </c>
      <c r="D27382">
        <v>5688</v>
      </c>
      <c r="E27382" s="8" t="s">
        <v>3148</v>
      </c>
    </row>
    <row r="27383" spans="1:5" x14ac:dyDescent="0.35">
      <c r="A27383" s="8" t="s">
        <v>2656</v>
      </c>
      <c r="B27383">
        <v>48243</v>
      </c>
      <c r="C27383">
        <v>29271</v>
      </c>
      <c r="D27383">
        <v>18972</v>
      </c>
      <c r="E27383" s="8" t="s">
        <v>3148</v>
      </c>
    </row>
    <row r="27384" spans="1:5" x14ac:dyDescent="0.35">
      <c r="A27384" s="8" t="s">
        <v>2657</v>
      </c>
      <c r="B27384">
        <v>13584</v>
      </c>
      <c r="C27384">
        <v>11558</v>
      </c>
      <c r="D27384">
        <v>2026</v>
      </c>
      <c r="E27384" s="8" t="s">
        <v>3148</v>
      </c>
    </row>
    <row r="27385" spans="1:5" x14ac:dyDescent="0.35">
      <c r="A27385" s="8" t="s">
        <v>2658</v>
      </c>
      <c r="B27385">
        <v>1551025</v>
      </c>
      <c r="C27385">
        <v>484512</v>
      </c>
      <c r="D27385">
        <v>1066513</v>
      </c>
      <c r="E27385" s="8" t="s">
        <v>3148</v>
      </c>
    </row>
    <row r="27386" spans="1:5" x14ac:dyDescent="0.35">
      <c r="A27386" s="8" t="s">
        <v>2659</v>
      </c>
      <c r="B27386">
        <v>143418</v>
      </c>
      <c r="C27386">
        <v>73212</v>
      </c>
      <c r="D27386">
        <v>70206</v>
      </c>
      <c r="E27386" s="8" t="s">
        <v>3148</v>
      </c>
    </row>
    <row r="27387" spans="1:5" x14ac:dyDescent="0.35">
      <c r="A27387" s="8" t="s">
        <v>2660</v>
      </c>
      <c r="B27387">
        <v>21047</v>
      </c>
      <c r="C27387">
        <v>11136</v>
      </c>
      <c r="D27387">
        <v>9911</v>
      </c>
      <c r="E27387" s="8" t="s">
        <v>3148</v>
      </c>
    </row>
    <row r="27388" spans="1:5" x14ac:dyDescent="0.35">
      <c r="A27388" s="8" t="s">
        <v>2661</v>
      </c>
      <c r="B27388">
        <v>6146</v>
      </c>
      <c r="C27388">
        <v>5588</v>
      </c>
      <c r="D27388">
        <v>558</v>
      </c>
      <c r="E27388" s="8" t="s">
        <v>3148</v>
      </c>
    </row>
    <row r="27389" spans="1:5" x14ac:dyDescent="0.35">
      <c r="A27389" s="8" t="s">
        <v>2662</v>
      </c>
      <c r="B27389">
        <v>24703</v>
      </c>
      <c r="C27389">
        <v>18467</v>
      </c>
      <c r="D27389">
        <v>6236</v>
      </c>
      <c r="E27389" s="8" t="s">
        <v>3148</v>
      </c>
    </row>
    <row r="27390" spans="1:5" x14ac:dyDescent="0.35">
      <c r="A27390" s="8" t="s">
        <v>2663</v>
      </c>
      <c r="B27390">
        <v>4493</v>
      </c>
      <c r="C27390">
        <v>3662</v>
      </c>
      <c r="D27390">
        <v>831</v>
      </c>
      <c r="E27390" s="8" t="s">
        <v>3148</v>
      </c>
    </row>
    <row r="27391" spans="1:5" x14ac:dyDescent="0.35">
      <c r="A27391" s="8" t="s">
        <v>2664</v>
      </c>
      <c r="B27391">
        <v>21640</v>
      </c>
      <c r="C27391">
        <v>19813</v>
      </c>
      <c r="D27391">
        <v>1827</v>
      </c>
      <c r="E27391" s="8" t="s">
        <v>3148</v>
      </c>
    </row>
    <row r="27392" spans="1:5" x14ac:dyDescent="0.35">
      <c r="A27392" s="8" t="s">
        <v>2665</v>
      </c>
      <c r="B27392">
        <v>13815</v>
      </c>
      <c r="C27392">
        <v>11093</v>
      </c>
      <c r="D27392">
        <v>2722</v>
      </c>
      <c r="E27392" s="8" t="s">
        <v>3148</v>
      </c>
    </row>
    <row r="27393" spans="1:5" x14ac:dyDescent="0.35">
      <c r="A27393" s="8" t="s">
        <v>2666</v>
      </c>
      <c r="B27393">
        <v>11573</v>
      </c>
      <c r="C27393">
        <v>10148</v>
      </c>
      <c r="D27393">
        <v>1425</v>
      </c>
      <c r="E27393" s="8" t="s">
        <v>3148</v>
      </c>
    </row>
    <row r="27394" spans="1:5" x14ac:dyDescent="0.35">
      <c r="A27394" s="8" t="s">
        <v>2667</v>
      </c>
      <c r="B27394">
        <v>3553</v>
      </c>
      <c r="C27394">
        <v>3178</v>
      </c>
      <c r="D27394">
        <v>375</v>
      </c>
      <c r="E27394" s="8" t="s">
        <v>3148</v>
      </c>
    </row>
    <row r="27395" spans="1:5" x14ac:dyDescent="0.35">
      <c r="A27395" s="8" t="s">
        <v>2668</v>
      </c>
      <c r="B27395">
        <v>311402</v>
      </c>
      <c r="C27395">
        <v>227325</v>
      </c>
      <c r="D27395">
        <v>84077</v>
      </c>
      <c r="E27395" s="8" t="s">
        <v>3148</v>
      </c>
    </row>
    <row r="27396" spans="1:5" x14ac:dyDescent="0.35">
      <c r="A27396" s="8" t="s">
        <v>2669</v>
      </c>
      <c r="B27396">
        <v>10998</v>
      </c>
      <c r="C27396">
        <v>9141</v>
      </c>
      <c r="D27396">
        <v>1857</v>
      </c>
      <c r="E27396" s="8" t="s">
        <v>3148</v>
      </c>
    </row>
    <row r="27397" spans="1:5" x14ac:dyDescent="0.35">
      <c r="A27397" s="8" t="s">
        <v>2670</v>
      </c>
      <c r="B27397">
        <v>47729</v>
      </c>
      <c r="C27397">
        <v>34655</v>
      </c>
      <c r="D27397">
        <v>13074</v>
      </c>
      <c r="E27397" s="8" t="s">
        <v>3148</v>
      </c>
    </row>
    <row r="27398" spans="1:5" x14ac:dyDescent="0.35">
      <c r="A27398" s="8" t="s">
        <v>2671</v>
      </c>
      <c r="B27398">
        <v>3610</v>
      </c>
      <c r="C27398">
        <v>3113</v>
      </c>
      <c r="D27398">
        <v>497</v>
      </c>
      <c r="E27398" s="8" t="s">
        <v>3148</v>
      </c>
    </row>
    <row r="27399" spans="1:5" x14ac:dyDescent="0.35">
      <c r="A27399" s="8" t="s">
        <v>2672</v>
      </c>
      <c r="B27399">
        <v>354961</v>
      </c>
      <c r="C27399">
        <v>197036</v>
      </c>
      <c r="D27399">
        <v>157925</v>
      </c>
      <c r="E27399" s="8" t="s">
        <v>3148</v>
      </c>
    </row>
    <row r="27400" spans="1:5" x14ac:dyDescent="0.35">
      <c r="A27400" s="8" t="s">
        <v>2673</v>
      </c>
      <c r="B27400">
        <v>213882</v>
      </c>
      <c r="C27400">
        <v>139359</v>
      </c>
      <c r="D27400">
        <v>74523</v>
      </c>
      <c r="E27400" s="8" t="s">
        <v>3148</v>
      </c>
    </row>
    <row r="27401" spans="1:5" x14ac:dyDescent="0.35">
      <c r="A27401" s="8" t="s">
        <v>2674</v>
      </c>
      <c r="B27401">
        <v>12478</v>
      </c>
      <c r="C27401">
        <v>10112</v>
      </c>
      <c r="D27401">
        <v>2366</v>
      </c>
      <c r="E27401" s="8" t="s">
        <v>3148</v>
      </c>
    </row>
    <row r="27402" spans="1:5" x14ac:dyDescent="0.35">
      <c r="A27402" s="8" t="s">
        <v>2675</v>
      </c>
      <c r="B27402">
        <v>113399</v>
      </c>
      <c r="C27402">
        <v>78741</v>
      </c>
      <c r="D27402">
        <v>34658</v>
      </c>
      <c r="E27402" s="8" t="s">
        <v>3148</v>
      </c>
    </row>
    <row r="27403" spans="1:5" x14ac:dyDescent="0.35">
      <c r="A27403" s="8" t="s">
        <v>2676</v>
      </c>
      <c r="B27403">
        <v>1655</v>
      </c>
      <c r="C27403">
        <v>1526</v>
      </c>
      <c r="D27403">
        <v>129</v>
      </c>
      <c r="E27403" s="8" t="s">
        <v>3148</v>
      </c>
    </row>
    <row r="27404" spans="1:5" x14ac:dyDescent="0.35">
      <c r="A27404" s="8" t="s">
        <v>2677</v>
      </c>
      <c r="B27404">
        <v>21153</v>
      </c>
      <c r="C27404">
        <v>17408</v>
      </c>
      <c r="D27404">
        <v>3745</v>
      </c>
      <c r="E27404" s="8" t="s">
        <v>3148</v>
      </c>
    </row>
    <row r="27405" spans="1:5" x14ac:dyDescent="0.35">
      <c r="A27405" s="8" t="s">
        <v>2678</v>
      </c>
      <c r="B27405">
        <v>166021</v>
      </c>
      <c r="C27405">
        <v>56784</v>
      </c>
      <c r="D27405">
        <v>109237</v>
      </c>
      <c r="E27405" s="8" t="s">
        <v>3148</v>
      </c>
    </row>
    <row r="27406" spans="1:5" x14ac:dyDescent="0.35">
      <c r="A27406" s="8" t="s">
        <v>2679</v>
      </c>
      <c r="B27406">
        <v>11866</v>
      </c>
      <c r="C27406">
        <v>6449</v>
      </c>
      <c r="D27406">
        <v>5417</v>
      </c>
      <c r="E27406" s="8" t="s">
        <v>3148</v>
      </c>
    </row>
    <row r="27407" spans="1:5" x14ac:dyDescent="0.35">
      <c r="A27407" s="8" t="s">
        <v>2680</v>
      </c>
      <c r="B27407">
        <v>81004</v>
      </c>
      <c r="C27407">
        <v>57078</v>
      </c>
      <c r="D27407">
        <v>23926</v>
      </c>
      <c r="E27407" s="8" t="s">
        <v>3148</v>
      </c>
    </row>
    <row r="27408" spans="1:5" x14ac:dyDescent="0.35">
      <c r="A27408" s="8" t="s">
        <v>2681</v>
      </c>
      <c r="B27408">
        <v>6561</v>
      </c>
      <c r="C27408">
        <v>6243</v>
      </c>
      <c r="D27408">
        <v>318</v>
      </c>
      <c r="E27408" s="8" t="s">
        <v>3148</v>
      </c>
    </row>
    <row r="27409" spans="1:5" x14ac:dyDescent="0.35">
      <c r="A27409" s="8" t="s">
        <v>2682</v>
      </c>
      <c r="B27409">
        <v>46827</v>
      </c>
      <c r="C27409">
        <v>37474</v>
      </c>
      <c r="D27409">
        <v>9353</v>
      </c>
      <c r="E27409" s="8" t="s">
        <v>3148</v>
      </c>
    </row>
    <row r="27410" spans="1:5" x14ac:dyDescent="0.35">
      <c r="A27410" s="8" t="s">
        <v>2683</v>
      </c>
      <c r="B27410">
        <v>8440</v>
      </c>
      <c r="C27410">
        <v>6698</v>
      </c>
      <c r="D27410">
        <v>1742</v>
      </c>
      <c r="E27410" s="8" t="s">
        <v>3148</v>
      </c>
    </row>
    <row r="27411" spans="1:5" x14ac:dyDescent="0.35">
      <c r="A27411" s="8" t="s">
        <v>2684</v>
      </c>
      <c r="B27411">
        <v>8228</v>
      </c>
      <c r="C27411">
        <v>7401</v>
      </c>
      <c r="D27411">
        <v>827</v>
      </c>
      <c r="E27411" s="8" t="s">
        <v>3148</v>
      </c>
    </row>
    <row r="27412" spans="1:5" x14ac:dyDescent="0.35">
      <c r="A27412" s="8" t="s">
        <v>2685</v>
      </c>
      <c r="B27412">
        <v>10779</v>
      </c>
      <c r="C27412">
        <v>9517</v>
      </c>
      <c r="D27412">
        <v>1262</v>
      </c>
      <c r="E27412" s="8" t="s">
        <v>3148</v>
      </c>
    </row>
    <row r="27413" spans="1:5" x14ac:dyDescent="0.35">
      <c r="A27413" s="8" t="s">
        <v>2686</v>
      </c>
      <c r="B27413">
        <v>39201</v>
      </c>
      <c r="C27413">
        <v>28762</v>
      </c>
      <c r="D27413">
        <v>10439</v>
      </c>
      <c r="E27413" s="8" t="s">
        <v>3148</v>
      </c>
    </row>
    <row r="27414" spans="1:5" x14ac:dyDescent="0.35">
      <c r="A27414" s="8" t="s">
        <v>2687</v>
      </c>
      <c r="B27414">
        <v>2394</v>
      </c>
      <c r="C27414">
        <v>2310</v>
      </c>
      <c r="D27414">
        <v>84</v>
      </c>
      <c r="E27414" s="8" t="s">
        <v>3148</v>
      </c>
    </row>
    <row r="27415" spans="1:5" x14ac:dyDescent="0.35">
      <c r="A27415" s="8" t="s">
        <v>2688</v>
      </c>
      <c r="B27415">
        <v>4157</v>
      </c>
      <c r="C27415">
        <v>3569</v>
      </c>
      <c r="D27415">
        <v>588</v>
      </c>
      <c r="E27415" s="8" t="s">
        <v>3148</v>
      </c>
    </row>
    <row r="27416" spans="1:5" x14ac:dyDescent="0.35">
      <c r="A27416" s="8" t="s">
        <v>2689</v>
      </c>
      <c r="B27416">
        <v>5480</v>
      </c>
      <c r="C27416">
        <v>5291</v>
      </c>
      <c r="D27416">
        <v>189</v>
      </c>
      <c r="E27416" s="8" t="s">
        <v>3148</v>
      </c>
    </row>
    <row r="27417" spans="1:5" x14ac:dyDescent="0.35">
      <c r="A27417" s="8" t="s">
        <v>2690</v>
      </c>
      <c r="B27417">
        <v>16395</v>
      </c>
      <c r="C27417">
        <v>15348</v>
      </c>
      <c r="D27417">
        <v>1047</v>
      </c>
      <c r="E27417" s="8" t="s">
        <v>3148</v>
      </c>
    </row>
    <row r="27418" spans="1:5" x14ac:dyDescent="0.35">
      <c r="A27418" s="8" t="s">
        <v>2691</v>
      </c>
      <c r="B27418">
        <v>2868</v>
      </c>
      <c r="C27418">
        <v>2629</v>
      </c>
      <c r="D27418">
        <v>239</v>
      </c>
      <c r="E27418" s="8" t="s">
        <v>3148</v>
      </c>
    </row>
    <row r="27419" spans="1:5" x14ac:dyDescent="0.35">
      <c r="A27419" s="8" t="s">
        <v>2692</v>
      </c>
      <c r="B27419">
        <v>6145</v>
      </c>
      <c r="C27419">
        <v>5786</v>
      </c>
      <c r="D27419">
        <v>359</v>
      </c>
      <c r="E27419" s="8" t="s">
        <v>3148</v>
      </c>
    </row>
    <row r="27420" spans="1:5" x14ac:dyDescent="0.35">
      <c r="A27420" s="8" t="s">
        <v>2693</v>
      </c>
      <c r="B27420">
        <v>15095</v>
      </c>
      <c r="C27420">
        <v>14235</v>
      </c>
      <c r="D27420">
        <v>860</v>
      </c>
      <c r="E27420" s="8" t="s">
        <v>3148</v>
      </c>
    </row>
    <row r="27421" spans="1:5" x14ac:dyDescent="0.35">
      <c r="A27421" s="8" t="s">
        <v>2694</v>
      </c>
      <c r="B27421">
        <v>11695</v>
      </c>
      <c r="C27421">
        <v>11229</v>
      </c>
      <c r="D27421">
        <v>466</v>
      </c>
      <c r="E27421" s="8" t="s">
        <v>3148</v>
      </c>
    </row>
    <row r="27422" spans="1:5" x14ac:dyDescent="0.35">
      <c r="A27422" s="8" t="s">
        <v>2695</v>
      </c>
      <c r="B27422">
        <v>13544</v>
      </c>
      <c r="C27422">
        <v>11914</v>
      </c>
      <c r="D27422">
        <v>1630</v>
      </c>
      <c r="E27422" s="8" t="s">
        <v>3148</v>
      </c>
    </row>
    <row r="27423" spans="1:5" x14ac:dyDescent="0.35">
      <c r="A27423" s="8" t="s">
        <v>2696</v>
      </c>
      <c r="B27423">
        <v>6241</v>
      </c>
      <c r="C27423">
        <v>5283</v>
      </c>
      <c r="D27423">
        <v>958</v>
      </c>
      <c r="E27423" s="8" t="s">
        <v>3148</v>
      </c>
    </row>
    <row r="27424" spans="1:5" x14ac:dyDescent="0.35">
      <c r="A27424" s="8" t="s">
        <v>2697</v>
      </c>
      <c r="B27424">
        <v>36249</v>
      </c>
      <c r="C27424">
        <v>28506</v>
      </c>
      <c r="D27424">
        <v>7743</v>
      </c>
      <c r="E27424" s="8" t="s">
        <v>3148</v>
      </c>
    </row>
    <row r="27425" spans="1:5" x14ac:dyDescent="0.35">
      <c r="A27425" s="8" t="s">
        <v>2698</v>
      </c>
      <c r="B27425">
        <v>10958</v>
      </c>
      <c r="C27425">
        <v>10470</v>
      </c>
      <c r="D27425">
        <v>488</v>
      </c>
      <c r="E27425" s="8" t="s">
        <v>3148</v>
      </c>
    </row>
    <row r="27426" spans="1:5" x14ac:dyDescent="0.35">
      <c r="A27426" s="8" t="s">
        <v>2699</v>
      </c>
      <c r="B27426">
        <v>22090</v>
      </c>
      <c r="C27426">
        <v>21082</v>
      </c>
      <c r="D27426">
        <v>1008</v>
      </c>
      <c r="E27426" s="8" t="s">
        <v>3148</v>
      </c>
    </row>
    <row r="27427" spans="1:5" x14ac:dyDescent="0.35">
      <c r="A27427" s="8" t="s">
        <v>2700</v>
      </c>
      <c r="B27427">
        <v>78209</v>
      </c>
      <c r="C27427">
        <v>68145</v>
      </c>
      <c r="D27427">
        <v>10064</v>
      </c>
      <c r="E27427" s="8" t="s">
        <v>3148</v>
      </c>
    </row>
    <row r="27428" spans="1:5" x14ac:dyDescent="0.35">
      <c r="A27428" s="8" t="s">
        <v>2701</v>
      </c>
      <c r="B27428">
        <v>7990</v>
      </c>
      <c r="C27428">
        <v>6715</v>
      </c>
      <c r="D27428">
        <v>1275</v>
      </c>
      <c r="E27428" s="8" t="s">
        <v>3148</v>
      </c>
    </row>
    <row r="27429" spans="1:5" x14ac:dyDescent="0.35">
      <c r="A27429" s="8" t="s">
        <v>2702</v>
      </c>
      <c r="B27429">
        <v>9295</v>
      </c>
      <c r="C27429">
        <v>8339</v>
      </c>
      <c r="D27429">
        <v>956</v>
      </c>
      <c r="E27429" s="8" t="s">
        <v>3148</v>
      </c>
    </row>
    <row r="27430" spans="1:5" x14ac:dyDescent="0.35">
      <c r="A27430" s="8" t="s">
        <v>2703</v>
      </c>
      <c r="B27430">
        <v>12835</v>
      </c>
      <c r="C27430">
        <v>12039</v>
      </c>
      <c r="D27430">
        <v>796</v>
      </c>
      <c r="E27430" s="8" t="s">
        <v>3148</v>
      </c>
    </row>
    <row r="27431" spans="1:5" x14ac:dyDescent="0.35">
      <c r="A27431" s="8" t="s">
        <v>2704</v>
      </c>
      <c r="B27431">
        <v>9287</v>
      </c>
      <c r="C27431">
        <v>8899</v>
      </c>
      <c r="D27431">
        <v>388</v>
      </c>
      <c r="E27431" s="8" t="s">
        <v>3148</v>
      </c>
    </row>
    <row r="27432" spans="1:5" x14ac:dyDescent="0.35">
      <c r="A27432" s="8" t="s">
        <v>2705</v>
      </c>
      <c r="B27432">
        <v>25527</v>
      </c>
      <c r="C27432">
        <v>20823</v>
      </c>
      <c r="D27432">
        <v>4704</v>
      </c>
      <c r="E27432" s="8" t="s">
        <v>3148</v>
      </c>
    </row>
    <row r="27433" spans="1:5" x14ac:dyDescent="0.35">
      <c r="A27433" s="8" t="s">
        <v>2706</v>
      </c>
      <c r="B27433">
        <v>13437</v>
      </c>
      <c r="C27433">
        <v>11909</v>
      </c>
      <c r="D27433">
        <v>1528</v>
      </c>
      <c r="E27433" s="8" t="s">
        <v>3148</v>
      </c>
    </row>
    <row r="27434" spans="1:5" x14ac:dyDescent="0.35">
      <c r="A27434" s="8" t="s">
        <v>2707</v>
      </c>
      <c r="B27434">
        <v>10881</v>
      </c>
      <c r="C27434">
        <v>10088</v>
      </c>
      <c r="D27434">
        <v>793</v>
      </c>
      <c r="E27434" s="8" t="s">
        <v>3148</v>
      </c>
    </row>
    <row r="27435" spans="1:5" x14ac:dyDescent="0.35">
      <c r="A27435" s="8" t="s">
        <v>2708</v>
      </c>
      <c r="B27435">
        <v>28464</v>
      </c>
      <c r="C27435">
        <v>24442</v>
      </c>
      <c r="D27435">
        <v>4022</v>
      </c>
      <c r="E27435" s="8" t="s">
        <v>3148</v>
      </c>
    </row>
    <row r="27436" spans="1:5" x14ac:dyDescent="0.35">
      <c r="A27436" s="8" t="s">
        <v>2709</v>
      </c>
      <c r="B27436">
        <v>11216</v>
      </c>
      <c r="C27436">
        <v>10096</v>
      </c>
      <c r="D27436">
        <v>1120</v>
      </c>
      <c r="E27436" s="8" t="s">
        <v>3148</v>
      </c>
    </row>
    <row r="27437" spans="1:5" x14ac:dyDescent="0.35">
      <c r="A27437" s="8" t="s">
        <v>2710</v>
      </c>
      <c r="B27437">
        <v>9272</v>
      </c>
      <c r="C27437">
        <v>8648</v>
      </c>
      <c r="D27437">
        <v>624</v>
      </c>
      <c r="E27437" s="8" t="s">
        <v>3148</v>
      </c>
    </row>
    <row r="27438" spans="1:5" x14ac:dyDescent="0.35">
      <c r="A27438" s="8" t="s">
        <v>2711</v>
      </c>
      <c r="B27438">
        <v>34702</v>
      </c>
      <c r="C27438">
        <v>27447</v>
      </c>
      <c r="D27438">
        <v>7255</v>
      </c>
      <c r="E27438" s="8" t="s">
        <v>3148</v>
      </c>
    </row>
    <row r="27439" spans="1:5" x14ac:dyDescent="0.35">
      <c r="A27439" s="8" t="s">
        <v>2712</v>
      </c>
      <c r="B27439">
        <v>5970</v>
      </c>
      <c r="C27439">
        <v>5833</v>
      </c>
      <c r="D27439">
        <v>137</v>
      </c>
      <c r="E27439" s="8" t="s">
        <v>3148</v>
      </c>
    </row>
    <row r="27440" spans="1:5" x14ac:dyDescent="0.35">
      <c r="A27440" s="8" t="s">
        <v>2713</v>
      </c>
      <c r="B27440">
        <v>7379</v>
      </c>
      <c r="C27440">
        <v>7042</v>
      </c>
      <c r="D27440">
        <v>337</v>
      </c>
      <c r="E27440" s="8" t="s">
        <v>3148</v>
      </c>
    </row>
    <row r="27441" spans="1:5" x14ac:dyDescent="0.35">
      <c r="A27441" s="8" t="s">
        <v>2714</v>
      </c>
      <c r="B27441">
        <v>12867</v>
      </c>
      <c r="C27441">
        <v>10947</v>
      </c>
      <c r="D27441">
        <v>1920</v>
      </c>
      <c r="E27441" s="8" t="s">
        <v>3148</v>
      </c>
    </row>
    <row r="27442" spans="1:5" x14ac:dyDescent="0.35">
      <c r="A27442" s="8" t="s">
        <v>2715</v>
      </c>
      <c r="B27442">
        <v>26688</v>
      </c>
      <c r="C27442">
        <v>14701</v>
      </c>
      <c r="D27442">
        <v>11987</v>
      </c>
      <c r="E27442" s="8" t="s">
        <v>3148</v>
      </c>
    </row>
    <row r="27443" spans="1:5" x14ac:dyDescent="0.35">
      <c r="A27443" s="8" t="s">
        <v>2716</v>
      </c>
      <c r="B27443">
        <v>4655</v>
      </c>
      <c r="C27443">
        <v>4612</v>
      </c>
      <c r="D27443">
        <v>43</v>
      </c>
      <c r="E27443" s="8" t="s">
        <v>3148</v>
      </c>
    </row>
    <row r="27444" spans="1:5" x14ac:dyDescent="0.35">
      <c r="A27444" s="8" t="s">
        <v>2717</v>
      </c>
      <c r="B27444">
        <v>3282</v>
      </c>
      <c r="C27444">
        <v>2799</v>
      </c>
      <c r="D27444">
        <v>483</v>
      </c>
      <c r="E27444" s="8" t="s">
        <v>3148</v>
      </c>
    </row>
    <row r="27445" spans="1:5" x14ac:dyDescent="0.35">
      <c r="A27445" s="8" t="s">
        <v>2718</v>
      </c>
      <c r="B27445">
        <v>5556</v>
      </c>
      <c r="C27445">
        <v>5415</v>
      </c>
      <c r="D27445">
        <v>141</v>
      </c>
      <c r="E27445" s="8" t="s">
        <v>3148</v>
      </c>
    </row>
    <row r="27446" spans="1:5" x14ac:dyDescent="0.35">
      <c r="A27446" s="8" t="s">
        <v>2719</v>
      </c>
      <c r="B27446">
        <v>13877</v>
      </c>
      <c r="C27446">
        <v>12343</v>
      </c>
      <c r="D27446">
        <v>1534</v>
      </c>
      <c r="E27446" s="8" t="s">
        <v>3148</v>
      </c>
    </row>
    <row r="27447" spans="1:5" x14ac:dyDescent="0.35">
      <c r="A27447" s="8" t="s">
        <v>2720</v>
      </c>
      <c r="B27447">
        <v>26320</v>
      </c>
      <c r="C27447">
        <v>20469</v>
      </c>
      <c r="D27447">
        <v>5851</v>
      </c>
      <c r="E27447" s="8" t="s">
        <v>3148</v>
      </c>
    </row>
    <row r="27448" spans="1:5" x14ac:dyDescent="0.35">
      <c r="A27448" s="8" t="s">
        <v>2721</v>
      </c>
      <c r="B27448">
        <v>35939</v>
      </c>
      <c r="C27448">
        <v>33021</v>
      </c>
      <c r="D27448">
        <v>2918</v>
      </c>
      <c r="E27448" s="8" t="s">
        <v>3148</v>
      </c>
    </row>
    <row r="27449" spans="1:5" x14ac:dyDescent="0.35">
      <c r="A27449" s="8" t="s">
        <v>2722</v>
      </c>
      <c r="B27449">
        <v>10942</v>
      </c>
      <c r="C27449">
        <v>9662</v>
      </c>
      <c r="D27449">
        <v>1280</v>
      </c>
      <c r="E27449" s="8" t="s">
        <v>3148</v>
      </c>
    </row>
    <row r="27450" spans="1:5" x14ac:dyDescent="0.35">
      <c r="A27450" s="8" t="s">
        <v>2723</v>
      </c>
      <c r="B27450">
        <v>7870</v>
      </c>
      <c r="C27450">
        <v>7348</v>
      </c>
      <c r="D27450">
        <v>522</v>
      </c>
      <c r="E27450" s="8" t="s">
        <v>3148</v>
      </c>
    </row>
    <row r="27451" spans="1:5" x14ac:dyDescent="0.35">
      <c r="A27451" s="8" t="s">
        <v>2724</v>
      </c>
      <c r="B27451">
        <v>7253</v>
      </c>
      <c r="C27451">
        <v>6805</v>
      </c>
      <c r="D27451">
        <v>448</v>
      </c>
      <c r="E27451" s="8" t="s">
        <v>3148</v>
      </c>
    </row>
    <row r="27452" spans="1:5" x14ac:dyDescent="0.35">
      <c r="A27452" s="8" t="s">
        <v>2725</v>
      </c>
      <c r="B27452">
        <v>5819</v>
      </c>
      <c r="C27452">
        <v>5586</v>
      </c>
      <c r="D27452">
        <v>233</v>
      </c>
      <c r="E27452" s="8" t="s">
        <v>3148</v>
      </c>
    </row>
    <row r="27453" spans="1:5" x14ac:dyDescent="0.35">
      <c r="A27453" s="8" t="s">
        <v>2726</v>
      </c>
      <c r="B27453">
        <v>8718</v>
      </c>
      <c r="C27453">
        <v>6152</v>
      </c>
      <c r="D27453">
        <v>2566</v>
      </c>
      <c r="E27453" s="8" t="s">
        <v>3148</v>
      </c>
    </row>
    <row r="27454" spans="1:5" x14ac:dyDescent="0.35">
      <c r="A27454" s="8" t="s">
        <v>2727</v>
      </c>
      <c r="B27454">
        <v>4189</v>
      </c>
      <c r="C27454">
        <v>4034</v>
      </c>
      <c r="D27454">
        <v>155</v>
      </c>
      <c r="E27454" s="8" t="s">
        <v>3148</v>
      </c>
    </row>
    <row r="27455" spans="1:5" x14ac:dyDescent="0.35">
      <c r="A27455" s="8" t="s">
        <v>2728</v>
      </c>
      <c r="B27455">
        <v>4030</v>
      </c>
      <c r="C27455">
        <v>3835</v>
      </c>
      <c r="D27455">
        <v>195</v>
      </c>
      <c r="E27455" s="8" t="s">
        <v>3148</v>
      </c>
    </row>
    <row r="27456" spans="1:5" x14ac:dyDescent="0.35">
      <c r="A27456" s="8" t="s">
        <v>2729</v>
      </c>
      <c r="B27456">
        <v>5232</v>
      </c>
      <c r="C27456">
        <v>3703</v>
      </c>
      <c r="D27456">
        <v>1529</v>
      </c>
      <c r="E27456" s="8" t="s">
        <v>3148</v>
      </c>
    </row>
    <row r="27457" spans="1:5" x14ac:dyDescent="0.35">
      <c r="A27457" s="8" t="s">
        <v>2730</v>
      </c>
      <c r="B27457">
        <v>17916</v>
      </c>
      <c r="C27457">
        <v>15195</v>
      </c>
      <c r="D27457">
        <v>2721</v>
      </c>
      <c r="E27457" s="8" t="s">
        <v>3148</v>
      </c>
    </row>
    <row r="27458" spans="1:5" x14ac:dyDescent="0.35">
      <c r="A27458" s="8" t="s">
        <v>2731</v>
      </c>
      <c r="B27458">
        <v>3271</v>
      </c>
      <c r="C27458">
        <v>2753</v>
      </c>
      <c r="D27458">
        <v>518</v>
      </c>
      <c r="E27458" s="8" t="s">
        <v>3148</v>
      </c>
    </row>
    <row r="27459" spans="1:5" x14ac:dyDescent="0.35">
      <c r="A27459" s="8" t="s">
        <v>2732</v>
      </c>
      <c r="B27459">
        <v>7271</v>
      </c>
      <c r="C27459">
        <v>6893</v>
      </c>
      <c r="D27459">
        <v>378</v>
      </c>
      <c r="E27459" s="8" t="s">
        <v>3148</v>
      </c>
    </row>
    <row r="27460" spans="1:5" x14ac:dyDescent="0.35">
      <c r="A27460" s="8" t="s">
        <v>2733</v>
      </c>
      <c r="B27460">
        <v>3762</v>
      </c>
      <c r="C27460">
        <v>3659</v>
      </c>
      <c r="D27460">
        <v>103</v>
      </c>
      <c r="E27460" s="8" t="s">
        <v>3148</v>
      </c>
    </row>
    <row r="27461" spans="1:5" x14ac:dyDescent="0.35">
      <c r="A27461" s="8" t="s">
        <v>2734</v>
      </c>
      <c r="B27461">
        <v>38297</v>
      </c>
      <c r="C27461">
        <v>32149</v>
      </c>
      <c r="D27461">
        <v>6148</v>
      </c>
      <c r="E27461" s="8" t="s">
        <v>3148</v>
      </c>
    </row>
    <row r="27462" spans="1:5" x14ac:dyDescent="0.35">
      <c r="A27462" s="8" t="s">
        <v>2735</v>
      </c>
      <c r="B27462">
        <v>9291</v>
      </c>
      <c r="C27462">
        <v>8938</v>
      </c>
      <c r="D27462">
        <v>353</v>
      </c>
      <c r="E27462" s="8" t="s">
        <v>3148</v>
      </c>
    </row>
    <row r="27463" spans="1:5" x14ac:dyDescent="0.35">
      <c r="A27463" s="8" t="s">
        <v>2736</v>
      </c>
      <c r="B27463">
        <v>10840</v>
      </c>
      <c r="C27463">
        <v>10099</v>
      </c>
      <c r="D27463">
        <v>741</v>
      </c>
      <c r="E27463" s="8" t="s">
        <v>3148</v>
      </c>
    </row>
    <row r="27464" spans="1:5" x14ac:dyDescent="0.35">
      <c r="A27464" s="8" t="s">
        <v>2737</v>
      </c>
      <c r="B27464">
        <v>7644</v>
      </c>
      <c r="C27464">
        <v>5524</v>
      </c>
      <c r="D27464">
        <v>2120</v>
      </c>
      <c r="E27464" s="8" t="s">
        <v>3148</v>
      </c>
    </row>
    <row r="27465" spans="1:5" x14ac:dyDescent="0.35">
      <c r="A27465" s="8" t="s">
        <v>2738</v>
      </c>
      <c r="B27465">
        <v>19599</v>
      </c>
      <c r="C27465">
        <v>15956</v>
      </c>
      <c r="D27465">
        <v>3643</v>
      </c>
      <c r="E27465" s="8" t="s">
        <v>3148</v>
      </c>
    </row>
    <row r="27466" spans="1:5" x14ac:dyDescent="0.35">
      <c r="A27466" s="8" t="s">
        <v>2739</v>
      </c>
      <c r="B27466">
        <v>5515</v>
      </c>
      <c r="C27466">
        <v>5021</v>
      </c>
      <c r="D27466">
        <v>494</v>
      </c>
      <c r="E27466" s="8" t="s">
        <v>3148</v>
      </c>
    </row>
    <row r="27467" spans="1:5" x14ac:dyDescent="0.35">
      <c r="A27467" s="8" t="s">
        <v>2740</v>
      </c>
      <c r="B27467">
        <v>96971</v>
      </c>
      <c r="C27467">
        <v>69922</v>
      </c>
      <c r="D27467">
        <v>27049</v>
      </c>
      <c r="E27467" s="8" t="s">
        <v>3148</v>
      </c>
    </row>
    <row r="27468" spans="1:5" x14ac:dyDescent="0.35">
      <c r="A27468" s="8" t="s">
        <v>2741</v>
      </c>
      <c r="B27468">
        <v>5162</v>
      </c>
      <c r="C27468">
        <v>4704</v>
      </c>
      <c r="D27468">
        <v>458</v>
      </c>
      <c r="E27468" s="8" t="s">
        <v>3148</v>
      </c>
    </row>
    <row r="27469" spans="1:5" x14ac:dyDescent="0.35">
      <c r="A27469" s="8" t="s">
        <v>2742</v>
      </c>
      <c r="B27469">
        <v>9435</v>
      </c>
      <c r="C27469">
        <v>8469</v>
      </c>
      <c r="D27469">
        <v>966</v>
      </c>
      <c r="E27469" s="8" t="s">
        <v>3148</v>
      </c>
    </row>
    <row r="27470" spans="1:5" x14ac:dyDescent="0.35">
      <c r="A27470" s="8" t="s">
        <v>2743</v>
      </c>
      <c r="B27470">
        <v>15528</v>
      </c>
      <c r="C27470">
        <v>14101</v>
      </c>
      <c r="D27470">
        <v>1427</v>
      </c>
      <c r="E27470" s="8" t="s">
        <v>3148</v>
      </c>
    </row>
    <row r="27471" spans="1:5" x14ac:dyDescent="0.35">
      <c r="A27471" s="8" t="s">
        <v>2744</v>
      </c>
      <c r="B27471">
        <v>15296</v>
      </c>
      <c r="C27471">
        <v>12854</v>
      </c>
      <c r="D27471">
        <v>2442</v>
      </c>
      <c r="E27471" s="8" t="s">
        <v>3148</v>
      </c>
    </row>
    <row r="27472" spans="1:5" x14ac:dyDescent="0.35">
      <c r="A27472" s="8" t="s">
        <v>2745</v>
      </c>
      <c r="B27472">
        <v>8738</v>
      </c>
      <c r="C27472">
        <v>7716</v>
      </c>
      <c r="D27472">
        <v>1022</v>
      </c>
      <c r="E27472" s="8" t="s">
        <v>3148</v>
      </c>
    </row>
    <row r="27473" spans="1:5" x14ac:dyDescent="0.35">
      <c r="A27473" s="8" t="s">
        <v>2746</v>
      </c>
      <c r="B27473">
        <v>21613</v>
      </c>
      <c r="C27473">
        <v>16127</v>
      </c>
      <c r="D27473">
        <v>5486</v>
      </c>
      <c r="E27473" s="8" t="s">
        <v>3148</v>
      </c>
    </row>
    <row r="27474" spans="1:5" x14ac:dyDescent="0.35">
      <c r="A27474" s="8" t="s">
        <v>2747</v>
      </c>
      <c r="B27474">
        <v>5665</v>
      </c>
      <c r="C27474">
        <v>4180</v>
      </c>
      <c r="D27474">
        <v>1485</v>
      </c>
      <c r="E27474" s="8" t="s">
        <v>3148</v>
      </c>
    </row>
    <row r="27475" spans="1:5" x14ac:dyDescent="0.35">
      <c r="A27475" s="8" t="s">
        <v>2748</v>
      </c>
      <c r="B27475">
        <v>325047</v>
      </c>
      <c r="C27475">
        <v>120542</v>
      </c>
      <c r="D27475">
        <v>204505</v>
      </c>
      <c r="E27475" s="8" t="s">
        <v>3148</v>
      </c>
    </row>
    <row r="27476" spans="1:5" x14ac:dyDescent="0.35">
      <c r="A27476" s="8" t="s">
        <v>2749</v>
      </c>
      <c r="B27476">
        <v>26052</v>
      </c>
      <c r="C27476">
        <v>23044</v>
      </c>
      <c r="D27476">
        <v>3008</v>
      </c>
      <c r="E27476" s="8" t="s">
        <v>3148</v>
      </c>
    </row>
    <row r="27477" spans="1:5" x14ac:dyDescent="0.35">
      <c r="A27477" s="8" t="s">
        <v>2750</v>
      </c>
      <c r="B27477">
        <v>19905</v>
      </c>
      <c r="C27477">
        <v>17275</v>
      </c>
      <c r="D27477">
        <v>2630</v>
      </c>
      <c r="E27477" s="8" t="s">
        <v>3148</v>
      </c>
    </row>
    <row r="27478" spans="1:5" x14ac:dyDescent="0.35">
      <c r="A27478" s="8" t="s">
        <v>2751</v>
      </c>
      <c r="B27478">
        <v>16290</v>
      </c>
      <c r="C27478">
        <v>12108</v>
      </c>
      <c r="D27478">
        <v>4182</v>
      </c>
      <c r="E27478" s="8" t="s">
        <v>3148</v>
      </c>
    </row>
    <row r="27479" spans="1:5" x14ac:dyDescent="0.35">
      <c r="A27479" s="8" t="s">
        <v>2752</v>
      </c>
      <c r="B27479">
        <v>18340</v>
      </c>
      <c r="C27479">
        <v>10691</v>
      </c>
      <c r="D27479">
        <v>7649</v>
      </c>
      <c r="E27479" s="8" t="s">
        <v>3148</v>
      </c>
    </row>
    <row r="27480" spans="1:5" x14ac:dyDescent="0.35">
      <c r="A27480" s="8" t="s">
        <v>2753</v>
      </c>
      <c r="B27480">
        <v>38469</v>
      </c>
      <c r="C27480">
        <v>25944</v>
      </c>
      <c r="D27480">
        <v>12525</v>
      </c>
      <c r="E27480" s="8" t="s">
        <v>3148</v>
      </c>
    </row>
    <row r="27481" spans="1:5" x14ac:dyDescent="0.35">
      <c r="A27481" s="8" t="s">
        <v>2754</v>
      </c>
      <c r="B27481">
        <v>2752</v>
      </c>
      <c r="C27481">
        <v>2323</v>
      </c>
      <c r="D27481">
        <v>429</v>
      </c>
      <c r="E27481" s="8" t="s">
        <v>3148</v>
      </c>
    </row>
    <row r="27482" spans="1:5" x14ac:dyDescent="0.35">
      <c r="A27482" s="8" t="s">
        <v>2755</v>
      </c>
      <c r="B27482">
        <v>35622</v>
      </c>
      <c r="C27482">
        <v>24603</v>
      </c>
      <c r="D27482">
        <v>11019</v>
      </c>
      <c r="E27482" s="8" t="s">
        <v>3148</v>
      </c>
    </row>
    <row r="27483" spans="1:5" x14ac:dyDescent="0.35">
      <c r="A27483" s="8" t="s">
        <v>2756</v>
      </c>
      <c r="B27483">
        <v>5426</v>
      </c>
      <c r="C27483">
        <v>4899</v>
      </c>
      <c r="D27483">
        <v>527</v>
      </c>
      <c r="E27483" s="8" t="s">
        <v>3148</v>
      </c>
    </row>
    <row r="27484" spans="1:5" x14ac:dyDescent="0.35">
      <c r="A27484" s="8" t="s">
        <v>2757</v>
      </c>
      <c r="B27484">
        <v>16426</v>
      </c>
      <c r="C27484">
        <v>12599</v>
      </c>
      <c r="D27484">
        <v>3827</v>
      </c>
      <c r="E27484" s="8" t="s">
        <v>3148</v>
      </c>
    </row>
    <row r="27485" spans="1:5" x14ac:dyDescent="0.35">
      <c r="A27485" s="8" t="s">
        <v>2758</v>
      </c>
      <c r="B27485">
        <v>13528</v>
      </c>
      <c r="C27485">
        <v>10367</v>
      </c>
      <c r="D27485">
        <v>3161</v>
      </c>
      <c r="E27485" s="8" t="s">
        <v>3148</v>
      </c>
    </row>
    <row r="27486" spans="1:5" x14ac:dyDescent="0.35">
      <c r="A27486" s="8" t="s">
        <v>2759</v>
      </c>
      <c r="B27486">
        <v>10196</v>
      </c>
      <c r="C27486">
        <v>7927</v>
      </c>
      <c r="D27486">
        <v>2269</v>
      </c>
      <c r="E27486" s="8" t="s">
        <v>3148</v>
      </c>
    </row>
    <row r="27487" spans="1:5" x14ac:dyDescent="0.35">
      <c r="A27487" s="8" t="s">
        <v>2760</v>
      </c>
      <c r="B27487">
        <v>6704</v>
      </c>
      <c r="C27487">
        <v>5404</v>
      </c>
      <c r="D27487">
        <v>1300</v>
      </c>
      <c r="E27487" s="8" t="s">
        <v>3148</v>
      </c>
    </row>
    <row r="27488" spans="1:5" x14ac:dyDescent="0.35">
      <c r="A27488" s="8" t="s">
        <v>2761</v>
      </c>
      <c r="B27488">
        <v>4302</v>
      </c>
      <c r="C27488">
        <v>3443</v>
      </c>
      <c r="D27488">
        <v>859</v>
      </c>
      <c r="E27488" s="8" t="s">
        <v>3148</v>
      </c>
    </row>
    <row r="27489" spans="1:5" x14ac:dyDescent="0.35">
      <c r="A27489" s="8" t="s">
        <v>2762</v>
      </c>
      <c r="B27489">
        <v>6252</v>
      </c>
      <c r="C27489">
        <v>4348</v>
      </c>
      <c r="D27489">
        <v>1904</v>
      </c>
      <c r="E27489" s="8" t="s">
        <v>3148</v>
      </c>
    </row>
    <row r="27490" spans="1:5" x14ac:dyDescent="0.35">
      <c r="A27490" s="8" t="s">
        <v>2763</v>
      </c>
      <c r="B27490">
        <v>30601</v>
      </c>
      <c r="C27490">
        <v>21901</v>
      </c>
      <c r="D27490">
        <v>8700</v>
      </c>
      <c r="E27490" s="8" t="s">
        <v>3148</v>
      </c>
    </row>
    <row r="27491" spans="1:5" x14ac:dyDescent="0.35">
      <c r="A27491" s="8" t="s">
        <v>2764</v>
      </c>
      <c r="B27491">
        <v>10114</v>
      </c>
      <c r="C27491">
        <v>8672</v>
      </c>
      <c r="D27491">
        <v>1442</v>
      </c>
      <c r="E27491" s="8" t="s">
        <v>3148</v>
      </c>
    </row>
    <row r="27492" spans="1:5" x14ac:dyDescent="0.35">
      <c r="A27492" s="8" t="s">
        <v>2765</v>
      </c>
      <c r="B27492">
        <v>78147</v>
      </c>
      <c r="C27492">
        <v>46461</v>
      </c>
      <c r="D27492">
        <v>31686</v>
      </c>
      <c r="E27492" s="8" t="s">
        <v>3148</v>
      </c>
    </row>
    <row r="27493" spans="1:5" x14ac:dyDescent="0.35">
      <c r="A27493" s="8" t="s">
        <v>2766</v>
      </c>
      <c r="B27493">
        <v>6493</v>
      </c>
      <c r="C27493">
        <v>5691</v>
      </c>
      <c r="D27493">
        <v>802</v>
      </c>
      <c r="E27493" s="8" t="s">
        <v>3148</v>
      </c>
    </row>
    <row r="27494" spans="1:5" x14ac:dyDescent="0.35">
      <c r="A27494" s="8" t="s">
        <v>2767</v>
      </c>
      <c r="B27494">
        <v>39160</v>
      </c>
      <c r="C27494">
        <v>29198</v>
      </c>
      <c r="D27494">
        <v>9962</v>
      </c>
      <c r="E27494" s="8" t="s">
        <v>3148</v>
      </c>
    </row>
    <row r="27495" spans="1:5" x14ac:dyDescent="0.35">
      <c r="A27495" s="8" t="s">
        <v>2768</v>
      </c>
      <c r="B27495">
        <v>5525</v>
      </c>
      <c r="C27495">
        <v>4740</v>
      </c>
      <c r="D27495">
        <v>785</v>
      </c>
      <c r="E27495" s="8" t="s">
        <v>3148</v>
      </c>
    </row>
    <row r="27496" spans="1:5" x14ac:dyDescent="0.35">
      <c r="A27496" s="8" t="s">
        <v>2769</v>
      </c>
      <c r="B27496">
        <v>8773</v>
      </c>
      <c r="C27496">
        <v>7150</v>
      </c>
      <c r="D27496">
        <v>1623</v>
      </c>
      <c r="E27496" s="8" t="s">
        <v>3148</v>
      </c>
    </row>
    <row r="27497" spans="1:5" x14ac:dyDescent="0.35">
      <c r="A27497" s="8" t="s">
        <v>2770</v>
      </c>
      <c r="B27497">
        <v>13380</v>
      </c>
      <c r="C27497">
        <v>11462</v>
      </c>
      <c r="D27497">
        <v>1918</v>
      </c>
      <c r="E27497" s="8" t="s">
        <v>3148</v>
      </c>
    </row>
    <row r="27498" spans="1:5" x14ac:dyDescent="0.35">
      <c r="A27498" s="8" t="s">
        <v>2771</v>
      </c>
      <c r="B27498">
        <v>21746</v>
      </c>
      <c r="C27498">
        <v>16417</v>
      </c>
      <c r="D27498">
        <v>5329</v>
      </c>
      <c r="E27498" s="8" t="s">
        <v>3148</v>
      </c>
    </row>
    <row r="27499" spans="1:5" x14ac:dyDescent="0.35">
      <c r="A27499" s="8" t="s">
        <v>2772</v>
      </c>
      <c r="B27499">
        <v>42345</v>
      </c>
      <c r="C27499">
        <v>29524</v>
      </c>
      <c r="D27499">
        <v>12821</v>
      </c>
      <c r="E27499" s="8" t="s">
        <v>3148</v>
      </c>
    </row>
    <row r="27500" spans="1:5" x14ac:dyDescent="0.35">
      <c r="A27500" s="8" t="s">
        <v>2773</v>
      </c>
      <c r="B27500">
        <v>21516</v>
      </c>
      <c r="C27500">
        <v>18218</v>
      </c>
      <c r="D27500">
        <v>3298</v>
      </c>
      <c r="E27500" s="8" t="s">
        <v>3148</v>
      </c>
    </row>
    <row r="27501" spans="1:5" x14ac:dyDescent="0.35">
      <c r="A27501" s="8" t="s">
        <v>2774</v>
      </c>
      <c r="B27501">
        <v>7231</v>
      </c>
      <c r="C27501">
        <v>6032</v>
      </c>
      <c r="D27501">
        <v>1199</v>
      </c>
      <c r="E27501" s="8" t="s">
        <v>3148</v>
      </c>
    </row>
    <row r="27502" spans="1:5" x14ac:dyDescent="0.35">
      <c r="A27502" s="8" t="s">
        <v>2775</v>
      </c>
      <c r="B27502">
        <v>2204</v>
      </c>
      <c r="C27502">
        <v>1662</v>
      </c>
      <c r="D27502">
        <v>542</v>
      </c>
      <c r="E27502" s="8" t="s">
        <v>3148</v>
      </c>
    </row>
    <row r="27503" spans="1:5" x14ac:dyDescent="0.35">
      <c r="A27503" s="8" t="s">
        <v>2776</v>
      </c>
      <c r="B27503">
        <v>440906</v>
      </c>
      <c r="C27503">
        <v>205413</v>
      </c>
      <c r="D27503">
        <v>235493</v>
      </c>
      <c r="E27503" s="8" t="s">
        <v>3148</v>
      </c>
    </row>
    <row r="27504" spans="1:5" x14ac:dyDescent="0.35">
      <c r="A27504" s="8" t="s">
        <v>2777</v>
      </c>
      <c r="B27504">
        <v>15484</v>
      </c>
      <c r="C27504">
        <v>11275</v>
      </c>
      <c r="D27504">
        <v>4209</v>
      </c>
      <c r="E27504" s="8" t="s">
        <v>3148</v>
      </c>
    </row>
    <row r="27505" spans="1:5" x14ac:dyDescent="0.35">
      <c r="A27505" s="8" t="s">
        <v>2778</v>
      </c>
      <c r="B27505">
        <v>17258</v>
      </c>
      <c r="C27505">
        <v>15896</v>
      </c>
      <c r="D27505">
        <v>1362</v>
      </c>
      <c r="E27505" s="8" t="s">
        <v>3148</v>
      </c>
    </row>
    <row r="27506" spans="1:5" x14ac:dyDescent="0.35">
      <c r="A27506" s="8" t="s">
        <v>2779</v>
      </c>
      <c r="B27506">
        <v>24769</v>
      </c>
      <c r="C27506">
        <v>22412</v>
      </c>
      <c r="D27506">
        <v>2357</v>
      </c>
      <c r="E27506" s="8" t="s">
        <v>3148</v>
      </c>
    </row>
    <row r="27507" spans="1:5" x14ac:dyDescent="0.35">
      <c r="A27507" s="8" t="s">
        <v>2780</v>
      </c>
      <c r="B27507">
        <v>64815</v>
      </c>
      <c r="C27507">
        <v>49132</v>
      </c>
      <c r="D27507">
        <v>15683</v>
      </c>
      <c r="E27507" s="8" t="s">
        <v>3148</v>
      </c>
    </row>
    <row r="27508" spans="1:5" x14ac:dyDescent="0.35">
      <c r="A27508" s="8" t="s">
        <v>2781</v>
      </c>
      <c r="B27508">
        <v>35467</v>
      </c>
      <c r="C27508">
        <v>19608</v>
      </c>
      <c r="D27508">
        <v>15859</v>
      </c>
      <c r="E27508" s="8" t="s">
        <v>3148</v>
      </c>
    </row>
    <row r="27509" spans="1:5" x14ac:dyDescent="0.35">
      <c r="A27509" s="8" t="s">
        <v>2782</v>
      </c>
      <c r="B27509">
        <v>2469</v>
      </c>
      <c r="C27509">
        <v>2147</v>
      </c>
      <c r="D27509">
        <v>322</v>
      </c>
      <c r="E27509" s="8" t="s">
        <v>3148</v>
      </c>
    </row>
    <row r="27510" spans="1:5" x14ac:dyDescent="0.35">
      <c r="A27510" s="8" t="s">
        <v>2783</v>
      </c>
      <c r="B27510">
        <v>16331</v>
      </c>
      <c r="C27510">
        <v>10858</v>
      </c>
      <c r="D27510">
        <v>5473</v>
      </c>
      <c r="E27510" s="8" t="s">
        <v>3148</v>
      </c>
    </row>
    <row r="27511" spans="1:5" x14ac:dyDescent="0.35">
      <c r="A27511" s="8" t="s">
        <v>2784</v>
      </c>
      <c r="B27511">
        <v>14041</v>
      </c>
      <c r="C27511">
        <v>11155</v>
      </c>
      <c r="D27511">
        <v>2886</v>
      </c>
      <c r="E27511" s="8" t="s">
        <v>3148</v>
      </c>
    </row>
    <row r="27512" spans="1:5" x14ac:dyDescent="0.35">
      <c r="A27512" s="8" t="s">
        <v>2785</v>
      </c>
      <c r="B27512">
        <v>25447</v>
      </c>
      <c r="C27512">
        <v>19361</v>
      </c>
      <c r="D27512">
        <v>6086</v>
      </c>
      <c r="E27512" s="8" t="s">
        <v>3148</v>
      </c>
    </row>
    <row r="27513" spans="1:5" x14ac:dyDescent="0.35">
      <c r="A27513" s="8" t="s">
        <v>2786</v>
      </c>
      <c r="B27513">
        <v>6448</v>
      </c>
      <c r="C27513">
        <v>5871</v>
      </c>
      <c r="D27513">
        <v>577</v>
      </c>
      <c r="E27513" s="8" t="s">
        <v>3148</v>
      </c>
    </row>
    <row r="27514" spans="1:5" x14ac:dyDescent="0.35">
      <c r="A27514" s="8" t="s">
        <v>2787</v>
      </c>
      <c r="B27514">
        <v>84574</v>
      </c>
      <c r="C27514">
        <v>54414</v>
      </c>
      <c r="D27514">
        <v>30160</v>
      </c>
      <c r="E27514" s="8" t="s">
        <v>3148</v>
      </c>
    </row>
    <row r="27515" spans="1:5" x14ac:dyDescent="0.35">
      <c r="A27515" s="8" t="s">
        <v>2788</v>
      </c>
      <c r="B27515">
        <v>4530</v>
      </c>
      <c r="C27515">
        <v>3584</v>
      </c>
      <c r="D27515">
        <v>946</v>
      </c>
      <c r="E27515" s="8" t="s">
        <v>3148</v>
      </c>
    </row>
    <row r="27516" spans="1:5" x14ac:dyDescent="0.35">
      <c r="A27516" s="8" t="s">
        <v>2789</v>
      </c>
      <c r="B27516">
        <v>65817</v>
      </c>
      <c r="C27516">
        <v>45335</v>
      </c>
      <c r="D27516">
        <v>20482</v>
      </c>
      <c r="E27516" s="8" t="s">
        <v>3148</v>
      </c>
    </row>
    <row r="27517" spans="1:5" x14ac:dyDescent="0.35">
      <c r="A27517" s="8" t="s">
        <v>2790</v>
      </c>
      <c r="B27517">
        <v>4726</v>
      </c>
      <c r="C27517">
        <v>3766</v>
      </c>
      <c r="D27517">
        <v>960</v>
      </c>
      <c r="E27517" s="8" t="s">
        <v>3148</v>
      </c>
    </row>
    <row r="27518" spans="1:5" x14ac:dyDescent="0.35">
      <c r="A27518" s="8" t="s">
        <v>2791</v>
      </c>
      <c r="B27518">
        <v>31573</v>
      </c>
      <c r="C27518">
        <v>22813</v>
      </c>
      <c r="D27518">
        <v>8760</v>
      </c>
      <c r="E27518" s="8" t="s">
        <v>3148</v>
      </c>
    </row>
    <row r="27519" spans="1:5" x14ac:dyDescent="0.35">
      <c r="A27519" s="8" t="s">
        <v>2792</v>
      </c>
      <c r="B27519">
        <v>23083</v>
      </c>
      <c r="C27519">
        <v>18762</v>
      </c>
      <c r="D27519">
        <v>4321</v>
      </c>
      <c r="E27519" s="8" t="s">
        <v>3148</v>
      </c>
    </row>
    <row r="27520" spans="1:5" x14ac:dyDescent="0.35">
      <c r="A27520" s="8" t="s">
        <v>2793</v>
      </c>
      <c r="B27520">
        <v>12545</v>
      </c>
      <c r="C27520">
        <v>8095</v>
      </c>
      <c r="D27520">
        <v>4450</v>
      </c>
      <c r="E27520" s="8" t="s">
        <v>3148</v>
      </c>
    </row>
    <row r="27521" spans="1:5" x14ac:dyDescent="0.35">
      <c r="A27521" s="8" t="s">
        <v>2794</v>
      </c>
      <c r="B27521">
        <v>15797</v>
      </c>
      <c r="C27521">
        <v>13153</v>
      </c>
      <c r="D27521">
        <v>2644</v>
      </c>
      <c r="E27521" s="8" t="s">
        <v>3148</v>
      </c>
    </row>
    <row r="27522" spans="1:5" x14ac:dyDescent="0.35">
      <c r="A27522" s="8" t="s">
        <v>2795</v>
      </c>
      <c r="B27522">
        <v>27912</v>
      </c>
      <c r="C27522">
        <v>24168</v>
      </c>
      <c r="D27522">
        <v>3744</v>
      </c>
      <c r="E27522" s="8" t="s">
        <v>3148</v>
      </c>
    </row>
    <row r="27523" spans="1:5" x14ac:dyDescent="0.35">
      <c r="A27523" s="8" t="s">
        <v>2796</v>
      </c>
      <c r="B27523">
        <v>4911</v>
      </c>
      <c r="C27523">
        <v>4349</v>
      </c>
      <c r="D27523">
        <v>562</v>
      </c>
      <c r="E27523" s="8" t="s">
        <v>3148</v>
      </c>
    </row>
    <row r="27524" spans="1:5" x14ac:dyDescent="0.35">
      <c r="A27524" s="8" t="s">
        <v>2797</v>
      </c>
      <c r="B27524">
        <v>8428</v>
      </c>
      <c r="C27524">
        <v>7017</v>
      </c>
      <c r="D27524">
        <v>1411</v>
      </c>
      <c r="E27524" s="8" t="s">
        <v>3148</v>
      </c>
    </row>
    <row r="27525" spans="1:5" x14ac:dyDescent="0.35">
      <c r="A27525" s="8" t="s">
        <v>2798</v>
      </c>
      <c r="B27525">
        <v>9123</v>
      </c>
      <c r="C27525">
        <v>6982</v>
      </c>
      <c r="D27525">
        <v>2141</v>
      </c>
      <c r="E27525" s="8" t="s">
        <v>3148</v>
      </c>
    </row>
    <row r="27526" spans="1:5" x14ac:dyDescent="0.35">
      <c r="A27526" s="8" t="s">
        <v>2799</v>
      </c>
      <c r="B27526">
        <v>22516</v>
      </c>
      <c r="C27526">
        <v>20201</v>
      </c>
      <c r="D27526">
        <v>2315</v>
      </c>
      <c r="E27526" s="8" t="s">
        <v>3148</v>
      </c>
    </row>
    <row r="27527" spans="1:5" x14ac:dyDescent="0.35">
      <c r="A27527" s="8" t="s">
        <v>2800</v>
      </c>
      <c r="B27527">
        <v>53214</v>
      </c>
      <c r="C27527">
        <v>33149</v>
      </c>
      <c r="D27527">
        <v>20065</v>
      </c>
      <c r="E27527" s="8" t="s">
        <v>3148</v>
      </c>
    </row>
    <row r="27528" spans="1:5" x14ac:dyDescent="0.35">
      <c r="A27528" s="8" t="s">
        <v>2801</v>
      </c>
      <c r="B27528">
        <v>6941</v>
      </c>
      <c r="C27528">
        <v>5731</v>
      </c>
      <c r="D27528">
        <v>1210</v>
      </c>
      <c r="E27528" s="8" t="s">
        <v>3148</v>
      </c>
    </row>
    <row r="27529" spans="1:5" x14ac:dyDescent="0.35">
      <c r="A27529" s="8" t="s">
        <v>2802</v>
      </c>
      <c r="B27529">
        <v>55507</v>
      </c>
      <c r="C27529">
        <v>37196</v>
      </c>
      <c r="D27529">
        <v>18311</v>
      </c>
      <c r="E27529" s="8" t="s">
        <v>3148</v>
      </c>
    </row>
    <row r="27530" spans="1:5" x14ac:dyDescent="0.35">
      <c r="A27530" s="8" t="s">
        <v>2803</v>
      </c>
      <c r="B27530">
        <v>123766</v>
      </c>
      <c r="C27530">
        <v>109364</v>
      </c>
      <c r="D27530">
        <v>14402</v>
      </c>
      <c r="E27530" s="8" t="s">
        <v>3148</v>
      </c>
    </row>
    <row r="27531" spans="1:5" x14ac:dyDescent="0.35">
      <c r="A27531" s="8" t="s">
        <v>2804</v>
      </c>
      <c r="B27531">
        <v>18693</v>
      </c>
      <c r="C27531">
        <v>15314</v>
      </c>
      <c r="D27531">
        <v>3379</v>
      </c>
      <c r="E27531" s="8" t="s">
        <v>3148</v>
      </c>
    </row>
    <row r="27532" spans="1:5" x14ac:dyDescent="0.35">
      <c r="A27532" s="8" t="s">
        <v>2805</v>
      </c>
      <c r="B27532">
        <v>9804</v>
      </c>
      <c r="C27532">
        <v>8776</v>
      </c>
      <c r="D27532">
        <v>1028</v>
      </c>
      <c r="E27532" s="8" t="s">
        <v>3148</v>
      </c>
    </row>
    <row r="27533" spans="1:5" x14ac:dyDescent="0.35">
      <c r="A27533" s="8" t="s">
        <v>2806</v>
      </c>
      <c r="B27533">
        <v>69687</v>
      </c>
      <c r="C27533">
        <v>49609</v>
      </c>
      <c r="D27533">
        <v>20078</v>
      </c>
      <c r="E27533" s="8" t="s">
        <v>3148</v>
      </c>
    </row>
    <row r="27534" spans="1:5" x14ac:dyDescent="0.35">
      <c r="A27534" s="8" t="s">
        <v>2807</v>
      </c>
      <c r="B27534">
        <v>31863</v>
      </c>
      <c r="C27534">
        <v>22287</v>
      </c>
      <c r="D27534">
        <v>9576</v>
      </c>
      <c r="E27534" s="8" t="s">
        <v>3148</v>
      </c>
    </row>
    <row r="27535" spans="1:5" x14ac:dyDescent="0.35">
      <c r="A27535" s="8" t="s">
        <v>2808</v>
      </c>
      <c r="B27535">
        <v>17622</v>
      </c>
      <c r="C27535">
        <v>9189</v>
      </c>
      <c r="D27535">
        <v>8433</v>
      </c>
      <c r="E27535" s="8" t="s">
        <v>3148</v>
      </c>
    </row>
    <row r="27536" spans="1:5" x14ac:dyDescent="0.35">
      <c r="A27536" s="8" t="s">
        <v>2809</v>
      </c>
      <c r="B27536">
        <v>4322</v>
      </c>
      <c r="C27536">
        <v>4037</v>
      </c>
      <c r="D27536">
        <v>285</v>
      </c>
      <c r="E27536" s="8" t="s">
        <v>3148</v>
      </c>
    </row>
    <row r="27537" spans="1:5" x14ac:dyDescent="0.35">
      <c r="A27537" s="8" t="s">
        <v>2810</v>
      </c>
      <c r="B27537">
        <v>15254</v>
      </c>
      <c r="C27537">
        <v>13361</v>
      </c>
      <c r="D27537">
        <v>1893</v>
      </c>
      <c r="E27537" s="8" t="s">
        <v>3148</v>
      </c>
    </row>
    <row r="27538" spans="1:5" x14ac:dyDescent="0.35">
      <c r="A27538" s="8" t="s">
        <v>2811</v>
      </c>
      <c r="B27538">
        <v>5718</v>
      </c>
      <c r="C27538">
        <v>4876</v>
      </c>
      <c r="D27538">
        <v>842</v>
      </c>
      <c r="E27538" s="8" t="s">
        <v>3148</v>
      </c>
    </row>
    <row r="27539" spans="1:5" x14ac:dyDescent="0.35">
      <c r="A27539" s="8" t="s">
        <v>2812</v>
      </c>
      <c r="B27539">
        <v>4927</v>
      </c>
      <c r="C27539">
        <v>3859</v>
      </c>
      <c r="D27539">
        <v>1068</v>
      </c>
      <c r="E27539" s="8" t="s">
        <v>3148</v>
      </c>
    </row>
    <row r="27540" spans="1:5" x14ac:dyDescent="0.35">
      <c r="A27540" s="8" t="s">
        <v>2813</v>
      </c>
      <c r="B27540">
        <v>2852</v>
      </c>
      <c r="C27540">
        <v>2522</v>
      </c>
      <c r="D27540">
        <v>330</v>
      </c>
      <c r="E27540" s="8" t="s">
        <v>3148</v>
      </c>
    </row>
    <row r="27541" spans="1:5" x14ac:dyDescent="0.35">
      <c r="A27541" s="8" t="s">
        <v>2814</v>
      </c>
      <c r="B27541">
        <v>16133</v>
      </c>
      <c r="C27541">
        <v>13451</v>
      </c>
      <c r="D27541">
        <v>2682</v>
      </c>
      <c r="E27541" s="8" t="s">
        <v>3148</v>
      </c>
    </row>
    <row r="27542" spans="1:5" x14ac:dyDescent="0.35">
      <c r="A27542" s="8" t="s">
        <v>2815</v>
      </c>
      <c r="B27542">
        <v>3904</v>
      </c>
      <c r="C27542">
        <v>3442</v>
      </c>
      <c r="D27542">
        <v>462</v>
      </c>
      <c r="E27542" s="8" t="s">
        <v>3148</v>
      </c>
    </row>
    <row r="27543" spans="1:5" x14ac:dyDescent="0.35">
      <c r="A27543" s="8" t="s">
        <v>2816</v>
      </c>
      <c r="B27543">
        <v>2258</v>
      </c>
      <c r="C27543">
        <v>1738</v>
      </c>
      <c r="D27543">
        <v>520</v>
      </c>
      <c r="E27543" s="8" t="s">
        <v>3148</v>
      </c>
    </row>
    <row r="27544" spans="1:5" x14ac:dyDescent="0.35">
      <c r="A27544" s="8" t="s">
        <v>2817</v>
      </c>
      <c r="B27544">
        <v>3425</v>
      </c>
      <c r="C27544">
        <v>2882</v>
      </c>
      <c r="D27544">
        <v>543</v>
      </c>
      <c r="E27544" s="8" t="s">
        <v>3148</v>
      </c>
    </row>
    <row r="27545" spans="1:5" x14ac:dyDescent="0.35">
      <c r="A27545" s="8" t="s">
        <v>2818</v>
      </c>
      <c r="B27545">
        <v>44397</v>
      </c>
      <c r="C27545">
        <v>30875</v>
      </c>
      <c r="D27545">
        <v>13522</v>
      </c>
      <c r="E27545" s="8" t="s">
        <v>3148</v>
      </c>
    </row>
    <row r="27546" spans="1:5" x14ac:dyDescent="0.35">
      <c r="A27546" s="8" t="s">
        <v>2819</v>
      </c>
      <c r="B27546">
        <v>6832</v>
      </c>
      <c r="C27546">
        <v>5393</v>
      </c>
      <c r="D27546">
        <v>1439</v>
      </c>
      <c r="E27546" s="8" t="s">
        <v>3148</v>
      </c>
    </row>
    <row r="27547" spans="1:5" x14ac:dyDescent="0.35">
      <c r="A27547" s="8" t="s">
        <v>2820</v>
      </c>
      <c r="B27547">
        <v>40047</v>
      </c>
      <c r="C27547">
        <v>26448</v>
      </c>
      <c r="D27547">
        <v>13599</v>
      </c>
      <c r="E27547" s="8" t="s">
        <v>3148</v>
      </c>
    </row>
    <row r="27548" spans="1:5" x14ac:dyDescent="0.35">
      <c r="A27548" s="8" t="s">
        <v>2821</v>
      </c>
      <c r="B27548">
        <v>699</v>
      </c>
      <c r="C27548">
        <v>618</v>
      </c>
      <c r="D27548">
        <v>81</v>
      </c>
      <c r="E27548" s="8" t="s">
        <v>3148</v>
      </c>
    </row>
    <row r="27549" spans="1:5" x14ac:dyDescent="0.35">
      <c r="A27549" s="8" t="s">
        <v>2822</v>
      </c>
      <c r="B27549">
        <v>9743</v>
      </c>
      <c r="C27549">
        <v>8270</v>
      </c>
      <c r="D27549">
        <v>1473</v>
      </c>
      <c r="E27549" s="8" t="s">
        <v>3148</v>
      </c>
    </row>
    <row r="27550" spans="1:5" x14ac:dyDescent="0.35">
      <c r="A27550" s="8" t="s">
        <v>2823</v>
      </c>
      <c r="B27550">
        <v>3080</v>
      </c>
      <c r="C27550">
        <v>2548</v>
      </c>
      <c r="D27550">
        <v>532</v>
      </c>
      <c r="E27550" s="8" t="s">
        <v>3148</v>
      </c>
    </row>
    <row r="27551" spans="1:5" x14ac:dyDescent="0.35">
      <c r="A27551" s="8" t="s">
        <v>2824</v>
      </c>
      <c r="B27551">
        <v>11773</v>
      </c>
      <c r="C27551">
        <v>8612</v>
      </c>
      <c r="D27551">
        <v>3161</v>
      </c>
      <c r="E27551" s="8" t="s">
        <v>3148</v>
      </c>
    </row>
    <row r="27552" spans="1:5" x14ac:dyDescent="0.35">
      <c r="A27552" s="8" t="s">
        <v>2825</v>
      </c>
      <c r="B27552">
        <v>4041</v>
      </c>
      <c r="C27552">
        <v>3328</v>
      </c>
      <c r="D27552">
        <v>713</v>
      </c>
      <c r="E27552" s="8" t="s">
        <v>3148</v>
      </c>
    </row>
    <row r="27553" spans="1:5" x14ac:dyDescent="0.35">
      <c r="A27553" s="8" t="s">
        <v>2826</v>
      </c>
      <c r="B27553">
        <v>15648</v>
      </c>
      <c r="C27553">
        <v>11311</v>
      </c>
      <c r="D27553">
        <v>4337</v>
      </c>
      <c r="E27553" s="8" t="s">
        <v>3148</v>
      </c>
    </row>
    <row r="27554" spans="1:5" x14ac:dyDescent="0.35">
      <c r="A27554" s="8" t="s">
        <v>2827</v>
      </c>
      <c r="B27554">
        <v>6255</v>
      </c>
      <c r="C27554">
        <v>5875</v>
      </c>
      <c r="D27554">
        <v>380</v>
      </c>
      <c r="E27554" s="8" t="s">
        <v>3148</v>
      </c>
    </row>
    <row r="27555" spans="1:5" x14ac:dyDescent="0.35">
      <c r="A27555" s="8" t="s">
        <v>2828</v>
      </c>
      <c r="B27555">
        <v>7911</v>
      </c>
      <c r="C27555">
        <v>5486</v>
      </c>
      <c r="D27555">
        <v>2425</v>
      </c>
      <c r="E27555" s="8" t="s">
        <v>3148</v>
      </c>
    </row>
    <row r="27556" spans="1:5" x14ac:dyDescent="0.35">
      <c r="A27556" s="8" t="s">
        <v>2829</v>
      </c>
      <c r="B27556">
        <v>2752</v>
      </c>
      <c r="C27556">
        <v>2493</v>
      </c>
      <c r="D27556">
        <v>259</v>
      </c>
      <c r="E27556" s="8" t="s">
        <v>3148</v>
      </c>
    </row>
    <row r="27557" spans="1:5" x14ac:dyDescent="0.35">
      <c r="A27557" s="8" t="s">
        <v>2830</v>
      </c>
      <c r="B27557">
        <v>2453</v>
      </c>
      <c r="C27557">
        <v>2141</v>
      </c>
      <c r="D27557">
        <v>312</v>
      </c>
      <c r="E27557" s="8" t="s">
        <v>3148</v>
      </c>
    </row>
    <row r="27558" spans="1:5" x14ac:dyDescent="0.35">
      <c r="A27558" s="8" t="s">
        <v>5256</v>
      </c>
      <c r="B27558">
        <v>1773</v>
      </c>
      <c r="C27558">
        <v>1575</v>
      </c>
      <c r="D27558">
        <v>198</v>
      </c>
      <c r="E27558" s="8" t="s">
        <v>3148</v>
      </c>
    </row>
    <row r="27559" spans="1:5" x14ac:dyDescent="0.35">
      <c r="A27559" s="8" t="s">
        <v>5252</v>
      </c>
      <c r="B27559">
        <v>631</v>
      </c>
      <c r="C27559">
        <v>430</v>
      </c>
      <c r="D27559">
        <v>201</v>
      </c>
      <c r="E27559" s="8" t="s">
        <v>3148</v>
      </c>
    </row>
    <row r="27560" spans="1:5" x14ac:dyDescent="0.35">
      <c r="A27560" s="8" t="s">
        <v>5249</v>
      </c>
      <c r="B27560">
        <v>1303</v>
      </c>
      <c r="C27560">
        <v>951</v>
      </c>
      <c r="D27560">
        <v>352</v>
      </c>
      <c r="E27560" s="8" t="s">
        <v>3148</v>
      </c>
    </row>
    <row r="27561" spans="1:5" x14ac:dyDescent="0.35">
      <c r="A27561" s="8" t="s">
        <v>5248</v>
      </c>
      <c r="B27561">
        <v>5837</v>
      </c>
      <c r="C27561">
        <v>3827</v>
      </c>
      <c r="D27561">
        <v>2010</v>
      </c>
      <c r="E27561" s="8" t="s">
        <v>3148</v>
      </c>
    </row>
    <row r="27562" spans="1:5" x14ac:dyDescent="0.35">
      <c r="A27562" s="8" t="s">
        <v>5247</v>
      </c>
      <c r="B27562">
        <v>386</v>
      </c>
      <c r="C27562">
        <v>285</v>
      </c>
      <c r="D27562">
        <v>101</v>
      </c>
      <c r="E27562" s="8" t="s">
        <v>3148</v>
      </c>
    </row>
    <row r="27563" spans="1:5" x14ac:dyDescent="0.35">
      <c r="A27563" s="8" t="s">
        <v>5246</v>
      </c>
      <c r="B27563">
        <v>1993</v>
      </c>
      <c r="C27563">
        <v>1633</v>
      </c>
      <c r="D27563">
        <v>360</v>
      </c>
      <c r="E27563" s="8" t="s">
        <v>3148</v>
      </c>
    </row>
    <row r="27564" spans="1:5" x14ac:dyDescent="0.35">
      <c r="A27564" s="8" t="s">
        <v>5245</v>
      </c>
      <c r="B27564">
        <v>945</v>
      </c>
      <c r="C27564">
        <v>880</v>
      </c>
      <c r="D27564">
        <v>65</v>
      </c>
      <c r="E27564" s="8" t="s">
        <v>3148</v>
      </c>
    </row>
    <row r="27565" spans="1:5" x14ac:dyDescent="0.35">
      <c r="A27565" s="8" t="s">
        <v>5244</v>
      </c>
      <c r="B27565">
        <v>9265</v>
      </c>
      <c r="C27565">
        <v>6536</v>
      </c>
      <c r="D27565">
        <v>2729</v>
      </c>
      <c r="E27565" s="8" t="s">
        <v>3148</v>
      </c>
    </row>
    <row r="27566" spans="1:5" x14ac:dyDescent="0.35">
      <c r="A27566" s="8" t="s">
        <v>5243</v>
      </c>
      <c r="B27566">
        <v>2703</v>
      </c>
      <c r="C27566">
        <v>2372</v>
      </c>
      <c r="D27566">
        <v>331</v>
      </c>
      <c r="E27566" s="8" t="s">
        <v>3148</v>
      </c>
    </row>
    <row r="27567" spans="1:5" x14ac:dyDescent="0.35">
      <c r="A27567" s="8" t="s">
        <v>5242</v>
      </c>
      <c r="B27567">
        <v>1780</v>
      </c>
      <c r="C27567">
        <v>1427</v>
      </c>
      <c r="D27567">
        <v>353</v>
      </c>
      <c r="E27567" s="8" t="s">
        <v>3148</v>
      </c>
    </row>
    <row r="27568" spans="1:5" x14ac:dyDescent="0.35">
      <c r="A27568" s="8" t="s">
        <v>5241</v>
      </c>
      <c r="B27568">
        <v>1549</v>
      </c>
      <c r="C27568">
        <v>281</v>
      </c>
      <c r="D27568">
        <v>1268</v>
      </c>
      <c r="E27568" s="8" t="s">
        <v>3148</v>
      </c>
    </row>
    <row r="27569" spans="1:5" x14ac:dyDescent="0.35">
      <c r="A27569" s="8" t="s">
        <v>5240</v>
      </c>
      <c r="B27569">
        <v>42135</v>
      </c>
      <c r="C27569">
        <v>27042</v>
      </c>
      <c r="D27569">
        <v>15093</v>
      </c>
      <c r="E27569" s="8" t="s">
        <v>3148</v>
      </c>
    </row>
    <row r="27570" spans="1:5" x14ac:dyDescent="0.35">
      <c r="A27570" s="8" t="s">
        <v>5239</v>
      </c>
      <c r="B27570">
        <v>4999</v>
      </c>
      <c r="C27570">
        <v>3577</v>
      </c>
      <c r="D27570">
        <v>1422</v>
      </c>
      <c r="E27570" s="8" t="s">
        <v>3148</v>
      </c>
    </row>
    <row r="27571" spans="1:5" x14ac:dyDescent="0.35">
      <c r="A27571" s="8" t="s">
        <v>5238</v>
      </c>
      <c r="B27571">
        <v>23341</v>
      </c>
      <c r="C27571">
        <v>17682</v>
      </c>
      <c r="D27571">
        <v>5659</v>
      </c>
      <c r="E27571" s="8" t="s">
        <v>3148</v>
      </c>
    </row>
    <row r="27572" spans="1:5" x14ac:dyDescent="0.35">
      <c r="A27572" s="8" t="s">
        <v>5237</v>
      </c>
      <c r="B27572">
        <v>1124</v>
      </c>
      <c r="C27572">
        <v>848</v>
      </c>
      <c r="D27572">
        <v>276</v>
      </c>
      <c r="E27572" s="8" t="s">
        <v>3148</v>
      </c>
    </row>
    <row r="27573" spans="1:5" x14ac:dyDescent="0.35">
      <c r="A27573" s="8" t="s">
        <v>5236</v>
      </c>
      <c r="B27573">
        <v>4636</v>
      </c>
      <c r="C27573">
        <v>3866</v>
      </c>
      <c r="D27573">
        <v>770</v>
      </c>
      <c r="E27573" s="8" t="s">
        <v>3148</v>
      </c>
    </row>
    <row r="27574" spans="1:5" x14ac:dyDescent="0.35">
      <c r="A27574" s="8" t="s">
        <v>5235</v>
      </c>
      <c r="B27574">
        <v>50991</v>
      </c>
      <c r="C27574">
        <v>23844</v>
      </c>
      <c r="D27574">
        <v>27147</v>
      </c>
      <c r="E27574" s="8" t="s">
        <v>3148</v>
      </c>
    </row>
    <row r="27575" spans="1:5" x14ac:dyDescent="0.35">
      <c r="A27575" s="8" t="s">
        <v>5234</v>
      </c>
      <c r="B27575">
        <v>6155</v>
      </c>
      <c r="C27575">
        <v>3004</v>
      </c>
      <c r="D27575">
        <v>3151</v>
      </c>
      <c r="E27575" s="8" t="s">
        <v>3148</v>
      </c>
    </row>
    <row r="27576" spans="1:5" x14ac:dyDescent="0.35">
      <c r="A27576" s="8" t="s">
        <v>5233</v>
      </c>
      <c r="B27576">
        <v>4624</v>
      </c>
      <c r="C27576">
        <v>3585</v>
      </c>
      <c r="D27576">
        <v>1039</v>
      </c>
      <c r="E27576" s="8" t="s">
        <v>3148</v>
      </c>
    </row>
    <row r="27577" spans="1:5" x14ac:dyDescent="0.35">
      <c r="A27577" s="8" t="s">
        <v>5232</v>
      </c>
      <c r="B27577">
        <v>2229</v>
      </c>
      <c r="C27577">
        <v>1997</v>
      </c>
      <c r="D27577">
        <v>232</v>
      </c>
      <c r="E27577" s="8" t="s">
        <v>3148</v>
      </c>
    </row>
    <row r="27578" spans="1:5" x14ac:dyDescent="0.35">
      <c r="A27578" s="8" t="s">
        <v>5231</v>
      </c>
      <c r="B27578">
        <v>285</v>
      </c>
      <c r="C27578">
        <v>265</v>
      </c>
      <c r="D27578">
        <v>20</v>
      </c>
      <c r="E27578" s="8" t="s">
        <v>3148</v>
      </c>
    </row>
    <row r="27579" spans="1:5" x14ac:dyDescent="0.35">
      <c r="A27579" s="8" t="s">
        <v>5230</v>
      </c>
      <c r="B27579">
        <v>1771</v>
      </c>
      <c r="C27579">
        <v>1573</v>
      </c>
      <c r="D27579">
        <v>198</v>
      </c>
      <c r="E27579" s="8" t="s">
        <v>3148</v>
      </c>
    </row>
    <row r="27580" spans="1:5" x14ac:dyDescent="0.35">
      <c r="A27580" s="8" t="s">
        <v>5229</v>
      </c>
      <c r="B27580">
        <v>3724</v>
      </c>
      <c r="C27580">
        <v>3249</v>
      </c>
      <c r="D27580">
        <v>475</v>
      </c>
      <c r="E27580" s="8" t="s">
        <v>3148</v>
      </c>
    </row>
    <row r="27581" spans="1:5" x14ac:dyDescent="0.35">
      <c r="A27581" s="8" t="s">
        <v>5228</v>
      </c>
      <c r="B27581">
        <v>681</v>
      </c>
      <c r="C27581">
        <v>473</v>
      </c>
      <c r="D27581">
        <v>208</v>
      </c>
      <c r="E27581" s="8" t="s">
        <v>3148</v>
      </c>
    </row>
    <row r="27582" spans="1:5" x14ac:dyDescent="0.35">
      <c r="A27582" s="8" t="s">
        <v>5227</v>
      </c>
      <c r="B27582">
        <v>1185</v>
      </c>
      <c r="C27582">
        <v>1111</v>
      </c>
      <c r="D27582">
        <v>74</v>
      </c>
      <c r="E27582" s="8" t="s">
        <v>3148</v>
      </c>
    </row>
    <row r="27583" spans="1:5" x14ac:dyDescent="0.35">
      <c r="A27583" s="8" t="s">
        <v>5225</v>
      </c>
      <c r="B27583">
        <v>4381</v>
      </c>
      <c r="C27583">
        <v>4014</v>
      </c>
      <c r="D27583">
        <v>367</v>
      </c>
      <c r="E27583" s="8" t="s">
        <v>3148</v>
      </c>
    </row>
    <row r="27584" spans="1:5" x14ac:dyDescent="0.35">
      <c r="A27584" s="8" t="s">
        <v>5224</v>
      </c>
      <c r="B27584">
        <v>6071</v>
      </c>
      <c r="C27584">
        <v>5656</v>
      </c>
      <c r="D27584">
        <v>415</v>
      </c>
      <c r="E27584" s="8" t="s">
        <v>3148</v>
      </c>
    </row>
    <row r="27585" spans="1:5" x14ac:dyDescent="0.35">
      <c r="A27585" s="8" t="s">
        <v>5223</v>
      </c>
      <c r="B27585">
        <v>503</v>
      </c>
      <c r="C27585">
        <v>474</v>
      </c>
      <c r="D27585">
        <v>29</v>
      </c>
      <c r="E27585" s="8" t="s">
        <v>3148</v>
      </c>
    </row>
    <row r="27586" spans="1:5" x14ac:dyDescent="0.35">
      <c r="A27586" s="8" t="s">
        <v>5222</v>
      </c>
      <c r="B27586">
        <v>1120</v>
      </c>
      <c r="C27586">
        <v>1004</v>
      </c>
      <c r="D27586">
        <v>116</v>
      </c>
      <c r="E27586" s="8" t="s">
        <v>3148</v>
      </c>
    </row>
    <row r="27587" spans="1:5" x14ac:dyDescent="0.35">
      <c r="A27587" s="8" t="s">
        <v>5221</v>
      </c>
      <c r="B27587">
        <v>5516</v>
      </c>
      <c r="C27587">
        <v>5008</v>
      </c>
      <c r="D27587">
        <v>508</v>
      </c>
      <c r="E27587" s="8" t="s">
        <v>3148</v>
      </c>
    </row>
    <row r="27588" spans="1:5" x14ac:dyDescent="0.35">
      <c r="A27588" s="8" t="s">
        <v>5220</v>
      </c>
      <c r="B27588">
        <v>855</v>
      </c>
      <c r="C27588">
        <v>764</v>
      </c>
      <c r="D27588">
        <v>91</v>
      </c>
      <c r="E27588" s="8" t="s">
        <v>3148</v>
      </c>
    </row>
    <row r="27589" spans="1:5" x14ac:dyDescent="0.35">
      <c r="A27589" s="8" t="s">
        <v>5219</v>
      </c>
      <c r="B27589">
        <v>20714</v>
      </c>
      <c r="C27589">
        <v>9273</v>
      </c>
      <c r="D27589">
        <v>11441</v>
      </c>
      <c r="E27589" s="8" t="s">
        <v>3148</v>
      </c>
    </row>
    <row r="27590" spans="1:5" x14ac:dyDescent="0.35">
      <c r="A27590" s="8" t="s">
        <v>5218</v>
      </c>
      <c r="B27590">
        <v>4631</v>
      </c>
      <c r="C27590">
        <v>4337</v>
      </c>
      <c r="D27590">
        <v>294</v>
      </c>
      <c r="E27590" s="8" t="s">
        <v>3148</v>
      </c>
    </row>
    <row r="27591" spans="1:5" x14ac:dyDescent="0.35">
      <c r="A27591" s="8" t="s">
        <v>5217</v>
      </c>
      <c r="B27591">
        <v>1538</v>
      </c>
      <c r="C27591">
        <v>1076</v>
      </c>
      <c r="D27591">
        <v>462</v>
      </c>
      <c r="E27591" s="8" t="s">
        <v>3148</v>
      </c>
    </row>
    <row r="27592" spans="1:5" x14ac:dyDescent="0.35">
      <c r="A27592" s="8" t="s">
        <v>5216</v>
      </c>
      <c r="B27592">
        <v>1804</v>
      </c>
      <c r="C27592">
        <v>1587</v>
      </c>
      <c r="D27592">
        <v>217</v>
      </c>
      <c r="E27592" s="8" t="s">
        <v>3148</v>
      </c>
    </row>
    <row r="27593" spans="1:5" x14ac:dyDescent="0.35">
      <c r="A27593" s="8" t="s">
        <v>5215</v>
      </c>
      <c r="B27593">
        <v>7582</v>
      </c>
      <c r="C27593">
        <v>5237</v>
      </c>
      <c r="D27593">
        <v>2345</v>
      </c>
      <c r="E27593" s="8" t="s">
        <v>3148</v>
      </c>
    </row>
    <row r="27594" spans="1:5" x14ac:dyDescent="0.35">
      <c r="A27594" s="8" t="s">
        <v>5214</v>
      </c>
      <c r="B27594">
        <v>2721</v>
      </c>
      <c r="C27594">
        <v>2452</v>
      </c>
      <c r="D27594">
        <v>269</v>
      </c>
      <c r="E27594" s="8" t="s">
        <v>3148</v>
      </c>
    </row>
    <row r="27595" spans="1:5" x14ac:dyDescent="0.35">
      <c r="A27595" s="8" t="s">
        <v>5213</v>
      </c>
      <c r="B27595">
        <v>514</v>
      </c>
      <c r="C27595">
        <v>391</v>
      </c>
      <c r="D27595">
        <v>123</v>
      </c>
      <c r="E27595" s="8" t="s">
        <v>3148</v>
      </c>
    </row>
    <row r="27596" spans="1:5" x14ac:dyDescent="0.35">
      <c r="A27596" s="8" t="s">
        <v>5212</v>
      </c>
      <c r="B27596">
        <v>2301</v>
      </c>
      <c r="C27596">
        <v>2169</v>
      </c>
      <c r="D27596">
        <v>132</v>
      </c>
      <c r="E27596" s="8" t="s">
        <v>3148</v>
      </c>
    </row>
    <row r="27597" spans="1:5" x14ac:dyDescent="0.35">
      <c r="A27597" s="8" t="s">
        <v>5211</v>
      </c>
      <c r="B27597">
        <v>2562</v>
      </c>
      <c r="C27597">
        <v>2450</v>
      </c>
      <c r="D27597">
        <v>112</v>
      </c>
      <c r="E27597" s="8" t="s">
        <v>3148</v>
      </c>
    </row>
    <row r="27598" spans="1:5" x14ac:dyDescent="0.35">
      <c r="A27598" s="8" t="s">
        <v>5210</v>
      </c>
      <c r="B27598">
        <v>1419</v>
      </c>
      <c r="C27598">
        <v>953</v>
      </c>
      <c r="D27598">
        <v>466</v>
      </c>
      <c r="E27598" s="8" t="s">
        <v>3148</v>
      </c>
    </row>
    <row r="27599" spans="1:5" x14ac:dyDescent="0.35">
      <c r="A27599" s="8" t="s">
        <v>5209</v>
      </c>
      <c r="B27599">
        <v>949</v>
      </c>
      <c r="C27599">
        <v>684</v>
      </c>
      <c r="D27599">
        <v>265</v>
      </c>
      <c r="E27599" s="8" t="s">
        <v>3148</v>
      </c>
    </row>
    <row r="27600" spans="1:5" x14ac:dyDescent="0.35">
      <c r="A27600" s="8" t="s">
        <v>5208</v>
      </c>
      <c r="B27600">
        <v>190</v>
      </c>
      <c r="C27600">
        <v>134</v>
      </c>
      <c r="D27600">
        <v>56</v>
      </c>
      <c r="E27600" s="8" t="s">
        <v>3148</v>
      </c>
    </row>
    <row r="27601" spans="1:5" x14ac:dyDescent="0.35">
      <c r="A27601" s="8" t="s">
        <v>5207</v>
      </c>
      <c r="B27601">
        <v>2229</v>
      </c>
      <c r="C27601">
        <v>1952</v>
      </c>
      <c r="D27601">
        <v>277</v>
      </c>
      <c r="E27601" s="8" t="s">
        <v>3148</v>
      </c>
    </row>
    <row r="27602" spans="1:5" x14ac:dyDescent="0.35">
      <c r="A27602" s="8" t="s">
        <v>5206</v>
      </c>
      <c r="B27602">
        <v>1988</v>
      </c>
      <c r="C27602">
        <v>1723</v>
      </c>
      <c r="D27602">
        <v>265</v>
      </c>
      <c r="E27602" s="8" t="s">
        <v>3148</v>
      </c>
    </row>
    <row r="27603" spans="1:5" x14ac:dyDescent="0.35">
      <c r="A27603" s="8" t="s">
        <v>5205</v>
      </c>
      <c r="B27603">
        <v>4466</v>
      </c>
      <c r="C27603">
        <v>2046</v>
      </c>
      <c r="D27603">
        <v>2420</v>
      </c>
      <c r="E27603" s="8" t="s">
        <v>3148</v>
      </c>
    </row>
    <row r="27604" spans="1:5" x14ac:dyDescent="0.35">
      <c r="A27604" s="8" t="s">
        <v>5204</v>
      </c>
      <c r="B27604">
        <v>4438</v>
      </c>
      <c r="C27604">
        <v>3679</v>
      </c>
      <c r="D27604">
        <v>759</v>
      </c>
      <c r="E27604" s="8" t="s">
        <v>3148</v>
      </c>
    </row>
    <row r="27605" spans="1:5" x14ac:dyDescent="0.35">
      <c r="A27605" s="8" t="s">
        <v>5203</v>
      </c>
      <c r="B27605">
        <v>118</v>
      </c>
      <c r="C27605">
        <v>83</v>
      </c>
      <c r="D27605">
        <v>35</v>
      </c>
      <c r="E27605" s="8" t="s">
        <v>3148</v>
      </c>
    </row>
    <row r="27606" spans="1:5" x14ac:dyDescent="0.35">
      <c r="A27606" s="8" t="s">
        <v>5202</v>
      </c>
      <c r="B27606">
        <v>665</v>
      </c>
      <c r="C27606">
        <v>549</v>
      </c>
      <c r="D27606">
        <v>116</v>
      </c>
      <c r="E27606" s="8" t="s">
        <v>3148</v>
      </c>
    </row>
    <row r="27607" spans="1:5" x14ac:dyDescent="0.35">
      <c r="A27607" s="8" t="s">
        <v>5201</v>
      </c>
      <c r="B27607">
        <v>24474</v>
      </c>
      <c r="C27607">
        <v>9705</v>
      </c>
      <c r="D27607">
        <v>14769</v>
      </c>
      <c r="E27607" s="8" t="s">
        <v>3148</v>
      </c>
    </row>
    <row r="27608" spans="1:5" x14ac:dyDescent="0.35">
      <c r="A27608" s="8" t="s">
        <v>5200</v>
      </c>
      <c r="B27608">
        <v>785</v>
      </c>
      <c r="C27608">
        <v>607</v>
      </c>
      <c r="D27608">
        <v>178</v>
      </c>
      <c r="E27608" s="8" t="s">
        <v>3148</v>
      </c>
    </row>
    <row r="27609" spans="1:5" x14ac:dyDescent="0.35">
      <c r="A27609" s="8" t="s">
        <v>5199</v>
      </c>
      <c r="B27609">
        <v>1288</v>
      </c>
      <c r="C27609">
        <v>1110</v>
      </c>
      <c r="D27609">
        <v>178</v>
      </c>
      <c r="E27609" s="8" t="s">
        <v>3148</v>
      </c>
    </row>
    <row r="27610" spans="1:5" x14ac:dyDescent="0.35">
      <c r="A27610" s="8" t="s">
        <v>5198</v>
      </c>
      <c r="B27610">
        <v>1418</v>
      </c>
      <c r="C27610">
        <v>1276</v>
      </c>
      <c r="D27610">
        <v>142</v>
      </c>
      <c r="E27610" s="8" t="s">
        <v>3148</v>
      </c>
    </row>
    <row r="27611" spans="1:5" x14ac:dyDescent="0.35">
      <c r="A27611" s="8" t="s">
        <v>5197</v>
      </c>
      <c r="B27611">
        <v>282</v>
      </c>
      <c r="C27611">
        <v>191</v>
      </c>
      <c r="D27611">
        <v>91</v>
      </c>
      <c r="E27611" s="8" t="s">
        <v>3148</v>
      </c>
    </row>
    <row r="27612" spans="1:5" x14ac:dyDescent="0.35">
      <c r="A27612" s="8" t="s">
        <v>5196</v>
      </c>
      <c r="B27612">
        <v>352</v>
      </c>
      <c r="C27612">
        <v>200</v>
      </c>
      <c r="D27612">
        <v>152</v>
      </c>
      <c r="E27612" s="8" t="s">
        <v>3148</v>
      </c>
    </row>
    <row r="27613" spans="1:5" x14ac:dyDescent="0.35">
      <c r="A27613" s="8" t="s">
        <v>5195</v>
      </c>
      <c r="B27613">
        <v>951</v>
      </c>
      <c r="C27613">
        <v>885</v>
      </c>
      <c r="D27613">
        <v>66</v>
      </c>
      <c r="E27613" s="8" t="s">
        <v>3148</v>
      </c>
    </row>
    <row r="27614" spans="1:5" x14ac:dyDescent="0.35">
      <c r="A27614" s="8" t="s">
        <v>5194</v>
      </c>
      <c r="B27614">
        <v>1172</v>
      </c>
      <c r="C27614">
        <v>1083</v>
      </c>
      <c r="D27614">
        <v>89</v>
      </c>
      <c r="E27614" s="8" t="s">
        <v>3148</v>
      </c>
    </row>
    <row r="27615" spans="1:5" x14ac:dyDescent="0.35">
      <c r="A27615" s="8" t="s">
        <v>5251</v>
      </c>
      <c r="B27615">
        <v>39725</v>
      </c>
      <c r="C27615">
        <v>21621</v>
      </c>
      <c r="D27615">
        <v>18104</v>
      </c>
      <c r="E27615" s="8" t="s">
        <v>3148</v>
      </c>
    </row>
    <row r="27616" spans="1:5" x14ac:dyDescent="0.35">
      <c r="A27616" s="8" t="s">
        <v>5193</v>
      </c>
      <c r="B27616">
        <v>1774</v>
      </c>
      <c r="C27616">
        <v>827</v>
      </c>
      <c r="D27616">
        <v>947</v>
      </c>
      <c r="E27616" s="8" t="s">
        <v>3148</v>
      </c>
    </row>
    <row r="27617" spans="1:5" x14ac:dyDescent="0.35">
      <c r="A27617" s="8" t="s">
        <v>5192</v>
      </c>
      <c r="B27617">
        <v>2118</v>
      </c>
      <c r="C27617">
        <v>346</v>
      </c>
      <c r="D27617">
        <v>1772</v>
      </c>
      <c r="E27617" s="8" t="s">
        <v>3148</v>
      </c>
    </row>
    <row r="27618" spans="1:5" x14ac:dyDescent="0.35">
      <c r="A27618" s="8" t="s">
        <v>5191</v>
      </c>
      <c r="B27618">
        <v>6532</v>
      </c>
      <c r="C27618">
        <v>6190</v>
      </c>
      <c r="D27618">
        <v>342</v>
      </c>
      <c r="E27618" s="8" t="s">
        <v>3148</v>
      </c>
    </row>
    <row r="27619" spans="1:5" x14ac:dyDescent="0.35">
      <c r="A27619" s="8" t="s">
        <v>5190</v>
      </c>
      <c r="B27619">
        <v>2306</v>
      </c>
      <c r="C27619">
        <v>1743</v>
      </c>
      <c r="D27619">
        <v>563</v>
      </c>
      <c r="E27619" s="8" t="s">
        <v>3148</v>
      </c>
    </row>
    <row r="27620" spans="1:5" x14ac:dyDescent="0.35">
      <c r="A27620" s="8" t="s">
        <v>5189</v>
      </c>
      <c r="B27620">
        <v>3351</v>
      </c>
      <c r="C27620">
        <v>3054</v>
      </c>
      <c r="D27620">
        <v>297</v>
      </c>
      <c r="E27620" s="8" t="s">
        <v>3148</v>
      </c>
    </row>
    <row r="27621" spans="1:5" x14ac:dyDescent="0.35">
      <c r="A27621" s="8" t="s">
        <v>5188</v>
      </c>
      <c r="B27621">
        <v>4111</v>
      </c>
      <c r="C27621">
        <v>2568</v>
      </c>
      <c r="D27621">
        <v>1543</v>
      </c>
      <c r="E27621" s="8" t="s">
        <v>3148</v>
      </c>
    </row>
    <row r="27622" spans="1:5" x14ac:dyDescent="0.35">
      <c r="A27622" s="8" t="s">
        <v>5187</v>
      </c>
      <c r="B27622">
        <v>183291</v>
      </c>
      <c r="C27622">
        <v>47827</v>
      </c>
      <c r="D27622">
        <v>135464</v>
      </c>
      <c r="E27622" s="8" t="s">
        <v>3148</v>
      </c>
    </row>
    <row r="27623" spans="1:5" x14ac:dyDescent="0.35">
      <c r="A27623" s="8" t="s">
        <v>5186</v>
      </c>
      <c r="B27623">
        <v>2166</v>
      </c>
      <c r="C27623">
        <v>1824</v>
      </c>
      <c r="D27623">
        <v>342</v>
      </c>
      <c r="E27623" s="8" t="s">
        <v>3148</v>
      </c>
    </row>
    <row r="27624" spans="1:5" x14ac:dyDescent="0.35">
      <c r="A27624" s="8" t="s">
        <v>5185</v>
      </c>
      <c r="B27624">
        <v>1782</v>
      </c>
      <c r="C27624">
        <v>1605</v>
      </c>
      <c r="D27624">
        <v>177</v>
      </c>
      <c r="E27624" s="8" t="s">
        <v>3148</v>
      </c>
    </row>
    <row r="27625" spans="1:5" x14ac:dyDescent="0.35">
      <c r="A27625" s="8" t="s">
        <v>5184</v>
      </c>
      <c r="B27625">
        <v>2431</v>
      </c>
      <c r="C27625">
        <v>1870</v>
      </c>
      <c r="D27625">
        <v>561</v>
      </c>
      <c r="E27625" s="8" t="s">
        <v>3148</v>
      </c>
    </row>
    <row r="27626" spans="1:5" x14ac:dyDescent="0.35">
      <c r="A27626" s="8" t="s">
        <v>5183</v>
      </c>
      <c r="B27626">
        <v>6477</v>
      </c>
      <c r="C27626">
        <v>6038</v>
      </c>
      <c r="D27626">
        <v>439</v>
      </c>
      <c r="E27626" s="8" t="s">
        <v>3148</v>
      </c>
    </row>
    <row r="27627" spans="1:5" x14ac:dyDescent="0.35">
      <c r="A27627" s="8" t="s">
        <v>5182</v>
      </c>
      <c r="B27627">
        <v>12712</v>
      </c>
      <c r="C27627">
        <v>9156</v>
      </c>
      <c r="D27627">
        <v>3556</v>
      </c>
      <c r="E27627" s="8" t="s">
        <v>3148</v>
      </c>
    </row>
    <row r="27628" spans="1:5" x14ac:dyDescent="0.35">
      <c r="A27628" s="8" t="s">
        <v>5181</v>
      </c>
      <c r="B27628">
        <v>12689</v>
      </c>
      <c r="C27628">
        <v>5362</v>
      </c>
      <c r="D27628">
        <v>7327</v>
      </c>
      <c r="E27628" s="8" t="s">
        <v>3148</v>
      </c>
    </row>
    <row r="27629" spans="1:5" x14ac:dyDescent="0.35">
      <c r="A27629" s="8" t="s">
        <v>5250</v>
      </c>
      <c r="B27629">
        <v>1603</v>
      </c>
      <c r="C27629">
        <v>1087</v>
      </c>
      <c r="D27629">
        <v>516</v>
      </c>
      <c r="E27629" s="8" t="s">
        <v>3148</v>
      </c>
    </row>
    <row r="27630" spans="1:5" x14ac:dyDescent="0.35">
      <c r="A27630" s="8" t="s">
        <v>5180</v>
      </c>
      <c r="B27630">
        <v>3005</v>
      </c>
      <c r="C27630">
        <v>2352</v>
      </c>
      <c r="D27630">
        <v>653</v>
      </c>
      <c r="E27630" s="8" t="s">
        <v>3148</v>
      </c>
    </row>
    <row r="27631" spans="1:5" x14ac:dyDescent="0.35">
      <c r="A27631" s="8" t="s">
        <v>5179</v>
      </c>
      <c r="B27631">
        <v>5561</v>
      </c>
      <c r="C27631">
        <v>4971</v>
      </c>
      <c r="D27631">
        <v>590</v>
      </c>
      <c r="E27631" s="8" t="s">
        <v>3148</v>
      </c>
    </row>
    <row r="27632" spans="1:5" x14ac:dyDescent="0.35">
      <c r="A27632" s="8" t="s">
        <v>5178</v>
      </c>
      <c r="B27632">
        <v>214</v>
      </c>
      <c r="C27632">
        <v>203</v>
      </c>
      <c r="D27632">
        <v>11</v>
      </c>
      <c r="E27632" s="8" t="s">
        <v>3148</v>
      </c>
    </row>
    <row r="27633" spans="1:5" x14ac:dyDescent="0.35">
      <c r="A27633" s="8" t="s">
        <v>5177</v>
      </c>
      <c r="B27633">
        <v>1410</v>
      </c>
      <c r="C27633">
        <v>1007</v>
      </c>
      <c r="D27633">
        <v>403</v>
      </c>
      <c r="E27633" s="8" t="s">
        <v>3148</v>
      </c>
    </row>
    <row r="27634" spans="1:5" x14ac:dyDescent="0.35">
      <c r="A27634" s="8" t="s">
        <v>5176</v>
      </c>
      <c r="B27634">
        <v>1738</v>
      </c>
      <c r="C27634">
        <v>1532</v>
      </c>
      <c r="D27634">
        <v>206</v>
      </c>
      <c r="E27634" s="8" t="s">
        <v>3148</v>
      </c>
    </row>
    <row r="27635" spans="1:5" x14ac:dyDescent="0.35">
      <c r="A27635" s="8" t="s">
        <v>5175</v>
      </c>
      <c r="B27635">
        <v>3334</v>
      </c>
      <c r="C27635">
        <v>2802</v>
      </c>
      <c r="D27635">
        <v>532</v>
      </c>
      <c r="E27635" s="8" t="s">
        <v>31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1ADEC-C2F6-4D19-8555-16198FF54F3F}">
  <dimension ref="A1:D3205"/>
  <sheetViews>
    <sheetView topLeftCell="A85" workbookViewId="0">
      <selection activeCell="C116" sqref="C116"/>
    </sheetView>
  </sheetViews>
  <sheetFormatPr defaultRowHeight="14.5" x14ac:dyDescent="0.35"/>
  <cols>
    <col min="1" max="1" width="12.26953125" bestFit="1" customWidth="1"/>
    <col min="2" max="2" width="14" bestFit="1" customWidth="1"/>
    <col min="3" max="3" width="19.7265625" bestFit="1" customWidth="1"/>
    <col min="4" max="4" width="16" bestFit="1" customWidth="1"/>
    <col min="5" max="5" width="20.90625" bestFit="1" customWidth="1"/>
  </cols>
  <sheetData>
    <row r="1" spans="1:4" x14ac:dyDescent="0.35">
      <c r="A1" t="s">
        <v>3154</v>
      </c>
      <c r="B1" t="s">
        <v>3163</v>
      </c>
      <c r="C1" t="s">
        <v>3155</v>
      </c>
      <c r="D1" t="s">
        <v>5158</v>
      </c>
    </row>
    <row r="2" spans="1:4" x14ac:dyDescent="0.35">
      <c r="A2" s="8" t="s">
        <v>5369</v>
      </c>
      <c r="B2">
        <v>1</v>
      </c>
      <c r="C2">
        <v>1</v>
      </c>
      <c r="D2" s="8">
        <v>1</v>
      </c>
    </row>
    <row r="3" spans="1:4" x14ac:dyDescent="0.35">
      <c r="A3" s="8" t="s">
        <v>5171</v>
      </c>
      <c r="B3">
        <v>20586</v>
      </c>
      <c r="C3">
        <v>1235</v>
      </c>
      <c r="D3" s="8">
        <v>20585</v>
      </c>
    </row>
    <row r="4" spans="1:4" x14ac:dyDescent="0.35">
      <c r="A4" s="8" t="s">
        <v>5172</v>
      </c>
      <c r="B4">
        <v>4454</v>
      </c>
      <c r="C4">
        <v>13</v>
      </c>
      <c r="D4" s="8">
        <v>4454</v>
      </c>
    </row>
    <row r="5" spans="1:4" x14ac:dyDescent="0.35">
      <c r="A5" s="8" t="s">
        <v>5173</v>
      </c>
      <c r="B5">
        <v>27164</v>
      </c>
      <c r="C5">
        <v>235</v>
      </c>
      <c r="D5" s="8">
        <v>27164</v>
      </c>
    </row>
    <row r="6" spans="1:4" x14ac:dyDescent="0.35">
      <c r="A6" s="8" t="s">
        <v>5175</v>
      </c>
      <c r="B6">
        <v>15821</v>
      </c>
      <c r="C6">
        <v>625</v>
      </c>
      <c r="D6" s="8">
        <v>15821</v>
      </c>
    </row>
    <row r="7" spans="1:4" x14ac:dyDescent="0.35">
      <c r="A7" s="8" t="s">
        <v>5176</v>
      </c>
      <c r="B7">
        <v>13024</v>
      </c>
      <c r="C7">
        <v>268</v>
      </c>
      <c r="D7" s="8">
        <v>13024</v>
      </c>
    </row>
    <row r="8" spans="1:4" x14ac:dyDescent="0.35">
      <c r="A8" s="8" t="s">
        <v>5177</v>
      </c>
      <c r="B8">
        <v>6575</v>
      </c>
      <c r="C8">
        <v>199</v>
      </c>
      <c r="D8" s="8">
        <v>6575</v>
      </c>
    </row>
    <row r="9" spans="1:4" x14ac:dyDescent="0.35">
      <c r="A9" s="8" t="s">
        <v>5178</v>
      </c>
      <c r="B9">
        <v>5798</v>
      </c>
      <c r="C9">
        <v>49</v>
      </c>
      <c r="D9" s="8">
        <v>5798</v>
      </c>
    </row>
    <row r="10" spans="1:4" x14ac:dyDescent="0.35">
      <c r="A10" s="8" t="s">
        <v>5179</v>
      </c>
      <c r="B10">
        <v>21824</v>
      </c>
      <c r="C10">
        <v>225</v>
      </c>
      <c r="D10" s="8">
        <v>21824</v>
      </c>
    </row>
    <row r="11" spans="1:4" x14ac:dyDescent="0.35">
      <c r="A11" s="8" t="s">
        <v>5180</v>
      </c>
      <c r="B11">
        <v>12605</v>
      </c>
      <c r="C11">
        <v>248</v>
      </c>
      <c r="D11" s="8">
        <v>12605</v>
      </c>
    </row>
    <row r="12" spans="1:4" x14ac:dyDescent="0.35">
      <c r="A12" s="8" t="s">
        <v>5250</v>
      </c>
      <c r="B12">
        <v>13582</v>
      </c>
      <c r="C12">
        <v>457</v>
      </c>
      <c r="D12" s="8">
        <v>13582</v>
      </c>
    </row>
    <row r="13" spans="1:4" x14ac:dyDescent="0.35">
      <c r="A13" s="8" t="s">
        <v>5181</v>
      </c>
      <c r="B13">
        <v>18729</v>
      </c>
      <c r="C13">
        <v>978</v>
      </c>
      <c r="D13" s="8">
        <v>18729</v>
      </c>
    </row>
    <row r="14" spans="1:4" x14ac:dyDescent="0.35">
      <c r="A14" s="8" t="s">
        <v>5182</v>
      </c>
      <c r="B14">
        <v>26902</v>
      </c>
      <c r="C14">
        <v>294</v>
      </c>
      <c r="D14" s="8">
        <v>26902</v>
      </c>
    </row>
    <row r="15" spans="1:4" x14ac:dyDescent="0.35">
      <c r="A15" s="8" t="s">
        <v>5183</v>
      </c>
      <c r="B15">
        <v>23862</v>
      </c>
      <c r="C15">
        <v>384</v>
      </c>
      <c r="D15" s="8">
        <v>23862</v>
      </c>
    </row>
    <row r="16" spans="1:4" x14ac:dyDescent="0.35">
      <c r="A16" s="8" t="s">
        <v>5184</v>
      </c>
      <c r="B16">
        <v>9239</v>
      </c>
      <c r="C16">
        <v>483</v>
      </c>
      <c r="D16" s="8">
        <v>9239</v>
      </c>
    </row>
    <row r="17" spans="1:4" x14ac:dyDescent="0.35">
      <c r="A17" s="8" t="s">
        <v>5185</v>
      </c>
      <c r="B17">
        <v>20997</v>
      </c>
      <c r="C17">
        <v>494</v>
      </c>
      <c r="D17" s="8">
        <v>20997</v>
      </c>
    </row>
    <row r="18" spans="1:4" x14ac:dyDescent="0.35">
      <c r="A18" s="8" t="s">
        <v>5186</v>
      </c>
      <c r="B18">
        <v>14978</v>
      </c>
      <c r="C18">
        <v>465</v>
      </c>
      <c r="D18" s="8">
        <v>14978</v>
      </c>
    </row>
    <row r="19" spans="1:4" x14ac:dyDescent="0.35">
      <c r="A19" s="8" t="s">
        <v>5187</v>
      </c>
      <c r="B19">
        <v>91178</v>
      </c>
      <c r="C19">
        <v>34557</v>
      </c>
      <c r="D19" s="8">
        <v>91178</v>
      </c>
    </row>
    <row r="20" spans="1:4" x14ac:dyDescent="0.35">
      <c r="A20" s="8" t="s">
        <v>5188</v>
      </c>
      <c r="B20">
        <v>14728</v>
      </c>
      <c r="C20">
        <v>243</v>
      </c>
      <c r="D20" s="8">
        <v>14728</v>
      </c>
    </row>
    <row r="21" spans="1:4" x14ac:dyDescent="0.35">
      <c r="A21" s="8" t="s">
        <v>5189</v>
      </c>
      <c r="B21">
        <v>13994</v>
      </c>
      <c r="C21">
        <v>468</v>
      </c>
      <c r="D21" s="8">
        <v>13994</v>
      </c>
    </row>
    <row r="22" spans="1:4" x14ac:dyDescent="0.35">
      <c r="A22" s="8" t="s">
        <v>5190</v>
      </c>
      <c r="B22">
        <v>10198</v>
      </c>
      <c r="C22">
        <v>185</v>
      </c>
      <c r="D22" s="8">
        <v>10198</v>
      </c>
    </row>
    <row r="23" spans="1:4" x14ac:dyDescent="0.35">
      <c r="A23" s="8" t="s">
        <v>5191</v>
      </c>
      <c r="B23">
        <v>19305</v>
      </c>
      <c r="C23">
        <v>278</v>
      </c>
      <c r="D23" s="8">
        <v>19305</v>
      </c>
    </row>
    <row r="24" spans="1:4" x14ac:dyDescent="0.35">
      <c r="A24" s="8" t="s">
        <v>5192</v>
      </c>
      <c r="B24">
        <v>7372</v>
      </c>
      <c r="C24">
        <v>302</v>
      </c>
      <c r="D24" s="8">
        <v>7372</v>
      </c>
    </row>
    <row r="25" spans="1:4" x14ac:dyDescent="0.35">
      <c r="A25" s="8" t="s">
        <v>5193</v>
      </c>
      <c r="B25">
        <v>10871</v>
      </c>
      <c r="C25">
        <v>251</v>
      </c>
      <c r="D25" s="8">
        <v>10871</v>
      </c>
    </row>
    <row r="26" spans="1:4" x14ac:dyDescent="0.35">
      <c r="A26" s="8" t="s">
        <v>5251</v>
      </c>
      <c r="B26">
        <v>55440</v>
      </c>
      <c r="C26">
        <v>499</v>
      </c>
      <c r="D26" s="8">
        <v>55440</v>
      </c>
    </row>
    <row r="27" spans="1:4" x14ac:dyDescent="0.35">
      <c r="A27" s="8" t="s">
        <v>5194</v>
      </c>
      <c r="B27">
        <v>8735</v>
      </c>
      <c r="C27">
        <v>161</v>
      </c>
      <c r="D27" s="8">
        <v>8735</v>
      </c>
    </row>
    <row r="28" spans="1:4" x14ac:dyDescent="0.35">
      <c r="A28" s="8" t="s">
        <v>5195</v>
      </c>
      <c r="B28">
        <v>8261</v>
      </c>
      <c r="C28">
        <v>160</v>
      </c>
      <c r="D28" s="8">
        <v>8261</v>
      </c>
    </row>
    <row r="29" spans="1:4" x14ac:dyDescent="0.35">
      <c r="A29" s="8" t="s">
        <v>5196</v>
      </c>
      <c r="B29">
        <v>7956</v>
      </c>
      <c r="C29">
        <v>444</v>
      </c>
      <c r="D29" s="8">
        <v>7956</v>
      </c>
    </row>
    <row r="30" spans="1:4" x14ac:dyDescent="0.35">
      <c r="A30" s="8" t="s">
        <v>5197</v>
      </c>
      <c r="B30">
        <v>8221</v>
      </c>
      <c r="C30">
        <v>291</v>
      </c>
      <c r="D30" s="8">
        <v>8221</v>
      </c>
    </row>
    <row r="31" spans="1:4" x14ac:dyDescent="0.35">
      <c r="A31" s="8" t="s">
        <v>5198</v>
      </c>
      <c r="B31">
        <v>11225</v>
      </c>
      <c r="C31">
        <v>165</v>
      </c>
      <c r="D31" s="8">
        <v>11225</v>
      </c>
    </row>
    <row r="32" spans="1:4" x14ac:dyDescent="0.35">
      <c r="A32" s="8" t="s">
        <v>5199</v>
      </c>
      <c r="B32">
        <v>9402</v>
      </c>
      <c r="C32">
        <v>239</v>
      </c>
      <c r="D32" s="8">
        <v>9402</v>
      </c>
    </row>
    <row r="33" spans="1:4" x14ac:dyDescent="0.35">
      <c r="A33" s="8" t="s">
        <v>5200</v>
      </c>
      <c r="B33">
        <v>15866</v>
      </c>
      <c r="C33">
        <v>533</v>
      </c>
      <c r="D33" s="8">
        <v>15866</v>
      </c>
    </row>
    <row r="34" spans="1:4" x14ac:dyDescent="0.35">
      <c r="A34" s="8" t="s">
        <v>5201</v>
      </c>
      <c r="B34">
        <v>31295</v>
      </c>
      <c r="C34">
        <v>372</v>
      </c>
      <c r="D34" s="8">
        <v>31295</v>
      </c>
    </row>
    <row r="35" spans="1:4" x14ac:dyDescent="0.35">
      <c r="A35" s="8" t="s">
        <v>5202</v>
      </c>
      <c r="B35">
        <v>5197</v>
      </c>
      <c r="C35">
        <v>120</v>
      </c>
      <c r="D35" s="8">
        <v>5197</v>
      </c>
    </row>
    <row r="36" spans="1:4" x14ac:dyDescent="0.35">
      <c r="A36" s="8" t="s">
        <v>5203</v>
      </c>
      <c r="B36">
        <v>2300</v>
      </c>
      <c r="C36">
        <v>99</v>
      </c>
      <c r="D36" s="8">
        <v>2300</v>
      </c>
    </row>
    <row r="37" spans="1:4" x14ac:dyDescent="0.35">
      <c r="A37" s="8" t="s">
        <v>5204</v>
      </c>
      <c r="B37">
        <v>16558</v>
      </c>
      <c r="C37">
        <v>360</v>
      </c>
      <c r="D37" s="8">
        <v>16558</v>
      </c>
    </row>
    <row r="38" spans="1:4" x14ac:dyDescent="0.35">
      <c r="A38" s="8" t="s">
        <v>5205</v>
      </c>
      <c r="B38">
        <v>8256</v>
      </c>
      <c r="C38">
        <v>141</v>
      </c>
      <c r="D38" s="8">
        <v>8256</v>
      </c>
    </row>
    <row r="39" spans="1:4" x14ac:dyDescent="0.35">
      <c r="A39" s="8" t="s">
        <v>5206</v>
      </c>
      <c r="B39">
        <v>7656</v>
      </c>
      <c r="C39">
        <v>97</v>
      </c>
      <c r="D39" s="8">
        <v>7656</v>
      </c>
    </row>
    <row r="40" spans="1:4" x14ac:dyDescent="0.35">
      <c r="A40" s="8" t="s">
        <v>5207</v>
      </c>
      <c r="B40">
        <v>14559</v>
      </c>
      <c r="C40">
        <v>606</v>
      </c>
      <c r="D40" s="8">
        <v>14559</v>
      </c>
    </row>
    <row r="41" spans="1:4" x14ac:dyDescent="0.35">
      <c r="A41" s="8" t="s">
        <v>5208</v>
      </c>
      <c r="B41">
        <v>4173</v>
      </c>
      <c r="C41">
        <v>118</v>
      </c>
      <c r="D41" s="8">
        <v>4173</v>
      </c>
    </row>
    <row r="42" spans="1:4" x14ac:dyDescent="0.35">
      <c r="A42" s="8" t="s">
        <v>5209</v>
      </c>
      <c r="B42">
        <v>11830</v>
      </c>
      <c r="C42">
        <v>520</v>
      </c>
      <c r="D42" s="8">
        <v>11830</v>
      </c>
    </row>
    <row r="43" spans="1:4" x14ac:dyDescent="0.35">
      <c r="A43" s="8" t="s">
        <v>5210</v>
      </c>
      <c r="B43">
        <v>12018</v>
      </c>
      <c r="C43">
        <v>210</v>
      </c>
      <c r="D43" s="8">
        <v>12018</v>
      </c>
    </row>
    <row r="44" spans="1:4" x14ac:dyDescent="0.35">
      <c r="A44" s="8" t="s">
        <v>5211</v>
      </c>
      <c r="B44">
        <v>15572</v>
      </c>
      <c r="C44">
        <v>223</v>
      </c>
      <c r="D44" s="8">
        <v>15572</v>
      </c>
    </row>
    <row r="45" spans="1:4" x14ac:dyDescent="0.35">
      <c r="A45" s="8" t="s">
        <v>5212</v>
      </c>
      <c r="B45">
        <v>18839</v>
      </c>
      <c r="C45">
        <v>191</v>
      </c>
      <c r="D45" s="8">
        <v>18839</v>
      </c>
    </row>
    <row r="46" spans="1:4" x14ac:dyDescent="0.35">
      <c r="A46" s="8" t="s">
        <v>5213</v>
      </c>
      <c r="B46">
        <v>5206</v>
      </c>
      <c r="C46">
        <v>123</v>
      </c>
      <c r="D46" s="8">
        <v>5206</v>
      </c>
    </row>
    <row r="47" spans="1:4" x14ac:dyDescent="0.35">
      <c r="A47" s="8" t="s">
        <v>5214</v>
      </c>
      <c r="B47">
        <v>22752</v>
      </c>
      <c r="C47">
        <v>398</v>
      </c>
      <c r="D47" s="8">
        <v>22752</v>
      </c>
    </row>
    <row r="48" spans="1:4" x14ac:dyDescent="0.35">
      <c r="A48" s="8" t="s">
        <v>5215</v>
      </c>
      <c r="B48">
        <v>22810</v>
      </c>
      <c r="C48">
        <v>401</v>
      </c>
      <c r="D48" s="8">
        <v>22810</v>
      </c>
    </row>
    <row r="49" spans="1:4" x14ac:dyDescent="0.35">
      <c r="A49" s="8" t="s">
        <v>5216</v>
      </c>
      <c r="B49">
        <v>6936</v>
      </c>
      <c r="C49">
        <v>78</v>
      </c>
      <c r="D49" s="8">
        <v>6936</v>
      </c>
    </row>
    <row r="50" spans="1:4" x14ac:dyDescent="0.35">
      <c r="A50" s="8" t="s">
        <v>5217</v>
      </c>
      <c r="B50">
        <v>15217</v>
      </c>
      <c r="C50">
        <v>406</v>
      </c>
      <c r="D50" s="8">
        <v>15217</v>
      </c>
    </row>
    <row r="51" spans="1:4" x14ac:dyDescent="0.35">
      <c r="A51" s="8" t="s">
        <v>5218</v>
      </c>
      <c r="B51">
        <v>15868</v>
      </c>
      <c r="C51">
        <v>415</v>
      </c>
      <c r="D51" s="8">
        <v>15868</v>
      </c>
    </row>
    <row r="52" spans="1:4" x14ac:dyDescent="0.35">
      <c r="A52" s="8" t="s">
        <v>5219</v>
      </c>
      <c r="B52">
        <v>24456</v>
      </c>
      <c r="C52">
        <v>479</v>
      </c>
      <c r="D52" s="8">
        <v>24456</v>
      </c>
    </row>
    <row r="53" spans="1:4" x14ac:dyDescent="0.35">
      <c r="A53" s="8" t="s">
        <v>5220</v>
      </c>
      <c r="B53">
        <v>7423</v>
      </c>
      <c r="C53">
        <v>138</v>
      </c>
      <c r="D53" s="8">
        <v>7423</v>
      </c>
    </row>
    <row r="54" spans="1:4" x14ac:dyDescent="0.35">
      <c r="A54" s="8" t="s">
        <v>5221</v>
      </c>
      <c r="B54">
        <v>19250</v>
      </c>
      <c r="C54">
        <v>230</v>
      </c>
      <c r="D54" s="8">
        <v>19250</v>
      </c>
    </row>
    <row r="55" spans="1:4" x14ac:dyDescent="0.35">
      <c r="A55" s="8" t="s">
        <v>5222</v>
      </c>
      <c r="B55">
        <v>8234</v>
      </c>
      <c r="C55">
        <v>76</v>
      </c>
      <c r="D55" s="8">
        <v>8234</v>
      </c>
    </row>
    <row r="56" spans="1:4" x14ac:dyDescent="0.35">
      <c r="A56" s="8" t="s">
        <v>5223</v>
      </c>
      <c r="B56">
        <v>4815</v>
      </c>
      <c r="C56">
        <v>226</v>
      </c>
      <c r="D56" s="8">
        <v>4815</v>
      </c>
    </row>
    <row r="57" spans="1:4" x14ac:dyDescent="0.35">
      <c r="A57" s="8" t="s">
        <v>5224</v>
      </c>
      <c r="B57">
        <v>15579</v>
      </c>
      <c r="C57">
        <v>7499</v>
      </c>
      <c r="D57" s="8">
        <v>15579</v>
      </c>
    </row>
    <row r="58" spans="1:4" x14ac:dyDescent="0.35">
      <c r="A58" s="8" t="s">
        <v>5225</v>
      </c>
      <c r="B58">
        <v>13667</v>
      </c>
      <c r="C58">
        <v>280</v>
      </c>
      <c r="D58" s="8">
        <v>13667</v>
      </c>
    </row>
    <row r="59" spans="1:4" x14ac:dyDescent="0.35">
      <c r="A59" s="8" t="s">
        <v>5226</v>
      </c>
      <c r="B59">
        <v>1359</v>
      </c>
      <c r="C59">
        <v>928</v>
      </c>
      <c r="D59" s="8">
        <v>1359</v>
      </c>
    </row>
    <row r="60" spans="1:4" x14ac:dyDescent="0.35">
      <c r="A60" s="8" t="s">
        <v>5227</v>
      </c>
      <c r="B60">
        <v>11394</v>
      </c>
      <c r="C60">
        <v>323</v>
      </c>
      <c r="D60" s="8">
        <v>11394</v>
      </c>
    </row>
    <row r="61" spans="1:4" x14ac:dyDescent="0.35">
      <c r="A61" s="8" t="s">
        <v>5228</v>
      </c>
      <c r="B61">
        <v>5460</v>
      </c>
      <c r="C61">
        <v>204</v>
      </c>
      <c r="D61" s="8">
        <v>5460</v>
      </c>
    </row>
    <row r="62" spans="1:4" x14ac:dyDescent="0.35">
      <c r="A62" s="8" t="s">
        <v>5229</v>
      </c>
      <c r="B62">
        <v>16369</v>
      </c>
      <c r="C62">
        <v>236</v>
      </c>
      <c r="D62" s="8">
        <v>16369</v>
      </c>
    </row>
    <row r="63" spans="1:4" x14ac:dyDescent="0.35">
      <c r="A63" s="8" t="s">
        <v>5230</v>
      </c>
      <c r="B63">
        <v>14880</v>
      </c>
      <c r="C63">
        <v>514</v>
      </c>
      <c r="D63" s="8">
        <v>14880</v>
      </c>
    </row>
    <row r="64" spans="1:4" x14ac:dyDescent="0.35">
      <c r="A64" s="8" t="s">
        <v>5231</v>
      </c>
      <c r="B64">
        <v>7605</v>
      </c>
      <c r="C64">
        <v>168</v>
      </c>
      <c r="D64" s="8">
        <v>7605</v>
      </c>
    </row>
    <row r="65" spans="1:4" x14ac:dyDescent="0.35">
      <c r="A65" s="8" t="s">
        <v>5232</v>
      </c>
      <c r="B65">
        <v>5849</v>
      </c>
      <c r="C65">
        <v>1482</v>
      </c>
      <c r="D65" s="8">
        <v>5849</v>
      </c>
    </row>
    <row r="66" spans="1:4" x14ac:dyDescent="0.35">
      <c r="A66" s="8" t="s">
        <v>5233</v>
      </c>
      <c r="B66">
        <v>17894</v>
      </c>
      <c r="C66">
        <v>346</v>
      </c>
      <c r="D66" s="8">
        <v>17894</v>
      </c>
    </row>
    <row r="67" spans="1:4" x14ac:dyDescent="0.35">
      <c r="A67" s="8" t="s">
        <v>5234</v>
      </c>
      <c r="B67">
        <v>7878</v>
      </c>
      <c r="C67">
        <v>64</v>
      </c>
      <c r="D67" s="8">
        <v>7878</v>
      </c>
    </row>
    <row r="68" spans="1:4" x14ac:dyDescent="0.35">
      <c r="A68" s="8" t="s">
        <v>5235</v>
      </c>
      <c r="B68">
        <v>45247</v>
      </c>
      <c r="C68">
        <v>26585</v>
      </c>
      <c r="D68" s="8">
        <v>45247</v>
      </c>
    </row>
    <row r="69" spans="1:4" x14ac:dyDescent="0.35">
      <c r="A69" s="8" t="s">
        <v>5236</v>
      </c>
      <c r="B69">
        <v>15458</v>
      </c>
      <c r="C69">
        <v>1737</v>
      </c>
      <c r="D69" s="8">
        <v>15458</v>
      </c>
    </row>
    <row r="70" spans="1:4" x14ac:dyDescent="0.35">
      <c r="A70" s="8" t="s">
        <v>5237</v>
      </c>
      <c r="B70">
        <v>14495</v>
      </c>
      <c r="C70">
        <v>628</v>
      </c>
      <c r="D70" s="8">
        <v>14495</v>
      </c>
    </row>
    <row r="71" spans="1:4" x14ac:dyDescent="0.35">
      <c r="A71" s="8" t="s">
        <v>5238</v>
      </c>
      <c r="B71">
        <v>46343</v>
      </c>
      <c r="C71">
        <v>454</v>
      </c>
      <c r="D71" s="8">
        <v>46343</v>
      </c>
    </row>
    <row r="72" spans="1:4" x14ac:dyDescent="0.35">
      <c r="A72" s="8" t="s">
        <v>5239</v>
      </c>
      <c r="B72">
        <v>28041</v>
      </c>
      <c r="C72">
        <v>459</v>
      </c>
      <c r="D72" s="8">
        <v>28041</v>
      </c>
    </row>
    <row r="73" spans="1:4" x14ac:dyDescent="0.35">
      <c r="A73" s="8" t="s">
        <v>5240</v>
      </c>
      <c r="B73">
        <v>65636</v>
      </c>
      <c r="C73">
        <v>707</v>
      </c>
      <c r="D73" s="8">
        <v>65636</v>
      </c>
    </row>
    <row r="74" spans="1:4" x14ac:dyDescent="0.35">
      <c r="A74" s="8" t="s">
        <v>5241</v>
      </c>
      <c r="B74">
        <v>8403</v>
      </c>
      <c r="C74">
        <v>372</v>
      </c>
      <c r="D74" s="8">
        <v>8403</v>
      </c>
    </row>
    <row r="75" spans="1:4" x14ac:dyDescent="0.35">
      <c r="A75" s="8" t="s">
        <v>5242</v>
      </c>
      <c r="B75">
        <v>9937</v>
      </c>
      <c r="C75">
        <v>65</v>
      </c>
      <c r="D75" s="8">
        <v>9937</v>
      </c>
    </row>
    <row r="76" spans="1:4" x14ac:dyDescent="0.35">
      <c r="A76" s="8" t="s">
        <v>5243</v>
      </c>
      <c r="B76">
        <v>8359</v>
      </c>
      <c r="C76">
        <v>113</v>
      </c>
      <c r="D76" s="8">
        <v>8359</v>
      </c>
    </row>
    <row r="77" spans="1:4" x14ac:dyDescent="0.35">
      <c r="A77" s="8" t="s">
        <v>5244</v>
      </c>
      <c r="B77">
        <v>38260</v>
      </c>
      <c r="C77">
        <v>791</v>
      </c>
      <c r="D77" s="8">
        <v>38260</v>
      </c>
    </row>
    <row r="78" spans="1:4" x14ac:dyDescent="0.35">
      <c r="A78" s="8" t="s">
        <v>5245</v>
      </c>
      <c r="B78">
        <v>10813</v>
      </c>
      <c r="C78">
        <v>263</v>
      </c>
      <c r="D78" s="8">
        <v>10813</v>
      </c>
    </row>
    <row r="79" spans="1:4" x14ac:dyDescent="0.35">
      <c r="A79" s="8" t="s">
        <v>5246</v>
      </c>
      <c r="B79">
        <v>10094</v>
      </c>
      <c r="C79">
        <v>339</v>
      </c>
      <c r="D79" s="8">
        <v>10094</v>
      </c>
    </row>
    <row r="80" spans="1:4" x14ac:dyDescent="0.35">
      <c r="A80" s="8" t="s">
        <v>5247</v>
      </c>
      <c r="B80">
        <v>8865</v>
      </c>
      <c r="C80">
        <v>243</v>
      </c>
      <c r="D80" s="8">
        <v>8865</v>
      </c>
    </row>
    <row r="81" spans="1:4" x14ac:dyDescent="0.35">
      <c r="A81" s="8" t="s">
        <v>5248</v>
      </c>
      <c r="B81">
        <v>25263</v>
      </c>
      <c r="C81">
        <v>423</v>
      </c>
      <c r="D81" s="8">
        <v>25263</v>
      </c>
    </row>
    <row r="82" spans="1:4" x14ac:dyDescent="0.35">
      <c r="A82" s="8" t="s">
        <v>5249</v>
      </c>
      <c r="B82">
        <v>16880</v>
      </c>
      <c r="C82">
        <v>661</v>
      </c>
      <c r="D82" s="8">
        <v>16880</v>
      </c>
    </row>
    <row r="83" spans="1:4" x14ac:dyDescent="0.35">
      <c r="A83" s="8" t="s">
        <v>5252</v>
      </c>
      <c r="B83">
        <v>7062</v>
      </c>
      <c r="C83">
        <v>319</v>
      </c>
      <c r="D83" s="8">
        <v>7062</v>
      </c>
    </row>
    <row r="84" spans="1:4" x14ac:dyDescent="0.35">
      <c r="A84" s="8" t="s">
        <v>5253</v>
      </c>
      <c r="B84">
        <v>1496</v>
      </c>
      <c r="C84">
        <v>1</v>
      </c>
      <c r="D84" s="8">
        <v>1496</v>
      </c>
    </row>
    <row r="85" spans="1:4" x14ac:dyDescent="0.35">
      <c r="A85" s="8" t="s">
        <v>5254</v>
      </c>
      <c r="B85">
        <v>17628</v>
      </c>
      <c r="C85">
        <v>434</v>
      </c>
      <c r="D85" s="8">
        <v>17628</v>
      </c>
    </row>
    <row r="86" spans="1:4" x14ac:dyDescent="0.35">
      <c r="A86" s="8" t="s">
        <v>5255</v>
      </c>
      <c r="B86">
        <v>2925</v>
      </c>
      <c r="C86">
        <v>8</v>
      </c>
      <c r="D86" s="8">
        <v>2925</v>
      </c>
    </row>
    <row r="87" spans="1:4" x14ac:dyDescent="0.35">
      <c r="A87" s="8" t="s">
        <v>5256</v>
      </c>
      <c r="B87">
        <v>60925</v>
      </c>
      <c r="C87">
        <v>8503</v>
      </c>
      <c r="D87" s="8">
        <v>60925</v>
      </c>
    </row>
    <row r="88" spans="1:4" x14ac:dyDescent="0.35">
      <c r="A88" s="8" t="s">
        <v>2830</v>
      </c>
      <c r="B88">
        <v>5793</v>
      </c>
      <c r="C88">
        <v>452</v>
      </c>
      <c r="D88" s="8">
        <v>5793</v>
      </c>
    </row>
    <row r="89" spans="1:4" x14ac:dyDescent="0.35">
      <c r="A89" s="8" t="s">
        <v>2829</v>
      </c>
      <c r="B89">
        <v>5062</v>
      </c>
      <c r="C89">
        <v>202</v>
      </c>
      <c r="D89" s="8">
        <v>5062</v>
      </c>
    </row>
    <row r="90" spans="1:4" x14ac:dyDescent="0.35">
      <c r="A90" s="8" t="s">
        <v>2828</v>
      </c>
      <c r="B90">
        <v>12223</v>
      </c>
      <c r="C90">
        <v>1691</v>
      </c>
      <c r="D90" s="8">
        <v>12223</v>
      </c>
    </row>
    <row r="91" spans="1:4" x14ac:dyDescent="0.35">
      <c r="A91" s="8" t="s">
        <v>2827</v>
      </c>
      <c r="B91">
        <v>16117</v>
      </c>
      <c r="C91">
        <v>2293</v>
      </c>
      <c r="D91" s="8">
        <v>16092</v>
      </c>
    </row>
    <row r="92" spans="1:4" x14ac:dyDescent="0.35">
      <c r="A92" s="8" t="s">
        <v>2826</v>
      </c>
      <c r="B92">
        <v>26861</v>
      </c>
      <c r="C92">
        <v>9148</v>
      </c>
      <c r="D92" s="8">
        <v>26849</v>
      </c>
    </row>
    <row r="93" spans="1:4" x14ac:dyDescent="0.35">
      <c r="A93" s="8" t="s">
        <v>2825</v>
      </c>
      <c r="B93">
        <v>8605</v>
      </c>
      <c r="C93">
        <v>615</v>
      </c>
      <c r="D93" s="8">
        <v>8604</v>
      </c>
    </row>
    <row r="94" spans="1:4" x14ac:dyDescent="0.35">
      <c r="A94" s="8" t="s">
        <v>2824</v>
      </c>
      <c r="B94">
        <v>18200</v>
      </c>
      <c r="C94">
        <v>1587</v>
      </c>
      <c r="D94" s="8">
        <v>18177</v>
      </c>
    </row>
    <row r="95" spans="1:4" x14ac:dyDescent="0.35">
      <c r="A95" s="8" t="s">
        <v>2823</v>
      </c>
      <c r="B95">
        <v>7774</v>
      </c>
      <c r="C95">
        <v>1400</v>
      </c>
      <c r="D95" s="8">
        <v>7765</v>
      </c>
    </row>
    <row r="96" spans="1:4" x14ac:dyDescent="0.35">
      <c r="A96" s="8" t="s">
        <v>2822</v>
      </c>
      <c r="B96">
        <v>17921</v>
      </c>
      <c r="C96">
        <v>658</v>
      </c>
      <c r="D96" s="8">
        <v>17897</v>
      </c>
    </row>
    <row r="97" spans="1:4" x14ac:dyDescent="0.35">
      <c r="A97" s="8" t="s">
        <v>2821</v>
      </c>
      <c r="B97">
        <v>2824</v>
      </c>
      <c r="C97">
        <v>289</v>
      </c>
      <c r="D97" s="8">
        <v>2824</v>
      </c>
    </row>
    <row r="98" spans="1:4" x14ac:dyDescent="0.35">
      <c r="A98" s="8" t="s">
        <v>2820</v>
      </c>
      <c r="B98">
        <v>42654</v>
      </c>
      <c r="C98">
        <v>1861</v>
      </c>
      <c r="D98" s="8">
        <v>42654</v>
      </c>
    </row>
    <row r="99" spans="1:4" x14ac:dyDescent="0.35">
      <c r="A99" s="8" t="s">
        <v>2819</v>
      </c>
      <c r="B99">
        <v>23899</v>
      </c>
      <c r="C99">
        <v>6828</v>
      </c>
      <c r="D99" s="8">
        <v>23893</v>
      </c>
    </row>
    <row r="100" spans="1:4" x14ac:dyDescent="0.35">
      <c r="A100" s="8" t="s">
        <v>2818</v>
      </c>
      <c r="B100">
        <v>45829</v>
      </c>
      <c r="C100">
        <v>1604</v>
      </c>
      <c r="D100" s="8">
        <v>45829</v>
      </c>
    </row>
    <row r="101" spans="1:4" x14ac:dyDescent="0.35">
      <c r="A101" s="8" t="s">
        <v>2817</v>
      </c>
      <c r="B101">
        <v>6306</v>
      </c>
      <c r="C101">
        <v>202</v>
      </c>
      <c r="D101" s="8">
        <v>6295</v>
      </c>
    </row>
    <row r="102" spans="1:4" x14ac:dyDescent="0.35">
      <c r="A102" s="8" t="s">
        <v>2816</v>
      </c>
      <c r="B102">
        <v>3907</v>
      </c>
      <c r="C102">
        <v>172</v>
      </c>
      <c r="D102" s="8">
        <v>3904</v>
      </c>
    </row>
    <row r="103" spans="1:4" x14ac:dyDescent="0.35">
      <c r="A103" s="8" t="s">
        <v>2815</v>
      </c>
      <c r="B103">
        <v>8548</v>
      </c>
      <c r="C103">
        <v>777</v>
      </c>
      <c r="D103" s="8">
        <v>8548</v>
      </c>
    </row>
    <row r="104" spans="1:4" x14ac:dyDescent="0.35">
      <c r="A104" s="8" t="s">
        <v>2814</v>
      </c>
      <c r="B104">
        <v>21855</v>
      </c>
      <c r="C104">
        <v>1898</v>
      </c>
      <c r="D104" s="8">
        <v>21855</v>
      </c>
    </row>
    <row r="105" spans="1:4" x14ac:dyDescent="0.35">
      <c r="A105" s="8" t="s">
        <v>2813</v>
      </c>
      <c r="B105">
        <v>6623</v>
      </c>
      <c r="C105">
        <v>441</v>
      </c>
      <c r="D105" s="8">
        <v>6623</v>
      </c>
    </row>
    <row r="106" spans="1:4" x14ac:dyDescent="0.35">
      <c r="A106" s="8" t="s">
        <v>2812</v>
      </c>
      <c r="B106">
        <v>9661</v>
      </c>
      <c r="C106">
        <v>945</v>
      </c>
      <c r="D106" s="8">
        <v>9643</v>
      </c>
    </row>
    <row r="107" spans="1:4" x14ac:dyDescent="0.35">
      <c r="A107" s="8" t="s">
        <v>2811</v>
      </c>
      <c r="B107">
        <v>12474</v>
      </c>
      <c r="C107">
        <v>964</v>
      </c>
      <c r="D107" s="8">
        <v>12474</v>
      </c>
    </row>
    <row r="108" spans="1:4" x14ac:dyDescent="0.35">
      <c r="A108" s="8" t="s">
        <v>2810</v>
      </c>
      <c r="B108">
        <v>20477</v>
      </c>
      <c r="C108">
        <v>2218</v>
      </c>
      <c r="D108" s="8">
        <v>20456</v>
      </c>
    </row>
    <row r="109" spans="1:4" x14ac:dyDescent="0.35">
      <c r="A109" s="8" t="s">
        <v>2809</v>
      </c>
      <c r="B109">
        <v>8357</v>
      </c>
      <c r="C109">
        <v>638</v>
      </c>
      <c r="D109" s="8">
        <v>8357</v>
      </c>
    </row>
    <row r="110" spans="1:4" x14ac:dyDescent="0.35">
      <c r="A110" s="8" t="s">
        <v>2808</v>
      </c>
      <c r="B110">
        <v>17949</v>
      </c>
      <c r="C110">
        <v>1072</v>
      </c>
      <c r="D110" s="8">
        <v>17949</v>
      </c>
    </row>
    <row r="111" spans="1:4" x14ac:dyDescent="0.35">
      <c r="A111" s="8" t="s">
        <v>2807</v>
      </c>
      <c r="B111">
        <v>46266</v>
      </c>
      <c r="C111">
        <v>133</v>
      </c>
      <c r="D111" s="8">
        <v>46266</v>
      </c>
    </row>
    <row r="112" spans="1:4" x14ac:dyDescent="0.35">
      <c r="A112" s="8" t="s">
        <v>2806</v>
      </c>
      <c r="B112">
        <v>80535</v>
      </c>
      <c r="C112">
        <v>2215</v>
      </c>
      <c r="D112" s="8">
        <v>80535</v>
      </c>
    </row>
    <row r="113" spans="1:4" x14ac:dyDescent="0.35">
      <c r="A113" s="8" t="s">
        <v>2805</v>
      </c>
      <c r="B113">
        <v>31292</v>
      </c>
      <c r="C113">
        <v>114</v>
      </c>
      <c r="D113" s="8">
        <v>31292</v>
      </c>
    </row>
    <row r="114" spans="1:4" x14ac:dyDescent="0.35">
      <c r="A114" s="8" t="s">
        <v>2804</v>
      </c>
      <c r="B114">
        <v>42975</v>
      </c>
      <c r="C114">
        <v>1686</v>
      </c>
      <c r="D114" s="8">
        <v>42641</v>
      </c>
    </row>
    <row r="115" spans="1:4" x14ac:dyDescent="0.35">
      <c r="A115" s="8" t="s">
        <v>2803</v>
      </c>
      <c r="B115">
        <v>161928</v>
      </c>
      <c r="C115">
        <v>3233</v>
      </c>
      <c r="D115" s="8">
        <v>147088</v>
      </c>
    </row>
    <row r="116" spans="1:4" x14ac:dyDescent="0.35">
      <c r="A116" s="8" t="s">
        <v>2802</v>
      </c>
      <c r="B116">
        <v>62559</v>
      </c>
      <c r="C116">
        <v>968</v>
      </c>
      <c r="D116" s="8">
        <v>54642</v>
      </c>
    </row>
    <row r="117" spans="1:4" x14ac:dyDescent="0.35">
      <c r="A117" s="8" t="s">
        <v>2801</v>
      </c>
      <c r="B117">
        <v>34769</v>
      </c>
      <c r="C117">
        <v>3032</v>
      </c>
      <c r="D117" s="8">
        <v>34766</v>
      </c>
    </row>
    <row r="118" spans="1:4" x14ac:dyDescent="0.35">
      <c r="A118" s="8" t="s">
        <v>2800</v>
      </c>
      <c r="B118">
        <v>68740</v>
      </c>
      <c r="C118">
        <v>3697</v>
      </c>
      <c r="D118" s="8">
        <v>60950</v>
      </c>
    </row>
    <row r="119" spans="1:4" x14ac:dyDescent="0.35">
      <c r="A119" s="8" t="s">
        <v>2799</v>
      </c>
      <c r="B119">
        <v>49012</v>
      </c>
      <c r="C119">
        <v>3119</v>
      </c>
      <c r="D119" s="8">
        <v>46476</v>
      </c>
    </row>
    <row r="120" spans="1:4" x14ac:dyDescent="0.35">
      <c r="A120" s="8" t="s">
        <v>2798</v>
      </c>
      <c r="B120">
        <v>35164</v>
      </c>
      <c r="C120">
        <v>1068</v>
      </c>
      <c r="D120" s="8">
        <v>35141</v>
      </c>
    </row>
    <row r="121" spans="1:4" x14ac:dyDescent="0.35">
      <c r="A121" s="8" t="s">
        <v>2797</v>
      </c>
      <c r="B121">
        <v>32881</v>
      </c>
      <c r="C121">
        <v>1292</v>
      </c>
      <c r="D121" s="8">
        <v>32881</v>
      </c>
    </row>
    <row r="122" spans="1:4" x14ac:dyDescent="0.35">
      <c r="A122" s="8" t="s">
        <v>2796</v>
      </c>
      <c r="B122">
        <v>25537</v>
      </c>
      <c r="C122">
        <v>141</v>
      </c>
      <c r="D122" s="8">
        <v>25537</v>
      </c>
    </row>
    <row r="123" spans="1:4" x14ac:dyDescent="0.35">
      <c r="A123" s="8" t="s">
        <v>2795</v>
      </c>
      <c r="B123">
        <v>61541</v>
      </c>
      <c r="C123">
        <v>2901</v>
      </c>
      <c r="D123" s="8">
        <v>61541</v>
      </c>
    </row>
    <row r="124" spans="1:4" x14ac:dyDescent="0.35">
      <c r="A124" s="8" t="s">
        <v>2794</v>
      </c>
      <c r="B124">
        <v>39729</v>
      </c>
      <c r="C124">
        <v>142</v>
      </c>
      <c r="D124" s="8">
        <v>39522</v>
      </c>
    </row>
    <row r="125" spans="1:4" x14ac:dyDescent="0.35">
      <c r="A125" s="8" t="s">
        <v>2793</v>
      </c>
      <c r="B125">
        <v>42348</v>
      </c>
      <c r="C125">
        <v>1861</v>
      </c>
      <c r="D125" s="8">
        <v>42348</v>
      </c>
    </row>
    <row r="126" spans="1:4" x14ac:dyDescent="0.35">
      <c r="A126" s="8" t="s">
        <v>2792</v>
      </c>
      <c r="B126">
        <v>50421</v>
      </c>
      <c r="C126">
        <v>676</v>
      </c>
      <c r="D126" s="8">
        <v>47469</v>
      </c>
    </row>
    <row r="127" spans="1:4" x14ac:dyDescent="0.35">
      <c r="A127" s="8" t="s">
        <v>2791</v>
      </c>
      <c r="B127">
        <v>53004</v>
      </c>
      <c r="C127">
        <v>598</v>
      </c>
      <c r="D127" s="8">
        <v>51732</v>
      </c>
    </row>
    <row r="128" spans="1:4" x14ac:dyDescent="0.35">
      <c r="A128" s="8" t="s">
        <v>2790</v>
      </c>
      <c r="B128">
        <v>28587</v>
      </c>
      <c r="C128">
        <v>486</v>
      </c>
      <c r="D128" s="8">
        <v>28587</v>
      </c>
    </row>
    <row r="129" spans="1:4" x14ac:dyDescent="0.35">
      <c r="A129" s="8" t="s">
        <v>2789</v>
      </c>
      <c r="B129">
        <v>72295</v>
      </c>
      <c r="C129">
        <v>427</v>
      </c>
      <c r="D129" s="8">
        <v>70851</v>
      </c>
    </row>
    <row r="130" spans="1:4" x14ac:dyDescent="0.35">
      <c r="A130" s="8" t="s">
        <v>2788</v>
      </c>
      <c r="B130">
        <v>20655</v>
      </c>
      <c r="C130">
        <v>255</v>
      </c>
      <c r="D130" s="8">
        <v>20655</v>
      </c>
    </row>
    <row r="131" spans="1:4" x14ac:dyDescent="0.35">
      <c r="A131" s="8" t="s">
        <v>2787</v>
      </c>
      <c r="B131">
        <v>82775</v>
      </c>
      <c r="C131">
        <v>3081</v>
      </c>
      <c r="D131" s="8">
        <v>77743</v>
      </c>
    </row>
    <row r="132" spans="1:4" x14ac:dyDescent="0.35">
      <c r="A132" s="8" t="s">
        <v>2786</v>
      </c>
      <c r="B132">
        <v>26772</v>
      </c>
      <c r="C132">
        <v>9</v>
      </c>
      <c r="D132" s="8">
        <v>26772</v>
      </c>
    </row>
    <row r="133" spans="1:4" x14ac:dyDescent="0.35">
      <c r="A133" s="8" t="s">
        <v>2785</v>
      </c>
      <c r="B133">
        <v>47162</v>
      </c>
      <c r="C133">
        <v>3367</v>
      </c>
      <c r="D133" s="8">
        <v>46906</v>
      </c>
    </row>
    <row r="134" spans="1:4" x14ac:dyDescent="0.35">
      <c r="A134" s="8" t="s">
        <v>2784</v>
      </c>
      <c r="B134">
        <v>48732</v>
      </c>
      <c r="C134">
        <v>4529</v>
      </c>
      <c r="D134" s="8">
        <v>48728</v>
      </c>
    </row>
    <row r="135" spans="1:4" x14ac:dyDescent="0.35">
      <c r="A135" s="8" t="s">
        <v>2783</v>
      </c>
      <c r="B135">
        <v>28053</v>
      </c>
      <c r="C135">
        <v>1375</v>
      </c>
      <c r="D135" s="8">
        <v>28031</v>
      </c>
    </row>
    <row r="136" spans="1:4" x14ac:dyDescent="0.35">
      <c r="A136" s="8" t="s">
        <v>2782</v>
      </c>
      <c r="B136">
        <v>9553</v>
      </c>
      <c r="C136">
        <v>16</v>
      </c>
      <c r="D136" s="8">
        <v>9548</v>
      </c>
    </row>
    <row r="137" spans="1:4" x14ac:dyDescent="0.35">
      <c r="A137" s="8" t="s">
        <v>2781</v>
      </c>
      <c r="B137">
        <v>40131</v>
      </c>
      <c r="C137">
        <v>575</v>
      </c>
      <c r="D137" s="8">
        <v>35961</v>
      </c>
    </row>
    <row r="138" spans="1:4" x14ac:dyDescent="0.35">
      <c r="A138" s="8" t="s">
        <v>2780</v>
      </c>
      <c r="B138">
        <v>88350</v>
      </c>
      <c r="C138">
        <v>3113</v>
      </c>
      <c r="D138" s="8">
        <v>86867</v>
      </c>
    </row>
    <row r="139" spans="1:4" x14ac:dyDescent="0.35">
      <c r="A139" s="8" t="s">
        <v>2779</v>
      </c>
      <c r="B139">
        <v>58688</v>
      </c>
      <c r="C139">
        <v>194</v>
      </c>
      <c r="D139" s="8">
        <v>55535</v>
      </c>
    </row>
    <row r="140" spans="1:4" x14ac:dyDescent="0.35">
      <c r="A140" s="8" t="s">
        <v>2778</v>
      </c>
      <c r="B140">
        <v>41908</v>
      </c>
      <c r="C140">
        <v>79</v>
      </c>
      <c r="D140" s="8">
        <v>41908</v>
      </c>
    </row>
    <row r="141" spans="1:4" x14ac:dyDescent="0.35">
      <c r="A141" s="8" t="s">
        <v>2777</v>
      </c>
      <c r="B141">
        <v>39319</v>
      </c>
      <c r="C141">
        <v>806</v>
      </c>
      <c r="D141" s="8">
        <v>39242</v>
      </c>
    </row>
    <row r="142" spans="1:4" x14ac:dyDescent="0.35">
      <c r="A142" s="8" t="s">
        <v>2776</v>
      </c>
      <c r="B142">
        <v>280422</v>
      </c>
      <c r="C142">
        <v>665</v>
      </c>
      <c r="D142" s="8">
        <v>257740</v>
      </c>
    </row>
    <row r="143" spans="1:4" x14ac:dyDescent="0.35">
      <c r="A143" s="8" t="s">
        <v>2775</v>
      </c>
      <c r="B143">
        <v>4498</v>
      </c>
      <c r="C143">
        <v>2277</v>
      </c>
      <c r="D143" s="8">
        <v>4498</v>
      </c>
    </row>
    <row r="144" spans="1:4" x14ac:dyDescent="0.35">
      <c r="A144" s="8" t="s">
        <v>2774</v>
      </c>
      <c r="B144">
        <v>22063</v>
      </c>
      <c r="C144">
        <v>662</v>
      </c>
      <c r="D144" s="8">
        <v>22060</v>
      </c>
    </row>
    <row r="145" spans="1:4" x14ac:dyDescent="0.35">
      <c r="A145" s="8" t="s">
        <v>2773</v>
      </c>
      <c r="B145">
        <v>57899</v>
      </c>
      <c r="C145">
        <v>557</v>
      </c>
      <c r="D145" s="8">
        <v>57689</v>
      </c>
    </row>
    <row r="146" spans="1:4" x14ac:dyDescent="0.35">
      <c r="A146" s="8" t="s">
        <v>2772</v>
      </c>
      <c r="B146">
        <v>83172</v>
      </c>
      <c r="C146">
        <v>786</v>
      </c>
      <c r="D146" s="8">
        <v>83172</v>
      </c>
    </row>
    <row r="147" spans="1:4" x14ac:dyDescent="0.35">
      <c r="A147" s="8" t="s">
        <v>2771</v>
      </c>
      <c r="B147">
        <v>49705</v>
      </c>
      <c r="C147">
        <v>92</v>
      </c>
      <c r="D147" s="8">
        <v>48997</v>
      </c>
    </row>
    <row r="148" spans="1:4" x14ac:dyDescent="0.35">
      <c r="A148" s="8" t="s">
        <v>2770</v>
      </c>
      <c r="B148">
        <v>30501</v>
      </c>
      <c r="C148">
        <v>161</v>
      </c>
      <c r="D148" s="8">
        <v>30491</v>
      </c>
    </row>
    <row r="149" spans="1:4" x14ac:dyDescent="0.35">
      <c r="A149" s="8" t="s">
        <v>2769</v>
      </c>
      <c r="B149">
        <v>29224</v>
      </c>
      <c r="C149">
        <v>39</v>
      </c>
      <c r="D149" s="8">
        <v>29224</v>
      </c>
    </row>
    <row r="150" spans="1:4" x14ac:dyDescent="0.35">
      <c r="A150" s="8" t="s">
        <v>2768</v>
      </c>
      <c r="B150">
        <v>21527</v>
      </c>
      <c r="C150">
        <v>235</v>
      </c>
      <c r="D150" s="8">
        <v>21509</v>
      </c>
    </row>
    <row r="151" spans="1:4" x14ac:dyDescent="0.35">
      <c r="A151" s="8" t="s">
        <v>2767</v>
      </c>
      <c r="B151">
        <v>53623</v>
      </c>
      <c r="C151">
        <v>4931</v>
      </c>
      <c r="D151" s="8">
        <v>52133</v>
      </c>
    </row>
    <row r="152" spans="1:4" x14ac:dyDescent="0.35">
      <c r="A152" s="8" t="s">
        <v>2766</v>
      </c>
      <c r="B152">
        <v>16650</v>
      </c>
      <c r="C152">
        <v>189</v>
      </c>
      <c r="D152" s="8">
        <v>16650</v>
      </c>
    </row>
    <row r="153" spans="1:4" x14ac:dyDescent="0.35">
      <c r="A153" s="8" t="s">
        <v>2765</v>
      </c>
      <c r="B153">
        <v>68276</v>
      </c>
      <c r="C153">
        <v>1038</v>
      </c>
      <c r="D153" s="8">
        <v>63884</v>
      </c>
    </row>
    <row r="154" spans="1:4" x14ac:dyDescent="0.35">
      <c r="A154" s="8" t="s">
        <v>2764</v>
      </c>
      <c r="B154">
        <v>31763</v>
      </c>
      <c r="C154">
        <v>706</v>
      </c>
      <c r="D154" s="8">
        <v>31763</v>
      </c>
    </row>
    <row r="155" spans="1:4" x14ac:dyDescent="0.35">
      <c r="A155" s="8" t="s">
        <v>2763</v>
      </c>
      <c r="B155">
        <v>44480</v>
      </c>
      <c r="C155">
        <v>8</v>
      </c>
      <c r="D155" s="8">
        <v>44480</v>
      </c>
    </row>
    <row r="156" spans="1:4" x14ac:dyDescent="0.35">
      <c r="A156" s="8" t="s">
        <v>2762</v>
      </c>
      <c r="B156">
        <v>27613</v>
      </c>
      <c r="C156">
        <v>788</v>
      </c>
      <c r="D156" s="8">
        <v>27613</v>
      </c>
    </row>
    <row r="157" spans="1:4" x14ac:dyDescent="0.35">
      <c r="A157" s="8" t="s">
        <v>2761</v>
      </c>
      <c r="B157">
        <v>17749</v>
      </c>
      <c r="C157">
        <v>901</v>
      </c>
      <c r="D157" s="8">
        <v>17749</v>
      </c>
    </row>
    <row r="158" spans="1:4" x14ac:dyDescent="0.35">
      <c r="A158" s="8" t="s">
        <v>2760</v>
      </c>
      <c r="B158">
        <v>31360</v>
      </c>
      <c r="C158">
        <v>729</v>
      </c>
      <c r="D158" s="8">
        <v>31358</v>
      </c>
    </row>
    <row r="159" spans="1:4" x14ac:dyDescent="0.35">
      <c r="A159" s="8" t="s">
        <v>2759</v>
      </c>
      <c r="B159">
        <v>19426</v>
      </c>
      <c r="C159">
        <v>100</v>
      </c>
      <c r="D159" s="8">
        <v>19084</v>
      </c>
    </row>
    <row r="160" spans="1:4" x14ac:dyDescent="0.35">
      <c r="A160" s="8" t="s">
        <v>2758</v>
      </c>
      <c r="B160">
        <v>27465</v>
      </c>
      <c r="C160">
        <v>511</v>
      </c>
      <c r="D160" s="8">
        <v>27447</v>
      </c>
    </row>
    <row r="161" spans="1:4" x14ac:dyDescent="0.35">
      <c r="A161" s="8" t="s">
        <v>2757</v>
      </c>
      <c r="B161">
        <v>48399</v>
      </c>
      <c r="C161">
        <v>220</v>
      </c>
      <c r="D161" s="8">
        <v>48399</v>
      </c>
    </row>
    <row r="162" spans="1:4" x14ac:dyDescent="0.35">
      <c r="A162" s="8" t="s">
        <v>2756</v>
      </c>
      <c r="B162">
        <v>20907</v>
      </c>
      <c r="C162">
        <v>102</v>
      </c>
      <c r="D162" s="8">
        <v>20906</v>
      </c>
    </row>
    <row r="163" spans="1:4" x14ac:dyDescent="0.35">
      <c r="A163" s="8" t="s">
        <v>2755</v>
      </c>
      <c r="B163">
        <v>59905</v>
      </c>
      <c r="C163">
        <v>1876</v>
      </c>
      <c r="D163" s="8">
        <v>58540</v>
      </c>
    </row>
    <row r="164" spans="1:4" x14ac:dyDescent="0.35">
      <c r="A164" s="8" t="s">
        <v>2754</v>
      </c>
      <c r="B164">
        <v>12163</v>
      </c>
      <c r="C164">
        <v>293</v>
      </c>
      <c r="D164" s="8">
        <v>12161</v>
      </c>
    </row>
    <row r="165" spans="1:4" x14ac:dyDescent="0.35">
      <c r="A165" s="8" t="s">
        <v>2753</v>
      </c>
      <c r="B165">
        <v>51205</v>
      </c>
      <c r="C165">
        <v>858</v>
      </c>
      <c r="D165" s="8">
        <v>49825</v>
      </c>
    </row>
    <row r="166" spans="1:4" x14ac:dyDescent="0.35">
      <c r="A166" s="8" t="s">
        <v>2752</v>
      </c>
      <c r="B166">
        <v>35634</v>
      </c>
      <c r="C166">
        <v>281</v>
      </c>
      <c r="D166" s="8">
        <v>35634</v>
      </c>
    </row>
    <row r="167" spans="1:4" x14ac:dyDescent="0.35">
      <c r="A167" s="8" t="s">
        <v>2751</v>
      </c>
      <c r="B167">
        <v>47571</v>
      </c>
      <c r="C167">
        <v>89</v>
      </c>
      <c r="D167" s="8">
        <v>47565</v>
      </c>
    </row>
    <row r="168" spans="1:4" x14ac:dyDescent="0.35">
      <c r="A168" s="8" t="s">
        <v>2750</v>
      </c>
      <c r="B168">
        <v>43085</v>
      </c>
      <c r="C168">
        <v>1924</v>
      </c>
      <c r="D168" s="8">
        <v>43056</v>
      </c>
    </row>
    <row r="169" spans="1:4" x14ac:dyDescent="0.35">
      <c r="A169" s="8" t="s">
        <v>2749</v>
      </c>
      <c r="B169">
        <v>47850</v>
      </c>
      <c r="C169">
        <v>225</v>
      </c>
      <c r="D169" s="8">
        <v>47850</v>
      </c>
    </row>
    <row r="170" spans="1:4" x14ac:dyDescent="0.35">
      <c r="A170" s="8" t="s">
        <v>2748</v>
      </c>
      <c r="B170">
        <v>216306</v>
      </c>
      <c r="C170">
        <v>1563</v>
      </c>
      <c r="D170" s="8">
        <v>186826</v>
      </c>
    </row>
    <row r="171" spans="1:4" x14ac:dyDescent="0.35">
      <c r="A171" s="8" t="s">
        <v>2747</v>
      </c>
      <c r="B171">
        <v>22440</v>
      </c>
      <c r="C171">
        <v>126</v>
      </c>
      <c r="D171" s="8">
        <v>22440</v>
      </c>
    </row>
    <row r="172" spans="1:4" x14ac:dyDescent="0.35">
      <c r="A172" s="8" t="s">
        <v>2746</v>
      </c>
      <c r="B172">
        <v>43504</v>
      </c>
      <c r="C172">
        <v>685</v>
      </c>
      <c r="D172" s="8">
        <v>43123</v>
      </c>
    </row>
    <row r="173" spans="1:4" x14ac:dyDescent="0.35">
      <c r="A173" s="8" t="s">
        <v>2745</v>
      </c>
      <c r="B173">
        <v>35475</v>
      </c>
      <c r="C173">
        <v>163</v>
      </c>
      <c r="D173" s="8">
        <v>35474</v>
      </c>
    </row>
    <row r="174" spans="1:4" x14ac:dyDescent="0.35">
      <c r="A174" s="8" t="s">
        <v>2744</v>
      </c>
      <c r="B174">
        <v>52297</v>
      </c>
      <c r="C174">
        <v>2676</v>
      </c>
      <c r="D174" s="8">
        <v>52297</v>
      </c>
    </row>
    <row r="175" spans="1:4" x14ac:dyDescent="0.35">
      <c r="A175" s="8" t="s">
        <v>2743</v>
      </c>
      <c r="B175">
        <v>28875</v>
      </c>
      <c r="C175">
        <v>1406</v>
      </c>
      <c r="D175" s="8">
        <v>28513</v>
      </c>
    </row>
    <row r="176" spans="1:4" x14ac:dyDescent="0.35">
      <c r="A176" s="8" t="s">
        <v>2742</v>
      </c>
      <c r="B176">
        <v>33771</v>
      </c>
      <c r="C176">
        <v>1152</v>
      </c>
      <c r="D176" s="8">
        <v>33771</v>
      </c>
    </row>
    <row r="177" spans="1:4" x14ac:dyDescent="0.35">
      <c r="A177" s="8" t="s">
        <v>2741</v>
      </c>
      <c r="B177">
        <v>24131</v>
      </c>
      <c r="C177">
        <v>117</v>
      </c>
      <c r="D177" s="8">
        <v>24061</v>
      </c>
    </row>
    <row r="178" spans="1:4" x14ac:dyDescent="0.35">
      <c r="A178" s="8" t="s">
        <v>2740</v>
      </c>
      <c r="B178">
        <v>104386</v>
      </c>
      <c r="C178">
        <v>1082</v>
      </c>
      <c r="D178" s="8">
        <v>100498</v>
      </c>
    </row>
    <row r="179" spans="1:4" x14ac:dyDescent="0.35">
      <c r="A179" s="8" t="s">
        <v>2739</v>
      </c>
      <c r="B179">
        <v>35646</v>
      </c>
      <c r="C179">
        <v>2232</v>
      </c>
      <c r="D179" s="8">
        <v>35514</v>
      </c>
    </row>
    <row r="180" spans="1:4" x14ac:dyDescent="0.35">
      <c r="A180" s="8" t="s">
        <v>2738</v>
      </c>
      <c r="B180">
        <v>44560</v>
      </c>
      <c r="C180">
        <v>2835</v>
      </c>
      <c r="D180" s="8">
        <v>44516</v>
      </c>
    </row>
    <row r="181" spans="1:4" x14ac:dyDescent="0.35">
      <c r="A181" s="8" t="s">
        <v>2737</v>
      </c>
      <c r="B181">
        <v>21253</v>
      </c>
      <c r="C181">
        <v>20</v>
      </c>
      <c r="D181" s="8">
        <v>21234</v>
      </c>
    </row>
    <row r="182" spans="1:4" x14ac:dyDescent="0.35">
      <c r="A182" s="8" t="s">
        <v>2736</v>
      </c>
      <c r="B182">
        <v>38650</v>
      </c>
      <c r="C182">
        <v>441</v>
      </c>
      <c r="D182" s="8">
        <v>38092</v>
      </c>
    </row>
    <row r="183" spans="1:4" x14ac:dyDescent="0.35">
      <c r="A183" s="8" t="s">
        <v>2735</v>
      </c>
      <c r="B183">
        <v>22133</v>
      </c>
      <c r="C183">
        <v>72</v>
      </c>
      <c r="D183" s="8">
        <v>22132</v>
      </c>
    </row>
    <row r="184" spans="1:4" x14ac:dyDescent="0.35">
      <c r="A184" s="8" t="s">
        <v>2734</v>
      </c>
      <c r="B184">
        <v>58131</v>
      </c>
      <c r="C184">
        <v>1410</v>
      </c>
      <c r="D184" s="8">
        <v>58131</v>
      </c>
    </row>
    <row r="185" spans="1:4" x14ac:dyDescent="0.35">
      <c r="A185" s="8" t="s">
        <v>2733</v>
      </c>
      <c r="B185">
        <v>7089</v>
      </c>
      <c r="C185">
        <v>336</v>
      </c>
      <c r="D185" s="8">
        <v>7089</v>
      </c>
    </row>
    <row r="186" spans="1:4" x14ac:dyDescent="0.35">
      <c r="A186" s="8" t="s">
        <v>2732</v>
      </c>
      <c r="B186">
        <v>15648</v>
      </c>
      <c r="C186">
        <v>110</v>
      </c>
      <c r="D186" s="8">
        <v>15648</v>
      </c>
    </row>
    <row r="187" spans="1:4" x14ac:dyDescent="0.35">
      <c r="A187" s="8" t="s">
        <v>2731</v>
      </c>
      <c r="B187">
        <v>10757</v>
      </c>
      <c r="C187">
        <v>186</v>
      </c>
      <c r="D187" s="8">
        <v>10757</v>
      </c>
    </row>
    <row r="188" spans="1:4" x14ac:dyDescent="0.35">
      <c r="A188" s="8" t="s">
        <v>2730</v>
      </c>
      <c r="B188">
        <v>28982</v>
      </c>
      <c r="C188">
        <v>471</v>
      </c>
      <c r="D188" s="8">
        <v>28982</v>
      </c>
    </row>
    <row r="189" spans="1:4" x14ac:dyDescent="0.35">
      <c r="A189" s="8" t="s">
        <v>2729</v>
      </c>
      <c r="B189">
        <v>19187</v>
      </c>
      <c r="C189">
        <v>365</v>
      </c>
      <c r="D189" s="8">
        <v>19187</v>
      </c>
    </row>
    <row r="190" spans="1:4" x14ac:dyDescent="0.35">
      <c r="A190" s="8" t="s">
        <v>2728</v>
      </c>
      <c r="B190">
        <v>8892</v>
      </c>
      <c r="C190">
        <v>24</v>
      </c>
      <c r="D190" s="8">
        <v>8892</v>
      </c>
    </row>
    <row r="191" spans="1:4" x14ac:dyDescent="0.35">
      <c r="A191" s="8" t="s">
        <v>2727</v>
      </c>
      <c r="B191">
        <v>10256</v>
      </c>
      <c r="C191">
        <v>27</v>
      </c>
      <c r="D191" s="8">
        <v>9976</v>
      </c>
    </row>
    <row r="192" spans="1:4" x14ac:dyDescent="0.35">
      <c r="A192" s="8" t="s">
        <v>2726</v>
      </c>
      <c r="B192">
        <v>13344</v>
      </c>
      <c r="C192">
        <v>972</v>
      </c>
      <c r="D192" s="8">
        <v>13344</v>
      </c>
    </row>
    <row r="193" spans="1:4" x14ac:dyDescent="0.35">
      <c r="A193" s="8" t="s">
        <v>2725</v>
      </c>
      <c r="B193">
        <v>14013</v>
      </c>
      <c r="C193">
        <v>659</v>
      </c>
      <c r="D193" s="8">
        <v>14013</v>
      </c>
    </row>
    <row r="194" spans="1:4" x14ac:dyDescent="0.35">
      <c r="A194" s="8" t="s">
        <v>2724</v>
      </c>
      <c r="B194">
        <v>14365</v>
      </c>
      <c r="C194">
        <v>69</v>
      </c>
      <c r="D194" s="8">
        <v>14365</v>
      </c>
    </row>
    <row r="195" spans="1:4" x14ac:dyDescent="0.35">
      <c r="A195" s="8" t="s">
        <v>2723</v>
      </c>
      <c r="B195">
        <v>13378</v>
      </c>
      <c r="C195">
        <v>515</v>
      </c>
      <c r="D195" s="8">
        <v>13377</v>
      </c>
    </row>
    <row r="196" spans="1:4" x14ac:dyDescent="0.35">
      <c r="A196" s="8" t="s">
        <v>2722</v>
      </c>
      <c r="B196">
        <v>23754</v>
      </c>
      <c r="C196">
        <v>25</v>
      </c>
      <c r="D196" s="8">
        <v>23754</v>
      </c>
    </row>
    <row r="197" spans="1:4" x14ac:dyDescent="0.35">
      <c r="A197" s="8" t="s">
        <v>2721</v>
      </c>
      <c r="B197">
        <v>60619</v>
      </c>
      <c r="C197">
        <v>939</v>
      </c>
      <c r="D197" s="8">
        <v>60584</v>
      </c>
    </row>
    <row r="198" spans="1:4" x14ac:dyDescent="0.35">
      <c r="A198" s="8" t="s">
        <v>2720</v>
      </c>
      <c r="B198">
        <v>35431</v>
      </c>
      <c r="C198">
        <v>107</v>
      </c>
      <c r="D198" s="8">
        <v>35431</v>
      </c>
    </row>
    <row r="199" spans="1:4" x14ac:dyDescent="0.35">
      <c r="A199" s="8" t="s">
        <v>2719</v>
      </c>
      <c r="B199">
        <v>33131</v>
      </c>
      <c r="C199">
        <v>9658</v>
      </c>
      <c r="D199" s="8">
        <v>33131</v>
      </c>
    </row>
    <row r="200" spans="1:4" x14ac:dyDescent="0.35">
      <c r="A200" s="8" t="s">
        <v>2718</v>
      </c>
      <c r="B200">
        <v>14499</v>
      </c>
      <c r="C200">
        <v>82</v>
      </c>
      <c r="D200" s="8">
        <v>14497</v>
      </c>
    </row>
    <row r="201" spans="1:4" x14ac:dyDescent="0.35">
      <c r="A201" s="8" t="s">
        <v>2717</v>
      </c>
      <c r="B201">
        <v>6626</v>
      </c>
      <c r="C201">
        <v>151</v>
      </c>
      <c r="D201" s="8">
        <v>6626</v>
      </c>
    </row>
    <row r="202" spans="1:4" x14ac:dyDescent="0.35">
      <c r="A202" s="8" t="s">
        <v>2716</v>
      </c>
      <c r="B202">
        <v>10865</v>
      </c>
      <c r="C202">
        <v>128</v>
      </c>
      <c r="D202" s="8">
        <v>10865</v>
      </c>
    </row>
    <row r="203" spans="1:4" x14ac:dyDescent="0.35">
      <c r="A203" s="8" t="s">
        <v>2715</v>
      </c>
      <c r="B203">
        <v>26202</v>
      </c>
      <c r="C203">
        <v>115</v>
      </c>
      <c r="D203" s="8">
        <v>26202</v>
      </c>
    </row>
    <row r="204" spans="1:4" x14ac:dyDescent="0.35">
      <c r="A204" s="8" t="s">
        <v>2714</v>
      </c>
      <c r="B204">
        <v>24246</v>
      </c>
      <c r="C204">
        <v>41</v>
      </c>
      <c r="D204" s="8">
        <v>24246</v>
      </c>
    </row>
    <row r="205" spans="1:4" x14ac:dyDescent="0.35">
      <c r="A205" s="8" t="s">
        <v>2713</v>
      </c>
      <c r="B205">
        <v>15316</v>
      </c>
      <c r="C205">
        <v>69</v>
      </c>
      <c r="D205" s="8">
        <v>15316</v>
      </c>
    </row>
    <row r="206" spans="1:4" x14ac:dyDescent="0.35">
      <c r="A206" s="8" t="s">
        <v>2712</v>
      </c>
      <c r="B206">
        <v>13431</v>
      </c>
      <c r="C206">
        <v>428</v>
      </c>
      <c r="D206" s="8">
        <v>13431</v>
      </c>
    </row>
    <row r="207" spans="1:4" x14ac:dyDescent="0.35">
      <c r="A207" s="8" t="s">
        <v>2711</v>
      </c>
      <c r="B207">
        <v>54456</v>
      </c>
      <c r="C207">
        <v>3562</v>
      </c>
      <c r="D207" s="8">
        <v>53860</v>
      </c>
    </row>
    <row r="208" spans="1:4" x14ac:dyDescent="0.35">
      <c r="A208" s="8" t="s">
        <v>2710</v>
      </c>
      <c r="B208">
        <v>25462</v>
      </c>
      <c r="C208">
        <v>892</v>
      </c>
      <c r="D208" s="8">
        <v>25462</v>
      </c>
    </row>
    <row r="209" spans="1:4" x14ac:dyDescent="0.35">
      <c r="A209" s="8" t="s">
        <v>2709</v>
      </c>
      <c r="B209">
        <v>19364</v>
      </c>
      <c r="C209">
        <v>40</v>
      </c>
      <c r="D209" s="8">
        <v>19364</v>
      </c>
    </row>
    <row r="210" spans="1:4" x14ac:dyDescent="0.35">
      <c r="A210" s="8" t="s">
        <v>2708</v>
      </c>
      <c r="B210">
        <v>45574</v>
      </c>
      <c r="C210">
        <v>721</v>
      </c>
      <c r="D210" s="8">
        <v>45574</v>
      </c>
    </row>
    <row r="211" spans="1:4" x14ac:dyDescent="0.35">
      <c r="A211" s="8" t="s">
        <v>2707</v>
      </c>
      <c r="B211">
        <v>20920</v>
      </c>
      <c r="C211">
        <v>767</v>
      </c>
      <c r="D211" s="8">
        <v>20920</v>
      </c>
    </row>
    <row r="212" spans="1:4" x14ac:dyDescent="0.35">
      <c r="A212" s="8" t="s">
        <v>2706</v>
      </c>
      <c r="B212">
        <v>23921</v>
      </c>
      <c r="C212">
        <v>2749</v>
      </c>
      <c r="D212" s="8">
        <v>23921</v>
      </c>
    </row>
    <row r="213" spans="1:4" x14ac:dyDescent="0.35">
      <c r="A213" s="8" t="s">
        <v>2705</v>
      </c>
      <c r="B213">
        <v>39455</v>
      </c>
      <c r="C213">
        <v>735</v>
      </c>
      <c r="D213" s="8">
        <v>39455</v>
      </c>
    </row>
    <row r="214" spans="1:4" x14ac:dyDescent="0.35">
      <c r="A214" s="8" t="s">
        <v>2704</v>
      </c>
      <c r="B214">
        <v>31043</v>
      </c>
      <c r="C214">
        <v>988</v>
      </c>
      <c r="D214" s="8">
        <v>31043</v>
      </c>
    </row>
    <row r="215" spans="1:4" x14ac:dyDescent="0.35">
      <c r="A215" s="8" t="s">
        <v>2703</v>
      </c>
      <c r="B215">
        <v>25866</v>
      </c>
      <c r="C215">
        <v>493</v>
      </c>
      <c r="D215" s="8">
        <v>25866</v>
      </c>
    </row>
    <row r="216" spans="1:4" x14ac:dyDescent="0.35">
      <c r="A216" s="8" t="s">
        <v>2702</v>
      </c>
      <c r="B216">
        <v>15705</v>
      </c>
      <c r="C216">
        <v>648</v>
      </c>
      <c r="D216" s="8">
        <v>15705</v>
      </c>
    </row>
    <row r="217" spans="1:4" x14ac:dyDescent="0.35">
      <c r="A217" s="8" t="s">
        <v>2701</v>
      </c>
      <c r="B217">
        <v>15749</v>
      </c>
      <c r="C217">
        <v>283</v>
      </c>
      <c r="D217" s="8">
        <v>15749</v>
      </c>
    </row>
    <row r="218" spans="1:4" x14ac:dyDescent="0.35">
      <c r="A218" s="8" t="s">
        <v>2700</v>
      </c>
      <c r="B218">
        <v>114748</v>
      </c>
      <c r="C218">
        <v>1107</v>
      </c>
      <c r="D218" s="8">
        <v>114748</v>
      </c>
    </row>
    <row r="219" spans="1:4" x14ac:dyDescent="0.35">
      <c r="A219" s="8" t="s">
        <v>2699</v>
      </c>
      <c r="B219">
        <v>30718</v>
      </c>
      <c r="C219">
        <v>1</v>
      </c>
      <c r="D219" s="8">
        <v>30718</v>
      </c>
    </row>
    <row r="220" spans="1:4" x14ac:dyDescent="0.35">
      <c r="A220" s="8" t="s">
        <v>2698</v>
      </c>
      <c r="B220">
        <v>19975</v>
      </c>
      <c r="C220">
        <v>50</v>
      </c>
      <c r="D220" s="8">
        <v>19975</v>
      </c>
    </row>
    <row r="221" spans="1:4" x14ac:dyDescent="0.35">
      <c r="A221" s="8" t="s">
        <v>2697</v>
      </c>
      <c r="B221">
        <v>54733</v>
      </c>
      <c r="C221">
        <v>2948</v>
      </c>
      <c r="D221" s="8">
        <v>54733</v>
      </c>
    </row>
    <row r="222" spans="1:4" x14ac:dyDescent="0.35">
      <c r="A222" s="8" t="s">
        <v>2696</v>
      </c>
      <c r="B222">
        <v>14720</v>
      </c>
      <c r="C222">
        <v>73</v>
      </c>
      <c r="D222" s="8">
        <v>14720</v>
      </c>
    </row>
    <row r="223" spans="1:4" x14ac:dyDescent="0.35">
      <c r="A223" s="8" t="s">
        <v>2695</v>
      </c>
      <c r="B223">
        <v>20742</v>
      </c>
      <c r="C223">
        <v>564</v>
      </c>
      <c r="D223" s="8">
        <v>20742</v>
      </c>
    </row>
    <row r="224" spans="1:4" x14ac:dyDescent="0.35">
      <c r="A224" s="8" t="s">
        <v>2694</v>
      </c>
      <c r="B224">
        <v>21672</v>
      </c>
      <c r="C224">
        <v>86</v>
      </c>
      <c r="D224" s="8">
        <v>21672</v>
      </c>
    </row>
    <row r="225" spans="1:4" x14ac:dyDescent="0.35">
      <c r="A225" s="8" t="s">
        <v>2693</v>
      </c>
      <c r="B225">
        <v>30338</v>
      </c>
      <c r="C225">
        <v>634</v>
      </c>
      <c r="D225" s="8">
        <v>30338</v>
      </c>
    </row>
    <row r="226" spans="1:4" x14ac:dyDescent="0.35">
      <c r="A226" s="8" t="s">
        <v>2692</v>
      </c>
      <c r="B226">
        <v>12310</v>
      </c>
      <c r="C226">
        <v>153</v>
      </c>
      <c r="D226" s="8">
        <v>12310</v>
      </c>
    </row>
    <row r="227" spans="1:4" x14ac:dyDescent="0.35">
      <c r="A227" s="8" t="s">
        <v>2691</v>
      </c>
      <c r="B227">
        <v>7627</v>
      </c>
      <c r="C227">
        <v>25</v>
      </c>
      <c r="D227" s="8">
        <v>7627</v>
      </c>
    </row>
    <row r="228" spans="1:4" x14ac:dyDescent="0.35">
      <c r="A228" s="8" t="s">
        <v>2690</v>
      </c>
      <c r="B228">
        <v>39408</v>
      </c>
      <c r="C228">
        <v>795</v>
      </c>
      <c r="D228" s="8">
        <v>39408</v>
      </c>
    </row>
    <row r="229" spans="1:4" x14ac:dyDescent="0.35">
      <c r="A229" s="8" t="s">
        <v>2689</v>
      </c>
      <c r="B229">
        <v>7888</v>
      </c>
      <c r="C229">
        <v>40</v>
      </c>
      <c r="D229" s="8">
        <v>7888</v>
      </c>
    </row>
    <row r="230" spans="1:4" x14ac:dyDescent="0.35">
      <c r="A230" s="8" t="s">
        <v>2688</v>
      </c>
      <c r="B230">
        <v>8999</v>
      </c>
      <c r="C230">
        <v>533</v>
      </c>
      <c r="D230" s="8">
        <v>8999</v>
      </c>
    </row>
    <row r="231" spans="1:4" x14ac:dyDescent="0.35">
      <c r="A231" s="8" t="s">
        <v>2687</v>
      </c>
      <c r="B231">
        <v>7829</v>
      </c>
      <c r="C231">
        <v>259</v>
      </c>
      <c r="D231" s="8">
        <v>7829</v>
      </c>
    </row>
    <row r="232" spans="1:4" x14ac:dyDescent="0.35">
      <c r="A232" s="8" t="s">
        <v>2686</v>
      </c>
      <c r="B232">
        <v>50756</v>
      </c>
      <c r="C232">
        <v>8365</v>
      </c>
      <c r="D232" s="8">
        <v>50388</v>
      </c>
    </row>
    <row r="233" spans="1:4" x14ac:dyDescent="0.35">
      <c r="A233" s="8" t="s">
        <v>2685</v>
      </c>
      <c r="B233">
        <v>15256</v>
      </c>
      <c r="C233">
        <v>327</v>
      </c>
      <c r="D233" s="8">
        <v>15256</v>
      </c>
    </row>
    <row r="234" spans="1:4" x14ac:dyDescent="0.35">
      <c r="A234" s="8" t="s">
        <v>2684</v>
      </c>
      <c r="B234">
        <v>14441</v>
      </c>
      <c r="C234">
        <v>313</v>
      </c>
      <c r="D234" s="8">
        <v>14441</v>
      </c>
    </row>
    <row r="235" spans="1:4" x14ac:dyDescent="0.35">
      <c r="A235" s="8" t="s">
        <v>2683</v>
      </c>
      <c r="B235">
        <v>15452</v>
      </c>
      <c r="C235">
        <v>177</v>
      </c>
      <c r="D235" s="8">
        <v>15452</v>
      </c>
    </row>
    <row r="236" spans="1:4" x14ac:dyDescent="0.35">
      <c r="A236" s="8" t="s">
        <v>2682</v>
      </c>
      <c r="B236">
        <v>59241</v>
      </c>
      <c r="C236">
        <v>604</v>
      </c>
      <c r="D236" s="8">
        <v>59241</v>
      </c>
    </row>
    <row r="237" spans="1:4" x14ac:dyDescent="0.35">
      <c r="A237" s="8" t="s">
        <v>2681</v>
      </c>
      <c r="B237">
        <v>15396</v>
      </c>
      <c r="C237">
        <v>122</v>
      </c>
      <c r="D237" s="8">
        <v>15396</v>
      </c>
    </row>
    <row r="238" spans="1:4" x14ac:dyDescent="0.35">
      <c r="A238" s="8" t="s">
        <v>2680</v>
      </c>
      <c r="B238">
        <v>102951</v>
      </c>
      <c r="C238">
        <v>5376</v>
      </c>
      <c r="D238" s="8">
        <v>102951</v>
      </c>
    </row>
    <row r="239" spans="1:4" x14ac:dyDescent="0.35">
      <c r="A239" s="8" t="s">
        <v>2679</v>
      </c>
      <c r="B239">
        <v>34807</v>
      </c>
      <c r="C239">
        <v>2324</v>
      </c>
      <c r="D239" s="8">
        <v>34807</v>
      </c>
    </row>
    <row r="240" spans="1:4" x14ac:dyDescent="0.35">
      <c r="A240" s="8" t="s">
        <v>2678</v>
      </c>
      <c r="B240">
        <v>115344</v>
      </c>
      <c r="C240">
        <v>1226</v>
      </c>
      <c r="D240" s="8">
        <v>106627</v>
      </c>
    </row>
    <row r="241" spans="1:4" x14ac:dyDescent="0.35">
      <c r="A241" s="8" t="s">
        <v>2677</v>
      </c>
      <c r="B241">
        <v>28897</v>
      </c>
      <c r="C241">
        <v>2</v>
      </c>
      <c r="D241" s="8">
        <v>28897</v>
      </c>
    </row>
    <row r="242" spans="1:4" x14ac:dyDescent="0.35">
      <c r="A242" s="8" t="s">
        <v>2676</v>
      </c>
      <c r="B242">
        <v>4346</v>
      </c>
      <c r="C242">
        <v>13</v>
      </c>
      <c r="D242" s="8">
        <v>4346</v>
      </c>
    </row>
    <row r="243" spans="1:4" x14ac:dyDescent="0.35">
      <c r="A243" s="8" t="s">
        <v>2675</v>
      </c>
      <c r="B243">
        <v>114934</v>
      </c>
      <c r="C243">
        <v>1109</v>
      </c>
      <c r="D243" s="8">
        <v>114934</v>
      </c>
    </row>
    <row r="244" spans="1:4" x14ac:dyDescent="0.35">
      <c r="A244" s="8" t="s">
        <v>2674</v>
      </c>
      <c r="B244">
        <v>42253</v>
      </c>
      <c r="C244">
        <v>119</v>
      </c>
      <c r="D244" s="8">
        <v>42252</v>
      </c>
    </row>
    <row r="245" spans="1:4" x14ac:dyDescent="0.35">
      <c r="A245" s="8" t="s">
        <v>2673</v>
      </c>
      <c r="B245">
        <v>210848</v>
      </c>
      <c r="C245">
        <v>1356</v>
      </c>
      <c r="D245" s="8">
        <v>210759</v>
      </c>
    </row>
    <row r="246" spans="1:4" x14ac:dyDescent="0.35">
      <c r="A246" s="8" t="s">
        <v>2672</v>
      </c>
      <c r="B246">
        <v>334963</v>
      </c>
      <c r="C246">
        <v>27860</v>
      </c>
      <c r="D246" s="8">
        <v>288794</v>
      </c>
    </row>
    <row r="247" spans="1:4" x14ac:dyDescent="0.35">
      <c r="A247" s="8" t="s">
        <v>2671</v>
      </c>
      <c r="B247">
        <v>8164</v>
      </c>
      <c r="C247">
        <v>225</v>
      </c>
      <c r="D247" s="8">
        <v>8164</v>
      </c>
    </row>
    <row r="248" spans="1:4" x14ac:dyDescent="0.35">
      <c r="A248" s="8" t="s">
        <v>2670</v>
      </c>
      <c r="B248">
        <v>78213</v>
      </c>
      <c r="C248">
        <v>5667</v>
      </c>
      <c r="D248" s="8">
        <v>78213</v>
      </c>
    </row>
    <row r="249" spans="1:4" x14ac:dyDescent="0.35">
      <c r="A249" s="8" t="s">
        <v>2669</v>
      </c>
      <c r="B249">
        <v>17494</v>
      </c>
      <c r="C249">
        <v>25</v>
      </c>
      <c r="D249" s="8">
        <v>17494</v>
      </c>
    </row>
    <row r="250" spans="1:4" x14ac:dyDescent="0.35">
      <c r="A250" s="8" t="s">
        <v>2668</v>
      </c>
      <c r="B250">
        <v>324907</v>
      </c>
      <c r="C250">
        <v>1698</v>
      </c>
      <c r="D250" s="8">
        <v>322853</v>
      </c>
    </row>
    <row r="251" spans="1:4" x14ac:dyDescent="0.35">
      <c r="A251" s="8" t="s">
        <v>2667</v>
      </c>
      <c r="B251">
        <v>16678</v>
      </c>
      <c r="C251">
        <v>1086</v>
      </c>
      <c r="D251" s="8">
        <v>16651</v>
      </c>
    </row>
    <row r="252" spans="1:4" x14ac:dyDescent="0.35">
      <c r="A252" s="8" t="s">
        <v>2666</v>
      </c>
      <c r="B252">
        <v>33273</v>
      </c>
      <c r="C252">
        <v>781</v>
      </c>
      <c r="D252" s="8">
        <v>33273</v>
      </c>
    </row>
    <row r="253" spans="1:4" x14ac:dyDescent="0.35">
      <c r="A253" s="8" t="s">
        <v>2665</v>
      </c>
      <c r="B253">
        <v>55525</v>
      </c>
      <c r="C253">
        <v>6629</v>
      </c>
      <c r="D253" s="8">
        <v>55525</v>
      </c>
    </row>
    <row r="254" spans="1:4" x14ac:dyDescent="0.35">
      <c r="A254" s="8" t="s">
        <v>2664</v>
      </c>
      <c r="B254">
        <v>54999</v>
      </c>
      <c r="C254">
        <v>886</v>
      </c>
      <c r="D254" s="8">
        <v>54996</v>
      </c>
    </row>
    <row r="255" spans="1:4" x14ac:dyDescent="0.35">
      <c r="A255" s="8" t="s">
        <v>2663</v>
      </c>
      <c r="B255">
        <v>20376</v>
      </c>
      <c r="C255">
        <v>3965</v>
      </c>
      <c r="D255" s="8">
        <v>20376</v>
      </c>
    </row>
    <row r="256" spans="1:4" x14ac:dyDescent="0.35">
      <c r="A256" s="8" t="s">
        <v>2662</v>
      </c>
      <c r="B256">
        <v>55401</v>
      </c>
      <c r="C256">
        <v>195</v>
      </c>
      <c r="D256" s="8">
        <v>55401</v>
      </c>
    </row>
    <row r="257" spans="1:4" x14ac:dyDescent="0.35">
      <c r="A257" s="8" t="s">
        <v>2661</v>
      </c>
      <c r="B257">
        <v>21277</v>
      </c>
      <c r="C257">
        <v>445</v>
      </c>
      <c r="D257" s="8">
        <v>21275</v>
      </c>
    </row>
    <row r="258" spans="1:4" x14ac:dyDescent="0.35">
      <c r="A258" s="8" t="s">
        <v>2660</v>
      </c>
      <c r="B258">
        <v>38390</v>
      </c>
      <c r="C258">
        <v>488</v>
      </c>
      <c r="D258" s="8">
        <v>37140</v>
      </c>
    </row>
    <row r="259" spans="1:4" x14ac:dyDescent="0.35">
      <c r="A259" s="8" t="s">
        <v>2659</v>
      </c>
      <c r="B259">
        <v>125303</v>
      </c>
      <c r="C259">
        <v>10573</v>
      </c>
      <c r="D259" s="8">
        <v>125303</v>
      </c>
    </row>
    <row r="260" spans="1:4" x14ac:dyDescent="0.35">
      <c r="A260" s="8" t="s">
        <v>2658</v>
      </c>
      <c r="B260">
        <v>628734</v>
      </c>
      <c r="C260">
        <v>8653</v>
      </c>
      <c r="D260" s="8">
        <v>628549</v>
      </c>
    </row>
    <row r="261" spans="1:4" x14ac:dyDescent="0.35">
      <c r="A261" s="8" t="s">
        <v>2657</v>
      </c>
      <c r="B261">
        <v>32596</v>
      </c>
      <c r="C261">
        <v>764</v>
      </c>
      <c r="D261" s="8">
        <v>32013</v>
      </c>
    </row>
    <row r="262" spans="1:4" x14ac:dyDescent="0.35">
      <c r="A262" s="8" t="s">
        <v>2656</v>
      </c>
      <c r="B262">
        <v>52531</v>
      </c>
      <c r="C262">
        <v>1081</v>
      </c>
      <c r="D262" s="8">
        <v>49760</v>
      </c>
    </row>
    <row r="263" spans="1:4" x14ac:dyDescent="0.35">
      <c r="A263" s="8" t="s">
        <v>2655</v>
      </c>
      <c r="B263">
        <v>61605</v>
      </c>
      <c r="C263">
        <v>901</v>
      </c>
      <c r="D263" s="8">
        <v>60709</v>
      </c>
    </row>
    <row r="264" spans="1:4" x14ac:dyDescent="0.35">
      <c r="A264" s="8" t="s">
        <v>2654</v>
      </c>
      <c r="B264">
        <v>57151</v>
      </c>
      <c r="C264">
        <v>621</v>
      </c>
      <c r="D264" s="8">
        <v>56673</v>
      </c>
    </row>
    <row r="265" spans="1:4" x14ac:dyDescent="0.35">
      <c r="A265" s="8" t="s">
        <v>2653</v>
      </c>
      <c r="B265">
        <v>4131</v>
      </c>
      <c r="C265">
        <v>199</v>
      </c>
      <c r="D265" s="8">
        <v>3800</v>
      </c>
    </row>
    <row r="266" spans="1:4" x14ac:dyDescent="0.35">
      <c r="A266" s="8" t="s">
        <v>2652</v>
      </c>
      <c r="B266">
        <v>33114</v>
      </c>
      <c r="C266">
        <v>180</v>
      </c>
      <c r="D266" s="8">
        <v>33114</v>
      </c>
    </row>
    <row r="267" spans="1:4" x14ac:dyDescent="0.35">
      <c r="A267" s="8" t="s">
        <v>2651</v>
      </c>
      <c r="B267">
        <v>12450</v>
      </c>
      <c r="C267">
        <v>3305</v>
      </c>
      <c r="D267" s="8">
        <v>12450</v>
      </c>
    </row>
    <row r="268" spans="1:4" x14ac:dyDescent="0.35">
      <c r="A268" s="8" t="s">
        <v>2650</v>
      </c>
      <c r="B268">
        <v>29061</v>
      </c>
      <c r="C268">
        <v>18</v>
      </c>
      <c r="D268" s="8">
        <v>28994</v>
      </c>
    </row>
    <row r="269" spans="1:4" x14ac:dyDescent="0.35">
      <c r="A269" s="8" t="s">
        <v>2649</v>
      </c>
      <c r="B269">
        <v>56465</v>
      </c>
      <c r="C269">
        <v>18</v>
      </c>
      <c r="D269" s="8">
        <v>56366</v>
      </c>
    </row>
    <row r="270" spans="1:4" x14ac:dyDescent="0.35">
      <c r="A270" s="8" t="s">
        <v>2648</v>
      </c>
      <c r="B270">
        <v>5227</v>
      </c>
      <c r="C270">
        <v>10</v>
      </c>
      <c r="D270" s="8">
        <v>5227</v>
      </c>
    </row>
    <row r="271" spans="1:4" x14ac:dyDescent="0.35">
      <c r="A271" s="8" t="s">
        <v>2647</v>
      </c>
      <c r="B271">
        <v>187781</v>
      </c>
      <c r="C271">
        <v>158</v>
      </c>
      <c r="D271" s="8">
        <v>175424</v>
      </c>
    </row>
    <row r="272" spans="1:4" x14ac:dyDescent="0.35">
      <c r="A272" s="8" t="s">
        <v>2646</v>
      </c>
      <c r="B272">
        <v>53747</v>
      </c>
      <c r="C272">
        <v>4172</v>
      </c>
      <c r="D272" s="8">
        <v>53747</v>
      </c>
    </row>
    <row r="273" spans="1:4" x14ac:dyDescent="0.35">
      <c r="A273" s="8" t="s">
        <v>2645</v>
      </c>
      <c r="B273">
        <v>47817</v>
      </c>
      <c r="C273">
        <v>30</v>
      </c>
      <c r="D273" s="8">
        <v>47817</v>
      </c>
    </row>
    <row r="274" spans="1:4" x14ac:dyDescent="0.35">
      <c r="A274" s="8" t="s">
        <v>2644</v>
      </c>
      <c r="B274">
        <v>77049</v>
      </c>
      <c r="C274">
        <v>1502</v>
      </c>
      <c r="D274" s="8">
        <v>77046</v>
      </c>
    </row>
    <row r="275" spans="1:4" x14ac:dyDescent="0.35">
      <c r="A275" s="8" t="s">
        <v>2643</v>
      </c>
      <c r="B275">
        <v>13645</v>
      </c>
      <c r="C275">
        <v>707</v>
      </c>
      <c r="D275" s="8">
        <v>13370</v>
      </c>
    </row>
    <row r="276" spans="1:4" x14ac:dyDescent="0.35">
      <c r="A276" s="8" t="s">
        <v>2642</v>
      </c>
      <c r="B276">
        <v>12929</v>
      </c>
      <c r="C276">
        <v>64</v>
      </c>
      <c r="D276" s="8">
        <v>12929</v>
      </c>
    </row>
    <row r="277" spans="1:4" x14ac:dyDescent="0.35">
      <c r="A277" s="8" t="s">
        <v>2641</v>
      </c>
      <c r="B277">
        <v>10025</v>
      </c>
      <c r="C277">
        <v>569</v>
      </c>
      <c r="D277" s="8">
        <v>9912</v>
      </c>
    </row>
    <row r="278" spans="1:4" x14ac:dyDescent="0.35">
      <c r="A278" s="8" t="s">
        <v>2640</v>
      </c>
      <c r="B278">
        <v>4631</v>
      </c>
      <c r="C278">
        <v>45</v>
      </c>
      <c r="D278" s="8">
        <v>4631</v>
      </c>
    </row>
    <row r="279" spans="1:4" x14ac:dyDescent="0.35">
      <c r="A279" s="8" t="s">
        <v>2639</v>
      </c>
      <c r="B279">
        <v>15425</v>
      </c>
      <c r="C279">
        <v>5138</v>
      </c>
      <c r="D279" s="8">
        <v>15425</v>
      </c>
    </row>
    <row r="280" spans="1:4" x14ac:dyDescent="0.35">
      <c r="A280" s="8" t="s">
        <v>2638</v>
      </c>
      <c r="B280">
        <v>135321</v>
      </c>
      <c r="C280">
        <v>14</v>
      </c>
      <c r="D280" s="8">
        <v>135321</v>
      </c>
    </row>
    <row r="281" spans="1:4" x14ac:dyDescent="0.35">
      <c r="A281" s="8" t="s">
        <v>2637</v>
      </c>
      <c r="B281">
        <v>43444</v>
      </c>
      <c r="C281">
        <v>4531</v>
      </c>
      <c r="D281" s="8">
        <v>43444</v>
      </c>
    </row>
    <row r="282" spans="1:4" x14ac:dyDescent="0.35">
      <c r="A282" s="8" t="s">
        <v>2636</v>
      </c>
      <c r="B282">
        <v>11626</v>
      </c>
      <c r="C282">
        <v>6</v>
      </c>
      <c r="D282" s="8">
        <v>11626</v>
      </c>
    </row>
    <row r="283" spans="1:4" x14ac:dyDescent="0.35">
      <c r="A283" s="8" t="s">
        <v>2635</v>
      </c>
      <c r="B283">
        <v>10682</v>
      </c>
      <c r="C283">
        <v>53</v>
      </c>
      <c r="D283" s="8">
        <v>10682</v>
      </c>
    </row>
    <row r="284" spans="1:4" x14ac:dyDescent="0.35">
      <c r="A284" s="8" t="s">
        <v>2634</v>
      </c>
      <c r="B284">
        <v>44335</v>
      </c>
      <c r="C284">
        <v>26</v>
      </c>
      <c r="D284" s="8">
        <v>44335</v>
      </c>
    </row>
    <row r="285" spans="1:4" x14ac:dyDescent="0.35">
      <c r="A285" s="8" t="s">
        <v>2633</v>
      </c>
      <c r="B285">
        <v>71126</v>
      </c>
      <c r="C285">
        <v>2092</v>
      </c>
      <c r="D285" s="8">
        <v>71126</v>
      </c>
    </row>
    <row r="286" spans="1:4" x14ac:dyDescent="0.35">
      <c r="A286" s="8" t="s">
        <v>2632</v>
      </c>
      <c r="B286">
        <v>5232</v>
      </c>
      <c r="C286">
        <v>121</v>
      </c>
      <c r="D286" s="8">
        <v>5232</v>
      </c>
    </row>
    <row r="287" spans="1:4" x14ac:dyDescent="0.35">
      <c r="A287" s="8" t="s">
        <v>2631</v>
      </c>
      <c r="B287">
        <v>36453</v>
      </c>
      <c r="C287">
        <v>129</v>
      </c>
      <c r="D287" s="8">
        <v>36453</v>
      </c>
    </row>
    <row r="288" spans="1:4" x14ac:dyDescent="0.35">
      <c r="A288" s="8" t="s">
        <v>2630</v>
      </c>
      <c r="B288">
        <v>5404</v>
      </c>
      <c r="C288">
        <v>52</v>
      </c>
      <c r="D288" s="8">
        <v>5404</v>
      </c>
    </row>
    <row r="289" spans="1:4" x14ac:dyDescent="0.35">
      <c r="A289" s="8" t="s">
        <v>2629</v>
      </c>
      <c r="B289">
        <v>14906</v>
      </c>
      <c r="C289">
        <v>504</v>
      </c>
      <c r="D289" s="8">
        <v>14906</v>
      </c>
    </row>
    <row r="290" spans="1:4" x14ac:dyDescent="0.35">
      <c r="A290" s="8" t="s">
        <v>2628</v>
      </c>
      <c r="B290">
        <v>4063</v>
      </c>
      <c r="C290">
        <v>1954</v>
      </c>
      <c r="D290" s="8">
        <v>4057</v>
      </c>
    </row>
    <row r="291" spans="1:4" x14ac:dyDescent="0.35">
      <c r="A291" s="8" t="s">
        <v>2627</v>
      </c>
      <c r="B291">
        <v>67620</v>
      </c>
      <c r="C291">
        <v>239</v>
      </c>
      <c r="D291" s="8">
        <v>67620</v>
      </c>
    </row>
    <row r="292" spans="1:4" x14ac:dyDescent="0.35">
      <c r="A292" s="8" t="s">
        <v>2626</v>
      </c>
      <c r="B292">
        <v>54145</v>
      </c>
      <c r="C292">
        <v>30</v>
      </c>
      <c r="D292" s="8">
        <v>53921</v>
      </c>
    </row>
    <row r="293" spans="1:4" x14ac:dyDescent="0.35">
      <c r="A293" s="8" t="s">
        <v>2625</v>
      </c>
      <c r="B293">
        <v>9145</v>
      </c>
      <c r="C293">
        <v>175</v>
      </c>
      <c r="D293" s="8">
        <v>9145</v>
      </c>
    </row>
    <row r="294" spans="1:4" x14ac:dyDescent="0.35">
      <c r="A294" s="8" t="s">
        <v>2624</v>
      </c>
      <c r="B294">
        <v>4849</v>
      </c>
      <c r="C294">
        <v>751</v>
      </c>
      <c r="D294" s="8">
        <v>4560</v>
      </c>
    </row>
    <row r="295" spans="1:4" x14ac:dyDescent="0.35">
      <c r="A295" s="8" t="s">
        <v>2623</v>
      </c>
      <c r="B295">
        <v>13440</v>
      </c>
      <c r="C295">
        <v>14</v>
      </c>
      <c r="D295" s="8">
        <v>13440</v>
      </c>
    </row>
    <row r="296" spans="1:4" x14ac:dyDescent="0.35">
      <c r="A296" s="8" t="s">
        <v>2622</v>
      </c>
      <c r="B296">
        <v>32250</v>
      </c>
      <c r="C296">
        <v>3</v>
      </c>
      <c r="D296" s="8">
        <v>32250</v>
      </c>
    </row>
    <row r="297" spans="1:4" x14ac:dyDescent="0.35">
      <c r="A297" s="8" t="s">
        <v>2621</v>
      </c>
      <c r="B297">
        <v>3202</v>
      </c>
      <c r="C297">
        <v>524</v>
      </c>
      <c r="D297" s="8">
        <v>3162</v>
      </c>
    </row>
    <row r="298" spans="1:4" x14ac:dyDescent="0.35">
      <c r="A298" s="8" t="s">
        <v>2620</v>
      </c>
      <c r="B298">
        <v>10383</v>
      </c>
      <c r="C298">
        <v>271</v>
      </c>
      <c r="D298" s="8">
        <v>10383</v>
      </c>
    </row>
    <row r="299" spans="1:4" x14ac:dyDescent="0.35">
      <c r="A299" s="8" t="s">
        <v>2619</v>
      </c>
      <c r="B299">
        <v>13441</v>
      </c>
      <c r="C299">
        <v>179</v>
      </c>
      <c r="D299" s="8">
        <v>13419</v>
      </c>
    </row>
    <row r="300" spans="1:4" x14ac:dyDescent="0.35">
      <c r="A300" s="8" t="s">
        <v>2618</v>
      </c>
      <c r="B300">
        <v>51510</v>
      </c>
      <c r="C300">
        <v>1220</v>
      </c>
      <c r="D300" s="8">
        <v>51509</v>
      </c>
    </row>
    <row r="301" spans="1:4" x14ac:dyDescent="0.35">
      <c r="A301" s="8" t="s">
        <v>2617</v>
      </c>
      <c r="B301">
        <v>3822</v>
      </c>
      <c r="C301">
        <v>378</v>
      </c>
      <c r="D301" s="8">
        <v>3819</v>
      </c>
    </row>
    <row r="302" spans="1:4" x14ac:dyDescent="0.35">
      <c r="A302" s="8" t="s">
        <v>2616</v>
      </c>
      <c r="B302">
        <v>8990</v>
      </c>
      <c r="C302">
        <v>50</v>
      </c>
      <c r="D302" s="8">
        <v>8990</v>
      </c>
    </row>
    <row r="303" spans="1:4" x14ac:dyDescent="0.35">
      <c r="A303" s="8" t="s">
        <v>2615</v>
      </c>
      <c r="B303">
        <v>5001</v>
      </c>
      <c r="C303">
        <v>1408</v>
      </c>
      <c r="D303" s="8">
        <v>5001</v>
      </c>
    </row>
    <row r="304" spans="1:4" x14ac:dyDescent="0.35">
      <c r="A304" s="8" t="s">
        <v>2614</v>
      </c>
      <c r="B304">
        <v>3684</v>
      </c>
      <c r="C304">
        <v>15</v>
      </c>
      <c r="D304" s="8">
        <v>3665</v>
      </c>
    </row>
    <row r="305" spans="1:4" x14ac:dyDescent="0.35">
      <c r="A305" s="8" t="s">
        <v>2613</v>
      </c>
      <c r="B305">
        <v>9692</v>
      </c>
      <c r="C305">
        <v>174</v>
      </c>
      <c r="D305" s="8">
        <v>7893</v>
      </c>
    </row>
    <row r="306" spans="1:4" x14ac:dyDescent="0.35">
      <c r="A306" s="8" t="s">
        <v>2612</v>
      </c>
      <c r="B306">
        <v>5352</v>
      </c>
      <c r="C306">
        <v>2061</v>
      </c>
      <c r="D306" s="8">
        <v>5352</v>
      </c>
    </row>
    <row r="307" spans="1:4" x14ac:dyDescent="0.35">
      <c r="A307" s="8" t="s">
        <v>2611</v>
      </c>
      <c r="B307">
        <v>25578</v>
      </c>
      <c r="C307">
        <v>97</v>
      </c>
      <c r="D307" s="8">
        <v>25578</v>
      </c>
    </row>
    <row r="308" spans="1:4" x14ac:dyDescent="0.35">
      <c r="A308" s="8" t="s">
        <v>2610</v>
      </c>
      <c r="B308">
        <v>5372</v>
      </c>
      <c r="C308">
        <v>54</v>
      </c>
      <c r="D308" s="8">
        <v>5372</v>
      </c>
    </row>
    <row r="309" spans="1:4" x14ac:dyDescent="0.35">
      <c r="A309" s="8" t="s">
        <v>2609</v>
      </c>
      <c r="B309">
        <v>7675</v>
      </c>
      <c r="C309">
        <v>211</v>
      </c>
      <c r="D309" s="8">
        <v>7675</v>
      </c>
    </row>
    <row r="310" spans="1:4" x14ac:dyDescent="0.35">
      <c r="A310" s="8" t="s">
        <v>2608</v>
      </c>
      <c r="B310">
        <v>91421</v>
      </c>
      <c r="C310">
        <v>2</v>
      </c>
      <c r="D310" s="8">
        <v>91421</v>
      </c>
    </row>
    <row r="311" spans="1:4" x14ac:dyDescent="0.35">
      <c r="A311" s="8" t="s">
        <v>2607</v>
      </c>
      <c r="B311">
        <v>15615</v>
      </c>
      <c r="C311">
        <v>15</v>
      </c>
      <c r="D311" s="8">
        <v>13814</v>
      </c>
    </row>
    <row r="312" spans="1:4" x14ac:dyDescent="0.35">
      <c r="A312" s="8" t="s">
        <v>2606</v>
      </c>
      <c r="B312">
        <v>6560</v>
      </c>
      <c r="C312">
        <v>3451</v>
      </c>
      <c r="D312" s="8">
        <v>6560</v>
      </c>
    </row>
    <row r="313" spans="1:4" x14ac:dyDescent="0.35">
      <c r="A313" s="8" t="s">
        <v>2605</v>
      </c>
      <c r="B313">
        <v>9928</v>
      </c>
      <c r="C313">
        <v>141</v>
      </c>
      <c r="D313" s="8">
        <v>9928</v>
      </c>
    </row>
    <row r="314" spans="1:4" x14ac:dyDescent="0.35">
      <c r="A314" s="8" t="s">
        <v>2604</v>
      </c>
      <c r="B314">
        <v>46902</v>
      </c>
      <c r="C314">
        <v>36</v>
      </c>
      <c r="D314" s="8">
        <v>28202</v>
      </c>
    </row>
    <row r="315" spans="1:4" x14ac:dyDescent="0.35">
      <c r="A315" s="8" t="s">
        <v>2603</v>
      </c>
      <c r="B315">
        <v>27788</v>
      </c>
      <c r="C315">
        <v>0</v>
      </c>
      <c r="D315" s="8">
        <v>27788</v>
      </c>
    </row>
    <row r="316" spans="1:4" x14ac:dyDescent="0.35">
      <c r="A316" s="8" t="s">
        <v>2602</v>
      </c>
      <c r="B316">
        <v>29070</v>
      </c>
      <c r="C316">
        <v>9911</v>
      </c>
      <c r="D316" s="8">
        <v>28904</v>
      </c>
    </row>
    <row r="317" spans="1:4" x14ac:dyDescent="0.35">
      <c r="A317" s="8" t="s">
        <v>2601</v>
      </c>
      <c r="B317">
        <v>26644</v>
      </c>
      <c r="C317">
        <v>678</v>
      </c>
      <c r="D317" s="8">
        <v>26643</v>
      </c>
    </row>
    <row r="318" spans="1:4" x14ac:dyDescent="0.35">
      <c r="A318" s="8" t="s">
        <v>2600</v>
      </c>
      <c r="B318">
        <v>27379</v>
      </c>
      <c r="C318">
        <v>3291</v>
      </c>
      <c r="D318" s="8">
        <v>27379</v>
      </c>
    </row>
    <row r="319" spans="1:4" x14ac:dyDescent="0.35">
      <c r="A319" s="8" t="s">
        <v>2599</v>
      </c>
      <c r="B319">
        <v>39595</v>
      </c>
      <c r="C319">
        <v>549</v>
      </c>
      <c r="D319" s="8">
        <v>39594</v>
      </c>
    </row>
    <row r="320" spans="1:4" x14ac:dyDescent="0.35">
      <c r="A320" s="8" t="s">
        <v>2598</v>
      </c>
      <c r="B320">
        <v>27442</v>
      </c>
      <c r="C320">
        <v>2045</v>
      </c>
      <c r="D320" s="8">
        <v>27442</v>
      </c>
    </row>
    <row r="321" spans="1:4" x14ac:dyDescent="0.35">
      <c r="A321" s="8" t="s">
        <v>2597</v>
      </c>
      <c r="B321">
        <v>31458</v>
      </c>
      <c r="C321">
        <v>1048</v>
      </c>
      <c r="D321" s="8">
        <v>31457</v>
      </c>
    </row>
    <row r="322" spans="1:4" x14ac:dyDescent="0.35">
      <c r="A322" s="8" t="s">
        <v>2596</v>
      </c>
      <c r="B322">
        <v>10546</v>
      </c>
      <c r="C322">
        <v>1464</v>
      </c>
      <c r="D322" s="8">
        <v>10469</v>
      </c>
    </row>
    <row r="323" spans="1:4" x14ac:dyDescent="0.35">
      <c r="A323" s="8" t="s">
        <v>2595</v>
      </c>
      <c r="B323">
        <v>6396</v>
      </c>
      <c r="C323">
        <v>83</v>
      </c>
      <c r="D323" s="8">
        <v>6395</v>
      </c>
    </row>
    <row r="324" spans="1:4" x14ac:dyDescent="0.35">
      <c r="A324" s="8" t="s">
        <v>2594</v>
      </c>
      <c r="B324">
        <v>58411</v>
      </c>
      <c r="C324">
        <v>213</v>
      </c>
      <c r="D324" s="8">
        <v>57459</v>
      </c>
    </row>
    <row r="325" spans="1:4" x14ac:dyDescent="0.35">
      <c r="A325" s="8" t="s">
        <v>2593</v>
      </c>
      <c r="B325">
        <v>68372</v>
      </c>
      <c r="C325">
        <v>2273</v>
      </c>
      <c r="D325" s="8">
        <v>68372</v>
      </c>
    </row>
    <row r="326" spans="1:4" x14ac:dyDescent="0.35">
      <c r="A326" s="8" t="s">
        <v>2592</v>
      </c>
      <c r="B326">
        <v>15179</v>
      </c>
      <c r="C326">
        <v>2393</v>
      </c>
      <c r="D326" s="8">
        <v>15179</v>
      </c>
    </row>
    <row r="327" spans="1:4" x14ac:dyDescent="0.35">
      <c r="A327" s="8" t="s">
        <v>2591</v>
      </c>
      <c r="B327">
        <v>34429</v>
      </c>
      <c r="C327">
        <v>12827</v>
      </c>
      <c r="D327" s="8">
        <v>34429</v>
      </c>
    </row>
    <row r="328" spans="1:4" x14ac:dyDescent="0.35">
      <c r="A328" s="8" t="s">
        <v>2590</v>
      </c>
      <c r="B328">
        <v>33577</v>
      </c>
      <c r="C328">
        <v>578</v>
      </c>
      <c r="D328" s="8">
        <v>33577</v>
      </c>
    </row>
    <row r="329" spans="1:4" x14ac:dyDescent="0.35">
      <c r="A329" s="8" t="s">
        <v>2589</v>
      </c>
      <c r="B329">
        <v>20174</v>
      </c>
      <c r="C329">
        <v>1018</v>
      </c>
      <c r="D329" s="8">
        <v>20174</v>
      </c>
    </row>
    <row r="330" spans="1:4" x14ac:dyDescent="0.35">
      <c r="A330" s="8" t="s">
        <v>2588</v>
      </c>
      <c r="B330">
        <v>24102</v>
      </c>
      <c r="C330">
        <v>3759</v>
      </c>
      <c r="D330" s="8">
        <v>24102</v>
      </c>
    </row>
    <row r="331" spans="1:4" x14ac:dyDescent="0.35">
      <c r="A331" s="8" t="s">
        <v>2587</v>
      </c>
      <c r="B331">
        <v>49730</v>
      </c>
      <c r="C331">
        <v>338</v>
      </c>
      <c r="D331" s="8">
        <v>49729</v>
      </c>
    </row>
    <row r="332" spans="1:4" x14ac:dyDescent="0.35">
      <c r="A332" s="8" t="s">
        <v>2586</v>
      </c>
      <c r="B332">
        <v>26810</v>
      </c>
      <c r="C332">
        <v>8962</v>
      </c>
      <c r="D332" s="8">
        <v>26810</v>
      </c>
    </row>
    <row r="333" spans="1:4" x14ac:dyDescent="0.35">
      <c r="A333" s="8" t="s">
        <v>2585</v>
      </c>
      <c r="B333">
        <v>46076</v>
      </c>
      <c r="C333">
        <v>602</v>
      </c>
      <c r="D333" s="8">
        <v>46076</v>
      </c>
    </row>
    <row r="334" spans="1:4" x14ac:dyDescent="0.35">
      <c r="A334" s="8" t="s">
        <v>2584</v>
      </c>
      <c r="B334">
        <v>7283</v>
      </c>
      <c r="C334">
        <v>350</v>
      </c>
      <c r="D334" s="8">
        <v>7283</v>
      </c>
    </row>
    <row r="335" spans="1:4" x14ac:dyDescent="0.35">
      <c r="A335" s="8" t="s">
        <v>2583</v>
      </c>
      <c r="B335">
        <v>6555</v>
      </c>
      <c r="C335">
        <v>777</v>
      </c>
      <c r="D335" s="8">
        <v>6554</v>
      </c>
    </row>
    <row r="336" spans="1:4" x14ac:dyDescent="0.35">
      <c r="A336" s="8" t="s">
        <v>2582</v>
      </c>
      <c r="B336">
        <v>26683</v>
      </c>
      <c r="C336">
        <v>3794</v>
      </c>
      <c r="D336" s="8">
        <v>26683</v>
      </c>
    </row>
    <row r="337" spans="1:4" x14ac:dyDescent="0.35">
      <c r="A337" s="8" t="s">
        <v>2581</v>
      </c>
      <c r="B337">
        <v>156829</v>
      </c>
      <c r="C337">
        <v>4067</v>
      </c>
      <c r="D337" s="8">
        <v>152749</v>
      </c>
    </row>
    <row r="338" spans="1:4" x14ac:dyDescent="0.35">
      <c r="A338" s="8" t="s">
        <v>2580</v>
      </c>
      <c r="B338">
        <v>14090</v>
      </c>
      <c r="C338">
        <v>181</v>
      </c>
      <c r="D338" s="8">
        <v>14090</v>
      </c>
    </row>
    <row r="339" spans="1:4" x14ac:dyDescent="0.35">
      <c r="A339" s="8" t="s">
        <v>2579</v>
      </c>
      <c r="B339">
        <v>13135</v>
      </c>
      <c r="C339">
        <v>3624</v>
      </c>
      <c r="D339" s="8">
        <v>13135</v>
      </c>
    </row>
    <row r="340" spans="1:4" x14ac:dyDescent="0.35">
      <c r="A340" s="8" t="s">
        <v>2578</v>
      </c>
      <c r="B340">
        <v>15719</v>
      </c>
      <c r="C340">
        <v>191</v>
      </c>
      <c r="D340" s="8">
        <v>15719</v>
      </c>
    </row>
    <row r="341" spans="1:4" x14ac:dyDescent="0.35">
      <c r="A341" s="8" t="s">
        <v>2577</v>
      </c>
      <c r="B341">
        <v>59236</v>
      </c>
      <c r="C341">
        <v>9402</v>
      </c>
      <c r="D341" s="8">
        <v>59234</v>
      </c>
    </row>
    <row r="342" spans="1:4" x14ac:dyDescent="0.35">
      <c r="A342" s="8" t="s">
        <v>2576</v>
      </c>
      <c r="B342">
        <v>21973</v>
      </c>
      <c r="C342">
        <v>4911</v>
      </c>
      <c r="D342" s="8">
        <v>21973</v>
      </c>
    </row>
    <row r="343" spans="1:4" x14ac:dyDescent="0.35">
      <c r="A343" s="8" t="s">
        <v>2575</v>
      </c>
      <c r="B343">
        <v>25309</v>
      </c>
      <c r="C343">
        <v>3938</v>
      </c>
      <c r="D343" s="8">
        <v>25309</v>
      </c>
    </row>
    <row r="344" spans="1:4" x14ac:dyDescent="0.35">
      <c r="A344" s="8" t="s">
        <v>2574</v>
      </c>
      <c r="B344">
        <v>22002</v>
      </c>
      <c r="C344">
        <v>2565</v>
      </c>
      <c r="D344" s="8">
        <v>22002</v>
      </c>
    </row>
    <row r="345" spans="1:4" x14ac:dyDescent="0.35">
      <c r="A345" s="8" t="s">
        <v>2573</v>
      </c>
      <c r="B345">
        <v>15588</v>
      </c>
      <c r="C345">
        <v>4265</v>
      </c>
      <c r="D345" s="8">
        <v>15588</v>
      </c>
    </row>
    <row r="346" spans="1:4" x14ac:dyDescent="0.35">
      <c r="A346" s="8" t="s">
        <v>2572</v>
      </c>
      <c r="B346">
        <v>20915</v>
      </c>
      <c r="C346">
        <v>3519</v>
      </c>
      <c r="D346" s="8">
        <v>20914</v>
      </c>
    </row>
    <row r="347" spans="1:4" x14ac:dyDescent="0.35">
      <c r="A347" s="8" t="s">
        <v>2571</v>
      </c>
      <c r="B347">
        <v>16229</v>
      </c>
      <c r="C347">
        <v>2653</v>
      </c>
      <c r="D347" s="8">
        <v>16226</v>
      </c>
    </row>
    <row r="348" spans="1:4" x14ac:dyDescent="0.35">
      <c r="A348" s="8" t="s">
        <v>2570</v>
      </c>
      <c r="B348">
        <v>18682</v>
      </c>
      <c r="C348">
        <v>4317</v>
      </c>
      <c r="D348" s="8">
        <v>18682</v>
      </c>
    </row>
    <row r="349" spans="1:4" x14ac:dyDescent="0.35">
      <c r="A349" s="8" t="s">
        <v>2569</v>
      </c>
      <c r="B349">
        <v>17545</v>
      </c>
      <c r="C349">
        <v>1412</v>
      </c>
      <c r="D349" s="8">
        <v>16931</v>
      </c>
    </row>
    <row r="350" spans="1:4" x14ac:dyDescent="0.35">
      <c r="A350" s="8" t="s">
        <v>2568</v>
      </c>
      <c r="B350">
        <v>39855</v>
      </c>
      <c r="C350">
        <v>602</v>
      </c>
      <c r="D350" s="8">
        <v>39855</v>
      </c>
    </row>
    <row r="351" spans="1:4" x14ac:dyDescent="0.35">
      <c r="A351" s="8" t="s">
        <v>2567</v>
      </c>
      <c r="B351">
        <v>14036</v>
      </c>
      <c r="C351">
        <v>2016</v>
      </c>
      <c r="D351" s="8">
        <v>14036</v>
      </c>
    </row>
    <row r="352" spans="1:4" x14ac:dyDescent="0.35">
      <c r="A352" s="8" t="s">
        <v>2566</v>
      </c>
      <c r="B352">
        <v>34593</v>
      </c>
      <c r="C352">
        <v>254</v>
      </c>
      <c r="D352" s="8">
        <v>34593</v>
      </c>
    </row>
    <row r="353" spans="1:4" x14ac:dyDescent="0.35">
      <c r="A353" s="8" t="s">
        <v>2565</v>
      </c>
      <c r="B353">
        <v>11552</v>
      </c>
      <c r="C353">
        <v>210</v>
      </c>
      <c r="D353" s="8">
        <v>11552</v>
      </c>
    </row>
    <row r="354" spans="1:4" x14ac:dyDescent="0.35">
      <c r="A354" s="8" t="s">
        <v>2564</v>
      </c>
      <c r="B354">
        <v>9543</v>
      </c>
      <c r="C354">
        <v>501</v>
      </c>
      <c r="D354" s="8">
        <v>9543</v>
      </c>
    </row>
    <row r="355" spans="1:4" x14ac:dyDescent="0.35">
      <c r="A355" s="8" t="s">
        <v>2563</v>
      </c>
      <c r="B355">
        <v>16023</v>
      </c>
      <c r="C355">
        <v>3738</v>
      </c>
      <c r="D355" s="8">
        <v>15603</v>
      </c>
    </row>
    <row r="356" spans="1:4" x14ac:dyDescent="0.35">
      <c r="A356" s="8" t="s">
        <v>2562</v>
      </c>
      <c r="B356">
        <v>29767</v>
      </c>
      <c r="C356">
        <v>625</v>
      </c>
      <c r="D356" s="8">
        <v>29767</v>
      </c>
    </row>
    <row r="357" spans="1:4" x14ac:dyDescent="0.35">
      <c r="A357" s="8" t="s">
        <v>2561</v>
      </c>
      <c r="B357">
        <v>130747</v>
      </c>
      <c r="C357">
        <v>1594</v>
      </c>
      <c r="D357" s="8">
        <v>130738</v>
      </c>
    </row>
    <row r="358" spans="1:4" x14ac:dyDescent="0.35">
      <c r="A358" s="8" t="s">
        <v>2560</v>
      </c>
      <c r="B358">
        <v>59630</v>
      </c>
      <c r="C358">
        <v>39254</v>
      </c>
      <c r="D358" s="8">
        <v>59630</v>
      </c>
    </row>
    <row r="359" spans="1:4" x14ac:dyDescent="0.35">
      <c r="A359" s="8" t="s">
        <v>2559</v>
      </c>
      <c r="B359">
        <v>15592</v>
      </c>
      <c r="C359">
        <v>1190</v>
      </c>
      <c r="D359" s="8">
        <v>15592</v>
      </c>
    </row>
    <row r="360" spans="1:4" x14ac:dyDescent="0.35">
      <c r="A360" s="8" t="s">
        <v>2558</v>
      </c>
      <c r="B360">
        <v>13496</v>
      </c>
      <c r="C360">
        <v>2211</v>
      </c>
      <c r="D360" s="8">
        <v>13491</v>
      </c>
    </row>
    <row r="361" spans="1:4" x14ac:dyDescent="0.35">
      <c r="A361" s="8" t="s">
        <v>2557</v>
      </c>
      <c r="B361">
        <v>14620</v>
      </c>
      <c r="C361">
        <v>451</v>
      </c>
      <c r="D361" s="8">
        <v>14620</v>
      </c>
    </row>
    <row r="362" spans="1:4" x14ac:dyDescent="0.35">
      <c r="A362" s="8" t="s">
        <v>2556</v>
      </c>
      <c r="B362">
        <v>7737</v>
      </c>
      <c r="C362">
        <v>47</v>
      </c>
      <c r="D362" s="8">
        <v>7737</v>
      </c>
    </row>
    <row r="363" spans="1:4" x14ac:dyDescent="0.35">
      <c r="A363" s="8" t="s">
        <v>2555</v>
      </c>
      <c r="B363">
        <v>35703</v>
      </c>
      <c r="C363">
        <v>22</v>
      </c>
      <c r="D363" s="8">
        <v>35703</v>
      </c>
    </row>
    <row r="364" spans="1:4" x14ac:dyDescent="0.35">
      <c r="A364" s="8" t="s">
        <v>2554</v>
      </c>
      <c r="B364">
        <v>21078</v>
      </c>
      <c r="C364">
        <v>93</v>
      </c>
      <c r="D364" s="8">
        <v>21078</v>
      </c>
    </row>
    <row r="365" spans="1:4" x14ac:dyDescent="0.35">
      <c r="A365" s="8" t="s">
        <v>2553</v>
      </c>
      <c r="B365">
        <v>4197</v>
      </c>
      <c r="C365">
        <v>44</v>
      </c>
      <c r="D365" s="8">
        <v>4197</v>
      </c>
    </row>
    <row r="366" spans="1:4" x14ac:dyDescent="0.35">
      <c r="A366" s="8" t="s">
        <v>2552</v>
      </c>
      <c r="B366">
        <v>39920</v>
      </c>
      <c r="C366">
        <v>444</v>
      </c>
      <c r="D366" s="8">
        <v>39920</v>
      </c>
    </row>
    <row r="367" spans="1:4" x14ac:dyDescent="0.35">
      <c r="A367" s="8" t="s">
        <v>2551</v>
      </c>
      <c r="B367">
        <v>113729</v>
      </c>
      <c r="C367">
        <v>185</v>
      </c>
      <c r="D367" s="8">
        <v>113729</v>
      </c>
    </row>
    <row r="368" spans="1:4" x14ac:dyDescent="0.35">
      <c r="A368" s="8" t="s">
        <v>2550</v>
      </c>
      <c r="B368">
        <v>51791</v>
      </c>
      <c r="C368">
        <v>731</v>
      </c>
      <c r="D368" s="8">
        <v>51626</v>
      </c>
    </row>
    <row r="369" spans="1:4" x14ac:dyDescent="0.35">
      <c r="A369" s="8" t="s">
        <v>2549</v>
      </c>
      <c r="B369">
        <v>33417</v>
      </c>
      <c r="C369">
        <v>415</v>
      </c>
      <c r="D369" s="8">
        <v>32854</v>
      </c>
    </row>
    <row r="370" spans="1:4" x14ac:dyDescent="0.35">
      <c r="A370" s="8" t="s">
        <v>2548</v>
      </c>
      <c r="B370">
        <v>9532</v>
      </c>
      <c r="C370">
        <v>1260</v>
      </c>
      <c r="D370" s="8">
        <v>9532</v>
      </c>
    </row>
    <row r="371" spans="1:4" x14ac:dyDescent="0.35">
      <c r="A371" s="8" t="s">
        <v>2547</v>
      </c>
      <c r="B371">
        <v>11042</v>
      </c>
      <c r="C371">
        <v>411</v>
      </c>
      <c r="D371" s="8">
        <v>11042</v>
      </c>
    </row>
    <row r="372" spans="1:4" x14ac:dyDescent="0.35">
      <c r="A372" s="8" t="s">
        <v>2546</v>
      </c>
      <c r="B372">
        <v>18464</v>
      </c>
      <c r="C372">
        <v>2211</v>
      </c>
      <c r="D372" s="8">
        <v>18464</v>
      </c>
    </row>
    <row r="373" spans="1:4" x14ac:dyDescent="0.35">
      <c r="A373" s="8" t="s">
        <v>2545</v>
      </c>
      <c r="B373">
        <v>17236</v>
      </c>
      <c r="C373">
        <v>298</v>
      </c>
      <c r="D373" s="8">
        <v>17236</v>
      </c>
    </row>
    <row r="374" spans="1:4" x14ac:dyDescent="0.35">
      <c r="A374" s="8" t="s">
        <v>2544</v>
      </c>
      <c r="B374">
        <v>25155</v>
      </c>
      <c r="C374">
        <v>2819</v>
      </c>
      <c r="D374" s="8">
        <v>25155</v>
      </c>
    </row>
    <row r="375" spans="1:4" x14ac:dyDescent="0.35">
      <c r="A375" s="8" t="s">
        <v>2543</v>
      </c>
      <c r="B375">
        <v>14250</v>
      </c>
      <c r="C375">
        <v>423</v>
      </c>
      <c r="D375" s="8">
        <v>14250</v>
      </c>
    </row>
    <row r="376" spans="1:4" x14ac:dyDescent="0.35">
      <c r="A376" s="8" t="s">
        <v>2542</v>
      </c>
      <c r="B376">
        <v>49343</v>
      </c>
      <c r="C376">
        <v>814</v>
      </c>
      <c r="D376" s="8">
        <v>49343</v>
      </c>
    </row>
    <row r="377" spans="1:4" x14ac:dyDescent="0.35">
      <c r="A377" s="8" t="s">
        <v>2541</v>
      </c>
      <c r="B377">
        <v>43379</v>
      </c>
      <c r="C377">
        <v>762</v>
      </c>
      <c r="D377" s="8">
        <v>43246</v>
      </c>
    </row>
    <row r="378" spans="1:4" x14ac:dyDescent="0.35">
      <c r="A378" s="8" t="s">
        <v>2540</v>
      </c>
      <c r="B378">
        <v>16882</v>
      </c>
      <c r="C378">
        <v>727</v>
      </c>
      <c r="D378" s="8">
        <v>16882</v>
      </c>
    </row>
    <row r="379" spans="1:4" x14ac:dyDescent="0.35">
      <c r="A379" s="8" t="s">
        <v>2539</v>
      </c>
      <c r="B379">
        <v>15029</v>
      </c>
      <c r="C379">
        <v>40</v>
      </c>
      <c r="D379" s="8">
        <v>15029</v>
      </c>
    </row>
    <row r="380" spans="1:4" x14ac:dyDescent="0.35">
      <c r="A380" s="8" t="s">
        <v>2538</v>
      </c>
      <c r="B380">
        <v>35467</v>
      </c>
      <c r="C380">
        <v>306</v>
      </c>
      <c r="D380" s="8">
        <v>34747</v>
      </c>
    </row>
    <row r="381" spans="1:4" x14ac:dyDescent="0.35">
      <c r="A381" s="8" t="s">
        <v>2537</v>
      </c>
      <c r="B381">
        <v>367274</v>
      </c>
      <c r="C381">
        <v>164</v>
      </c>
      <c r="D381" s="8">
        <v>311230</v>
      </c>
    </row>
    <row r="382" spans="1:4" x14ac:dyDescent="0.35">
      <c r="A382" s="8" t="s">
        <v>2536</v>
      </c>
      <c r="B382">
        <v>10157</v>
      </c>
      <c r="C382">
        <v>213</v>
      </c>
      <c r="D382" s="8">
        <v>10153</v>
      </c>
    </row>
    <row r="383" spans="1:4" x14ac:dyDescent="0.35">
      <c r="A383" s="8" t="s">
        <v>2535</v>
      </c>
      <c r="B383">
        <v>19805</v>
      </c>
      <c r="C383">
        <v>2356</v>
      </c>
      <c r="D383" s="8">
        <v>19805</v>
      </c>
    </row>
    <row r="384" spans="1:4" x14ac:dyDescent="0.35">
      <c r="A384" s="8" t="s">
        <v>2534</v>
      </c>
      <c r="B384">
        <v>13370</v>
      </c>
      <c r="C384">
        <v>3024</v>
      </c>
      <c r="D384" s="8">
        <v>13370</v>
      </c>
    </row>
    <row r="385" spans="1:4" x14ac:dyDescent="0.35">
      <c r="A385" s="8" t="s">
        <v>2533</v>
      </c>
      <c r="B385">
        <v>9333</v>
      </c>
      <c r="C385">
        <v>189</v>
      </c>
      <c r="D385" s="8">
        <v>9267</v>
      </c>
    </row>
    <row r="386" spans="1:4" x14ac:dyDescent="0.35">
      <c r="A386" s="8" t="s">
        <v>2532</v>
      </c>
      <c r="B386">
        <v>23168</v>
      </c>
      <c r="C386">
        <v>297</v>
      </c>
      <c r="D386" s="8">
        <v>23168</v>
      </c>
    </row>
    <row r="387" spans="1:4" x14ac:dyDescent="0.35">
      <c r="A387" s="8" t="s">
        <v>2531</v>
      </c>
      <c r="B387">
        <v>7298</v>
      </c>
      <c r="C387">
        <v>2510</v>
      </c>
      <c r="D387" s="8">
        <v>7298</v>
      </c>
    </row>
    <row r="388" spans="1:4" x14ac:dyDescent="0.35">
      <c r="A388" s="8" t="s">
        <v>2530</v>
      </c>
      <c r="B388">
        <v>9080</v>
      </c>
      <c r="C388">
        <v>641</v>
      </c>
      <c r="D388" s="8">
        <v>9080</v>
      </c>
    </row>
    <row r="389" spans="1:4" x14ac:dyDescent="0.35">
      <c r="A389" s="8" t="s">
        <v>2529</v>
      </c>
      <c r="B389">
        <v>140780</v>
      </c>
      <c r="C389">
        <v>1124</v>
      </c>
      <c r="D389" s="8">
        <v>140780</v>
      </c>
    </row>
    <row r="390" spans="1:4" x14ac:dyDescent="0.35">
      <c r="A390" s="8" t="s">
        <v>2528</v>
      </c>
      <c r="B390">
        <v>14951</v>
      </c>
      <c r="C390">
        <v>2311</v>
      </c>
      <c r="D390" s="8">
        <v>14944</v>
      </c>
    </row>
    <row r="391" spans="1:4" x14ac:dyDescent="0.35">
      <c r="A391" s="8" t="s">
        <v>2527</v>
      </c>
      <c r="B391">
        <v>6109</v>
      </c>
      <c r="C391">
        <v>228</v>
      </c>
      <c r="D391" s="8">
        <v>6079</v>
      </c>
    </row>
    <row r="392" spans="1:4" x14ac:dyDescent="0.35">
      <c r="A392" s="8" t="s">
        <v>2526</v>
      </c>
      <c r="B392">
        <v>33358</v>
      </c>
      <c r="C392">
        <v>144</v>
      </c>
      <c r="D392" s="8">
        <v>33356</v>
      </c>
    </row>
    <row r="393" spans="1:4" x14ac:dyDescent="0.35">
      <c r="A393" s="8" t="s">
        <v>2525</v>
      </c>
      <c r="B393">
        <v>22301</v>
      </c>
      <c r="C393">
        <v>402</v>
      </c>
      <c r="D393" s="8">
        <v>22301</v>
      </c>
    </row>
    <row r="394" spans="1:4" x14ac:dyDescent="0.35">
      <c r="A394" s="8" t="s">
        <v>2524</v>
      </c>
      <c r="B394">
        <v>37289</v>
      </c>
      <c r="C394">
        <v>3685</v>
      </c>
      <c r="D394" s="8">
        <v>37241</v>
      </c>
    </row>
    <row r="395" spans="1:4" x14ac:dyDescent="0.35">
      <c r="A395" s="8" t="s">
        <v>2523</v>
      </c>
      <c r="B395">
        <v>13631</v>
      </c>
      <c r="C395">
        <v>263</v>
      </c>
      <c r="D395" s="8">
        <v>13631</v>
      </c>
    </row>
    <row r="396" spans="1:4" x14ac:dyDescent="0.35">
      <c r="A396" s="8" t="s">
        <v>2522</v>
      </c>
      <c r="B396">
        <v>18325</v>
      </c>
      <c r="C396">
        <v>2414</v>
      </c>
      <c r="D396" s="8">
        <v>18325</v>
      </c>
    </row>
    <row r="397" spans="1:4" x14ac:dyDescent="0.35">
      <c r="A397" s="8" t="s">
        <v>2521</v>
      </c>
      <c r="B397">
        <v>16937</v>
      </c>
      <c r="C397">
        <v>730</v>
      </c>
      <c r="D397" s="8">
        <v>16937</v>
      </c>
    </row>
    <row r="398" spans="1:4" x14ac:dyDescent="0.35">
      <c r="A398" s="8" t="s">
        <v>2520</v>
      </c>
      <c r="B398">
        <v>21000</v>
      </c>
      <c r="C398">
        <v>198</v>
      </c>
      <c r="D398" s="8">
        <v>21000</v>
      </c>
    </row>
    <row r="399" spans="1:4" x14ac:dyDescent="0.35">
      <c r="A399" s="8" t="s">
        <v>2519</v>
      </c>
      <c r="B399">
        <v>6677</v>
      </c>
      <c r="C399">
        <v>137</v>
      </c>
      <c r="D399" s="8">
        <v>6677</v>
      </c>
    </row>
    <row r="400" spans="1:4" x14ac:dyDescent="0.35">
      <c r="A400" s="8" t="s">
        <v>2518</v>
      </c>
      <c r="B400">
        <v>55110</v>
      </c>
      <c r="C400">
        <v>3778</v>
      </c>
      <c r="D400" s="8">
        <v>54759</v>
      </c>
    </row>
    <row r="401" spans="1:4" x14ac:dyDescent="0.35">
      <c r="A401" s="8" t="s">
        <v>2517</v>
      </c>
      <c r="B401">
        <v>5967</v>
      </c>
      <c r="C401">
        <v>1090</v>
      </c>
      <c r="D401" s="8">
        <v>5967</v>
      </c>
    </row>
    <row r="402" spans="1:4" x14ac:dyDescent="0.35">
      <c r="A402" s="8" t="s">
        <v>2516</v>
      </c>
      <c r="B402">
        <v>41306</v>
      </c>
      <c r="C402">
        <v>1379</v>
      </c>
      <c r="D402" s="8">
        <v>41306</v>
      </c>
    </row>
    <row r="403" spans="1:4" x14ac:dyDescent="0.35">
      <c r="A403" s="8" t="s">
        <v>2515</v>
      </c>
      <c r="B403">
        <v>38629</v>
      </c>
      <c r="C403">
        <v>300</v>
      </c>
      <c r="D403" s="8">
        <v>38629</v>
      </c>
    </row>
    <row r="404" spans="1:4" x14ac:dyDescent="0.35">
      <c r="A404" s="8" t="s">
        <v>2514</v>
      </c>
      <c r="B404">
        <v>11909</v>
      </c>
      <c r="C404">
        <v>95</v>
      </c>
      <c r="D404" s="8">
        <v>11783</v>
      </c>
    </row>
    <row r="405" spans="1:4" x14ac:dyDescent="0.35">
      <c r="A405" s="8" t="s">
        <v>2513</v>
      </c>
      <c r="B405">
        <v>24972</v>
      </c>
      <c r="C405">
        <v>6770</v>
      </c>
      <c r="D405" s="8">
        <v>24972</v>
      </c>
    </row>
    <row r="406" spans="1:4" x14ac:dyDescent="0.35">
      <c r="A406" s="8" t="s">
        <v>2512</v>
      </c>
      <c r="B406">
        <v>10175</v>
      </c>
      <c r="C406">
        <v>1422</v>
      </c>
      <c r="D406" s="8">
        <v>10149</v>
      </c>
    </row>
    <row r="407" spans="1:4" x14ac:dyDescent="0.35">
      <c r="A407" s="8" t="s">
        <v>2511</v>
      </c>
      <c r="B407">
        <v>16349</v>
      </c>
      <c r="C407">
        <v>298</v>
      </c>
      <c r="D407" s="8">
        <v>16253</v>
      </c>
    </row>
    <row r="408" spans="1:4" x14ac:dyDescent="0.35">
      <c r="A408" s="8" t="s">
        <v>2510</v>
      </c>
      <c r="B408">
        <v>46247</v>
      </c>
      <c r="C408">
        <v>2138</v>
      </c>
      <c r="D408" s="8">
        <v>46247</v>
      </c>
    </row>
    <row r="409" spans="1:4" x14ac:dyDescent="0.35">
      <c r="A409" s="8" t="s">
        <v>2509</v>
      </c>
      <c r="B409">
        <v>41260</v>
      </c>
      <c r="C409">
        <v>696</v>
      </c>
      <c r="D409" s="8">
        <v>41259</v>
      </c>
    </row>
    <row r="410" spans="1:4" x14ac:dyDescent="0.35">
      <c r="A410" s="8" t="s">
        <v>2508</v>
      </c>
      <c r="B410">
        <v>33478</v>
      </c>
      <c r="C410">
        <v>3064</v>
      </c>
      <c r="D410" s="8">
        <v>33478</v>
      </c>
    </row>
    <row r="411" spans="1:4" x14ac:dyDescent="0.35">
      <c r="A411" s="8" t="s">
        <v>2507</v>
      </c>
      <c r="B411">
        <v>27623</v>
      </c>
      <c r="C411">
        <v>1332</v>
      </c>
      <c r="D411" s="8">
        <v>27623</v>
      </c>
    </row>
    <row r="412" spans="1:4" x14ac:dyDescent="0.35">
      <c r="A412" s="8" t="s">
        <v>2506</v>
      </c>
      <c r="B412">
        <v>29867</v>
      </c>
      <c r="C412">
        <v>1933</v>
      </c>
      <c r="D412" s="8">
        <v>29867</v>
      </c>
    </row>
    <row r="413" spans="1:4" x14ac:dyDescent="0.35">
      <c r="A413" s="8" t="s">
        <v>2505</v>
      </c>
      <c r="B413">
        <v>32332</v>
      </c>
      <c r="C413">
        <v>1715</v>
      </c>
      <c r="D413" s="8">
        <v>32332</v>
      </c>
    </row>
    <row r="414" spans="1:4" x14ac:dyDescent="0.35">
      <c r="A414" s="8" t="s">
        <v>2504</v>
      </c>
      <c r="B414">
        <v>17975</v>
      </c>
      <c r="C414">
        <v>1096</v>
      </c>
      <c r="D414" s="8">
        <v>17975</v>
      </c>
    </row>
    <row r="415" spans="1:4" x14ac:dyDescent="0.35">
      <c r="A415" s="8" t="s">
        <v>2503</v>
      </c>
      <c r="B415">
        <v>16886</v>
      </c>
      <c r="C415">
        <v>1924</v>
      </c>
      <c r="D415" s="8">
        <v>16886</v>
      </c>
    </row>
    <row r="416" spans="1:4" x14ac:dyDescent="0.35">
      <c r="A416" s="8" t="s">
        <v>2502</v>
      </c>
      <c r="B416">
        <v>13449</v>
      </c>
      <c r="C416">
        <v>1231</v>
      </c>
      <c r="D416" s="8">
        <v>13449</v>
      </c>
    </row>
    <row r="417" spans="1:4" x14ac:dyDescent="0.35">
      <c r="A417" s="8" t="s">
        <v>2501</v>
      </c>
      <c r="B417">
        <v>5634</v>
      </c>
      <c r="C417">
        <v>313</v>
      </c>
      <c r="D417" s="8">
        <v>5634</v>
      </c>
    </row>
    <row r="418" spans="1:4" x14ac:dyDescent="0.35">
      <c r="A418" s="8" t="s">
        <v>2500</v>
      </c>
      <c r="B418">
        <v>23230</v>
      </c>
      <c r="C418">
        <v>2162</v>
      </c>
      <c r="D418" s="8">
        <v>23083</v>
      </c>
    </row>
    <row r="419" spans="1:4" x14ac:dyDescent="0.35">
      <c r="A419" s="8" t="s">
        <v>2499</v>
      </c>
      <c r="B419">
        <v>6243</v>
      </c>
      <c r="C419">
        <v>495</v>
      </c>
      <c r="D419" s="8">
        <v>6243</v>
      </c>
    </row>
    <row r="420" spans="1:4" x14ac:dyDescent="0.35">
      <c r="A420" s="8" t="s">
        <v>2498</v>
      </c>
      <c r="B420">
        <v>50892</v>
      </c>
      <c r="C420">
        <v>3119</v>
      </c>
      <c r="D420" s="8">
        <v>50890</v>
      </c>
    </row>
    <row r="421" spans="1:4" x14ac:dyDescent="0.35">
      <c r="A421" s="8" t="s">
        <v>2497</v>
      </c>
      <c r="B421">
        <v>17565</v>
      </c>
      <c r="C421">
        <v>1294</v>
      </c>
      <c r="D421" s="8">
        <v>17565</v>
      </c>
    </row>
    <row r="422" spans="1:4" x14ac:dyDescent="0.35">
      <c r="A422" s="8" t="s">
        <v>2496</v>
      </c>
      <c r="B422">
        <v>20750</v>
      </c>
      <c r="C422">
        <v>2636</v>
      </c>
      <c r="D422" s="8">
        <v>20750</v>
      </c>
    </row>
    <row r="423" spans="1:4" x14ac:dyDescent="0.35">
      <c r="A423" s="8" t="s">
        <v>2495</v>
      </c>
      <c r="B423">
        <v>18242</v>
      </c>
      <c r="C423">
        <v>1730</v>
      </c>
      <c r="D423" s="8">
        <v>18242</v>
      </c>
    </row>
    <row r="424" spans="1:4" x14ac:dyDescent="0.35">
      <c r="A424" s="8" t="s">
        <v>2494</v>
      </c>
      <c r="B424">
        <v>107088</v>
      </c>
      <c r="C424">
        <v>1465</v>
      </c>
      <c r="D424" s="8">
        <v>107063</v>
      </c>
    </row>
    <row r="425" spans="1:4" x14ac:dyDescent="0.35">
      <c r="A425" s="8" t="s">
        <v>2493</v>
      </c>
      <c r="B425">
        <v>1959</v>
      </c>
      <c r="C425">
        <v>21</v>
      </c>
      <c r="D425" s="8">
        <v>1950</v>
      </c>
    </row>
    <row r="426" spans="1:4" x14ac:dyDescent="0.35">
      <c r="A426" s="8" t="s">
        <v>2492</v>
      </c>
      <c r="B426">
        <v>112719</v>
      </c>
      <c r="C426">
        <v>10484</v>
      </c>
      <c r="D426" s="8">
        <v>111015</v>
      </c>
    </row>
    <row r="427" spans="1:4" x14ac:dyDescent="0.35">
      <c r="A427" s="8" t="s">
        <v>2491</v>
      </c>
      <c r="B427">
        <v>29773</v>
      </c>
      <c r="C427">
        <v>2850</v>
      </c>
      <c r="D427" s="8">
        <v>28923</v>
      </c>
    </row>
    <row r="428" spans="1:4" x14ac:dyDescent="0.35">
      <c r="A428" s="8" t="s">
        <v>2490</v>
      </c>
      <c r="B428">
        <v>246773</v>
      </c>
      <c r="C428">
        <v>7072</v>
      </c>
      <c r="D428" s="8">
        <v>239930</v>
      </c>
    </row>
    <row r="429" spans="1:4" x14ac:dyDescent="0.35">
      <c r="A429" s="8" t="s">
        <v>2489</v>
      </c>
      <c r="B429">
        <v>21564</v>
      </c>
      <c r="C429">
        <v>1937</v>
      </c>
      <c r="D429" s="8">
        <v>21215</v>
      </c>
    </row>
    <row r="430" spans="1:4" x14ac:dyDescent="0.35">
      <c r="A430" s="8" t="s">
        <v>2488</v>
      </c>
      <c r="B430">
        <v>33843</v>
      </c>
      <c r="C430">
        <v>2347</v>
      </c>
      <c r="D430" s="8">
        <v>33819</v>
      </c>
    </row>
    <row r="431" spans="1:4" x14ac:dyDescent="0.35">
      <c r="A431" s="8" t="s">
        <v>2487</v>
      </c>
      <c r="B431">
        <v>42941</v>
      </c>
      <c r="C431">
        <v>240</v>
      </c>
      <c r="D431" s="8">
        <v>34834</v>
      </c>
    </row>
    <row r="432" spans="1:4" x14ac:dyDescent="0.35">
      <c r="A432" s="8" t="s">
        <v>2486</v>
      </c>
      <c r="B432">
        <v>19138</v>
      </c>
      <c r="C432">
        <v>250</v>
      </c>
      <c r="D432" s="8">
        <v>19138</v>
      </c>
    </row>
    <row r="433" spans="1:4" x14ac:dyDescent="0.35">
      <c r="A433" s="8" t="s">
        <v>2485</v>
      </c>
      <c r="B433">
        <v>11506</v>
      </c>
      <c r="C433">
        <v>214</v>
      </c>
      <c r="D433" s="8">
        <v>11506</v>
      </c>
    </row>
    <row r="434" spans="1:4" x14ac:dyDescent="0.35">
      <c r="A434" s="8" t="s">
        <v>2484</v>
      </c>
      <c r="B434">
        <v>8649</v>
      </c>
      <c r="C434">
        <v>529</v>
      </c>
      <c r="D434" s="8">
        <v>8649</v>
      </c>
    </row>
    <row r="435" spans="1:4" x14ac:dyDescent="0.35">
      <c r="A435" s="8" t="s">
        <v>2483</v>
      </c>
      <c r="B435">
        <v>388511</v>
      </c>
      <c r="C435">
        <v>3893</v>
      </c>
      <c r="D435" s="8">
        <v>388511</v>
      </c>
    </row>
    <row r="436" spans="1:4" x14ac:dyDescent="0.35">
      <c r="A436" s="8" t="s">
        <v>2482</v>
      </c>
      <c r="B436">
        <v>10117</v>
      </c>
      <c r="C436">
        <v>949</v>
      </c>
      <c r="D436" s="8">
        <v>10115</v>
      </c>
    </row>
    <row r="437" spans="1:4" x14ac:dyDescent="0.35">
      <c r="A437" s="8" t="s">
        <v>2481</v>
      </c>
      <c r="B437">
        <v>2902</v>
      </c>
      <c r="C437">
        <v>61</v>
      </c>
      <c r="D437" s="8">
        <v>2900</v>
      </c>
    </row>
    <row r="438" spans="1:4" x14ac:dyDescent="0.35">
      <c r="A438" s="8" t="s">
        <v>2480</v>
      </c>
      <c r="B438">
        <v>7880</v>
      </c>
      <c r="C438">
        <v>406</v>
      </c>
      <c r="D438" s="8">
        <v>7873</v>
      </c>
    </row>
    <row r="439" spans="1:4" x14ac:dyDescent="0.35">
      <c r="A439" s="8" t="s">
        <v>2479</v>
      </c>
      <c r="B439">
        <v>17120</v>
      </c>
      <c r="C439">
        <v>25</v>
      </c>
      <c r="D439" s="8">
        <v>17120</v>
      </c>
    </row>
    <row r="440" spans="1:4" x14ac:dyDescent="0.35">
      <c r="A440" s="8" t="s">
        <v>2478</v>
      </c>
      <c r="B440">
        <v>17146</v>
      </c>
      <c r="C440">
        <v>638</v>
      </c>
      <c r="D440" s="8">
        <v>17134</v>
      </c>
    </row>
    <row r="441" spans="1:4" x14ac:dyDescent="0.35">
      <c r="A441" s="8" t="s">
        <v>2477</v>
      </c>
      <c r="B441">
        <v>14738</v>
      </c>
      <c r="C441">
        <v>5445</v>
      </c>
      <c r="D441" s="8">
        <v>14721</v>
      </c>
    </row>
    <row r="442" spans="1:4" x14ac:dyDescent="0.35">
      <c r="A442" s="8" t="s">
        <v>2476</v>
      </c>
      <c r="B442">
        <v>51292</v>
      </c>
      <c r="C442">
        <v>6063</v>
      </c>
      <c r="D442" s="8">
        <v>49920</v>
      </c>
    </row>
    <row r="443" spans="1:4" x14ac:dyDescent="0.35">
      <c r="A443" s="8" t="s">
        <v>2475</v>
      </c>
      <c r="B443">
        <v>7450</v>
      </c>
      <c r="C443">
        <v>239</v>
      </c>
      <c r="D443" s="8">
        <v>7432</v>
      </c>
    </row>
    <row r="444" spans="1:4" x14ac:dyDescent="0.35">
      <c r="A444" s="8" t="s">
        <v>2474</v>
      </c>
      <c r="B444">
        <v>17018</v>
      </c>
      <c r="C444">
        <v>6751</v>
      </c>
      <c r="D444" s="8">
        <v>17016</v>
      </c>
    </row>
    <row r="445" spans="1:4" x14ac:dyDescent="0.35">
      <c r="A445" s="8" t="s">
        <v>2473</v>
      </c>
      <c r="B445">
        <v>10675</v>
      </c>
      <c r="C445">
        <v>169</v>
      </c>
      <c r="D445" s="8">
        <v>10672</v>
      </c>
    </row>
    <row r="446" spans="1:4" x14ac:dyDescent="0.35">
      <c r="A446" s="8" t="s">
        <v>2472</v>
      </c>
      <c r="B446">
        <v>31809</v>
      </c>
      <c r="C446">
        <v>432</v>
      </c>
      <c r="D446" s="8">
        <v>31803</v>
      </c>
    </row>
    <row r="447" spans="1:4" x14ac:dyDescent="0.35">
      <c r="A447" s="8" t="s">
        <v>2471</v>
      </c>
      <c r="B447">
        <v>119889</v>
      </c>
      <c r="C447">
        <v>741</v>
      </c>
      <c r="D447" s="8">
        <v>119039</v>
      </c>
    </row>
    <row r="448" spans="1:4" x14ac:dyDescent="0.35">
      <c r="A448" s="8" t="s">
        <v>2470</v>
      </c>
      <c r="B448">
        <v>3245</v>
      </c>
      <c r="C448">
        <v>272</v>
      </c>
      <c r="D448" s="8">
        <v>3245</v>
      </c>
    </row>
    <row r="449" spans="1:4" x14ac:dyDescent="0.35">
      <c r="A449" s="8" t="s">
        <v>2469</v>
      </c>
      <c r="B449">
        <v>16051</v>
      </c>
      <c r="C449">
        <v>657</v>
      </c>
      <c r="D449" s="8">
        <v>16045</v>
      </c>
    </row>
    <row r="450" spans="1:4" x14ac:dyDescent="0.35">
      <c r="A450" s="8" t="s">
        <v>2468</v>
      </c>
      <c r="B450">
        <v>55023</v>
      </c>
      <c r="C450">
        <v>2661</v>
      </c>
      <c r="D450" s="8">
        <v>55021</v>
      </c>
    </row>
    <row r="451" spans="1:4" x14ac:dyDescent="0.35">
      <c r="A451" s="8" t="s">
        <v>2467</v>
      </c>
      <c r="B451">
        <v>48736</v>
      </c>
      <c r="C451">
        <v>433</v>
      </c>
      <c r="D451" s="8">
        <v>48706</v>
      </c>
    </row>
    <row r="452" spans="1:4" x14ac:dyDescent="0.35">
      <c r="A452" s="8" t="s">
        <v>2466</v>
      </c>
      <c r="B452">
        <v>8634</v>
      </c>
      <c r="C452">
        <v>339</v>
      </c>
      <c r="D452" s="8">
        <v>8615</v>
      </c>
    </row>
    <row r="453" spans="1:4" x14ac:dyDescent="0.35">
      <c r="A453" s="8" t="s">
        <v>2465</v>
      </c>
      <c r="B453">
        <v>9374</v>
      </c>
      <c r="C453">
        <v>946</v>
      </c>
      <c r="D453" s="8">
        <v>9263</v>
      </c>
    </row>
    <row r="454" spans="1:4" x14ac:dyDescent="0.35">
      <c r="A454" s="8" t="s">
        <v>2464</v>
      </c>
      <c r="B454">
        <v>11985</v>
      </c>
      <c r="C454">
        <v>1387</v>
      </c>
      <c r="D454" s="8">
        <v>11985</v>
      </c>
    </row>
    <row r="455" spans="1:4" x14ac:dyDescent="0.35">
      <c r="A455" s="8" t="s">
        <v>2463</v>
      </c>
      <c r="B455">
        <v>14646</v>
      </c>
      <c r="C455">
        <v>713</v>
      </c>
      <c r="D455" s="8">
        <v>14646</v>
      </c>
    </row>
    <row r="456" spans="1:4" x14ac:dyDescent="0.35">
      <c r="A456" s="8" t="s">
        <v>2462</v>
      </c>
      <c r="B456">
        <v>7097</v>
      </c>
      <c r="C456">
        <v>1626</v>
      </c>
      <c r="D456" s="8">
        <v>6227</v>
      </c>
    </row>
    <row r="457" spans="1:4" x14ac:dyDescent="0.35">
      <c r="A457" s="8" t="s">
        <v>2461</v>
      </c>
      <c r="B457">
        <v>42758</v>
      </c>
      <c r="C457">
        <v>1803</v>
      </c>
      <c r="D457" s="8">
        <v>42742</v>
      </c>
    </row>
    <row r="458" spans="1:4" x14ac:dyDescent="0.35">
      <c r="A458" s="8" t="s">
        <v>2460</v>
      </c>
      <c r="B458">
        <v>47074</v>
      </c>
      <c r="C458">
        <v>886</v>
      </c>
      <c r="D458" s="8">
        <v>46972</v>
      </c>
    </row>
    <row r="459" spans="1:4" x14ac:dyDescent="0.35">
      <c r="A459" s="8" t="s">
        <v>2459</v>
      </c>
      <c r="B459">
        <v>7039</v>
      </c>
      <c r="C459">
        <v>595</v>
      </c>
      <c r="D459" s="8">
        <v>6300</v>
      </c>
    </row>
    <row r="460" spans="1:4" x14ac:dyDescent="0.35">
      <c r="A460" s="8" t="s">
        <v>2458</v>
      </c>
      <c r="B460">
        <v>28073</v>
      </c>
      <c r="C460">
        <v>982</v>
      </c>
      <c r="D460" s="8">
        <v>28073</v>
      </c>
    </row>
    <row r="461" spans="1:4" x14ac:dyDescent="0.35">
      <c r="A461" s="8" t="s">
        <v>2457</v>
      </c>
      <c r="B461">
        <v>261333</v>
      </c>
      <c r="C461">
        <v>1473</v>
      </c>
      <c r="D461" s="8">
        <v>261136</v>
      </c>
    </row>
    <row r="462" spans="1:4" x14ac:dyDescent="0.35">
      <c r="A462" s="8" t="s">
        <v>2456</v>
      </c>
      <c r="B462">
        <v>13681</v>
      </c>
      <c r="C462">
        <v>1862</v>
      </c>
      <c r="D462" s="8">
        <v>13681</v>
      </c>
    </row>
    <row r="463" spans="1:4" x14ac:dyDescent="0.35">
      <c r="A463" s="8" t="s">
        <v>2455</v>
      </c>
      <c r="B463">
        <v>11244</v>
      </c>
      <c r="C463">
        <v>1234</v>
      </c>
      <c r="D463" s="8">
        <v>10498</v>
      </c>
    </row>
    <row r="464" spans="1:4" x14ac:dyDescent="0.35">
      <c r="A464" s="8" t="s">
        <v>2454</v>
      </c>
      <c r="B464">
        <v>57540</v>
      </c>
      <c r="C464">
        <v>1665</v>
      </c>
      <c r="D464" s="8">
        <v>57540</v>
      </c>
    </row>
    <row r="465" spans="1:4" x14ac:dyDescent="0.35">
      <c r="A465" s="8" t="s">
        <v>2453</v>
      </c>
      <c r="B465">
        <v>7288</v>
      </c>
      <c r="C465">
        <v>1368</v>
      </c>
      <c r="D465" s="8">
        <v>6971</v>
      </c>
    </row>
    <row r="466" spans="1:4" x14ac:dyDescent="0.35">
      <c r="A466" s="8" t="s">
        <v>2452</v>
      </c>
      <c r="B466">
        <v>29690</v>
      </c>
      <c r="C466">
        <v>594</v>
      </c>
      <c r="D466" s="8">
        <v>29690</v>
      </c>
    </row>
    <row r="467" spans="1:4" x14ac:dyDescent="0.35">
      <c r="A467" s="8" t="s">
        <v>2451</v>
      </c>
      <c r="B467">
        <v>90147</v>
      </c>
      <c r="C467">
        <v>226</v>
      </c>
      <c r="D467" s="8">
        <v>90147</v>
      </c>
    </row>
    <row r="468" spans="1:4" x14ac:dyDescent="0.35">
      <c r="A468" s="8" t="s">
        <v>2450</v>
      </c>
      <c r="B468">
        <v>21903</v>
      </c>
      <c r="C468">
        <v>3242</v>
      </c>
      <c r="D468" s="8">
        <v>21903</v>
      </c>
    </row>
    <row r="469" spans="1:4" x14ac:dyDescent="0.35">
      <c r="A469" s="8" t="s">
        <v>2449</v>
      </c>
      <c r="B469">
        <v>14546</v>
      </c>
      <c r="C469">
        <v>302</v>
      </c>
      <c r="D469" s="8">
        <v>12294</v>
      </c>
    </row>
    <row r="470" spans="1:4" x14ac:dyDescent="0.35">
      <c r="A470" s="8" t="s">
        <v>2448</v>
      </c>
      <c r="B470">
        <v>34424</v>
      </c>
      <c r="C470">
        <v>333</v>
      </c>
      <c r="D470" s="8">
        <v>34423</v>
      </c>
    </row>
    <row r="471" spans="1:4" x14ac:dyDescent="0.35">
      <c r="A471" s="8" t="s">
        <v>2447</v>
      </c>
      <c r="B471">
        <v>34215</v>
      </c>
      <c r="C471">
        <v>1377</v>
      </c>
      <c r="D471" s="8">
        <v>34214</v>
      </c>
    </row>
    <row r="472" spans="1:4" x14ac:dyDescent="0.35">
      <c r="A472" s="8" t="s">
        <v>2446</v>
      </c>
      <c r="B472">
        <v>44480</v>
      </c>
      <c r="C472">
        <v>1661</v>
      </c>
      <c r="D472" s="8">
        <v>44480</v>
      </c>
    </row>
    <row r="473" spans="1:4" x14ac:dyDescent="0.35">
      <c r="A473" s="8" t="s">
        <v>2445</v>
      </c>
      <c r="B473">
        <v>43473</v>
      </c>
      <c r="C473">
        <v>4255</v>
      </c>
      <c r="D473" s="8">
        <v>43473</v>
      </c>
    </row>
    <row r="474" spans="1:4" x14ac:dyDescent="0.35">
      <c r="A474" s="8" t="s">
        <v>2444</v>
      </c>
      <c r="B474">
        <v>32787</v>
      </c>
      <c r="C474">
        <v>1688</v>
      </c>
      <c r="D474" s="8">
        <v>32787</v>
      </c>
    </row>
    <row r="475" spans="1:4" x14ac:dyDescent="0.35">
      <c r="A475" s="8" t="s">
        <v>2443</v>
      </c>
      <c r="B475">
        <v>21046</v>
      </c>
      <c r="C475">
        <v>832</v>
      </c>
      <c r="D475" s="8">
        <v>21046</v>
      </c>
    </row>
    <row r="476" spans="1:4" x14ac:dyDescent="0.35">
      <c r="A476" s="8" t="s">
        <v>2442</v>
      </c>
      <c r="B476">
        <v>5220</v>
      </c>
      <c r="C476">
        <v>556</v>
      </c>
      <c r="D476" s="8">
        <v>4491</v>
      </c>
    </row>
    <row r="477" spans="1:4" x14ac:dyDescent="0.35">
      <c r="A477" s="8" t="s">
        <v>2441</v>
      </c>
      <c r="B477">
        <v>27709</v>
      </c>
      <c r="C477">
        <v>1081</v>
      </c>
      <c r="D477" s="8">
        <v>27709</v>
      </c>
    </row>
    <row r="478" spans="1:4" x14ac:dyDescent="0.35">
      <c r="A478" s="8" t="s">
        <v>2440</v>
      </c>
      <c r="B478">
        <v>23151</v>
      </c>
      <c r="C478">
        <v>319</v>
      </c>
      <c r="D478" s="8">
        <v>23151</v>
      </c>
    </row>
    <row r="479" spans="1:4" x14ac:dyDescent="0.35">
      <c r="A479" s="8" t="s">
        <v>2439</v>
      </c>
      <c r="B479">
        <v>25863</v>
      </c>
      <c r="C479">
        <v>1544</v>
      </c>
      <c r="D479" s="8">
        <v>25863</v>
      </c>
    </row>
    <row r="480" spans="1:4" x14ac:dyDescent="0.35">
      <c r="A480" s="8" t="s">
        <v>2438</v>
      </c>
      <c r="B480">
        <v>373578</v>
      </c>
      <c r="C480">
        <v>8034</v>
      </c>
      <c r="D480" s="8">
        <v>373578</v>
      </c>
    </row>
    <row r="481" spans="1:4" x14ac:dyDescent="0.35">
      <c r="A481" s="8" t="s">
        <v>2437</v>
      </c>
      <c r="B481">
        <v>57939</v>
      </c>
      <c r="C481">
        <v>425</v>
      </c>
      <c r="D481" s="8">
        <v>56111</v>
      </c>
    </row>
    <row r="482" spans="1:4" x14ac:dyDescent="0.35">
      <c r="A482" s="8" t="s">
        <v>2436</v>
      </c>
      <c r="B482">
        <v>19531</v>
      </c>
      <c r="C482">
        <v>382</v>
      </c>
      <c r="D482" s="8">
        <v>19531</v>
      </c>
    </row>
    <row r="483" spans="1:4" x14ac:dyDescent="0.35">
      <c r="A483" s="8" t="s">
        <v>2435</v>
      </c>
      <c r="B483">
        <v>4654</v>
      </c>
      <c r="C483">
        <v>858</v>
      </c>
      <c r="D483" s="8">
        <v>3716</v>
      </c>
    </row>
    <row r="484" spans="1:4" x14ac:dyDescent="0.35">
      <c r="A484" s="8" t="s">
        <v>2434</v>
      </c>
      <c r="B484">
        <v>8940</v>
      </c>
      <c r="C484">
        <v>237</v>
      </c>
      <c r="D484" s="8">
        <v>8940</v>
      </c>
    </row>
    <row r="485" spans="1:4" x14ac:dyDescent="0.35">
      <c r="A485" s="8" t="s">
        <v>2433</v>
      </c>
      <c r="B485">
        <v>5529</v>
      </c>
      <c r="C485">
        <v>886</v>
      </c>
      <c r="D485" s="8">
        <v>5529</v>
      </c>
    </row>
    <row r="486" spans="1:4" x14ac:dyDescent="0.35">
      <c r="A486" s="8" t="s">
        <v>2432</v>
      </c>
      <c r="B486">
        <v>68474</v>
      </c>
      <c r="C486">
        <v>1892</v>
      </c>
      <c r="D486" s="8">
        <v>68474</v>
      </c>
    </row>
    <row r="487" spans="1:4" x14ac:dyDescent="0.35">
      <c r="A487" s="8" t="s">
        <v>2431</v>
      </c>
      <c r="B487">
        <v>674609</v>
      </c>
      <c r="C487">
        <v>9297</v>
      </c>
      <c r="D487" s="8">
        <v>674609</v>
      </c>
    </row>
    <row r="488" spans="1:4" x14ac:dyDescent="0.35">
      <c r="A488" s="8" t="s">
        <v>2430</v>
      </c>
      <c r="B488">
        <v>6381</v>
      </c>
      <c r="C488">
        <v>122</v>
      </c>
      <c r="D488" s="8">
        <v>6381</v>
      </c>
    </row>
    <row r="489" spans="1:4" x14ac:dyDescent="0.35">
      <c r="A489" s="8" t="s">
        <v>2429</v>
      </c>
      <c r="B489">
        <v>5738</v>
      </c>
      <c r="C489">
        <v>253</v>
      </c>
      <c r="D489" s="8">
        <v>5724</v>
      </c>
    </row>
    <row r="490" spans="1:4" x14ac:dyDescent="0.35">
      <c r="A490" s="8" t="s">
        <v>2428</v>
      </c>
      <c r="B490">
        <v>5000</v>
      </c>
      <c r="C490">
        <v>371</v>
      </c>
      <c r="D490" s="8">
        <v>3619</v>
      </c>
    </row>
    <row r="491" spans="1:4" x14ac:dyDescent="0.35">
      <c r="A491" s="8" t="s">
        <v>2427</v>
      </c>
      <c r="B491">
        <v>2257</v>
      </c>
      <c r="C491">
        <v>72</v>
      </c>
      <c r="D491" s="8">
        <v>2243</v>
      </c>
    </row>
    <row r="492" spans="1:4" x14ac:dyDescent="0.35">
      <c r="A492" s="8" t="s">
        <v>2426</v>
      </c>
      <c r="B492">
        <v>10915</v>
      </c>
      <c r="C492">
        <v>3634</v>
      </c>
      <c r="D492" s="8">
        <v>10677</v>
      </c>
    </row>
    <row r="493" spans="1:4" x14ac:dyDescent="0.35">
      <c r="A493" s="8" t="s">
        <v>2425</v>
      </c>
      <c r="B493">
        <v>35282</v>
      </c>
      <c r="C493">
        <v>4768</v>
      </c>
      <c r="D493" s="8">
        <v>35198</v>
      </c>
    </row>
    <row r="494" spans="1:4" x14ac:dyDescent="0.35">
      <c r="A494" s="8" t="s">
        <v>2424</v>
      </c>
      <c r="B494">
        <v>6354</v>
      </c>
      <c r="C494">
        <v>207</v>
      </c>
      <c r="D494" s="8">
        <v>6354</v>
      </c>
    </row>
    <row r="495" spans="1:4" x14ac:dyDescent="0.35">
      <c r="A495" s="8" t="s">
        <v>2423</v>
      </c>
      <c r="B495">
        <v>124766</v>
      </c>
      <c r="C495">
        <v>2927</v>
      </c>
      <c r="D495" s="8">
        <v>124766</v>
      </c>
    </row>
    <row r="496" spans="1:4" x14ac:dyDescent="0.35">
      <c r="A496" s="8" t="s">
        <v>2422</v>
      </c>
      <c r="B496">
        <v>3515</v>
      </c>
      <c r="C496">
        <v>69</v>
      </c>
      <c r="D496" s="8">
        <v>3174</v>
      </c>
    </row>
    <row r="497" spans="1:4" x14ac:dyDescent="0.35">
      <c r="A497" s="8" t="s">
        <v>2421</v>
      </c>
      <c r="B497">
        <v>19039</v>
      </c>
      <c r="C497">
        <v>283</v>
      </c>
      <c r="D497" s="8">
        <v>19037</v>
      </c>
    </row>
    <row r="498" spans="1:4" x14ac:dyDescent="0.35">
      <c r="A498" s="8" t="s">
        <v>2420</v>
      </c>
      <c r="B498">
        <v>5291</v>
      </c>
      <c r="C498">
        <v>661</v>
      </c>
      <c r="D498" s="8">
        <v>5291</v>
      </c>
    </row>
    <row r="499" spans="1:4" x14ac:dyDescent="0.35">
      <c r="A499" s="8" t="s">
        <v>2419</v>
      </c>
      <c r="B499">
        <v>13470</v>
      </c>
      <c r="C499">
        <v>1314</v>
      </c>
      <c r="D499" s="8">
        <v>13465</v>
      </c>
    </row>
    <row r="500" spans="1:4" x14ac:dyDescent="0.35">
      <c r="A500" s="8" t="s">
        <v>2418</v>
      </c>
      <c r="B500">
        <v>4542</v>
      </c>
      <c r="C500">
        <v>226</v>
      </c>
      <c r="D500" s="8">
        <v>4435</v>
      </c>
    </row>
    <row r="501" spans="1:4" x14ac:dyDescent="0.35">
      <c r="A501" s="8" t="s">
        <v>2417</v>
      </c>
      <c r="B501">
        <v>9490</v>
      </c>
      <c r="C501">
        <v>648</v>
      </c>
      <c r="D501" s="8">
        <v>9490</v>
      </c>
    </row>
    <row r="502" spans="1:4" x14ac:dyDescent="0.35">
      <c r="A502" s="8" t="s">
        <v>2416</v>
      </c>
      <c r="B502">
        <v>37651</v>
      </c>
      <c r="C502">
        <v>1986</v>
      </c>
      <c r="D502" s="8">
        <v>37324</v>
      </c>
    </row>
    <row r="503" spans="1:4" x14ac:dyDescent="0.35">
      <c r="A503" s="8" t="s">
        <v>2415</v>
      </c>
      <c r="B503">
        <v>35343</v>
      </c>
      <c r="C503">
        <v>1751</v>
      </c>
      <c r="D503" s="8">
        <v>35342</v>
      </c>
    </row>
    <row r="504" spans="1:4" x14ac:dyDescent="0.35">
      <c r="A504" s="8" t="s">
        <v>2414</v>
      </c>
      <c r="B504">
        <v>10636</v>
      </c>
      <c r="C504">
        <v>1170</v>
      </c>
      <c r="D504" s="8">
        <v>9732</v>
      </c>
    </row>
    <row r="505" spans="1:4" x14ac:dyDescent="0.35">
      <c r="A505" s="8" t="s">
        <v>2413</v>
      </c>
      <c r="B505">
        <v>16593</v>
      </c>
      <c r="C505">
        <v>1303</v>
      </c>
      <c r="D505" s="8">
        <v>16593</v>
      </c>
    </row>
    <row r="506" spans="1:4" x14ac:dyDescent="0.35">
      <c r="A506" s="8" t="s">
        <v>2412</v>
      </c>
      <c r="B506">
        <v>35050</v>
      </c>
      <c r="C506">
        <v>5005</v>
      </c>
      <c r="D506" s="8">
        <v>33392</v>
      </c>
    </row>
    <row r="507" spans="1:4" x14ac:dyDescent="0.35">
      <c r="A507" s="8" t="s">
        <v>2411</v>
      </c>
      <c r="B507">
        <v>12123</v>
      </c>
      <c r="C507">
        <v>1585</v>
      </c>
      <c r="D507" s="8">
        <v>10847</v>
      </c>
    </row>
    <row r="508" spans="1:4" x14ac:dyDescent="0.35">
      <c r="A508" s="8" t="s">
        <v>2410</v>
      </c>
      <c r="B508">
        <v>47287</v>
      </c>
      <c r="C508">
        <v>1384</v>
      </c>
      <c r="D508" s="8">
        <v>47287</v>
      </c>
    </row>
    <row r="509" spans="1:4" x14ac:dyDescent="0.35">
      <c r="A509" s="8" t="s">
        <v>2409</v>
      </c>
      <c r="B509">
        <v>15901</v>
      </c>
      <c r="C509">
        <v>711</v>
      </c>
      <c r="D509" s="8">
        <v>15901</v>
      </c>
    </row>
    <row r="510" spans="1:4" x14ac:dyDescent="0.35">
      <c r="A510" s="8" t="s">
        <v>2408</v>
      </c>
      <c r="B510">
        <v>2221</v>
      </c>
      <c r="C510">
        <v>13</v>
      </c>
      <c r="D510" s="8">
        <v>1824</v>
      </c>
    </row>
    <row r="511" spans="1:4" x14ac:dyDescent="0.35">
      <c r="A511" s="8" t="s">
        <v>2407</v>
      </c>
      <c r="B511">
        <v>7730</v>
      </c>
      <c r="C511">
        <v>1112</v>
      </c>
      <c r="D511" s="8">
        <v>7288</v>
      </c>
    </row>
    <row r="512" spans="1:4" x14ac:dyDescent="0.35">
      <c r="A512" s="8" t="s">
        <v>2406</v>
      </c>
      <c r="B512">
        <v>15271</v>
      </c>
      <c r="C512">
        <v>2359</v>
      </c>
      <c r="D512" s="8">
        <v>13224</v>
      </c>
    </row>
    <row r="513" spans="1:4" x14ac:dyDescent="0.35">
      <c r="A513" s="8" t="s">
        <v>2405</v>
      </c>
      <c r="B513">
        <v>12891</v>
      </c>
      <c r="C513">
        <v>2194</v>
      </c>
      <c r="D513" s="8">
        <v>12887</v>
      </c>
    </row>
    <row r="514" spans="1:4" x14ac:dyDescent="0.35">
      <c r="A514" s="8" t="s">
        <v>2404</v>
      </c>
      <c r="B514">
        <v>7593</v>
      </c>
      <c r="C514">
        <v>19</v>
      </c>
      <c r="D514" s="8">
        <v>7535</v>
      </c>
    </row>
    <row r="515" spans="1:4" x14ac:dyDescent="0.35">
      <c r="A515" s="8" t="s">
        <v>2403</v>
      </c>
      <c r="B515">
        <v>3357</v>
      </c>
      <c r="C515">
        <v>202</v>
      </c>
      <c r="D515" s="8">
        <v>3320</v>
      </c>
    </row>
    <row r="516" spans="1:4" x14ac:dyDescent="0.35">
      <c r="A516" s="8" t="s">
        <v>2402</v>
      </c>
      <c r="B516">
        <v>61743</v>
      </c>
      <c r="C516">
        <v>2212</v>
      </c>
      <c r="D516" s="8">
        <v>61743</v>
      </c>
    </row>
    <row r="517" spans="1:4" x14ac:dyDescent="0.35">
      <c r="A517" s="8" t="s">
        <v>2401</v>
      </c>
      <c r="B517">
        <v>11917</v>
      </c>
      <c r="C517">
        <v>355</v>
      </c>
      <c r="D517" s="8">
        <v>11917</v>
      </c>
    </row>
    <row r="518" spans="1:4" x14ac:dyDescent="0.35">
      <c r="A518" s="8" t="s">
        <v>2400</v>
      </c>
      <c r="B518">
        <v>15031</v>
      </c>
      <c r="C518">
        <v>1050</v>
      </c>
      <c r="D518" s="8">
        <v>13029</v>
      </c>
    </row>
    <row r="519" spans="1:4" x14ac:dyDescent="0.35">
      <c r="A519" s="8" t="s">
        <v>2399</v>
      </c>
      <c r="B519">
        <v>53166</v>
      </c>
      <c r="C519">
        <v>905</v>
      </c>
      <c r="D519" s="8">
        <v>53166</v>
      </c>
    </row>
    <row r="520" spans="1:4" x14ac:dyDescent="0.35">
      <c r="A520" s="8" t="s">
        <v>2398</v>
      </c>
      <c r="B520">
        <v>59058</v>
      </c>
      <c r="C520">
        <v>5768</v>
      </c>
      <c r="D520" s="8">
        <v>58766</v>
      </c>
    </row>
    <row r="521" spans="1:4" x14ac:dyDescent="0.35">
      <c r="A521" s="8" t="s">
        <v>2397</v>
      </c>
      <c r="B521">
        <v>14982</v>
      </c>
      <c r="C521">
        <v>3084</v>
      </c>
      <c r="D521" s="8">
        <v>14974</v>
      </c>
    </row>
    <row r="522" spans="1:4" x14ac:dyDescent="0.35">
      <c r="A522" s="8" t="s">
        <v>2396</v>
      </c>
      <c r="B522">
        <v>6471</v>
      </c>
      <c r="C522">
        <v>449</v>
      </c>
      <c r="D522" s="8">
        <v>6470</v>
      </c>
    </row>
    <row r="523" spans="1:4" x14ac:dyDescent="0.35">
      <c r="A523" s="8" t="s">
        <v>2395</v>
      </c>
      <c r="B523">
        <v>93595</v>
      </c>
      <c r="C523">
        <v>9070</v>
      </c>
      <c r="D523" s="8">
        <v>84673</v>
      </c>
    </row>
    <row r="524" spans="1:4" x14ac:dyDescent="0.35">
      <c r="A524" s="8" t="s">
        <v>2394</v>
      </c>
      <c r="B524">
        <v>17143</v>
      </c>
      <c r="C524">
        <v>1677</v>
      </c>
      <c r="D524" s="8">
        <v>17063</v>
      </c>
    </row>
    <row r="525" spans="1:4" x14ac:dyDescent="0.35">
      <c r="A525" s="8" t="s">
        <v>2393</v>
      </c>
      <c r="B525">
        <v>33440</v>
      </c>
      <c r="C525">
        <v>2671</v>
      </c>
      <c r="D525" s="8">
        <v>32880</v>
      </c>
    </row>
    <row r="526" spans="1:4" x14ac:dyDescent="0.35">
      <c r="A526" s="8" t="s">
        <v>2392</v>
      </c>
      <c r="B526">
        <v>45896</v>
      </c>
      <c r="C526">
        <v>657</v>
      </c>
      <c r="D526" s="8">
        <v>45607</v>
      </c>
    </row>
    <row r="527" spans="1:4" x14ac:dyDescent="0.35">
      <c r="A527" s="8" t="s">
        <v>2391</v>
      </c>
      <c r="B527">
        <v>3918</v>
      </c>
      <c r="C527">
        <v>453</v>
      </c>
      <c r="D527" s="8">
        <v>3428</v>
      </c>
    </row>
    <row r="528" spans="1:4" x14ac:dyDescent="0.35">
      <c r="A528" s="8" t="s">
        <v>2390</v>
      </c>
      <c r="B528">
        <v>6472</v>
      </c>
      <c r="C528">
        <v>40</v>
      </c>
      <c r="D528" s="8">
        <v>6472</v>
      </c>
    </row>
    <row r="529" spans="1:4" x14ac:dyDescent="0.35">
      <c r="A529" s="8" t="s">
        <v>2389</v>
      </c>
      <c r="B529">
        <v>144377</v>
      </c>
      <c r="C529">
        <v>3708</v>
      </c>
      <c r="D529" s="8">
        <v>144376</v>
      </c>
    </row>
    <row r="530" spans="1:4" x14ac:dyDescent="0.35">
      <c r="A530" s="8" t="s">
        <v>2388</v>
      </c>
      <c r="B530">
        <v>12687</v>
      </c>
      <c r="C530">
        <v>1026</v>
      </c>
      <c r="D530" s="8">
        <v>12687</v>
      </c>
    </row>
    <row r="531" spans="1:4" x14ac:dyDescent="0.35">
      <c r="A531" s="8" t="s">
        <v>2387</v>
      </c>
      <c r="B531">
        <v>16347</v>
      </c>
      <c r="C531">
        <v>2749</v>
      </c>
      <c r="D531" s="8">
        <v>16347</v>
      </c>
    </row>
    <row r="532" spans="1:4" x14ac:dyDescent="0.35">
      <c r="A532" s="8" t="s">
        <v>2386</v>
      </c>
      <c r="B532">
        <v>42963</v>
      </c>
      <c r="C532">
        <v>1177</v>
      </c>
      <c r="D532" s="8">
        <v>42963</v>
      </c>
    </row>
    <row r="533" spans="1:4" x14ac:dyDescent="0.35">
      <c r="A533" s="8" t="s">
        <v>2385</v>
      </c>
      <c r="B533">
        <v>43558</v>
      </c>
      <c r="C533">
        <v>5252</v>
      </c>
      <c r="D533" s="8">
        <v>43540</v>
      </c>
    </row>
    <row r="534" spans="1:4" x14ac:dyDescent="0.35">
      <c r="A534" s="8" t="s">
        <v>2384</v>
      </c>
      <c r="B534">
        <v>5410</v>
      </c>
      <c r="C534">
        <v>965</v>
      </c>
      <c r="D534" s="8">
        <v>4180</v>
      </c>
    </row>
    <row r="535" spans="1:4" x14ac:dyDescent="0.35">
      <c r="A535" s="8" t="s">
        <v>2383</v>
      </c>
      <c r="B535">
        <v>11027</v>
      </c>
      <c r="C535">
        <v>818</v>
      </c>
      <c r="D535" s="8">
        <v>10060</v>
      </c>
    </row>
    <row r="536" spans="1:4" x14ac:dyDescent="0.35">
      <c r="A536" s="8" t="s">
        <v>2382</v>
      </c>
      <c r="B536">
        <v>11503</v>
      </c>
      <c r="C536">
        <v>449</v>
      </c>
      <c r="D536" s="8">
        <v>11502</v>
      </c>
    </row>
    <row r="537" spans="1:4" x14ac:dyDescent="0.35">
      <c r="A537" s="8" t="s">
        <v>2381</v>
      </c>
      <c r="B537">
        <v>298974</v>
      </c>
      <c r="C537">
        <v>12266</v>
      </c>
      <c r="D537" s="8">
        <v>298974</v>
      </c>
    </row>
    <row r="538" spans="1:4" x14ac:dyDescent="0.35">
      <c r="A538" s="8" t="s">
        <v>2380</v>
      </c>
      <c r="B538">
        <v>22616</v>
      </c>
      <c r="C538">
        <v>2156</v>
      </c>
      <c r="D538" s="8">
        <v>19764</v>
      </c>
    </row>
    <row r="539" spans="1:4" x14ac:dyDescent="0.35">
      <c r="A539" s="8" t="s">
        <v>2379</v>
      </c>
      <c r="B539">
        <v>7681</v>
      </c>
      <c r="C539">
        <v>180</v>
      </c>
      <c r="D539" s="8">
        <v>7681</v>
      </c>
    </row>
    <row r="540" spans="1:4" x14ac:dyDescent="0.35">
      <c r="A540" s="8" t="s">
        <v>2378</v>
      </c>
      <c r="B540">
        <v>8272</v>
      </c>
      <c r="C540">
        <v>389</v>
      </c>
      <c r="D540" s="8">
        <v>8262</v>
      </c>
    </row>
    <row r="541" spans="1:4" x14ac:dyDescent="0.35">
      <c r="A541" s="8" t="s">
        <v>2377</v>
      </c>
      <c r="B541">
        <v>19764</v>
      </c>
      <c r="C541">
        <v>338</v>
      </c>
      <c r="D541" s="8">
        <v>19764</v>
      </c>
    </row>
    <row r="542" spans="1:4" x14ac:dyDescent="0.35">
      <c r="A542" s="8" t="s">
        <v>2376</v>
      </c>
      <c r="B542">
        <v>70983</v>
      </c>
      <c r="C542">
        <v>5443</v>
      </c>
      <c r="D542" s="8">
        <v>70983</v>
      </c>
    </row>
    <row r="543" spans="1:4" x14ac:dyDescent="0.35">
      <c r="A543" s="8" t="s">
        <v>2375</v>
      </c>
      <c r="B543">
        <v>5447</v>
      </c>
      <c r="C543">
        <v>32</v>
      </c>
      <c r="D543" s="8">
        <v>5447</v>
      </c>
    </row>
    <row r="544" spans="1:4" x14ac:dyDescent="0.35">
      <c r="A544" s="8" t="s">
        <v>2374</v>
      </c>
      <c r="B544">
        <v>36892</v>
      </c>
      <c r="C544">
        <v>625</v>
      </c>
      <c r="D544" s="8">
        <v>36892</v>
      </c>
    </row>
    <row r="545" spans="1:4" x14ac:dyDescent="0.35">
      <c r="A545" s="8" t="s">
        <v>2373</v>
      </c>
      <c r="B545">
        <v>25101</v>
      </c>
      <c r="C545">
        <v>1092</v>
      </c>
      <c r="D545" s="8">
        <v>25101</v>
      </c>
    </row>
    <row r="546" spans="1:4" x14ac:dyDescent="0.35">
      <c r="A546" s="8" t="s">
        <v>2372</v>
      </c>
      <c r="B546">
        <v>35899</v>
      </c>
      <c r="C546">
        <v>1192</v>
      </c>
      <c r="D546" s="8">
        <v>35899</v>
      </c>
    </row>
    <row r="547" spans="1:4" x14ac:dyDescent="0.35">
      <c r="A547" s="8" t="s">
        <v>2371</v>
      </c>
      <c r="B547">
        <v>8318</v>
      </c>
      <c r="C547">
        <v>477</v>
      </c>
      <c r="D547" s="8">
        <v>8318</v>
      </c>
    </row>
    <row r="548" spans="1:4" x14ac:dyDescent="0.35">
      <c r="A548" s="8" t="s">
        <v>2370</v>
      </c>
      <c r="B548">
        <v>6867</v>
      </c>
      <c r="C548">
        <v>1222</v>
      </c>
      <c r="D548" s="8">
        <v>5840</v>
      </c>
    </row>
    <row r="549" spans="1:4" x14ac:dyDescent="0.35">
      <c r="A549" s="8" t="s">
        <v>2369</v>
      </c>
      <c r="B549">
        <v>18344</v>
      </c>
      <c r="C549">
        <v>1667</v>
      </c>
      <c r="D549" s="8">
        <v>18340</v>
      </c>
    </row>
    <row r="550" spans="1:4" x14ac:dyDescent="0.35">
      <c r="A550" s="8" t="s">
        <v>2368</v>
      </c>
      <c r="B550">
        <v>9880</v>
      </c>
      <c r="C550">
        <v>677</v>
      </c>
      <c r="D550" s="8">
        <v>9859</v>
      </c>
    </row>
    <row r="551" spans="1:4" x14ac:dyDescent="0.35">
      <c r="A551" s="8" t="s">
        <v>2367</v>
      </c>
      <c r="B551">
        <v>3692</v>
      </c>
      <c r="C551">
        <v>665</v>
      </c>
      <c r="D551" s="8">
        <v>3692</v>
      </c>
    </row>
    <row r="552" spans="1:4" x14ac:dyDescent="0.35">
      <c r="A552" s="8" t="s">
        <v>2366</v>
      </c>
      <c r="B552">
        <v>112882</v>
      </c>
      <c r="C552">
        <v>928</v>
      </c>
      <c r="D552" s="8">
        <v>112882</v>
      </c>
    </row>
    <row r="553" spans="1:4" x14ac:dyDescent="0.35">
      <c r="A553" s="8" t="s">
        <v>2365</v>
      </c>
      <c r="B553">
        <v>9787</v>
      </c>
      <c r="C553">
        <v>797</v>
      </c>
      <c r="D553" s="8">
        <v>9787</v>
      </c>
    </row>
    <row r="554" spans="1:4" x14ac:dyDescent="0.35">
      <c r="A554" s="8" t="s">
        <v>2364</v>
      </c>
      <c r="B554">
        <v>6791</v>
      </c>
      <c r="C554">
        <v>571</v>
      </c>
      <c r="D554" s="8">
        <v>6782</v>
      </c>
    </row>
    <row r="555" spans="1:4" x14ac:dyDescent="0.35">
      <c r="A555" s="8" t="s">
        <v>2363</v>
      </c>
      <c r="B555">
        <v>131807</v>
      </c>
      <c r="C555">
        <v>3873</v>
      </c>
      <c r="D555" s="8">
        <v>131807</v>
      </c>
    </row>
    <row r="556" spans="1:4" x14ac:dyDescent="0.35">
      <c r="A556" s="8" t="s">
        <v>2362</v>
      </c>
      <c r="B556">
        <v>1839</v>
      </c>
      <c r="C556">
        <v>136</v>
      </c>
      <c r="D556" s="8">
        <v>1775</v>
      </c>
    </row>
    <row r="557" spans="1:4" x14ac:dyDescent="0.35">
      <c r="A557" s="8" t="s">
        <v>2361</v>
      </c>
      <c r="B557">
        <v>34351</v>
      </c>
      <c r="C557">
        <v>1195</v>
      </c>
      <c r="D557" s="8">
        <v>34349</v>
      </c>
    </row>
    <row r="558" spans="1:4" x14ac:dyDescent="0.35">
      <c r="A558" s="8" t="s">
        <v>2360</v>
      </c>
      <c r="B558">
        <v>15925</v>
      </c>
      <c r="C558">
        <v>1804</v>
      </c>
      <c r="D558" s="8">
        <v>15901</v>
      </c>
    </row>
    <row r="559" spans="1:4" x14ac:dyDescent="0.35">
      <c r="A559" s="8" t="s">
        <v>2359</v>
      </c>
      <c r="B559">
        <v>5339</v>
      </c>
      <c r="C559">
        <v>2214</v>
      </c>
      <c r="D559" s="8">
        <v>5339</v>
      </c>
    </row>
    <row r="560" spans="1:4" x14ac:dyDescent="0.35">
      <c r="A560" s="8" t="s">
        <v>2358</v>
      </c>
      <c r="B560">
        <v>20931</v>
      </c>
      <c r="C560">
        <v>2208</v>
      </c>
      <c r="D560" s="8">
        <v>20931</v>
      </c>
    </row>
    <row r="561" spans="1:4" x14ac:dyDescent="0.35">
      <c r="A561" s="8" t="s">
        <v>2357</v>
      </c>
      <c r="B561">
        <v>113026</v>
      </c>
      <c r="C561">
        <v>15618</v>
      </c>
      <c r="D561" s="8">
        <v>112930</v>
      </c>
    </row>
    <row r="562" spans="1:4" x14ac:dyDescent="0.35">
      <c r="A562" s="8" t="s">
        <v>2356</v>
      </c>
      <c r="B562">
        <v>28270</v>
      </c>
      <c r="C562">
        <v>2180</v>
      </c>
      <c r="D562" s="8">
        <v>25921</v>
      </c>
    </row>
    <row r="563" spans="1:4" x14ac:dyDescent="0.35">
      <c r="A563" s="8" t="s">
        <v>2355</v>
      </c>
      <c r="B563">
        <v>14977</v>
      </c>
      <c r="C563">
        <v>885</v>
      </c>
      <c r="D563" s="8">
        <v>14977</v>
      </c>
    </row>
    <row r="564" spans="1:4" x14ac:dyDescent="0.35">
      <c r="A564" s="8" t="s">
        <v>2354</v>
      </c>
      <c r="B564">
        <v>19402</v>
      </c>
      <c r="C564">
        <v>376</v>
      </c>
      <c r="D564" s="8">
        <v>19402</v>
      </c>
    </row>
    <row r="565" spans="1:4" x14ac:dyDescent="0.35">
      <c r="A565" s="8" t="s">
        <v>2353</v>
      </c>
      <c r="B565">
        <v>11626</v>
      </c>
      <c r="C565">
        <v>2608</v>
      </c>
      <c r="D565" s="8">
        <v>11592</v>
      </c>
    </row>
    <row r="566" spans="1:4" x14ac:dyDescent="0.35">
      <c r="A566" s="8" t="s">
        <v>2352</v>
      </c>
      <c r="B566">
        <v>19654</v>
      </c>
      <c r="C566">
        <v>3166</v>
      </c>
      <c r="D566" s="8">
        <v>15500</v>
      </c>
    </row>
    <row r="567" spans="1:4" x14ac:dyDescent="0.35">
      <c r="A567" s="8" t="s">
        <v>2351</v>
      </c>
      <c r="B567">
        <v>12796</v>
      </c>
      <c r="C567">
        <v>408</v>
      </c>
      <c r="D567" s="8">
        <v>12795</v>
      </c>
    </row>
    <row r="568" spans="1:4" x14ac:dyDescent="0.35">
      <c r="A568" s="8" t="s">
        <v>2350</v>
      </c>
      <c r="B568">
        <v>35097</v>
      </c>
      <c r="C568">
        <v>679</v>
      </c>
      <c r="D568" s="8">
        <v>35097</v>
      </c>
    </row>
    <row r="569" spans="1:4" x14ac:dyDescent="0.35">
      <c r="A569" s="8" t="s">
        <v>2349</v>
      </c>
      <c r="B569">
        <v>6159</v>
      </c>
      <c r="C569">
        <v>1382</v>
      </c>
      <c r="D569" s="8">
        <v>5930</v>
      </c>
    </row>
    <row r="570" spans="1:4" x14ac:dyDescent="0.35">
      <c r="A570" s="8" t="s">
        <v>2348</v>
      </c>
      <c r="B570">
        <v>14642</v>
      </c>
      <c r="C570">
        <v>0</v>
      </c>
      <c r="D570" s="8">
        <v>14642</v>
      </c>
    </row>
    <row r="571" spans="1:4" x14ac:dyDescent="0.35">
      <c r="A571" s="8" t="s">
        <v>2347</v>
      </c>
      <c r="B571">
        <v>10568</v>
      </c>
      <c r="C571">
        <v>462</v>
      </c>
      <c r="D571" s="8">
        <v>10568</v>
      </c>
    </row>
    <row r="572" spans="1:4" x14ac:dyDescent="0.35">
      <c r="A572" s="8" t="s">
        <v>2346</v>
      </c>
      <c r="B572">
        <v>1922</v>
      </c>
      <c r="C572">
        <v>237</v>
      </c>
      <c r="D572" s="8">
        <v>1832</v>
      </c>
    </row>
    <row r="573" spans="1:4" x14ac:dyDescent="0.35">
      <c r="A573" s="8" t="s">
        <v>2345</v>
      </c>
      <c r="B573">
        <v>9071</v>
      </c>
      <c r="C573">
        <v>646</v>
      </c>
      <c r="D573" s="8">
        <v>9069</v>
      </c>
    </row>
    <row r="574" spans="1:4" x14ac:dyDescent="0.35">
      <c r="A574" s="8" t="s">
        <v>2344</v>
      </c>
      <c r="B574">
        <v>34685</v>
      </c>
      <c r="C574">
        <v>1390</v>
      </c>
      <c r="D574" s="8">
        <v>34679</v>
      </c>
    </row>
    <row r="575" spans="1:4" x14ac:dyDescent="0.35">
      <c r="A575" s="8" t="s">
        <v>2343</v>
      </c>
      <c r="B575">
        <v>3353</v>
      </c>
      <c r="C575">
        <v>168</v>
      </c>
      <c r="D575" s="8">
        <v>3092</v>
      </c>
    </row>
    <row r="576" spans="1:4" x14ac:dyDescent="0.35">
      <c r="A576" s="8" t="s">
        <v>2342</v>
      </c>
      <c r="B576">
        <v>529</v>
      </c>
      <c r="C576">
        <v>25</v>
      </c>
      <c r="D576" s="8">
        <v>529</v>
      </c>
    </row>
    <row r="577" spans="1:4" x14ac:dyDescent="0.35">
      <c r="A577" s="8" t="s">
        <v>2341</v>
      </c>
      <c r="B577">
        <v>27910</v>
      </c>
      <c r="C577">
        <v>1288</v>
      </c>
      <c r="D577" s="8">
        <v>27689</v>
      </c>
    </row>
    <row r="578" spans="1:4" x14ac:dyDescent="0.35">
      <c r="A578" s="8" t="s">
        <v>2340</v>
      </c>
      <c r="B578">
        <v>83835</v>
      </c>
      <c r="C578">
        <v>5041</v>
      </c>
      <c r="D578" s="8">
        <v>83835</v>
      </c>
    </row>
    <row r="579" spans="1:4" x14ac:dyDescent="0.35">
      <c r="A579" s="8" t="s">
        <v>2339</v>
      </c>
      <c r="B579">
        <v>13199</v>
      </c>
      <c r="C579">
        <v>1199</v>
      </c>
      <c r="D579" s="8">
        <v>11505</v>
      </c>
    </row>
    <row r="580" spans="1:4" x14ac:dyDescent="0.35">
      <c r="A580" s="8" t="s">
        <v>2338</v>
      </c>
      <c r="B580">
        <v>17933</v>
      </c>
      <c r="C580">
        <v>4126</v>
      </c>
      <c r="D580" s="8">
        <v>17363</v>
      </c>
    </row>
    <row r="581" spans="1:4" x14ac:dyDescent="0.35">
      <c r="A581" s="8" t="s">
        <v>2337</v>
      </c>
      <c r="B581">
        <v>94099</v>
      </c>
      <c r="C581">
        <v>1124</v>
      </c>
      <c r="D581" s="8">
        <v>93465</v>
      </c>
    </row>
    <row r="582" spans="1:4" x14ac:dyDescent="0.35">
      <c r="A582" s="8" t="s">
        <v>2336</v>
      </c>
      <c r="B582">
        <v>27817</v>
      </c>
      <c r="C582">
        <v>133</v>
      </c>
      <c r="D582" s="8">
        <v>26016</v>
      </c>
    </row>
    <row r="583" spans="1:4" x14ac:dyDescent="0.35">
      <c r="A583" s="8" t="s">
        <v>2335</v>
      </c>
      <c r="B583">
        <v>4386</v>
      </c>
      <c r="C583">
        <v>805</v>
      </c>
      <c r="D583" s="8">
        <v>4107</v>
      </c>
    </row>
    <row r="584" spans="1:4" x14ac:dyDescent="0.35">
      <c r="A584" s="8" t="s">
        <v>2334</v>
      </c>
      <c r="B584">
        <v>121480</v>
      </c>
      <c r="C584">
        <v>998</v>
      </c>
      <c r="D584" s="8">
        <v>121480</v>
      </c>
    </row>
    <row r="585" spans="1:4" x14ac:dyDescent="0.35">
      <c r="A585" s="8" t="s">
        <v>2333</v>
      </c>
      <c r="B585">
        <v>6938</v>
      </c>
      <c r="C585">
        <v>793</v>
      </c>
      <c r="D585" s="8">
        <v>6328</v>
      </c>
    </row>
    <row r="586" spans="1:4" x14ac:dyDescent="0.35">
      <c r="A586" s="8" t="s">
        <v>2332</v>
      </c>
      <c r="B586">
        <v>36072</v>
      </c>
      <c r="C586">
        <v>8890</v>
      </c>
      <c r="D586" s="8">
        <v>36072</v>
      </c>
    </row>
    <row r="587" spans="1:4" x14ac:dyDescent="0.35">
      <c r="A587" s="8" t="s">
        <v>2331</v>
      </c>
      <c r="B587">
        <v>17149</v>
      </c>
      <c r="C587">
        <v>765</v>
      </c>
      <c r="D587" s="8">
        <v>16685</v>
      </c>
    </row>
    <row r="588" spans="1:4" x14ac:dyDescent="0.35">
      <c r="A588" s="8" t="s">
        <v>2330</v>
      </c>
      <c r="B588">
        <v>11014</v>
      </c>
      <c r="C588">
        <v>685</v>
      </c>
      <c r="D588" s="8">
        <v>10870</v>
      </c>
    </row>
    <row r="589" spans="1:4" x14ac:dyDescent="0.35">
      <c r="A589" s="8" t="s">
        <v>2329</v>
      </c>
      <c r="B589">
        <v>3949</v>
      </c>
      <c r="C589">
        <v>1224</v>
      </c>
      <c r="D589" s="8">
        <v>3416</v>
      </c>
    </row>
    <row r="590" spans="1:4" x14ac:dyDescent="0.35">
      <c r="A590" s="8" t="s">
        <v>2328</v>
      </c>
      <c r="B590">
        <v>17152</v>
      </c>
      <c r="C590">
        <v>1445</v>
      </c>
      <c r="D590" s="8">
        <v>17149</v>
      </c>
    </row>
    <row r="591" spans="1:4" x14ac:dyDescent="0.35">
      <c r="A591" s="8" t="s">
        <v>2327</v>
      </c>
      <c r="B591">
        <v>64077</v>
      </c>
      <c r="C591">
        <v>662</v>
      </c>
      <c r="D591" s="8">
        <v>64077</v>
      </c>
    </row>
    <row r="592" spans="1:4" x14ac:dyDescent="0.35">
      <c r="A592" s="8" t="s">
        <v>2326</v>
      </c>
      <c r="B592">
        <v>22841</v>
      </c>
      <c r="C592">
        <v>2047</v>
      </c>
      <c r="D592" s="8">
        <v>22826</v>
      </c>
    </row>
    <row r="593" spans="1:4" x14ac:dyDescent="0.35">
      <c r="A593" s="8" t="s">
        <v>2325</v>
      </c>
      <c r="B593">
        <v>20438</v>
      </c>
      <c r="C593">
        <v>2151</v>
      </c>
      <c r="D593" s="8">
        <v>20435</v>
      </c>
    </row>
    <row r="594" spans="1:4" x14ac:dyDescent="0.35">
      <c r="A594" s="8" t="s">
        <v>2324</v>
      </c>
      <c r="B594">
        <v>24659</v>
      </c>
      <c r="C594">
        <v>6011</v>
      </c>
      <c r="D594" s="8">
        <v>20922</v>
      </c>
    </row>
    <row r="595" spans="1:4" x14ac:dyDescent="0.35">
      <c r="A595" s="8" t="s">
        <v>2323</v>
      </c>
      <c r="B595">
        <v>23623</v>
      </c>
      <c r="C595">
        <v>666</v>
      </c>
      <c r="D595" s="8">
        <v>23622</v>
      </c>
    </row>
    <row r="596" spans="1:4" x14ac:dyDescent="0.35">
      <c r="A596" s="8" t="s">
        <v>2322</v>
      </c>
      <c r="B596">
        <v>48881</v>
      </c>
      <c r="C596">
        <v>742</v>
      </c>
      <c r="D596" s="8">
        <v>48880</v>
      </c>
    </row>
    <row r="597" spans="1:4" x14ac:dyDescent="0.35">
      <c r="A597" s="8" t="s">
        <v>2321</v>
      </c>
      <c r="B597">
        <v>15237</v>
      </c>
      <c r="C597">
        <v>1121</v>
      </c>
      <c r="D597" s="8">
        <v>15237</v>
      </c>
    </row>
    <row r="598" spans="1:4" x14ac:dyDescent="0.35">
      <c r="A598" s="8" t="s">
        <v>2320</v>
      </c>
      <c r="B598">
        <v>38434</v>
      </c>
      <c r="C598">
        <v>358</v>
      </c>
      <c r="D598" s="8">
        <v>38432</v>
      </c>
    </row>
    <row r="599" spans="1:4" x14ac:dyDescent="0.35">
      <c r="A599" s="8" t="s">
        <v>2319</v>
      </c>
      <c r="B599">
        <v>312565</v>
      </c>
      <c r="C599">
        <v>17132</v>
      </c>
      <c r="D599" s="8">
        <v>305721</v>
      </c>
    </row>
    <row r="600" spans="1:4" x14ac:dyDescent="0.35">
      <c r="A600" s="8" t="s">
        <v>2318</v>
      </c>
      <c r="B600">
        <v>97061</v>
      </c>
      <c r="C600">
        <v>13825</v>
      </c>
      <c r="D600" s="8">
        <v>97061</v>
      </c>
    </row>
    <row r="601" spans="1:4" x14ac:dyDescent="0.35">
      <c r="A601" s="8" t="s">
        <v>2317</v>
      </c>
      <c r="B601">
        <v>11961</v>
      </c>
      <c r="C601">
        <v>7543</v>
      </c>
      <c r="D601" s="8">
        <v>11961</v>
      </c>
    </row>
    <row r="602" spans="1:4" x14ac:dyDescent="0.35">
      <c r="A602" s="8" t="s">
        <v>2316</v>
      </c>
      <c r="B602">
        <v>106456</v>
      </c>
      <c r="C602">
        <v>2163</v>
      </c>
      <c r="D602" s="8">
        <v>102913</v>
      </c>
    </row>
    <row r="603" spans="1:4" x14ac:dyDescent="0.35">
      <c r="A603" s="8" t="s">
        <v>2315</v>
      </c>
      <c r="B603">
        <v>8623</v>
      </c>
      <c r="C603">
        <v>817</v>
      </c>
      <c r="D603" s="8">
        <v>8594</v>
      </c>
    </row>
    <row r="604" spans="1:4" x14ac:dyDescent="0.35">
      <c r="A604" s="8" t="s">
        <v>2314</v>
      </c>
      <c r="B604">
        <v>5458</v>
      </c>
      <c r="C604">
        <v>768</v>
      </c>
      <c r="D604" s="8">
        <v>5457</v>
      </c>
    </row>
    <row r="605" spans="1:4" x14ac:dyDescent="0.35">
      <c r="A605" s="8" t="s">
        <v>2313</v>
      </c>
      <c r="B605">
        <v>46863</v>
      </c>
      <c r="C605">
        <v>821</v>
      </c>
      <c r="D605" s="8">
        <v>46862</v>
      </c>
    </row>
    <row r="606" spans="1:4" x14ac:dyDescent="0.35">
      <c r="A606" s="8" t="s">
        <v>2312</v>
      </c>
      <c r="B606">
        <v>1486481</v>
      </c>
      <c r="C606">
        <v>403</v>
      </c>
      <c r="D606" s="8">
        <v>1410240</v>
      </c>
    </row>
    <row r="607" spans="1:4" x14ac:dyDescent="0.35">
      <c r="A607" s="8" t="s">
        <v>2311</v>
      </c>
      <c r="B607">
        <v>38280</v>
      </c>
      <c r="C607">
        <v>4072</v>
      </c>
      <c r="D607" s="8">
        <v>38280</v>
      </c>
    </row>
    <row r="608" spans="1:4" x14ac:dyDescent="0.35">
      <c r="A608" s="8" t="s">
        <v>2310</v>
      </c>
      <c r="B608">
        <v>6483</v>
      </c>
      <c r="C608">
        <v>427</v>
      </c>
      <c r="D608" s="8">
        <v>5718</v>
      </c>
    </row>
    <row r="609" spans="1:4" x14ac:dyDescent="0.35">
      <c r="A609" s="8" t="s">
        <v>2309</v>
      </c>
      <c r="B609">
        <v>4835</v>
      </c>
      <c r="C609">
        <v>346</v>
      </c>
      <c r="D609" s="8">
        <v>4824</v>
      </c>
    </row>
    <row r="610" spans="1:4" x14ac:dyDescent="0.35">
      <c r="A610" s="8" t="s">
        <v>2308</v>
      </c>
      <c r="B610">
        <v>13175</v>
      </c>
      <c r="C610">
        <v>851</v>
      </c>
      <c r="D610" s="8">
        <v>12802</v>
      </c>
    </row>
    <row r="611" spans="1:4" x14ac:dyDescent="0.35">
      <c r="A611" s="8" t="s">
        <v>2307</v>
      </c>
      <c r="B611">
        <v>5385</v>
      </c>
      <c r="C611">
        <v>94</v>
      </c>
      <c r="D611" s="8">
        <v>5357</v>
      </c>
    </row>
    <row r="612" spans="1:4" x14ac:dyDescent="0.35">
      <c r="A612" s="8" t="s">
        <v>2306</v>
      </c>
      <c r="B612">
        <v>13415</v>
      </c>
      <c r="C612">
        <v>333</v>
      </c>
      <c r="D612" s="8">
        <v>13415</v>
      </c>
    </row>
    <row r="613" spans="1:4" x14ac:dyDescent="0.35">
      <c r="A613" s="8" t="s">
        <v>2305</v>
      </c>
      <c r="B613">
        <v>87019</v>
      </c>
      <c r="C613">
        <v>4253</v>
      </c>
      <c r="D613" s="8">
        <v>87019</v>
      </c>
    </row>
    <row r="614" spans="1:4" x14ac:dyDescent="0.35">
      <c r="A614" s="8" t="s">
        <v>2304</v>
      </c>
      <c r="B614">
        <v>26153</v>
      </c>
      <c r="C614">
        <v>505</v>
      </c>
      <c r="D614" s="8">
        <v>26143</v>
      </c>
    </row>
    <row r="615" spans="1:4" x14ac:dyDescent="0.35">
      <c r="A615" s="8" t="s">
        <v>2303</v>
      </c>
      <c r="B615">
        <v>57368</v>
      </c>
      <c r="C615">
        <v>729</v>
      </c>
      <c r="D615" s="8">
        <v>57368</v>
      </c>
    </row>
    <row r="616" spans="1:4" x14ac:dyDescent="0.35">
      <c r="A616" s="8" t="s">
        <v>2302</v>
      </c>
      <c r="B616">
        <v>82025</v>
      </c>
      <c r="C616">
        <v>1668</v>
      </c>
      <c r="D616" s="8">
        <v>82025</v>
      </c>
    </row>
    <row r="617" spans="1:4" x14ac:dyDescent="0.35">
      <c r="A617" s="8" t="s">
        <v>2301</v>
      </c>
      <c r="B617">
        <v>16120</v>
      </c>
      <c r="C617">
        <v>1831</v>
      </c>
      <c r="D617" s="8">
        <v>16115</v>
      </c>
    </row>
    <row r="618" spans="1:4" x14ac:dyDescent="0.35">
      <c r="A618" s="8" t="s">
        <v>2300</v>
      </c>
      <c r="B618">
        <v>19142</v>
      </c>
      <c r="C618">
        <v>3694</v>
      </c>
      <c r="D618" s="8">
        <v>18562</v>
      </c>
    </row>
    <row r="619" spans="1:4" x14ac:dyDescent="0.35">
      <c r="A619" s="8" t="s">
        <v>2299</v>
      </c>
      <c r="B619">
        <v>9914</v>
      </c>
      <c r="C619">
        <v>1100</v>
      </c>
      <c r="D619" s="8">
        <v>9911</v>
      </c>
    </row>
    <row r="620" spans="1:4" x14ac:dyDescent="0.35">
      <c r="A620" s="8" t="s">
        <v>2298</v>
      </c>
      <c r="B620">
        <v>2557</v>
      </c>
      <c r="C620">
        <v>312</v>
      </c>
      <c r="D620" s="8">
        <v>1913</v>
      </c>
    </row>
    <row r="621" spans="1:4" x14ac:dyDescent="0.35">
      <c r="A621" s="8" t="s">
        <v>2297</v>
      </c>
      <c r="B621">
        <v>28770</v>
      </c>
      <c r="C621">
        <v>441</v>
      </c>
      <c r="D621" s="8">
        <v>28740</v>
      </c>
    </row>
    <row r="622" spans="1:4" x14ac:dyDescent="0.35">
      <c r="A622" s="8" t="s">
        <v>2296</v>
      </c>
      <c r="B622">
        <v>4966</v>
      </c>
      <c r="C622">
        <v>433</v>
      </c>
      <c r="D622" s="8">
        <v>4938</v>
      </c>
    </row>
    <row r="623" spans="1:4" x14ac:dyDescent="0.35">
      <c r="A623" s="8" t="s">
        <v>2295</v>
      </c>
      <c r="B623">
        <v>178838</v>
      </c>
      <c r="C623">
        <v>3611</v>
      </c>
      <c r="D623" s="8">
        <v>173510</v>
      </c>
    </row>
    <row r="624" spans="1:4" x14ac:dyDescent="0.35">
      <c r="A624" s="8" t="s">
        <v>2294</v>
      </c>
      <c r="B624">
        <v>14430</v>
      </c>
      <c r="C624">
        <v>159</v>
      </c>
      <c r="D624" s="8">
        <v>14430</v>
      </c>
    </row>
    <row r="625" spans="1:4" x14ac:dyDescent="0.35">
      <c r="A625" s="8" t="s">
        <v>2293</v>
      </c>
      <c r="B625">
        <v>12358</v>
      </c>
      <c r="C625">
        <v>579</v>
      </c>
      <c r="D625" s="8">
        <v>9692</v>
      </c>
    </row>
    <row r="626" spans="1:4" x14ac:dyDescent="0.35">
      <c r="A626" s="8" t="s">
        <v>2292</v>
      </c>
      <c r="B626">
        <v>23627</v>
      </c>
      <c r="C626">
        <v>409</v>
      </c>
      <c r="D626" s="8">
        <v>23627</v>
      </c>
    </row>
    <row r="627" spans="1:4" x14ac:dyDescent="0.35">
      <c r="A627" s="8" t="s">
        <v>2291</v>
      </c>
      <c r="B627">
        <v>16086</v>
      </c>
      <c r="C627">
        <v>2502</v>
      </c>
      <c r="D627" s="8">
        <v>14426</v>
      </c>
    </row>
    <row r="628" spans="1:4" x14ac:dyDescent="0.35">
      <c r="A628" s="8" t="s">
        <v>2290</v>
      </c>
      <c r="B628">
        <v>351039</v>
      </c>
      <c r="C628">
        <v>15601</v>
      </c>
      <c r="D628" s="8">
        <v>350647</v>
      </c>
    </row>
    <row r="629" spans="1:4" x14ac:dyDescent="0.35">
      <c r="A629" s="8" t="s">
        <v>2289</v>
      </c>
      <c r="B629">
        <v>5255</v>
      </c>
      <c r="C629">
        <v>892</v>
      </c>
      <c r="D629" s="8">
        <v>4721</v>
      </c>
    </row>
    <row r="630" spans="1:4" x14ac:dyDescent="0.35">
      <c r="A630" s="8" t="s">
        <v>2288</v>
      </c>
      <c r="B630">
        <v>12743</v>
      </c>
      <c r="C630">
        <v>6175</v>
      </c>
      <c r="D630" s="8">
        <v>12743</v>
      </c>
    </row>
    <row r="631" spans="1:4" x14ac:dyDescent="0.35">
      <c r="A631" s="8" t="s">
        <v>2287</v>
      </c>
      <c r="B631">
        <v>7520</v>
      </c>
      <c r="C631">
        <v>1218</v>
      </c>
      <c r="D631" s="8">
        <v>7483</v>
      </c>
    </row>
    <row r="632" spans="1:4" x14ac:dyDescent="0.35">
      <c r="A632" s="8" t="s">
        <v>2286</v>
      </c>
      <c r="B632">
        <v>21719</v>
      </c>
      <c r="C632">
        <v>170</v>
      </c>
      <c r="D632" s="8">
        <v>21719</v>
      </c>
    </row>
    <row r="633" spans="1:4" x14ac:dyDescent="0.35">
      <c r="A633" s="8" t="s">
        <v>2285</v>
      </c>
      <c r="B633">
        <v>27938</v>
      </c>
      <c r="C633">
        <v>1651</v>
      </c>
      <c r="D633" s="8">
        <v>27938</v>
      </c>
    </row>
    <row r="634" spans="1:4" x14ac:dyDescent="0.35">
      <c r="A634" s="8" t="s">
        <v>2284</v>
      </c>
      <c r="B634">
        <v>18253</v>
      </c>
      <c r="C634">
        <v>5079</v>
      </c>
      <c r="D634" s="8">
        <v>18253</v>
      </c>
    </row>
    <row r="635" spans="1:4" x14ac:dyDescent="0.35">
      <c r="A635" s="8" t="s">
        <v>2283</v>
      </c>
      <c r="B635">
        <v>23296</v>
      </c>
      <c r="C635">
        <v>120</v>
      </c>
      <c r="D635" s="8">
        <v>23296</v>
      </c>
    </row>
    <row r="636" spans="1:4" x14ac:dyDescent="0.35">
      <c r="A636" s="8" t="s">
        <v>2282</v>
      </c>
      <c r="B636">
        <v>393604</v>
      </c>
      <c r="C636">
        <v>8370</v>
      </c>
      <c r="D636" s="8">
        <v>393603</v>
      </c>
    </row>
    <row r="637" spans="1:4" x14ac:dyDescent="0.35">
      <c r="A637" s="8" t="s">
        <v>2281</v>
      </c>
      <c r="B637">
        <v>85831</v>
      </c>
      <c r="C637">
        <v>742</v>
      </c>
      <c r="D637" s="8">
        <v>85831</v>
      </c>
    </row>
    <row r="638" spans="1:4" x14ac:dyDescent="0.35">
      <c r="A638" s="8" t="s">
        <v>2280</v>
      </c>
      <c r="B638">
        <v>9030</v>
      </c>
      <c r="C638">
        <v>606</v>
      </c>
      <c r="D638" s="8">
        <v>9030</v>
      </c>
    </row>
    <row r="639" spans="1:4" x14ac:dyDescent="0.35">
      <c r="A639" s="8" t="s">
        <v>2279</v>
      </c>
      <c r="B639">
        <v>75010</v>
      </c>
      <c r="C639">
        <v>1187</v>
      </c>
      <c r="D639" s="8">
        <v>75010</v>
      </c>
    </row>
    <row r="640" spans="1:4" x14ac:dyDescent="0.35">
      <c r="A640" s="8" t="s">
        <v>2278</v>
      </c>
      <c r="B640">
        <v>20249</v>
      </c>
      <c r="C640">
        <v>913</v>
      </c>
      <c r="D640" s="8">
        <v>19321</v>
      </c>
    </row>
    <row r="641" spans="1:4" x14ac:dyDescent="0.35">
      <c r="A641" s="8" t="s">
        <v>2277</v>
      </c>
      <c r="B641">
        <v>12419</v>
      </c>
      <c r="C641">
        <v>2339</v>
      </c>
      <c r="D641" s="8">
        <v>12380</v>
      </c>
    </row>
    <row r="642" spans="1:4" x14ac:dyDescent="0.35">
      <c r="A642" s="8" t="s">
        <v>2276</v>
      </c>
      <c r="B642">
        <v>6257</v>
      </c>
      <c r="C642">
        <v>329</v>
      </c>
      <c r="D642" s="8">
        <v>6257</v>
      </c>
    </row>
    <row r="643" spans="1:4" x14ac:dyDescent="0.35">
      <c r="A643" s="8" t="s">
        <v>2275</v>
      </c>
      <c r="B643">
        <v>15361</v>
      </c>
      <c r="C643">
        <v>6896</v>
      </c>
      <c r="D643" s="8">
        <v>15361</v>
      </c>
    </row>
    <row r="644" spans="1:4" x14ac:dyDescent="0.35">
      <c r="A644" s="8" t="s">
        <v>2274</v>
      </c>
      <c r="B644">
        <v>4714</v>
      </c>
      <c r="C644">
        <v>378</v>
      </c>
      <c r="D644" s="8">
        <v>4550</v>
      </c>
    </row>
    <row r="645" spans="1:4" x14ac:dyDescent="0.35">
      <c r="A645" s="8" t="s">
        <v>2273</v>
      </c>
      <c r="B645">
        <v>20560</v>
      </c>
      <c r="C645">
        <v>73</v>
      </c>
      <c r="D645" s="8">
        <v>19454</v>
      </c>
    </row>
    <row r="646" spans="1:4" x14ac:dyDescent="0.35">
      <c r="A646" s="8" t="s">
        <v>2272</v>
      </c>
      <c r="B646">
        <v>337291</v>
      </c>
      <c r="C646">
        <v>1892</v>
      </c>
      <c r="D646" s="8">
        <v>337291</v>
      </c>
    </row>
    <row r="647" spans="1:4" x14ac:dyDescent="0.35">
      <c r="A647" s="8" t="s">
        <v>2271</v>
      </c>
      <c r="B647">
        <v>6383</v>
      </c>
      <c r="C647">
        <v>406</v>
      </c>
      <c r="D647" s="8">
        <v>6383</v>
      </c>
    </row>
    <row r="648" spans="1:4" x14ac:dyDescent="0.35">
      <c r="A648" s="8" t="s">
        <v>2270</v>
      </c>
      <c r="B648">
        <v>10374</v>
      </c>
      <c r="C648">
        <v>243</v>
      </c>
      <c r="D648" s="8">
        <v>10374</v>
      </c>
    </row>
    <row r="649" spans="1:4" x14ac:dyDescent="0.35">
      <c r="A649" s="8" t="s">
        <v>2269</v>
      </c>
      <c r="B649">
        <v>9176</v>
      </c>
      <c r="C649">
        <v>956</v>
      </c>
      <c r="D649" s="8">
        <v>9159</v>
      </c>
    </row>
    <row r="650" spans="1:4" x14ac:dyDescent="0.35">
      <c r="A650" s="8" t="s">
        <v>2268</v>
      </c>
      <c r="B650">
        <v>684643</v>
      </c>
      <c r="C650">
        <v>3421</v>
      </c>
      <c r="D650" s="8">
        <v>684638</v>
      </c>
    </row>
    <row r="651" spans="1:4" x14ac:dyDescent="0.35">
      <c r="A651" s="8" t="s">
        <v>2267</v>
      </c>
      <c r="B651">
        <v>5841</v>
      </c>
      <c r="C651">
        <v>60</v>
      </c>
      <c r="D651" s="8">
        <v>5841</v>
      </c>
    </row>
    <row r="652" spans="1:4" x14ac:dyDescent="0.35">
      <c r="A652" s="8" t="s">
        <v>2266</v>
      </c>
      <c r="B652">
        <v>12472</v>
      </c>
      <c r="C652">
        <v>794</v>
      </c>
      <c r="D652" s="8">
        <v>9747</v>
      </c>
    </row>
    <row r="653" spans="1:4" x14ac:dyDescent="0.35">
      <c r="A653" s="8" t="s">
        <v>2265</v>
      </c>
      <c r="B653">
        <v>8232</v>
      </c>
      <c r="C653">
        <v>2536</v>
      </c>
      <c r="D653" s="8">
        <v>7514</v>
      </c>
    </row>
    <row r="654" spans="1:4" x14ac:dyDescent="0.35">
      <c r="A654" s="8" t="s">
        <v>2264</v>
      </c>
      <c r="B654">
        <v>9051</v>
      </c>
      <c r="C654">
        <v>738</v>
      </c>
      <c r="D654" s="8">
        <v>6533</v>
      </c>
    </row>
    <row r="655" spans="1:4" x14ac:dyDescent="0.35">
      <c r="A655" s="8" t="s">
        <v>2263</v>
      </c>
      <c r="B655">
        <v>5885</v>
      </c>
      <c r="C655">
        <v>1230</v>
      </c>
      <c r="D655" s="8">
        <v>3693</v>
      </c>
    </row>
    <row r="656" spans="1:4" x14ac:dyDescent="0.35">
      <c r="A656" s="8" t="s">
        <v>2262</v>
      </c>
      <c r="B656">
        <v>3927</v>
      </c>
      <c r="C656">
        <v>210</v>
      </c>
      <c r="D656" s="8">
        <v>3927</v>
      </c>
    </row>
    <row r="657" spans="1:4" x14ac:dyDescent="0.35">
      <c r="A657" s="8" t="s">
        <v>2261</v>
      </c>
      <c r="B657">
        <v>31327</v>
      </c>
      <c r="C657">
        <v>1559</v>
      </c>
      <c r="D657" s="8">
        <v>31327</v>
      </c>
    </row>
    <row r="658" spans="1:4" x14ac:dyDescent="0.35">
      <c r="A658" s="8" t="s">
        <v>2260</v>
      </c>
      <c r="B658">
        <v>31701</v>
      </c>
      <c r="C658">
        <v>584</v>
      </c>
      <c r="D658" s="8">
        <v>31701</v>
      </c>
    </row>
    <row r="659" spans="1:4" x14ac:dyDescent="0.35">
      <c r="A659" s="8" t="s">
        <v>2259</v>
      </c>
      <c r="B659">
        <v>6748</v>
      </c>
      <c r="C659">
        <v>246</v>
      </c>
      <c r="D659" s="8">
        <v>6748</v>
      </c>
    </row>
    <row r="660" spans="1:4" x14ac:dyDescent="0.35">
      <c r="A660" s="8" t="s">
        <v>2258</v>
      </c>
      <c r="B660">
        <v>16188</v>
      </c>
      <c r="C660">
        <v>1041</v>
      </c>
      <c r="D660" s="8">
        <v>16188</v>
      </c>
    </row>
    <row r="661" spans="1:4" x14ac:dyDescent="0.35">
      <c r="A661" s="8" t="s">
        <v>2257</v>
      </c>
      <c r="B661">
        <v>96329</v>
      </c>
      <c r="C661">
        <v>1884</v>
      </c>
      <c r="D661" s="8">
        <v>96329</v>
      </c>
    </row>
    <row r="662" spans="1:4" x14ac:dyDescent="0.35">
      <c r="A662" s="8" t="s">
        <v>2256</v>
      </c>
      <c r="B662">
        <v>21820</v>
      </c>
      <c r="C662">
        <v>1996</v>
      </c>
      <c r="D662" s="8">
        <v>21820</v>
      </c>
    </row>
    <row r="663" spans="1:4" x14ac:dyDescent="0.35">
      <c r="A663" s="8" t="s">
        <v>2255</v>
      </c>
      <c r="B663">
        <v>5346</v>
      </c>
      <c r="C663">
        <v>1011</v>
      </c>
      <c r="D663" s="8">
        <v>4920</v>
      </c>
    </row>
    <row r="664" spans="1:4" x14ac:dyDescent="0.35">
      <c r="A664" s="8" t="s">
        <v>2254</v>
      </c>
      <c r="B664">
        <v>379650</v>
      </c>
      <c r="C664">
        <v>1927</v>
      </c>
      <c r="D664" s="8">
        <v>379021</v>
      </c>
    </row>
    <row r="665" spans="1:4" x14ac:dyDescent="0.35">
      <c r="A665" s="8" t="s">
        <v>2252</v>
      </c>
      <c r="B665">
        <v>7211</v>
      </c>
      <c r="C665">
        <v>1131</v>
      </c>
      <c r="D665" s="8">
        <v>6973</v>
      </c>
    </row>
    <row r="666" spans="1:4" x14ac:dyDescent="0.35">
      <c r="A666" s="8" t="s">
        <v>2251</v>
      </c>
      <c r="B666">
        <v>5268</v>
      </c>
      <c r="C666">
        <v>434</v>
      </c>
      <c r="D666" s="8">
        <v>5268</v>
      </c>
    </row>
    <row r="667" spans="1:4" x14ac:dyDescent="0.35">
      <c r="A667" s="8" t="s">
        <v>2250</v>
      </c>
      <c r="B667">
        <v>13571</v>
      </c>
      <c r="C667">
        <v>739</v>
      </c>
      <c r="D667" s="8">
        <v>12249</v>
      </c>
    </row>
    <row r="668" spans="1:4" x14ac:dyDescent="0.35">
      <c r="A668" s="8" t="s">
        <v>2249</v>
      </c>
      <c r="B668">
        <v>5764</v>
      </c>
      <c r="C668">
        <v>155</v>
      </c>
      <c r="D668" s="8">
        <v>5610</v>
      </c>
    </row>
    <row r="669" spans="1:4" x14ac:dyDescent="0.35">
      <c r="A669" s="8" t="s">
        <v>2248</v>
      </c>
      <c r="B669">
        <v>45627</v>
      </c>
      <c r="C669">
        <v>2203</v>
      </c>
      <c r="D669" s="8">
        <v>45627</v>
      </c>
    </row>
    <row r="670" spans="1:4" x14ac:dyDescent="0.35">
      <c r="A670" s="8" t="s">
        <v>2247</v>
      </c>
      <c r="B670">
        <v>34298</v>
      </c>
      <c r="C670">
        <v>426</v>
      </c>
      <c r="D670" s="8">
        <v>28639</v>
      </c>
    </row>
    <row r="671" spans="1:4" x14ac:dyDescent="0.35">
      <c r="A671" s="8" t="s">
        <v>2246</v>
      </c>
      <c r="B671">
        <v>6571</v>
      </c>
      <c r="C671">
        <v>431</v>
      </c>
      <c r="D671" s="8">
        <v>6120</v>
      </c>
    </row>
    <row r="672" spans="1:4" x14ac:dyDescent="0.35">
      <c r="A672" s="8" t="s">
        <v>2245</v>
      </c>
      <c r="B672">
        <v>33664</v>
      </c>
      <c r="C672">
        <v>3047</v>
      </c>
      <c r="D672" s="8">
        <v>33663</v>
      </c>
    </row>
    <row r="673" spans="1:4" x14ac:dyDescent="0.35">
      <c r="A673" s="8" t="s">
        <v>2244</v>
      </c>
      <c r="B673">
        <v>5993</v>
      </c>
      <c r="C673">
        <v>126</v>
      </c>
      <c r="D673" s="8">
        <v>5993</v>
      </c>
    </row>
    <row r="674" spans="1:4" x14ac:dyDescent="0.35">
      <c r="A674" s="8" t="s">
        <v>2243</v>
      </c>
      <c r="B674">
        <v>11350</v>
      </c>
      <c r="C674">
        <v>583</v>
      </c>
      <c r="D674" s="8">
        <v>11350</v>
      </c>
    </row>
    <row r="675" spans="1:4" x14ac:dyDescent="0.35">
      <c r="A675" s="8" t="s">
        <v>2242</v>
      </c>
      <c r="B675">
        <v>169416</v>
      </c>
      <c r="C675">
        <v>2590</v>
      </c>
      <c r="D675" s="8">
        <v>169416</v>
      </c>
    </row>
    <row r="676" spans="1:4" x14ac:dyDescent="0.35">
      <c r="A676" s="8" t="s">
        <v>2241</v>
      </c>
      <c r="B676">
        <v>11471</v>
      </c>
      <c r="C676">
        <v>1297</v>
      </c>
      <c r="D676" s="8">
        <v>11465</v>
      </c>
    </row>
    <row r="677" spans="1:4" x14ac:dyDescent="0.35">
      <c r="A677" s="8" t="s">
        <v>2240</v>
      </c>
      <c r="B677">
        <v>22032</v>
      </c>
      <c r="C677">
        <v>785</v>
      </c>
      <c r="D677" s="8">
        <v>22032</v>
      </c>
    </row>
    <row r="678" spans="1:4" x14ac:dyDescent="0.35">
      <c r="A678" s="8" t="s">
        <v>2239</v>
      </c>
      <c r="B678">
        <v>23175</v>
      </c>
      <c r="C678">
        <v>1798</v>
      </c>
      <c r="D678" s="8">
        <v>23175</v>
      </c>
    </row>
    <row r="679" spans="1:4" x14ac:dyDescent="0.35">
      <c r="A679" s="8" t="s">
        <v>2238</v>
      </c>
      <c r="B679">
        <v>49123</v>
      </c>
      <c r="C679">
        <v>2060</v>
      </c>
      <c r="D679" s="8">
        <v>49064</v>
      </c>
    </row>
    <row r="680" spans="1:4" x14ac:dyDescent="0.35">
      <c r="A680" s="8" t="s">
        <v>2237</v>
      </c>
      <c r="B680">
        <v>20952</v>
      </c>
      <c r="C680">
        <v>1559</v>
      </c>
      <c r="D680" s="8">
        <v>20952</v>
      </c>
    </row>
    <row r="681" spans="1:4" x14ac:dyDescent="0.35">
      <c r="A681" s="8" t="s">
        <v>2236</v>
      </c>
      <c r="B681">
        <v>30965</v>
      </c>
      <c r="C681">
        <v>247</v>
      </c>
      <c r="D681" s="8">
        <v>30960</v>
      </c>
    </row>
    <row r="682" spans="1:4" x14ac:dyDescent="0.35">
      <c r="A682" s="8" t="s">
        <v>2235</v>
      </c>
      <c r="B682">
        <v>5560</v>
      </c>
      <c r="C682">
        <v>568</v>
      </c>
      <c r="D682" s="8">
        <v>5560</v>
      </c>
    </row>
    <row r="683" spans="1:4" x14ac:dyDescent="0.35">
      <c r="A683" s="8" t="s">
        <v>2234</v>
      </c>
      <c r="B683">
        <v>3930</v>
      </c>
      <c r="C683">
        <v>491</v>
      </c>
      <c r="D683" s="8">
        <v>3334</v>
      </c>
    </row>
    <row r="684" spans="1:4" x14ac:dyDescent="0.35">
      <c r="A684" s="8" t="s">
        <v>2233</v>
      </c>
      <c r="B684">
        <v>19988</v>
      </c>
      <c r="C684">
        <v>2750</v>
      </c>
      <c r="D684" s="8">
        <v>19988</v>
      </c>
    </row>
    <row r="685" spans="1:4" x14ac:dyDescent="0.35">
      <c r="A685" s="8" t="s">
        <v>2232</v>
      </c>
      <c r="B685">
        <v>72676</v>
      </c>
      <c r="C685">
        <v>188</v>
      </c>
      <c r="D685" s="8">
        <v>72676</v>
      </c>
    </row>
    <row r="686" spans="1:4" x14ac:dyDescent="0.35">
      <c r="A686" s="8" t="s">
        <v>2231</v>
      </c>
      <c r="B686">
        <v>191661</v>
      </c>
      <c r="C686">
        <v>29692</v>
      </c>
      <c r="D686" s="8">
        <v>191621</v>
      </c>
    </row>
    <row r="687" spans="1:4" x14ac:dyDescent="0.35">
      <c r="A687" s="8" t="s">
        <v>2230</v>
      </c>
      <c r="B687">
        <v>53284</v>
      </c>
      <c r="C687">
        <v>5130</v>
      </c>
      <c r="D687" s="8">
        <v>53284</v>
      </c>
    </row>
    <row r="688" spans="1:4" x14ac:dyDescent="0.35">
      <c r="A688" s="8" t="s">
        <v>2229</v>
      </c>
      <c r="B688">
        <v>19719</v>
      </c>
      <c r="C688">
        <v>408</v>
      </c>
      <c r="D688" s="8">
        <v>19604</v>
      </c>
    </row>
    <row r="689" spans="1:4" x14ac:dyDescent="0.35">
      <c r="A689" s="8" t="s">
        <v>2228</v>
      </c>
      <c r="B689">
        <v>3357</v>
      </c>
      <c r="C689">
        <v>1041</v>
      </c>
      <c r="D689" s="8">
        <v>2678</v>
      </c>
    </row>
    <row r="690" spans="1:4" x14ac:dyDescent="0.35">
      <c r="A690" s="8" t="s">
        <v>2227</v>
      </c>
      <c r="B690">
        <v>13178</v>
      </c>
      <c r="C690">
        <v>851</v>
      </c>
      <c r="D690" s="8">
        <v>13177</v>
      </c>
    </row>
    <row r="691" spans="1:4" x14ac:dyDescent="0.35">
      <c r="A691" s="8" t="s">
        <v>2226</v>
      </c>
      <c r="B691">
        <v>683538</v>
      </c>
      <c r="C691">
        <v>35720</v>
      </c>
      <c r="D691" s="8">
        <v>683538</v>
      </c>
    </row>
    <row r="692" spans="1:4" x14ac:dyDescent="0.35">
      <c r="A692" s="8" t="s">
        <v>2225</v>
      </c>
      <c r="B692">
        <v>158389</v>
      </c>
      <c r="C692">
        <v>7534</v>
      </c>
      <c r="D692" s="8">
        <v>158369</v>
      </c>
    </row>
    <row r="693" spans="1:4" x14ac:dyDescent="0.35">
      <c r="A693" s="8" t="s">
        <v>2224</v>
      </c>
      <c r="B693">
        <v>15571</v>
      </c>
      <c r="C693">
        <v>2099</v>
      </c>
      <c r="D693" s="8">
        <v>15053</v>
      </c>
    </row>
    <row r="694" spans="1:4" x14ac:dyDescent="0.35">
      <c r="A694" s="8" t="s">
        <v>2223</v>
      </c>
      <c r="B694">
        <v>6177</v>
      </c>
      <c r="C694">
        <v>674</v>
      </c>
      <c r="D694" s="8">
        <v>6137</v>
      </c>
    </row>
    <row r="695" spans="1:4" x14ac:dyDescent="0.35">
      <c r="A695" s="8" t="s">
        <v>2222</v>
      </c>
      <c r="B695">
        <v>59265</v>
      </c>
      <c r="C695">
        <v>1028</v>
      </c>
      <c r="D695" s="8">
        <v>59265</v>
      </c>
    </row>
    <row r="696" spans="1:4" x14ac:dyDescent="0.35">
      <c r="A696" s="8" t="s">
        <v>2221</v>
      </c>
      <c r="B696">
        <v>32661</v>
      </c>
      <c r="C696">
        <v>605</v>
      </c>
      <c r="D696" s="8">
        <v>32388</v>
      </c>
    </row>
    <row r="697" spans="1:4" x14ac:dyDescent="0.35">
      <c r="A697" s="8" t="s">
        <v>2220</v>
      </c>
      <c r="B697">
        <v>5694</v>
      </c>
      <c r="C697">
        <v>106</v>
      </c>
      <c r="D697" s="8">
        <v>5694</v>
      </c>
    </row>
    <row r="698" spans="1:4" x14ac:dyDescent="0.35">
      <c r="A698" s="8" t="s">
        <v>2219</v>
      </c>
      <c r="B698">
        <v>21102</v>
      </c>
      <c r="C698">
        <v>729</v>
      </c>
      <c r="D698" s="8">
        <v>21102</v>
      </c>
    </row>
    <row r="699" spans="1:4" x14ac:dyDescent="0.35">
      <c r="A699" s="8" t="s">
        <v>2218</v>
      </c>
      <c r="B699">
        <v>32957</v>
      </c>
      <c r="C699">
        <v>2117</v>
      </c>
      <c r="D699" s="8">
        <v>32957</v>
      </c>
    </row>
    <row r="700" spans="1:4" x14ac:dyDescent="0.35">
      <c r="A700" s="8" t="s">
        <v>2217</v>
      </c>
      <c r="B700">
        <v>3563</v>
      </c>
      <c r="C700">
        <v>77</v>
      </c>
      <c r="D700" s="8">
        <v>3074</v>
      </c>
    </row>
    <row r="701" spans="1:4" x14ac:dyDescent="0.35">
      <c r="A701" s="8" t="s">
        <v>2216</v>
      </c>
      <c r="B701">
        <v>9108</v>
      </c>
      <c r="C701">
        <v>549</v>
      </c>
      <c r="D701" s="8">
        <v>8808</v>
      </c>
    </row>
    <row r="702" spans="1:4" x14ac:dyDescent="0.35">
      <c r="A702" s="8" t="s">
        <v>2215</v>
      </c>
      <c r="B702">
        <v>25661</v>
      </c>
      <c r="C702">
        <v>1842</v>
      </c>
      <c r="D702" s="8">
        <v>24876</v>
      </c>
    </row>
    <row r="703" spans="1:4" x14ac:dyDescent="0.35">
      <c r="A703" s="8" t="s">
        <v>2214</v>
      </c>
      <c r="B703">
        <v>54441</v>
      </c>
      <c r="C703">
        <v>1263</v>
      </c>
      <c r="D703" s="8">
        <v>54441</v>
      </c>
    </row>
    <row r="704" spans="1:4" x14ac:dyDescent="0.35">
      <c r="A704" s="8" t="s">
        <v>2213</v>
      </c>
      <c r="B704">
        <v>10286</v>
      </c>
      <c r="C704">
        <v>66</v>
      </c>
      <c r="D704" s="8">
        <v>10286</v>
      </c>
    </row>
    <row r="705" spans="1:4" x14ac:dyDescent="0.35">
      <c r="A705" s="8" t="s">
        <v>2212</v>
      </c>
      <c r="B705">
        <v>32414</v>
      </c>
      <c r="C705">
        <v>1195</v>
      </c>
      <c r="D705" s="8">
        <v>32413</v>
      </c>
    </row>
    <row r="706" spans="1:4" x14ac:dyDescent="0.35">
      <c r="A706" s="8" t="s">
        <v>2211</v>
      </c>
      <c r="B706">
        <v>61894</v>
      </c>
      <c r="C706">
        <v>779</v>
      </c>
      <c r="D706" s="8">
        <v>61894</v>
      </c>
    </row>
    <row r="707" spans="1:4" x14ac:dyDescent="0.35">
      <c r="A707" s="8" t="s">
        <v>2210</v>
      </c>
      <c r="B707">
        <v>99164</v>
      </c>
      <c r="C707">
        <v>1055</v>
      </c>
      <c r="D707" s="8">
        <v>97644</v>
      </c>
    </row>
    <row r="708" spans="1:4" x14ac:dyDescent="0.35">
      <c r="A708" s="8" t="s">
        <v>2209</v>
      </c>
      <c r="B708">
        <v>17400</v>
      </c>
      <c r="C708">
        <v>353</v>
      </c>
      <c r="D708" s="8">
        <v>17400</v>
      </c>
    </row>
    <row r="709" spans="1:4" x14ac:dyDescent="0.35">
      <c r="A709" s="8" t="s">
        <v>2208</v>
      </c>
      <c r="B709">
        <v>20004</v>
      </c>
      <c r="C709">
        <v>131</v>
      </c>
      <c r="D709" s="8">
        <v>20004</v>
      </c>
    </row>
    <row r="710" spans="1:4" x14ac:dyDescent="0.35">
      <c r="A710" s="8" t="s">
        <v>2207</v>
      </c>
      <c r="B710">
        <v>12799</v>
      </c>
      <c r="C710">
        <v>165</v>
      </c>
      <c r="D710" s="8">
        <v>12799</v>
      </c>
    </row>
    <row r="711" spans="1:4" x14ac:dyDescent="0.35">
      <c r="A711" s="8" t="s">
        <v>2206</v>
      </c>
      <c r="B711">
        <v>59524</v>
      </c>
      <c r="C711">
        <v>1221</v>
      </c>
      <c r="D711" s="8">
        <v>59524</v>
      </c>
    </row>
    <row r="712" spans="1:4" x14ac:dyDescent="0.35">
      <c r="A712" s="8" t="s">
        <v>2205</v>
      </c>
      <c r="B712">
        <v>23298</v>
      </c>
      <c r="C712">
        <v>484</v>
      </c>
      <c r="D712" s="8">
        <v>23298</v>
      </c>
    </row>
    <row r="713" spans="1:4" x14ac:dyDescent="0.35">
      <c r="A713" s="8" t="s">
        <v>2204</v>
      </c>
      <c r="B713">
        <v>7127</v>
      </c>
      <c r="C713">
        <v>230</v>
      </c>
      <c r="D713" s="8">
        <v>7127</v>
      </c>
    </row>
    <row r="714" spans="1:4" x14ac:dyDescent="0.35">
      <c r="A714" s="8" t="s">
        <v>2203</v>
      </c>
      <c r="B714">
        <v>14555</v>
      </c>
      <c r="C714">
        <v>258</v>
      </c>
      <c r="D714" s="8">
        <v>14555</v>
      </c>
    </row>
    <row r="715" spans="1:4" x14ac:dyDescent="0.35">
      <c r="A715" s="8" t="s">
        <v>2202</v>
      </c>
      <c r="B715">
        <v>10262</v>
      </c>
      <c r="C715">
        <v>84</v>
      </c>
      <c r="D715" s="8">
        <v>10262</v>
      </c>
    </row>
    <row r="716" spans="1:4" x14ac:dyDescent="0.35">
      <c r="A716" s="8" t="s">
        <v>2201</v>
      </c>
      <c r="B716">
        <v>5333</v>
      </c>
      <c r="C716">
        <v>247</v>
      </c>
      <c r="D716" s="8">
        <v>5333</v>
      </c>
    </row>
    <row r="717" spans="1:4" x14ac:dyDescent="0.35">
      <c r="A717" s="8" t="s">
        <v>2200</v>
      </c>
      <c r="B717">
        <v>29719</v>
      </c>
      <c r="C717">
        <v>239</v>
      </c>
      <c r="D717" s="8">
        <v>29719</v>
      </c>
    </row>
    <row r="718" spans="1:4" x14ac:dyDescent="0.35">
      <c r="A718" s="8" t="s">
        <v>2199</v>
      </c>
      <c r="B718">
        <v>80745</v>
      </c>
      <c r="C718">
        <v>1185</v>
      </c>
      <c r="D718" s="8">
        <v>80745</v>
      </c>
    </row>
    <row r="719" spans="1:4" x14ac:dyDescent="0.35">
      <c r="A719" s="8" t="s">
        <v>2198</v>
      </c>
      <c r="B719">
        <v>77795</v>
      </c>
      <c r="C719">
        <v>319</v>
      </c>
      <c r="D719" s="8">
        <v>77794</v>
      </c>
    </row>
    <row r="720" spans="1:4" x14ac:dyDescent="0.35">
      <c r="A720" s="8" t="s">
        <v>2197</v>
      </c>
      <c r="B720">
        <v>11711</v>
      </c>
      <c r="C720">
        <v>132</v>
      </c>
      <c r="D720" s="8">
        <v>11711</v>
      </c>
    </row>
    <row r="721" spans="1:4" x14ac:dyDescent="0.35">
      <c r="A721" s="8" t="s">
        <v>2196</v>
      </c>
      <c r="B721">
        <v>11727</v>
      </c>
      <c r="C721">
        <v>179</v>
      </c>
      <c r="D721" s="8">
        <v>11727</v>
      </c>
    </row>
    <row r="722" spans="1:4" x14ac:dyDescent="0.35">
      <c r="A722" s="8" t="s">
        <v>2195</v>
      </c>
      <c r="B722">
        <v>348029</v>
      </c>
      <c r="C722">
        <v>5080</v>
      </c>
      <c r="D722" s="8">
        <v>348029</v>
      </c>
    </row>
    <row r="723" spans="1:4" x14ac:dyDescent="0.35">
      <c r="A723" s="8" t="s">
        <v>2194</v>
      </c>
      <c r="B723">
        <v>69591</v>
      </c>
      <c r="C723">
        <v>784</v>
      </c>
      <c r="D723" s="8">
        <v>69591</v>
      </c>
    </row>
    <row r="724" spans="1:4" x14ac:dyDescent="0.35">
      <c r="A724" s="8" t="s">
        <v>2193</v>
      </c>
      <c r="B724">
        <v>12117</v>
      </c>
      <c r="C724">
        <v>351</v>
      </c>
      <c r="D724" s="8">
        <v>12117</v>
      </c>
    </row>
    <row r="725" spans="1:4" x14ac:dyDescent="0.35">
      <c r="A725" s="8" t="s">
        <v>2192</v>
      </c>
      <c r="B725">
        <v>14887</v>
      </c>
      <c r="C725">
        <v>255</v>
      </c>
      <c r="D725" s="8">
        <v>14887</v>
      </c>
    </row>
    <row r="726" spans="1:4" x14ac:dyDescent="0.35">
      <c r="A726" s="8" t="s">
        <v>2191</v>
      </c>
      <c r="B726">
        <v>112323</v>
      </c>
      <c r="C726">
        <v>127</v>
      </c>
      <c r="D726" s="8">
        <v>112323</v>
      </c>
    </row>
    <row r="727" spans="1:4" x14ac:dyDescent="0.35">
      <c r="A727" s="8" t="s">
        <v>2190</v>
      </c>
      <c r="B727">
        <v>36020</v>
      </c>
      <c r="C727">
        <v>1334</v>
      </c>
      <c r="D727" s="8">
        <v>36020</v>
      </c>
    </row>
    <row r="728" spans="1:4" x14ac:dyDescent="0.35">
      <c r="A728" s="8" t="s">
        <v>2189</v>
      </c>
      <c r="B728">
        <v>35362</v>
      </c>
      <c r="C728">
        <v>513</v>
      </c>
      <c r="D728" s="8">
        <v>35362</v>
      </c>
    </row>
    <row r="729" spans="1:4" x14ac:dyDescent="0.35">
      <c r="A729" s="8" t="s">
        <v>2188</v>
      </c>
      <c r="B729">
        <v>21028</v>
      </c>
      <c r="C729">
        <v>170</v>
      </c>
      <c r="D729" s="8">
        <v>21028</v>
      </c>
    </row>
    <row r="730" spans="1:4" x14ac:dyDescent="0.35">
      <c r="A730" s="8" t="s">
        <v>2187</v>
      </c>
      <c r="B730">
        <v>37582</v>
      </c>
      <c r="C730">
        <v>847</v>
      </c>
      <c r="D730" s="8">
        <v>37582</v>
      </c>
    </row>
    <row r="731" spans="1:4" x14ac:dyDescent="0.35">
      <c r="A731" s="8" t="s">
        <v>2186</v>
      </c>
      <c r="B731">
        <v>12903</v>
      </c>
      <c r="C731">
        <v>247</v>
      </c>
      <c r="D731" s="8">
        <v>12903</v>
      </c>
    </row>
    <row r="732" spans="1:4" x14ac:dyDescent="0.35">
      <c r="A732" s="8" t="s">
        <v>2185</v>
      </c>
      <c r="B732">
        <v>5809</v>
      </c>
      <c r="C732">
        <v>78</v>
      </c>
      <c r="D732" s="8">
        <v>5809</v>
      </c>
    </row>
    <row r="733" spans="1:4" x14ac:dyDescent="0.35">
      <c r="A733" s="8" t="s">
        <v>2184</v>
      </c>
      <c r="B733">
        <v>9166</v>
      </c>
      <c r="C733">
        <v>461</v>
      </c>
      <c r="D733" s="8">
        <v>9166</v>
      </c>
    </row>
    <row r="734" spans="1:4" x14ac:dyDescent="0.35">
      <c r="A734" s="8" t="s">
        <v>2183</v>
      </c>
      <c r="B734">
        <v>15210</v>
      </c>
      <c r="C734">
        <v>235</v>
      </c>
      <c r="D734" s="8">
        <v>15210</v>
      </c>
    </row>
    <row r="735" spans="1:4" x14ac:dyDescent="0.35">
      <c r="A735" s="8" t="s">
        <v>2182</v>
      </c>
      <c r="B735">
        <v>19780</v>
      </c>
      <c r="C735">
        <v>73</v>
      </c>
      <c r="D735" s="8">
        <v>19780</v>
      </c>
    </row>
    <row r="736" spans="1:4" x14ac:dyDescent="0.35">
      <c r="A736" s="8" t="s">
        <v>2181</v>
      </c>
      <c r="B736">
        <v>13922</v>
      </c>
      <c r="C736">
        <v>342</v>
      </c>
      <c r="D736" s="8">
        <v>13922</v>
      </c>
    </row>
    <row r="737" spans="1:4" x14ac:dyDescent="0.35">
      <c r="A737" s="8" t="s">
        <v>2180</v>
      </c>
      <c r="B737">
        <v>4179</v>
      </c>
      <c r="C737">
        <v>160</v>
      </c>
      <c r="D737" s="8">
        <v>4179</v>
      </c>
    </row>
    <row r="738" spans="1:4" x14ac:dyDescent="0.35">
      <c r="A738" s="8" t="s">
        <v>2179</v>
      </c>
      <c r="B738">
        <v>86758</v>
      </c>
      <c r="C738">
        <v>3223</v>
      </c>
      <c r="D738" s="8">
        <v>86670</v>
      </c>
    </row>
    <row r="739" spans="1:4" x14ac:dyDescent="0.35">
      <c r="A739" s="8" t="s">
        <v>2178</v>
      </c>
      <c r="B739">
        <v>29403</v>
      </c>
      <c r="C739">
        <v>407</v>
      </c>
      <c r="D739" s="8">
        <v>29403</v>
      </c>
    </row>
    <row r="740" spans="1:4" x14ac:dyDescent="0.35">
      <c r="A740" s="8" t="s">
        <v>2177</v>
      </c>
      <c r="B740">
        <v>9135</v>
      </c>
      <c r="C740">
        <v>96</v>
      </c>
      <c r="D740" s="8">
        <v>9135</v>
      </c>
    </row>
    <row r="741" spans="1:4" x14ac:dyDescent="0.35">
      <c r="A741" s="8" t="s">
        <v>2176</v>
      </c>
      <c r="B741">
        <v>48707</v>
      </c>
      <c r="C741">
        <v>1986</v>
      </c>
      <c r="D741" s="8">
        <v>48691</v>
      </c>
    </row>
    <row r="742" spans="1:4" x14ac:dyDescent="0.35">
      <c r="A742" s="8" t="s">
        <v>2175</v>
      </c>
      <c r="B742">
        <v>18333</v>
      </c>
      <c r="C742">
        <v>837</v>
      </c>
      <c r="D742" s="8">
        <v>18333</v>
      </c>
    </row>
    <row r="743" spans="1:4" x14ac:dyDescent="0.35">
      <c r="A743" s="8" t="s">
        <v>2174</v>
      </c>
      <c r="B743">
        <v>21500</v>
      </c>
      <c r="C743">
        <v>596</v>
      </c>
      <c r="D743" s="8">
        <v>21500</v>
      </c>
    </row>
    <row r="744" spans="1:4" x14ac:dyDescent="0.35">
      <c r="A744" s="8" t="s">
        <v>2173</v>
      </c>
      <c r="B744">
        <v>48606</v>
      </c>
      <c r="C744">
        <v>679</v>
      </c>
      <c r="D744" s="8">
        <v>48606</v>
      </c>
    </row>
    <row r="745" spans="1:4" x14ac:dyDescent="0.35">
      <c r="A745" s="8" t="s">
        <v>2172</v>
      </c>
      <c r="B745">
        <v>13605</v>
      </c>
      <c r="C745">
        <v>276</v>
      </c>
      <c r="D745" s="8">
        <v>13605</v>
      </c>
    </row>
    <row r="746" spans="1:4" x14ac:dyDescent="0.35">
      <c r="A746" s="8" t="s">
        <v>2171</v>
      </c>
      <c r="B746">
        <v>18904</v>
      </c>
      <c r="C746">
        <v>298</v>
      </c>
      <c r="D746" s="8">
        <v>18904</v>
      </c>
    </row>
    <row r="747" spans="1:4" x14ac:dyDescent="0.35">
      <c r="A747" s="8" t="s">
        <v>2170</v>
      </c>
      <c r="B747">
        <v>30814</v>
      </c>
      <c r="C747">
        <v>498</v>
      </c>
      <c r="D747" s="8">
        <v>30814</v>
      </c>
    </row>
    <row r="748" spans="1:4" x14ac:dyDescent="0.35">
      <c r="A748" s="8" t="s">
        <v>2169</v>
      </c>
      <c r="B748">
        <v>35402</v>
      </c>
      <c r="C748">
        <v>842</v>
      </c>
      <c r="D748" s="8">
        <v>35402</v>
      </c>
    </row>
    <row r="749" spans="1:4" x14ac:dyDescent="0.35">
      <c r="A749" s="8" t="s">
        <v>2168</v>
      </c>
      <c r="B749">
        <v>19694</v>
      </c>
      <c r="C749">
        <v>461</v>
      </c>
      <c r="D749" s="8">
        <v>19694</v>
      </c>
    </row>
    <row r="750" spans="1:4" x14ac:dyDescent="0.35">
      <c r="A750" s="8" t="s">
        <v>2167</v>
      </c>
      <c r="B750">
        <v>8254</v>
      </c>
      <c r="C750">
        <v>396</v>
      </c>
      <c r="D750" s="8">
        <v>8254</v>
      </c>
    </row>
    <row r="751" spans="1:4" x14ac:dyDescent="0.35">
      <c r="A751" s="8" t="s">
        <v>2166</v>
      </c>
      <c r="B751">
        <v>25130</v>
      </c>
      <c r="C751">
        <v>497</v>
      </c>
      <c r="D751" s="8">
        <v>25130</v>
      </c>
    </row>
    <row r="752" spans="1:4" x14ac:dyDescent="0.35">
      <c r="A752" s="8" t="s">
        <v>2165</v>
      </c>
      <c r="B752">
        <v>13706</v>
      </c>
      <c r="C752">
        <v>66</v>
      </c>
      <c r="D752" s="8">
        <v>13706</v>
      </c>
    </row>
    <row r="753" spans="1:4" x14ac:dyDescent="0.35">
      <c r="A753" s="8" t="s">
        <v>2164</v>
      </c>
      <c r="B753">
        <v>3881</v>
      </c>
      <c r="C753">
        <v>30</v>
      </c>
      <c r="D753" s="8">
        <v>3881</v>
      </c>
    </row>
    <row r="754" spans="1:4" x14ac:dyDescent="0.35">
      <c r="A754" s="8" t="s">
        <v>2163</v>
      </c>
      <c r="B754">
        <v>202386</v>
      </c>
      <c r="C754">
        <v>1660</v>
      </c>
      <c r="D754" s="8">
        <v>202385</v>
      </c>
    </row>
    <row r="755" spans="1:4" x14ac:dyDescent="0.35">
      <c r="A755" s="8" t="s">
        <v>2162</v>
      </c>
      <c r="B755">
        <v>14077</v>
      </c>
      <c r="C755">
        <v>397</v>
      </c>
      <c r="D755" s="8">
        <v>14077</v>
      </c>
    </row>
    <row r="756" spans="1:4" x14ac:dyDescent="0.35">
      <c r="A756" s="8" t="s">
        <v>2161</v>
      </c>
      <c r="B756">
        <v>33997</v>
      </c>
      <c r="C756">
        <v>207</v>
      </c>
      <c r="D756" s="8">
        <v>33997</v>
      </c>
    </row>
    <row r="757" spans="1:4" x14ac:dyDescent="0.35">
      <c r="A757" s="8" t="s">
        <v>2160</v>
      </c>
      <c r="B757">
        <v>8842</v>
      </c>
      <c r="C757">
        <v>70</v>
      </c>
      <c r="D757" s="8">
        <v>8842</v>
      </c>
    </row>
    <row r="758" spans="1:4" x14ac:dyDescent="0.35">
      <c r="A758" s="8" t="s">
        <v>2159</v>
      </c>
      <c r="B758">
        <v>13252</v>
      </c>
      <c r="C758">
        <v>155</v>
      </c>
      <c r="D758" s="8">
        <v>13252</v>
      </c>
    </row>
    <row r="759" spans="1:4" x14ac:dyDescent="0.35">
      <c r="A759" s="8" t="s">
        <v>2158</v>
      </c>
      <c r="B759">
        <v>6349</v>
      </c>
      <c r="C759">
        <v>108</v>
      </c>
      <c r="D759" s="8">
        <v>6349</v>
      </c>
    </row>
    <row r="760" spans="1:4" x14ac:dyDescent="0.35">
      <c r="A760" s="8" t="s">
        <v>2157</v>
      </c>
      <c r="B760">
        <v>18398</v>
      </c>
      <c r="C760">
        <v>78</v>
      </c>
      <c r="D760" s="8">
        <v>18398</v>
      </c>
    </row>
    <row r="761" spans="1:4" x14ac:dyDescent="0.35">
      <c r="A761" s="8" t="s">
        <v>2156</v>
      </c>
      <c r="B761">
        <v>25762</v>
      </c>
      <c r="C761">
        <v>170</v>
      </c>
      <c r="D761" s="8">
        <v>25762</v>
      </c>
    </row>
    <row r="762" spans="1:4" x14ac:dyDescent="0.35">
      <c r="A762" s="8" t="s">
        <v>2155</v>
      </c>
      <c r="B762">
        <v>17654</v>
      </c>
      <c r="C762">
        <v>278</v>
      </c>
      <c r="D762" s="8">
        <v>17654</v>
      </c>
    </row>
    <row r="763" spans="1:4" x14ac:dyDescent="0.35">
      <c r="A763" s="8" t="s">
        <v>2154</v>
      </c>
      <c r="B763">
        <v>11296</v>
      </c>
      <c r="C763">
        <v>93</v>
      </c>
      <c r="D763" s="8">
        <v>11296</v>
      </c>
    </row>
    <row r="764" spans="1:4" x14ac:dyDescent="0.35">
      <c r="A764" s="8" t="s">
        <v>2153</v>
      </c>
      <c r="B764">
        <v>36131</v>
      </c>
      <c r="C764">
        <v>391</v>
      </c>
      <c r="D764" s="8">
        <v>36131</v>
      </c>
    </row>
    <row r="765" spans="1:4" x14ac:dyDescent="0.35">
      <c r="A765" s="8" t="s">
        <v>2152</v>
      </c>
      <c r="B765">
        <v>27812</v>
      </c>
      <c r="C765">
        <v>786</v>
      </c>
      <c r="D765" s="8">
        <v>27812</v>
      </c>
    </row>
    <row r="766" spans="1:4" x14ac:dyDescent="0.35">
      <c r="A766" s="8" t="s">
        <v>2151</v>
      </c>
      <c r="B766">
        <v>20096</v>
      </c>
      <c r="C766">
        <v>140</v>
      </c>
      <c r="D766" s="8">
        <v>20096</v>
      </c>
    </row>
    <row r="767" spans="1:4" x14ac:dyDescent="0.35">
      <c r="A767" s="8" t="s">
        <v>2150</v>
      </c>
      <c r="B767">
        <v>5977</v>
      </c>
      <c r="C767">
        <v>83</v>
      </c>
      <c r="D767" s="8">
        <v>5977</v>
      </c>
    </row>
    <row r="768" spans="1:4" x14ac:dyDescent="0.35">
      <c r="A768" s="8" t="s">
        <v>2149</v>
      </c>
      <c r="B768">
        <v>160005</v>
      </c>
      <c r="C768">
        <v>210</v>
      </c>
      <c r="D768" s="8">
        <v>155825</v>
      </c>
    </row>
    <row r="769" spans="1:4" x14ac:dyDescent="0.35">
      <c r="A769" s="8" t="s">
        <v>2148</v>
      </c>
      <c r="B769">
        <v>30261</v>
      </c>
      <c r="C769">
        <v>479</v>
      </c>
      <c r="D769" s="8">
        <v>30261</v>
      </c>
    </row>
    <row r="770" spans="1:4" x14ac:dyDescent="0.35">
      <c r="A770" s="8" t="s">
        <v>2147</v>
      </c>
      <c r="B770">
        <v>11729</v>
      </c>
      <c r="C770">
        <v>215</v>
      </c>
      <c r="D770" s="8">
        <v>11729</v>
      </c>
    </row>
    <row r="771" spans="1:4" x14ac:dyDescent="0.35">
      <c r="A771" s="8" t="s">
        <v>2146</v>
      </c>
      <c r="B771">
        <v>42491</v>
      </c>
      <c r="C771">
        <v>443</v>
      </c>
      <c r="D771" s="8">
        <v>42491</v>
      </c>
    </row>
    <row r="772" spans="1:4" x14ac:dyDescent="0.35">
      <c r="A772" s="8" t="s">
        <v>2145</v>
      </c>
      <c r="B772">
        <v>15326</v>
      </c>
      <c r="C772">
        <v>243</v>
      </c>
      <c r="D772" s="8">
        <v>15326</v>
      </c>
    </row>
    <row r="773" spans="1:4" x14ac:dyDescent="0.35">
      <c r="A773" s="8" t="s">
        <v>2144</v>
      </c>
      <c r="B773">
        <v>18370</v>
      </c>
      <c r="C773">
        <v>319</v>
      </c>
      <c r="D773" s="8">
        <v>18370</v>
      </c>
    </row>
    <row r="774" spans="1:4" x14ac:dyDescent="0.35">
      <c r="A774" s="8" t="s">
        <v>2143</v>
      </c>
      <c r="B774">
        <v>30453</v>
      </c>
      <c r="C774">
        <v>270</v>
      </c>
      <c r="D774" s="8">
        <v>30453</v>
      </c>
    </row>
    <row r="775" spans="1:4" x14ac:dyDescent="0.35">
      <c r="A775" s="8" t="s">
        <v>2142</v>
      </c>
      <c r="B775">
        <v>26217</v>
      </c>
      <c r="C775">
        <v>578</v>
      </c>
      <c r="D775" s="8">
        <v>26217</v>
      </c>
    </row>
    <row r="776" spans="1:4" x14ac:dyDescent="0.35">
      <c r="A776" s="8" t="s">
        <v>2141</v>
      </c>
      <c r="B776">
        <v>15951</v>
      </c>
      <c r="C776">
        <v>240</v>
      </c>
      <c r="D776" s="8">
        <v>15951</v>
      </c>
    </row>
    <row r="777" spans="1:4" x14ac:dyDescent="0.35">
      <c r="A777" s="8" t="s">
        <v>2140</v>
      </c>
      <c r="B777">
        <v>25454</v>
      </c>
      <c r="C777">
        <v>845</v>
      </c>
      <c r="D777" s="8">
        <v>25454</v>
      </c>
    </row>
    <row r="778" spans="1:4" x14ac:dyDescent="0.35">
      <c r="A778" s="8" t="s">
        <v>2139</v>
      </c>
      <c r="B778">
        <v>21483</v>
      </c>
      <c r="C778">
        <v>140</v>
      </c>
      <c r="D778" s="8">
        <v>21483</v>
      </c>
    </row>
    <row r="779" spans="1:4" x14ac:dyDescent="0.35">
      <c r="A779" s="8" t="s">
        <v>2138</v>
      </c>
      <c r="B779">
        <v>27524</v>
      </c>
      <c r="C779">
        <v>631</v>
      </c>
      <c r="D779" s="8">
        <v>27524</v>
      </c>
    </row>
    <row r="780" spans="1:4" x14ac:dyDescent="0.35">
      <c r="A780" s="8" t="s">
        <v>2137</v>
      </c>
      <c r="B780">
        <v>18026</v>
      </c>
      <c r="C780">
        <v>467</v>
      </c>
      <c r="D780" s="8">
        <v>18026</v>
      </c>
    </row>
    <row r="781" spans="1:4" x14ac:dyDescent="0.35">
      <c r="A781" s="8" t="s">
        <v>2136</v>
      </c>
      <c r="B781">
        <v>13796</v>
      </c>
      <c r="C781">
        <v>174</v>
      </c>
      <c r="D781" s="8">
        <v>13796</v>
      </c>
    </row>
    <row r="782" spans="1:4" x14ac:dyDescent="0.35">
      <c r="A782" s="8" t="s">
        <v>2135</v>
      </c>
      <c r="B782">
        <v>275305</v>
      </c>
      <c r="C782">
        <v>15892</v>
      </c>
      <c r="D782" s="8">
        <v>264910</v>
      </c>
    </row>
    <row r="783" spans="1:4" x14ac:dyDescent="0.35">
      <c r="A783" s="8" t="s">
        <v>2134</v>
      </c>
      <c r="B783">
        <v>65466</v>
      </c>
      <c r="C783">
        <v>412</v>
      </c>
      <c r="D783" s="8">
        <v>65466</v>
      </c>
    </row>
    <row r="784" spans="1:4" x14ac:dyDescent="0.35">
      <c r="A784" s="8" t="s">
        <v>2133</v>
      </c>
      <c r="B784">
        <v>10034</v>
      </c>
      <c r="C784">
        <v>95</v>
      </c>
      <c r="D784" s="8">
        <v>10034</v>
      </c>
    </row>
    <row r="785" spans="1:4" x14ac:dyDescent="0.35">
      <c r="A785" s="8" t="s">
        <v>2132</v>
      </c>
      <c r="B785">
        <v>31496</v>
      </c>
      <c r="C785">
        <v>494</v>
      </c>
      <c r="D785" s="8">
        <v>31496</v>
      </c>
    </row>
    <row r="786" spans="1:4" x14ac:dyDescent="0.35">
      <c r="A786" s="8" t="s">
        <v>2131</v>
      </c>
      <c r="B786">
        <v>24971</v>
      </c>
      <c r="C786">
        <v>191</v>
      </c>
      <c r="D786" s="8">
        <v>24971</v>
      </c>
    </row>
    <row r="787" spans="1:4" x14ac:dyDescent="0.35">
      <c r="A787" s="8" t="s">
        <v>2130</v>
      </c>
      <c r="B787">
        <v>7037</v>
      </c>
      <c r="C787">
        <v>125</v>
      </c>
      <c r="D787" s="8">
        <v>7037</v>
      </c>
    </row>
    <row r="788" spans="1:4" x14ac:dyDescent="0.35">
      <c r="A788" s="8" t="s">
        <v>2129</v>
      </c>
      <c r="B788">
        <v>22256</v>
      </c>
      <c r="C788">
        <v>1215</v>
      </c>
      <c r="D788" s="8">
        <v>22256</v>
      </c>
    </row>
    <row r="789" spans="1:4" x14ac:dyDescent="0.35">
      <c r="A789" s="8" t="s">
        <v>2128</v>
      </c>
      <c r="B789">
        <v>9863</v>
      </c>
      <c r="C789">
        <v>318</v>
      </c>
      <c r="D789" s="8">
        <v>9863</v>
      </c>
    </row>
    <row r="790" spans="1:4" x14ac:dyDescent="0.35">
      <c r="A790" s="8" t="s">
        <v>2127</v>
      </c>
      <c r="B790">
        <v>21447</v>
      </c>
      <c r="C790">
        <v>530</v>
      </c>
      <c r="D790" s="8">
        <v>21447</v>
      </c>
    </row>
    <row r="791" spans="1:4" x14ac:dyDescent="0.35">
      <c r="A791" s="8" t="s">
        <v>2126</v>
      </c>
      <c r="B791">
        <v>31753</v>
      </c>
      <c r="C791">
        <v>243</v>
      </c>
      <c r="D791" s="8">
        <v>31753</v>
      </c>
    </row>
    <row r="792" spans="1:4" x14ac:dyDescent="0.35">
      <c r="A792" s="8" t="s">
        <v>2125</v>
      </c>
      <c r="B792">
        <v>19583</v>
      </c>
      <c r="C792">
        <v>199</v>
      </c>
      <c r="D792" s="8">
        <v>19583</v>
      </c>
    </row>
    <row r="793" spans="1:4" x14ac:dyDescent="0.35">
      <c r="A793" s="8" t="s">
        <v>2124</v>
      </c>
      <c r="B793">
        <v>8265</v>
      </c>
      <c r="C793">
        <v>128</v>
      </c>
      <c r="D793" s="8">
        <v>8265</v>
      </c>
    </row>
    <row r="794" spans="1:4" x14ac:dyDescent="0.35">
      <c r="A794" s="8" t="s">
        <v>2123</v>
      </c>
      <c r="B794">
        <v>27550</v>
      </c>
      <c r="C794">
        <v>168</v>
      </c>
      <c r="D794" s="8">
        <v>27550</v>
      </c>
    </row>
    <row r="795" spans="1:4" x14ac:dyDescent="0.35">
      <c r="A795" s="8" t="s">
        <v>2122</v>
      </c>
      <c r="B795">
        <v>49131</v>
      </c>
      <c r="C795">
        <v>1132</v>
      </c>
      <c r="D795" s="8">
        <v>49131</v>
      </c>
    </row>
    <row r="796" spans="1:4" x14ac:dyDescent="0.35">
      <c r="A796" s="8" t="s">
        <v>2121</v>
      </c>
      <c r="B796">
        <v>65257</v>
      </c>
      <c r="C796">
        <v>2794</v>
      </c>
      <c r="D796" s="8">
        <v>65257</v>
      </c>
    </row>
    <row r="797" spans="1:4" x14ac:dyDescent="0.35">
      <c r="A797" s="8" t="s">
        <v>2120</v>
      </c>
      <c r="B797">
        <v>10998</v>
      </c>
      <c r="C797">
        <v>205</v>
      </c>
      <c r="D797" s="8">
        <v>10998</v>
      </c>
    </row>
    <row r="798" spans="1:4" x14ac:dyDescent="0.35">
      <c r="A798" s="8" t="s">
        <v>2119</v>
      </c>
      <c r="B798">
        <v>16353</v>
      </c>
      <c r="C798">
        <v>205</v>
      </c>
      <c r="D798" s="8">
        <v>16353</v>
      </c>
    </row>
    <row r="799" spans="1:4" x14ac:dyDescent="0.35">
      <c r="A799" s="8" t="s">
        <v>2118</v>
      </c>
      <c r="B799">
        <v>23104</v>
      </c>
      <c r="C799">
        <v>616</v>
      </c>
      <c r="D799" s="8">
        <v>23104</v>
      </c>
    </row>
    <row r="800" spans="1:4" x14ac:dyDescent="0.35">
      <c r="A800" s="8" t="s">
        <v>2117</v>
      </c>
      <c r="B800">
        <v>35977</v>
      </c>
      <c r="C800">
        <v>324</v>
      </c>
      <c r="D800" s="8">
        <v>35977</v>
      </c>
    </row>
    <row r="801" spans="1:4" x14ac:dyDescent="0.35">
      <c r="A801" s="8" t="s">
        <v>2116</v>
      </c>
      <c r="B801">
        <v>9253</v>
      </c>
      <c r="C801">
        <v>4092</v>
      </c>
      <c r="D801" s="8">
        <v>9253</v>
      </c>
    </row>
    <row r="802" spans="1:4" x14ac:dyDescent="0.35">
      <c r="A802" s="8" t="s">
        <v>2115</v>
      </c>
      <c r="B802">
        <v>15574</v>
      </c>
      <c r="C802">
        <v>1593</v>
      </c>
      <c r="D802" s="8">
        <v>15574</v>
      </c>
    </row>
    <row r="803" spans="1:4" x14ac:dyDescent="0.35">
      <c r="A803" s="8" t="s">
        <v>2114</v>
      </c>
      <c r="B803">
        <v>8013</v>
      </c>
      <c r="C803">
        <v>428</v>
      </c>
      <c r="D803" s="8">
        <v>8013</v>
      </c>
    </row>
    <row r="804" spans="1:4" x14ac:dyDescent="0.35">
      <c r="A804" s="8" t="s">
        <v>2113</v>
      </c>
      <c r="B804">
        <v>13369</v>
      </c>
      <c r="C804">
        <v>588</v>
      </c>
      <c r="D804" s="8">
        <v>13369</v>
      </c>
    </row>
    <row r="805" spans="1:4" x14ac:dyDescent="0.35">
      <c r="A805" s="8" t="s">
        <v>2112</v>
      </c>
      <c r="B805">
        <v>9236</v>
      </c>
      <c r="C805">
        <v>954</v>
      </c>
      <c r="D805" s="8">
        <v>9236</v>
      </c>
    </row>
    <row r="806" spans="1:4" x14ac:dyDescent="0.35">
      <c r="A806" s="8" t="s">
        <v>2111</v>
      </c>
      <c r="B806">
        <v>9063</v>
      </c>
      <c r="C806">
        <v>3</v>
      </c>
      <c r="D806" s="8">
        <v>9063</v>
      </c>
    </row>
    <row r="807" spans="1:4" x14ac:dyDescent="0.35">
      <c r="A807" s="8" t="s">
        <v>2110</v>
      </c>
      <c r="B807">
        <v>4637</v>
      </c>
      <c r="C807">
        <v>0</v>
      </c>
      <c r="D807" s="8">
        <v>4637</v>
      </c>
    </row>
    <row r="808" spans="1:4" x14ac:dyDescent="0.35">
      <c r="A808" s="8" t="s">
        <v>2109</v>
      </c>
      <c r="B808">
        <v>6587</v>
      </c>
      <c r="C808">
        <v>668</v>
      </c>
      <c r="D808" s="8">
        <v>6587</v>
      </c>
    </row>
    <row r="809" spans="1:4" x14ac:dyDescent="0.35">
      <c r="A809" s="8" t="s">
        <v>2108</v>
      </c>
      <c r="B809">
        <v>10701</v>
      </c>
      <c r="C809">
        <v>1907</v>
      </c>
      <c r="D809" s="8">
        <v>10701</v>
      </c>
    </row>
    <row r="810" spans="1:4" x14ac:dyDescent="0.35">
      <c r="A810" s="8" t="s">
        <v>2107</v>
      </c>
      <c r="B810">
        <v>11645</v>
      </c>
      <c r="C810">
        <v>465</v>
      </c>
      <c r="D810" s="8">
        <v>11645</v>
      </c>
    </row>
    <row r="811" spans="1:4" x14ac:dyDescent="0.35">
      <c r="A811" s="8" t="s">
        <v>2106</v>
      </c>
      <c r="B811">
        <v>4943</v>
      </c>
      <c r="C811">
        <v>633</v>
      </c>
      <c r="D811" s="8">
        <v>4943</v>
      </c>
    </row>
    <row r="812" spans="1:4" x14ac:dyDescent="0.35">
      <c r="A812" s="8" t="s">
        <v>2105</v>
      </c>
      <c r="B812">
        <v>14351</v>
      </c>
      <c r="C812">
        <v>1729</v>
      </c>
      <c r="D812" s="8">
        <v>14337</v>
      </c>
    </row>
    <row r="813" spans="1:4" x14ac:dyDescent="0.35">
      <c r="A813" s="8" t="s">
        <v>2104</v>
      </c>
      <c r="B813">
        <v>6496</v>
      </c>
      <c r="C813">
        <v>511</v>
      </c>
      <c r="D813" s="8">
        <v>6496</v>
      </c>
    </row>
    <row r="814" spans="1:4" x14ac:dyDescent="0.35">
      <c r="A814" s="8" t="s">
        <v>2103</v>
      </c>
      <c r="B814">
        <v>15032</v>
      </c>
      <c r="C814">
        <v>136</v>
      </c>
      <c r="D814" s="8">
        <v>15032</v>
      </c>
    </row>
    <row r="815" spans="1:4" x14ac:dyDescent="0.35">
      <c r="A815" s="8" t="s">
        <v>2102</v>
      </c>
      <c r="B815">
        <v>53628</v>
      </c>
      <c r="C815">
        <v>1066</v>
      </c>
      <c r="D815" s="8">
        <v>52342</v>
      </c>
    </row>
    <row r="816" spans="1:4" x14ac:dyDescent="0.35">
      <c r="A816" s="8" t="s">
        <v>2101</v>
      </c>
      <c r="B816">
        <v>1492</v>
      </c>
      <c r="C816">
        <v>11</v>
      </c>
      <c r="D816" s="8">
        <v>1492</v>
      </c>
    </row>
    <row r="817" spans="1:4" x14ac:dyDescent="0.35">
      <c r="A817" s="8" t="s">
        <v>2100</v>
      </c>
      <c r="B817">
        <v>5469</v>
      </c>
      <c r="C817">
        <v>151</v>
      </c>
      <c r="D817" s="8">
        <v>5469</v>
      </c>
    </row>
    <row r="818" spans="1:4" x14ac:dyDescent="0.35">
      <c r="A818" s="8" t="s">
        <v>2099</v>
      </c>
      <c r="B818">
        <v>73907</v>
      </c>
      <c r="C818">
        <v>690</v>
      </c>
      <c r="D818" s="8">
        <v>73907</v>
      </c>
    </row>
    <row r="819" spans="1:4" x14ac:dyDescent="0.35">
      <c r="A819" s="8" t="s">
        <v>2098</v>
      </c>
      <c r="B819">
        <v>5321</v>
      </c>
      <c r="C819">
        <v>654</v>
      </c>
      <c r="D819" s="8">
        <v>5321</v>
      </c>
    </row>
    <row r="820" spans="1:4" x14ac:dyDescent="0.35">
      <c r="A820" s="8" t="s">
        <v>2097</v>
      </c>
      <c r="B820">
        <v>7502</v>
      </c>
      <c r="C820">
        <v>2374</v>
      </c>
      <c r="D820" s="8">
        <v>7502</v>
      </c>
    </row>
    <row r="821" spans="1:4" x14ac:dyDescent="0.35">
      <c r="A821" s="8" t="s">
        <v>2096</v>
      </c>
      <c r="B821">
        <v>20610</v>
      </c>
      <c r="C821">
        <v>981</v>
      </c>
      <c r="D821" s="8">
        <v>20590</v>
      </c>
    </row>
    <row r="822" spans="1:4" x14ac:dyDescent="0.35">
      <c r="A822" s="8" t="s">
        <v>2095</v>
      </c>
      <c r="B822">
        <v>10420</v>
      </c>
      <c r="C822">
        <v>1538</v>
      </c>
      <c r="D822" s="8">
        <v>10420</v>
      </c>
    </row>
    <row r="823" spans="1:4" x14ac:dyDescent="0.35">
      <c r="A823" s="8" t="s">
        <v>2094</v>
      </c>
      <c r="B823">
        <v>8737</v>
      </c>
      <c r="C823">
        <v>354</v>
      </c>
      <c r="D823" s="8">
        <v>8737</v>
      </c>
    </row>
    <row r="824" spans="1:4" x14ac:dyDescent="0.35">
      <c r="A824" s="8" t="s">
        <v>2093</v>
      </c>
      <c r="B824">
        <v>6609</v>
      </c>
      <c r="C824">
        <v>46</v>
      </c>
      <c r="D824" s="8">
        <v>6609</v>
      </c>
    </row>
    <row r="825" spans="1:4" x14ac:dyDescent="0.35">
      <c r="A825" s="8" t="s">
        <v>2092</v>
      </c>
      <c r="B825">
        <v>10998</v>
      </c>
      <c r="C825">
        <v>2452</v>
      </c>
      <c r="D825" s="8">
        <v>10998</v>
      </c>
    </row>
    <row r="826" spans="1:4" x14ac:dyDescent="0.35">
      <c r="A826" s="8" t="s">
        <v>2091</v>
      </c>
      <c r="B826">
        <v>31045</v>
      </c>
      <c r="C826">
        <v>1437</v>
      </c>
      <c r="D826" s="8">
        <v>31045</v>
      </c>
    </row>
    <row r="827" spans="1:4" x14ac:dyDescent="0.35">
      <c r="A827" s="8" t="s">
        <v>2090</v>
      </c>
      <c r="B827">
        <v>21055</v>
      </c>
      <c r="C827">
        <v>899</v>
      </c>
      <c r="D827" s="8">
        <v>21037</v>
      </c>
    </row>
    <row r="828" spans="1:4" x14ac:dyDescent="0.35">
      <c r="A828" s="8" t="s">
        <v>2089</v>
      </c>
      <c r="B828">
        <v>10433</v>
      </c>
      <c r="C828">
        <v>128</v>
      </c>
      <c r="D828" s="8">
        <v>10433</v>
      </c>
    </row>
    <row r="829" spans="1:4" x14ac:dyDescent="0.35">
      <c r="A829" s="8" t="s">
        <v>2088</v>
      </c>
      <c r="B829">
        <v>8765</v>
      </c>
      <c r="C829">
        <v>999</v>
      </c>
      <c r="D829" s="8">
        <v>8765</v>
      </c>
    </row>
    <row r="830" spans="1:4" x14ac:dyDescent="0.35">
      <c r="A830" s="8" t="s">
        <v>2087</v>
      </c>
      <c r="B830">
        <v>3634</v>
      </c>
      <c r="C830">
        <v>606</v>
      </c>
      <c r="D830" s="8">
        <v>3634</v>
      </c>
    </row>
    <row r="831" spans="1:4" x14ac:dyDescent="0.35">
      <c r="A831" s="8" t="s">
        <v>2086</v>
      </c>
      <c r="B831">
        <v>4093</v>
      </c>
      <c r="C831">
        <v>214</v>
      </c>
      <c r="D831" s="8">
        <v>4093</v>
      </c>
    </row>
    <row r="832" spans="1:4" x14ac:dyDescent="0.35">
      <c r="A832" s="8" t="s">
        <v>2085</v>
      </c>
      <c r="B832">
        <v>10000</v>
      </c>
      <c r="C832">
        <v>5625</v>
      </c>
      <c r="D832" s="8">
        <v>10000</v>
      </c>
    </row>
    <row r="833" spans="1:4" x14ac:dyDescent="0.35">
      <c r="A833" s="8" t="s">
        <v>2084</v>
      </c>
      <c r="B833">
        <v>4642</v>
      </c>
      <c r="C833">
        <v>76</v>
      </c>
      <c r="D833" s="8">
        <v>4642</v>
      </c>
    </row>
    <row r="834" spans="1:4" x14ac:dyDescent="0.35">
      <c r="A834" s="8" t="s">
        <v>2083</v>
      </c>
      <c r="B834">
        <v>12292</v>
      </c>
      <c r="C834">
        <v>2470</v>
      </c>
      <c r="D834" s="8">
        <v>12292</v>
      </c>
    </row>
    <row r="835" spans="1:4" x14ac:dyDescent="0.35">
      <c r="A835" s="8" t="s">
        <v>2082</v>
      </c>
      <c r="B835">
        <v>12988</v>
      </c>
      <c r="C835">
        <v>2288</v>
      </c>
      <c r="D835" s="8">
        <v>12988</v>
      </c>
    </row>
    <row r="836" spans="1:4" x14ac:dyDescent="0.35">
      <c r="A836" s="8" t="s">
        <v>2081</v>
      </c>
      <c r="B836">
        <v>6576</v>
      </c>
      <c r="C836">
        <v>7</v>
      </c>
      <c r="D836" s="8">
        <v>6576</v>
      </c>
    </row>
    <row r="837" spans="1:4" x14ac:dyDescent="0.35">
      <c r="A837" s="8" t="s">
        <v>2080</v>
      </c>
      <c r="B837">
        <v>4126</v>
      </c>
      <c r="C837">
        <v>714</v>
      </c>
      <c r="D837" s="8">
        <v>4126</v>
      </c>
    </row>
    <row r="838" spans="1:4" x14ac:dyDescent="0.35">
      <c r="A838" s="8" t="s">
        <v>2079</v>
      </c>
      <c r="B838">
        <v>9300</v>
      </c>
      <c r="C838">
        <v>905</v>
      </c>
      <c r="D838" s="8">
        <v>9296</v>
      </c>
    </row>
    <row r="839" spans="1:4" x14ac:dyDescent="0.35">
      <c r="A839" s="8" t="s">
        <v>2078</v>
      </c>
      <c r="B839">
        <v>7869</v>
      </c>
      <c r="C839">
        <v>1003</v>
      </c>
      <c r="D839" s="8">
        <v>7869</v>
      </c>
    </row>
    <row r="840" spans="1:4" x14ac:dyDescent="0.35">
      <c r="A840" s="8" t="s">
        <v>2077</v>
      </c>
      <c r="B840">
        <v>10349</v>
      </c>
      <c r="C840">
        <v>473</v>
      </c>
      <c r="D840" s="8">
        <v>10349</v>
      </c>
    </row>
    <row r="841" spans="1:4" x14ac:dyDescent="0.35">
      <c r="A841" s="8" t="s">
        <v>2076</v>
      </c>
      <c r="B841">
        <v>7792</v>
      </c>
      <c r="C841">
        <v>465</v>
      </c>
      <c r="D841" s="8">
        <v>7792</v>
      </c>
    </row>
    <row r="842" spans="1:4" x14ac:dyDescent="0.35">
      <c r="A842" s="8" t="s">
        <v>2075</v>
      </c>
      <c r="B842">
        <v>8782</v>
      </c>
      <c r="C842">
        <v>419</v>
      </c>
      <c r="D842" s="8">
        <v>8782</v>
      </c>
    </row>
    <row r="843" spans="1:4" x14ac:dyDescent="0.35">
      <c r="A843" s="8" t="s">
        <v>2074</v>
      </c>
      <c r="B843">
        <v>8718</v>
      </c>
      <c r="C843">
        <v>2467</v>
      </c>
      <c r="D843" s="8">
        <v>8718</v>
      </c>
    </row>
    <row r="844" spans="1:4" x14ac:dyDescent="0.35">
      <c r="A844" s="8" t="s">
        <v>2073</v>
      </c>
      <c r="B844">
        <v>11272</v>
      </c>
      <c r="C844">
        <v>122</v>
      </c>
      <c r="D844" s="8">
        <v>11272</v>
      </c>
    </row>
    <row r="845" spans="1:4" x14ac:dyDescent="0.35">
      <c r="A845" s="8" t="s">
        <v>2072</v>
      </c>
      <c r="B845">
        <v>9429</v>
      </c>
      <c r="C845">
        <v>458</v>
      </c>
      <c r="D845" s="8">
        <v>9429</v>
      </c>
    </row>
    <row r="846" spans="1:4" x14ac:dyDescent="0.35">
      <c r="A846" s="8" t="s">
        <v>2071</v>
      </c>
      <c r="B846">
        <v>4464</v>
      </c>
      <c r="C846">
        <v>233</v>
      </c>
      <c r="D846" s="8">
        <v>4464</v>
      </c>
    </row>
    <row r="847" spans="1:4" x14ac:dyDescent="0.35">
      <c r="A847" s="8" t="s">
        <v>2070</v>
      </c>
      <c r="B847">
        <v>12481</v>
      </c>
      <c r="C847">
        <v>6722</v>
      </c>
      <c r="D847" s="8">
        <v>12481</v>
      </c>
    </row>
    <row r="848" spans="1:4" x14ac:dyDescent="0.35">
      <c r="A848" s="8" t="s">
        <v>2069</v>
      </c>
      <c r="B848">
        <v>6787</v>
      </c>
      <c r="C848">
        <v>1116</v>
      </c>
      <c r="D848" s="8">
        <v>6787</v>
      </c>
    </row>
    <row r="849" spans="1:4" x14ac:dyDescent="0.35">
      <c r="A849" s="8" t="s">
        <v>2068</v>
      </c>
      <c r="B849">
        <v>11211</v>
      </c>
      <c r="C849">
        <v>421</v>
      </c>
      <c r="D849" s="8">
        <v>11211</v>
      </c>
    </row>
    <row r="850" spans="1:4" x14ac:dyDescent="0.35">
      <c r="A850" s="8" t="s">
        <v>2067</v>
      </c>
      <c r="B850">
        <v>11339</v>
      </c>
      <c r="C850">
        <v>948</v>
      </c>
      <c r="D850" s="8">
        <v>11339</v>
      </c>
    </row>
    <row r="851" spans="1:4" x14ac:dyDescent="0.35">
      <c r="A851" s="8" t="s">
        <v>2066</v>
      </c>
      <c r="B851">
        <v>13095</v>
      </c>
      <c r="C851">
        <v>85</v>
      </c>
      <c r="D851" s="8">
        <v>13095</v>
      </c>
    </row>
    <row r="852" spans="1:4" x14ac:dyDescent="0.35">
      <c r="A852" s="8" t="s">
        <v>2065</v>
      </c>
      <c r="B852">
        <v>6992</v>
      </c>
      <c r="C852">
        <v>2466</v>
      </c>
      <c r="D852" s="8">
        <v>6992</v>
      </c>
    </row>
    <row r="853" spans="1:4" x14ac:dyDescent="0.35">
      <c r="A853" s="8" t="s">
        <v>2064</v>
      </c>
      <c r="B853">
        <v>18267</v>
      </c>
      <c r="C853">
        <v>1741</v>
      </c>
      <c r="D853" s="8">
        <v>18267</v>
      </c>
    </row>
    <row r="854" spans="1:4" x14ac:dyDescent="0.35">
      <c r="A854" s="8" t="s">
        <v>2063</v>
      </c>
      <c r="B854">
        <v>8517</v>
      </c>
      <c r="C854">
        <v>17</v>
      </c>
      <c r="D854" s="8">
        <v>8517</v>
      </c>
    </row>
    <row r="855" spans="1:4" x14ac:dyDescent="0.35">
      <c r="A855" s="8" t="s">
        <v>2062</v>
      </c>
      <c r="B855">
        <v>7541</v>
      </c>
      <c r="C855">
        <v>516</v>
      </c>
      <c r="D855" s="8">
        <v>7541</v>
      </c>
    </row>
    <row r="856" spans="1:4" x14ac:dyDescent="0.35">
      <c r="A856" s="8" t="s">
        <v>2061</v>
      </c>
      <c r="B856">
        <v>14928</v>
      </c>
      <c r="C856">
        <v>3531</v>
      </c>
      <c r="D856" s="8">
        <v>14926</v>
      </c>
    </row>
    <row r="857" spans="1:4" x14ac:dyDescent="0.35">
      <c r="A857" s="8" t="s">
        <v>2060</v>
      </c>
      <c r="B857">
        <v>5689</v>
      </c>
      <c r="C857">
        <v>750</v>
      </c>
      <c r="D857" s="8">
        <v>5689</v>
      </c>
    </row>
    <row r="858" spans="1:4" x14ac:dyDescent="0.35">
      <c r="A858" s="8" t="s">
        <v>2059</v>
      </c>
      <c r="B858">
        <v>12004</v>
      </c>
      <c r="C858">
        <v>1583</v>
      </c>
      <c r="D858" s="8">
        <v>12004</v>
      </c>
    </row>
    <row r="859" spans="1:4" x14ac:dyDescent="0.35">
      <c r="A859" s="8" t="s">
        <v>2058</v>
      </c>
      <c r="B859">
        <v>2589</v>
      </c>
      <c r="C859">
        <v>878</v>
      </c>
      <c r="D859" s="8">
        <v>2589</v>
      </c>
    </row>
    <row r="860" spans="1:4" x14ac:dyDescent="0.35">
      <c r="A860" s="8" t="s">
        <v>2057</v>
      </c>
      <c r="B860">
        <v>8288</v>
      </c>
      <c r="C860">
        <v>1770</v>
      </c>
      <c r="D860" s="8">
        <v>8288</v>
      </c>
    </row>
    <row r="861" spans="1:4" x14ac:dyDescent="0.35">
      <c r="A861" s="8" t="s">
        <v>2056</v>
      </c>
      <c r="B861">
        <v>25998</v>
      </c>
      <c r="C861">
        <v>1306</v>
      </c>
      <c r="D861" s="8">
        <v>25998</v>
      </c>
    </row>
    <row r="862" spans="1:4" x14ac:dyDescent="0.35">
      <c r="A862" s="8" t="s">
        <v>2055</v>
      </c>
      <c r="B862">
        <v>16599</v>
      </c>
      <c r="C862">
        <v>108</v>
      </c>
      <c r="D862" s="8">
        <v>16599</v>
      </c>
    </row>
    <row r="863" spans="1:4" x14ac:dyDescent="0.35">
      <c r="A863" s="8" t="s">
        <v>2054</v>
      </c>
      <c r="B863">
        <v>8465</v>
      </c>
      <c r="C863">
        <v>486</v>
      </c>
      <c r="D863" s="8">
        <v>8465</v>
      </c>
    </row>
    <row r="864" spans="1:4" x14ac:dyDescent="0.35">
      <c r="A864" s="8" t="s">
        <v>2053</v>
      </c>
      <c r="B864">
        <v>4636</v>
      </c>
      <c r="C864">
        <v>1478</v>
      </c>
      <c r="D864" s="8">
        <v>4636</v>
      </c>
    </row>
    <row r="865" spans="1:4" x14ac:dyDescent="0.35">
      <c r="A865" s="8" t="s">
        <v>2052</v>
      </c>
      <c r="B865">
        <v>16789</v>
      </c>
      <c r="C865">
        <v>1672</v>
      </c>
      <c r="D865" s="8">
        <v>16789</v>
      </c>
    </row>
    <row r="866" spans="1:4" x14ac:dyDescent="0.35">
      <c r="A866" s="8" t="s">
        <v>2051</v>
      </c>
      <c r="B866">
        <v>5598</v>
      </c>
      <c r="C866">
        <v>500</v>
      </c>
      <c r="D866" s="8">
        <v>5598</v>
      </c>
    </row>
    <row r="867" spans="1:4" x14ac:dyDescent="0.35">
      <c r="A867" s="8" t="s">
        <v>2050</v>
      </c>
      <c r="B867">
        <v>124439</v>
      </c>
      <c r="C867">
        <v>496</v>
      </c>
      <c r="D867" s="8">
        <v>120955</v>
      </c>
    </row>
    <row r="868" spans="1:4" x14ac:dyDescent="0.35">
      <c r="A868" s="8" t="s">
        <v>2049</v>
      </c>
      <c r="B868">
        <v>28772</v>
      </c>
      <c r="C868">
        <v>211</v>
      </c>
      <c r="D868" s="8">
        <v>28772</v>
      </c>
    </row>
    <row r="869" spans="1:4" x14ac:dyDescent="0.35">
      <c r="A869" s="8" t="s">
        <v>2048</v>
      </c>
      <c r="B869">
        <v>18510</v>
      </c>
      <c r="C869">
        <v>113</v>
      </c>
      <c r="D869" s="8">
        <v>18510</v>
      </c>
    </row>
    <row r="870" spans="1:4" x14ac:dyDescent="0.35">
      <c r="A870" s="8" t="s">
        <v>2047</v>
      </c>
      <c r="B870">
        <v>58938</v>
      </c>
      <c r="C870">
        <v>1013</v>
      </c>
      <c r="D870" s="8">
        <v>58938</v>
      </c>
    </row>
    <row r="871" spans="1:4" x14ac:dyDescent="0.35">
      <c r="A871" s="8" t="s">
        <v>2046</v>
      </c>
      <c r="B871">
        <v>165067</v>
      </c>
      <c r="C871">
        <v>5085</v>
      </c>
      <c r="D871" s="8">
        <v>165067</v>
      </c>
    </row>
    <row r="872" spans="1:4" x14ac:dyDescent="0.35">
      <c r="A872" s="8" t="s">
        <v>2045</v>
      </c>
      <c r="B872">
        <v>15028</v>
      </c>
      <c r="C872">
        <v>107</v>
      </c>
      <c r="D872" s="8">
        <v>15028</v>
      </c>
    </row>
    <row r="873" spans="1:4" x14ac:dyDescent="0.35">
      <c r="A873" s="8" t="s">
        <v>2044</v>
      </c>
      <c r="B873">
        <v>177271</v>
      </c>
      <c r="C873">
        <v>6180</v>
      </c>
      <c r="D873" s="8">
        <v>174271</v>
      </c>
    </row>
    <row r="874" spans="1:4" x14ac:dyDescent="0.35">
      <c r="A874" s="8" t="s">
        <v>2043</v>
      </c>
      <c r="B874">
        <v>64131</v>
      </c>
      <c r="C874">
        <v>2042</v>
      </c>
      <c r="D874" s="8">
        <v>64131</v>
      </c>
    </row>
    <row r="875" spans="1:4" x14ac:dyDescent="0.35">
      <c r="A875" s="8" t="s">
        <v>2042</v>
      </c>
      <c r="B875">
        <v>59315</v>
      </c>
      <c r="C875">
        <v>117</v>
      </c>
      <c r="D875" s="8">
        <v>59315</v>
      </c>
    </row>
    <row r="876" spans="1:4" x14ac:dyDescent="0.35">
      <c r="A876" s="8" t="s">
        <v>2041</v>
      </c>
      <c r="B876">
        <v>60818</v>
      </c>
      <c r="C876">
        <v>292</v>
      </c>
      <c r="D876" s="8">
        <v>60818</v>
      </c>
    </row>
    <row r="877" spans="1:4" x14ac:dyDescent="0.35">
      <c r="A877" s="8" t="s">
        <v>2040</v>
      </c>
      <c r="B877">
        <v>27493</v>
      </c>
      <c r="C877">
        <v>486</v>
      </c>
      <c r="D877" s="8">
        <v>27493</v>
      </c>
    </row>
    <row r="878" spans="1:4" x14ac:dyDescent="0.35">
      <c r="A878" s="8" t="s">
        <v>2039</v>
      </c>
      <c r="B878">
        <v>19363</v>
      </c>
      <c r="C878">
        <v>314</v>
      </c>
      <c r="D878" s="8">
        <v>19363</v>
      </c>
    </row>
    <row r="879" spans="1:4" x14ac:dyDescent="0.35">
      <c r="A879" s="8" t="s">
        <v>2038</v>
      </c>
      <c r="B879">
        <v>22856</v>
      </c>
      <c r="C879">
        <v>281</v>
      </c>
      <c r="D879" s="8">
        <v>22856</v>
      </c>
    </row>
    <row r="880" spans="1:4" x14ac:dyDescent="0.35">
      <c r="A880" s="8" t="s">
        <v>2037</v>
      </c>
      <c r="B880">
        <v>11941</v>
      </c>
      <c r="C880">
        <v>219</v>
      </c>
      <c r="D880" s="8">
        <v>11941</v>
      </c>
    </row>
    <row r="881" spans="1:4" x14ac:dyDescent="0.35">
      <c r="A881" s="8" t="s">
        <v>2036</v>
      </c>
      <c r="B881">
        <v>141001</v>
      </c>
      <c r="C881">
        <v>1742</v>
      </c>
      <c r="D881" s="8">
        <v>141001</v>
      </c>
    </row>
    <row r="882" spans="1:4" x14ac:dyDescent="0.35">
      <c r="A882" s="8" t="s">
        <v>2035</v>
      </c>
      <c r="B882">
        <v>13338</v>
      </c>
      <c r="C882">
        <v>183</v>
      </c>
      <c r="D882" s="8">
        <v>13338</v>
      </c>
    </row>
    <row r="883" spans="1:4" x14ac:dyDescent="0.35">
      <c r="A883" s="8" t="s">
        <v>2034</v>
      </c>
      <c r="B883">
        <v>41290</v>
      </c>
      <c r="C883">
        <v>940</v>
      </c>
      <c r="D883" s="8">
        <v>41290</v>
      </c>
    </row>
    <row r="884" spans="1:4" x14ac:dyDescent="0.35">
      <c r="A884" s="8" t="s">
        <v>2033</v>
      </c>
      <c r="B884">
        <v>52197</v>
      </c>
      <c r="C884">
        <v>1220</v>
      </c>
      <c r="D884" s="8">
        <v>52197</v>
      </c>
    </row>
    <row r="885" spans="1:4" x14ac:dyDescent="0.35">
      <c r="A885" s="8" t="s">
        <v>2032</v>
      </c>
      <c r="B885">
        <v>39903</v>
      </c>
      <c r="C885">
        <v>583</v>
      </c>
      <c r="D885" s="8">
        <v>39903</v>
      </c>
    </row>
    <row r="886" spans="1:4" x14ac:dyDescent="0.35">
      <c r="A886" s="8" t="s">
        <v>2031</v>
      </c>
      <c r="B886">
        <v>24708</v>
      </c>
      <c r="C886">
        <v>2519</v>
      </c>
      <c r="D886" s="8">
        <v>24708</v>
      </c>
    </row>
    <row r="887" spans="1:4" x14ac:dyDescent="0.35">
      <c r="A887" s="8" t="s">
        <v>2030</v>
      </c>
      <c r="B887">
        <v>281974</v>
      </c>
      <c r="C887">
        <v>25533</v>
      </c>
      <c r="D887" s="8">
        <v>220133</v>
      </c>
    </row>
    <row r="888" spans="1:4" x14ac:dyDescent="0.35">
      <c r="A888" s="8" t="s">
        <v>2029</v>
      </c>
      <c r="B888">
        <v>15690</v>
      </c>
      <c r="C888">
        <v>911</v>
      </c>
      <c r="D888" s="8">
        <v>15689</v>
      </c>
    </row>
    <row r="889" spans="1:4" x14ac:dyDescent="0.35">
      <c r="A889" s="8" t="s">
        <v>2028</v>
      </c>
      <c r="B889">
        <v>38617</v>
      </c>
      <c r="C889">
        <v>833</v>
      </c>
      <c r="D889" s="8">
        <v>38588</v>
      </c>
    </row>
    <row r="890" spans="1:4" x14ac:dyDescent="0.35">
      <c r="A890" s="8" t="s">
        <v>2027</v>
      </c>
      <c r="B890">
        <v>230882</v>
      </c>
      <c r="C890">
        <v>5111</v>
      </c>
      <c r="D890" s="8">
        <v>230880</v>
      </c>
    </row>
    <row r="891" spans="1:4" x14ac:dyDescent="0.35">
      <c r="A891" s="8" t="s">
        <v>2026</v>
      </c>
      <c r="B891">
        <v>44792</v>
      </c>
      <c r="C891">
        <v>458</v>
      </c>
      <c r="D891" s="8">
        <v>44791</v>
      </c>
    </row>
    <row r="892" spans="1:4" x14ac:dyDescent="0.35">
      <c r="A892" s="8" t="s">
        <v>2025</v>
      </c>
      <c r="B892">
        <v>70770</v>
      </c>
      <c r="C892">
        <v>786</v>
      </c>
      <c r="D892" s="8">
        <v>70770</v>
      </c>
    </row>
    <row r="893" spans="1:4" x14ac:dyDescent="0.35">
      <c r="A893" s="8" t="s">
        <v>2024</v>
      </c>
      <c r="B893">
        <v>17654</v>
      </c>
      <c r="C893">
        <v>157</v>
      </c>
      <c r="D893" s="8">
        <v>17654</v>
      </c>
    </row>
    <row r="894" spans="1:4" x14ac:dyDescent="0.35">
      <c r="A894" s="8" t="s">
        <v>2023</v>
      </c>
      <c r="B894">
        <v>18832</v>
      </c>
      <c r="C894">
        <v>46</v>
      </c>
      <c r="D894" s="8">
        <v>18832</v>
      </c>
    </row>
    <row r="895" spans="1:4" x14ac:dyDescent="0.35">
      <c r="A895" s="8" t="s">
        <v>2022</v>
      </c>
      <c r="B895">
        <v>72490</v>
      </c>
      <c r="C895">
        <v>2598</v>
      </c>
      <c r="D895" s="8">
        <v>72489</v>
      </c>
    </row>
    <row r="896" spans="1:4" x14ac:dyDescent="0.35">
      <c r="A896" s="8" t="s">
        <v>2021</v>
      </c>
      <c r="B896">
        <v>20049</v>
      </c>
      <c r="C896">
        <v>29</v>
      </c>
      <c r="D896" s="8">
        <v>20049</v>
      </c>
    </row>
    <row r="897" spans="1:4" x14ac:dyDescent="0.35">
      <c r="A897" s="8" t="s">
        <v>2020</v>
      </c>
      <c r="B897">
        <v>40524</v>
      </c>
      <c r="C897">
        <v>92</v>
      </c>
      <c r="D897" s="8">
        <v>40524</v>
      </c>
    </row>
    <row r="898" spans="1:4" x14ac:dyDescent="0.35">
      <c r="A898" s="8" t="s">
        <v>2019</v>
      </c>
      <c r="B898">
        <v>32837</v>
      </c>
      <c r="C898">
        <v>182</v>
      </c>
      <c r="D898" s="8">
        <v>32824</v>
      </c>
    </row>
    <row r="899" spans="1:4" x14ac:dyDescent="0.35">
      <c r="A899" s="8" t="s">
        <v>2018</v>
      </c>
      <c r="B899">
        <v>28686</v>
      </c>
      <c r="C899">
        <v>191</v>
      </c>
      <c r="D899" s="8">
        <v>28542</v>
      </c>
    </row>
    <row r="900" spans="1:4" x14ac:dyDescent="0.35">
      <c r="A900" s="8" t="s">
        <v>2017</v>
      </c>
      <c r="B900">
        <v>31871</v>
      </c>
      <c r="C900">
        <v>83</v>
      </c>
      <c r="D900" s="8">
        <v>31871</v>
      </c>
    </row>
    <row r="901" spans="1:4" x14ac:dyDescent="0.35">
      <c r="A901" s="8" t="s">
        <v>2016</v>
      </c>
      <c r="B901">
        <v>21994</v>
      </c>
      <c r="C901">
        <v>1141</v>
      </c>
      <c r="D901" s="8">
        <v>21994</v>
      </c>
    </row>
    <row r="902" spans="1:4" x14ac:dyDescent="0.35">
      <c r="A902" s="8" t="s">
        <v>2015</v>
      </c>
      <c r="B902">
        <v>30900</v>
      </c>
      <c r="C902">
        <v>961</v>
      </c>
      <c r="D902" s="8">
        <v>30900</v>
      </c>
    </row>
    <row r="903" spans="1:4" x14ac:dyDescent="0.35">
      <c r="A903" s="8" t="s">
        <v>2014</v>
      </c>
      <c r="B903">
        <v>193773</v>
      </c>
      <c r="C903">
        <v>1878</v>
      </c>
      <c r="D903" s="8">
        <v>173124</v>
      </c>
    </row>
    <row r="904" spans="1:4" x14ac:dyDescent="0.35">
      <c r="A904" s="8" t="s">
        <v>2013</v>
      </c>
      <c r="B904">
        <v>13478</v>
      </c>
      <c r="C904">
        <v>195</v>
      </c>
      <c r="D904" s="8">
        <v>13478</v>
      </c>
    </row>
    <row r="905" spans="1:4" x14ac:dyDescent="0.35">
      <c r="A905" s="8" t="s">
        <v>2012</v>
      </c>
      <c r="B905">
        <v>108782</v>
      </c>
      <c r="C905">
        <v>61</v>
      </c>
      <c r="D905" s="8">
        <v>108782</v>
      </c>
    </row>
    <row r="906" spans="1:4" x14ac:dyDescent="0.35">
      <c r="A906" s="8" t="s">
        <v>2011</v>
      </c>
      <c r="B906">
        <v>99415</v>
      </c>
      <c r="C906">
        <v>1390</v>
      </c>
      <c r="D906" s="8">
        <v>99415</v>
      </c>
    </row>
    <row r="907" spans="1:4" x14ac:dyDescent="0.35">
      <c r="A907" s="8" t="s">
        <v>2010</v>
      </c>
      <c r="B907">
        <v>15805</v>
      </c>
      <c r="C907">
        <v>80</v>
      </c>
      <c r="D907" s="8">
        <v>15805</v>
      </c>
    </row>
    <row r="908" spans="1:4" x14ac:dyDescent="0.35">
      <c r="A908" s="8" t="s">
        <v>2009</v>
      </c>
      <c r="B908">
        <v>11742</v>
      </c>
      <c r="C908">
        <v>74</v>
      </c>
      <c r="D908" s="8">
        <v>11742</v>
      </c>
    </row>
    <row r="909" spans="1:4" x14ac:dyDescent="0.35">
      <c r="A909" s="8" t="s">
        <v>2008</v>
      </c>
      <c r="B909">
        <v>114701</v>
      </c>
      <c r="C909">
        <v>2481</v>
      </c>
      <c r="D909" s="8">
        <v>114701</v>
      </c>
    </row>
    <row r="910" spans="1:4" x14ac:dyDescent="0.35">
      <c r="A910" s="8" t="s">
        <v>2007</v>
      </c>
      <c r="B910">
        <v>7203</v>
      </c>
      <c r="C910">
        <v>1</v>
      </c>
      <c r="D910" s="8">
        <v>7203</v>
      </c>
    </row>
    <row r="911" spans="1:4" x14ac:dyDescent="0.35">
      <c r="A911" s="8" t="s">
        <v>2006</v>
      </c>
      <c r="B911">
        <v>97654</v>
      </c>
      <c r="C911">
        <v>987</v>
      </c>
      <c r="D911" s="8">
        <v>97654</v>
      </c>
    </row>
    <row r="912" spans="1:4" x14ac:dyDescent="0.35">
      <c r="A912" s="8" t="s">
        <v>2005</v>
      </c>
      <c r="B912">
        <v>17397</v>
      </c>
      <c r="C912">
        <v>525</v>
      </c>
      <c r="D912" s="8">
        <v>17397</v>
      </c>
    </row>
    <row r="913" spans="1:4" x14ac:dyDescent="0.35">
      <c r="A913" s="8" t="s">
        <v>2004</v>
      </c>
      <c r="B913">
        <v>68716</v>
      </c>
      <c r="C913">
        <v>10517</v>
      </c>
      <c r="D913" s="8">
        <v>68716</v>
      </c>
    </row>
    <row r="914" spans="1:4" x14ac:dyDescent="0.35">
      <c r="A914" s="8" t="s">
        <v>2003</v>
      </c>
      <c r="B914">
        <v>193209</v>
      </c>
      <c r="C914">
        <v>8033</v>
      </c>
      <c r="D914" s="8">
        <v>193209</v>
      </c>
    </row>
    <row r="915" spans="1:4" x14ac:dyDescent="0.35">
      <c r="A915" s="8" t="s">
        <v>2002</v>
      </c>
      <c r="B915">
        <v>36214</v>
      </c>
      <c r="C915">
        <v>1454</v>
      </c>
      <c r="D915" s="8">
        <v>35783</v>
      </c>
    </row>
    <row r="916" spans="1:4" x14ac:dyDescent="0.35">
      <c r="A916" s="8" t="s">
        <v>2001</v>
      </c>
      <c r="B916">
        <v>64961</v>
      </c>
      <c r="C916">
        <v>3205</v>
      </c>
      <c r="D916" s="8">
        <v>64961</v>
      </c>
    </row>
    <row r="917" spans="1:4" x14ac:dyDescent="0.35">
      <c r="A917" s="8" t="s">
        <v>2000</v>
      </c>
      <c r="B917">
        <v>21495</v>
      </c>
      <c r="C917">
        <v>2663</v>
      </c>
      <c r="D917" s="8">
        <v>21495</v>
      </c>
    </row>
    <row r="918" spans="1:4" x14ac:dyDescent="0.35">
      <c r="A918" s="8" t="s">
        <v>1999</v>
      </c>
      <c r="B918">
        <v>174904</v>
      </c>
      <c r="C918">
        <v>1126</v>
      </c>
      <c r="D918" s="8">
        <v>174683</v>
      </c>
    </row>
    <row r="919" spans="1:4" x14ac:dyDescent="0.35">
      <c r="A919" s="8" t="s">
        <v>1998</v>
      </c>
      <c r="B919">
        <v>16456</v>
      </c>
      <c r="C919">
        <v>193</v>
      </c>
      <c r="D919" s="8">
        <v>16456</v>
      </c>
    </row>
    <row r="920" spans="1:4" x14ac:dyDescent="0.35">
      <c r="A920" s="8" t="s">
        <v>1997</v>
      </c>
      <c r="B920">
        <v>186104</v>
      </c>
      <c r="C920">
        <v>712</v>
      </c>
      <c r="D920" s="8">
        <v>186103</v>
      </c>
    </row>
    <row r="921" spans="1:4" x14ac:dyDescent="0.35">
      <c r="A921" s="8" t="s">
        <v>1996</v>
      </c>
      <c r="B921">
        <v>57824</v>
      </c>
      <c r="C921">
        <v>1413</v>
      </c>
      <c r="D921" s="8">
        <v>57824</v>
      </c>
    </row>
    <row r="922" spans="1:4" x14ac:dyDescent="0.35">
      <c r="A922" s="8" t="s">
        <v>1995</v>
      </c>
      <c r="B922">
        <v>120967</v>
      </c>
      <c r="C922">
        <v>1436</v>
      </c>
      <c r="D922" s="8">
        <v>120967</v>
      </c>
    </row>
    <row r="923" spans="1:4" x14ac:dyDescent="0.35">
      <c r="A923" s="8" t="s">
        <v>1994</v>
      </c>
      <c r="B923">
        <v>26502</v>
      </c>
      <c r="C923">
        <v>208</v>
      </c>
      <c r="D923" s="8">
        <v>26502</v>
      </c>
    </row>
    <row r="924" spans="1:4" x14ac:dyDescent="0.35">
      <c r="A924" s="8" t="s">
        <v>1993</v>
      </c>
      <c r="B924">
        <v>36261</v>
      </c>
      <c r="C924">
        <v>5</v>
      </c>
      <c r="D924" s="8">
        <v>36261</v>
      </c>
    </row>
    <row r="925" spans="1:4" x14ac:dyDescent="0.35">
      <c r="A925" s="8" t="s">
        <v>1992</v>
      </c>
      <c r="B925">
        <v>19509</v>
      </c>
      <c r="C925">
        <v>2889</v>
      </c>
      <c r="D925" s="8">
        <v>19509</v>
      </c>
    </row>
    <row r="926" spans="1:4" x14ac:dyDescent="0.35">
      <c r="A926" s="8" t="s">
        <v>1991</v>
      </c>
      <c r="B926">
        <v>25937</v>
      </c>
      <c r="C926">
        <v>280</v>
      </c>
      <c r="D926" s="8">
        <v>25937</v>
      </c>
    </row>
    <row r="927" spans="1:4" x14ac:dyDescent="0.35">
      <c r="A927" s="8" t="s">
        <v>1990</v>
      </c>
      <c r="B927">
        <v>28372</v>
      </c>
      <c r="C927">
        <v>423</v>
      </c>
      <c r="D927" s="8">
        <v>28372</v>
      </c>
    </row>
    <row r="928" spans="1:4" x14ac:dyDescent="0.35">
      <c r="A928" s="8" t="s">
        <v>1989</v>
      </c>
      <c r="B928">
        <v>8684</v>
      </c>
      <c r="C928">
        <v>12</v>
      </c>
      <c r="D928" s="8">
        <v>8683</v>
      </c>
    </row>
    <row r="929" spans="1:4" x14ac:dyDescent="0.35">
      <c r="A929" s="8" t="s">
        <v>1988</v>
      </c>
      <c r="B929">
        <v>53996</v>
      </c>
      <c r="C929">
        <v>1788</v>
      </c>
      <c r="D929" s="8">
        <v>53993</v>
      </c>
    </row>
    <row r="930" spans="1:4" x14ac:dyDescent="0.35">
      <c r="A930" s="8" t="s">
        <v>1987</v>
      </c>
      <c r="B930">
        <v>22217</v>
      </c>
      <c r="C930">
        <v>3198</v>
      </c>
      <c r="D930" s="8">
        <v>22217</v>
      </c>
    </row>
    <row r="931" spans="1:4" x14ac:dyDescent="0.35">
      <c r="A931" s="8" t="s">
        <v>1986</v>
      </c>
      <c r="B931">
        <v>89932</v>
      </c>
      <c r="C931">
        <v>448</v>
      </c>
      <c r="D931" s="8">
        <v>89628</v>
      </c>
    </row>
    <row r="932" spans="1:4" x14ac:dyDescent="0.35">
      <c r="A932" s="8" t="s">
        <v>1985</v>
      </c>
      <c r="B932">
        <v>16221</v>
      </c>
      <c r="C932">
        <v>3</v>
      </c>
      <c r="D932" s="8">
        <v>16221</v>
      </c>
    </row>
    <row r="933" spans="1:4" x14ac:dyDescent="0.35">
      <c r="A933" s="8" t="s">
        <v>1984</v>
      </c>
      <c r="B933">
        <v>62620</v>
      </c>
      <c r="C933">
        <v>217</v>
      </c>
      <c r="D933" s="8">
        <v>61889</v>
      </c>
    </row>
    <row r="934" spans="1:4" x14ac:dyDescent="0.35">
      <c r="A934" s="8" t="s">
        <v>1983</v>
      </c>
      <c r="B934">
        <v>568406</v>
      </c>
      <c r="C934">
        <v>35356</v>
      </c>
      <c r="D934" s="8">
        <v>567939</v>
      </c>
    </row>
    <row r="935" spans="1:4" x14ac:dyDescent="0.35">
      <c r="A935" s="8" t="s">
        <v>1982</v>
      </c>
      <c r="B935">
        <v>22470</v>
      </c>
      <c r="C935">
        <v>390</v>
      </c>
      <c r="D935" s="8">
        <v>22470</v>
      </c>
    </row>
    <row r="936" spans="1:4" x14ac:dyDescent="0.35">
      <c r="A936" s="8" t="s">
        <v>1981</v>
      </c>
      <c r="B936">
        <v>48752</v>
      </c>
      <c r="C936">
        <v>415</v>
      </c>
      <c r="D936" s="8">
        <v>48752</v>
      </c>
    </row>
    <row r="937" spans="1:4" x14ac:dyDescent="0.35">
      <c r="A937" s="8" t="s">
        <v>1980</v>
      </c>
      <c r="B937">
        <v>121178</v>
      </c>
      <c r="C937">
        <v>458</v>
      </c>
      <c r="D937" s="8">
        <v>121178</v>
      </c>
    </row>
    <row r="938" spans="1:4" x14ac:dyDescent="0.35">
      <c r="A938" s="8" t="s">
        <v>1979</v>
      </c>
      <c r="B938">
        <v>8236</v>
      </c>
      <c r="C938">
        <v>181</v>
      </c>
      <c r="D938" s="8">
        <v>8236</v>
      </c>
    </row>
    <row r="939" spans="1:4" x14ac:dyDescent="0.35">
      <c r="A939" s="8" t="s">
        <v>1978</v>
      </c>
      <c r="B939">
        <v>306082</v>
      </c>
      <c r="C939">
        <v>8727</v>
      </c>
      <c r="D939" s="8">
        <v>306082</v>
      </c>
    </row>
    <row r="940" spans="1:4" x14ac:dyDescent="0.35">
      <c r="A940" s="8" t="s">
        <v>1977</v>
      </c>
      <c r="B940">
        <v>98465</v>
      </c>
      <c r="C940">
        <v>249</v>
      </c>
      <c r="D940" s="8">
        <v>98464</v>
      </c>
    </row>
    <row r="941" spans="1:4" x14ac:dyDescent="0.35">
      <c r="A941" s="8" t="s">
        <v>1976</v>
      </c>
      <c r="B941">
        <v>24388</v>
      </c>
      <c r="C941">
        <v>21</v>
      </c>
      <c r="D941" s="8">
        <v>24388</v>
      </c>
    </row>
    <row r="942" spans="1:4" x14ac:dyDescent="0.35">
      <c r="A942" s="8" t="s">
        <v>1975</v>
      </c>
      <c r="B942">
        <v>56926</v>
      </c>
      <c r="C942">
        <v>3</v>
      </c>
      <c r="D942" s="8">
        <v>56926</v>
      </c>
    </row>
    <row r="943" spans="1:4" x14ac:dyDescent="0.35">
      <c r="A943" s="8" t="s">
        <v>1974</v>
      </c>
      <c r="B943">
        <v>27189</v>
      </c>
      <c r="C943">
        <v>1192</v>
      </c>
      <c r="D943" s="8">
        <v>27189</v>
      </c>
    </row>
    <row r="944" spans="1:4" x14ac:dyDescent="0.35">
      <c r="A944" s="8" t="s">
        <v>1973</v>
      </c>
      <c r="B944">
        <v>51166</v>
      </c>
      <c r="C944">
        <v>57</v>
      </c>
      <c r="D944" s="8">
        <v>51166</v>
      </c>
    </row>
    <row r="945" spans="1:4" x14ac:dyDescent="0.35">
      <c r="A945" s="8" t="s">
        <v>1972</v>
      </c>
      <c r="B945">
        <v>163841</v>
      </c>
      <c r="C945">
        <v>2039</v>
      </c>
      <c r="D945" s="8">
        <v>163820</v>
      </c>
    </row>
    <row r="946" spans="1:4" x14ac:dyDescent="0.35">
      <c r="A946" s="8" t="s">
        <v>1971</v>
      </c>
      <c r="B946">
        <v>126054</v>
      </c>
      <c r="C946">
        <v>95</v>
      </c>
      <c r="D946" s="8">
        <v>126054</v>
      </c>
    </row>
    <row r="947" spans="1:4" x14ac:dyDescent="0.35">
      <c r="A947" s="8" t="s">
        <v>1970</v>
      </c>
      <c r="B947">
        <v>53672</v>
      </c>
      <c r="C947">
        <v>297</v>
      </c>
      <c r="D947" s="8">
        <v>53672</v>
      </c>
    </row>
    <row r="948" spans="1:4" x14ac:dyDescent="0.35">
      <c r="A948" s="8" t="s">
        <v>1969</v>
      </c>
      <c r="B948">
        <v>55628</v>
      </c>
      <c r="C948">
        <v>2085</v>
      </c>
      <c r="D948" s="8">
        <v>55628</v>
      </c>
    </row>
    <row r="949" spans="1:4" x14ac:dyDescent="0.35">
      <c r="A949" s="8" t="s">
        <v>1968</v>
      </c>
      <c r="B949">
        <v>186605</v>
      </c>
      <c r="C949">
        <v>446</v>
      </c>
      <c r="D949" s="8">
        <v>186605</v>
      </c>
    </row>
    <row r="950" spans="1:4" x14ac:dyDescent="0.35">
      <c r="A950" s="8" t="s">
        <v>1967</v>
      </c>
      <c r="B950">
        <v>100601</v>
      </c>
      <c r="C950">
        <v>699</v>
      </c>
      <c r="D950" s="8">
        <v>100601</v>
      </c>
    </row>
    <row r="951" spans="1:4" x14ac:dyDescent="0.35">
      <c r="A951" s="8" t="s">
        <v>1966</v>
      </c>
      <c r="B951">
        <v>13503</v>
      </c>
      <c r="C951">
        <v>1808</v>
      </c>
      <c r="D951" s="8">
        <v>13503</v>
      </c>
    </row>
    <row r="952" spans="1:4" x14ac:dyDescent="0.35">
      <c r="A952" s="8" t="s">
        <v>1965</v>
      </c>
      <c r="B952">
        <v>32150</v>
      </c>
      <c r="C952">
        <v>971</v>
      </c>
      <c r="D952" s="8">
        <v>32150</v>
      </c>
    </row>
    <row r="953" spans="1:4" x14ac:dyDescent="0.35">
      <c r="A953" s="8" t="s">
        <v>1964</v>
      </c>
      <c r="B953">
        <v>43683</v>
      </c>
      <c r="C953">
        <v>179</v>
      </c>
      <c r="D953" s="8">
        <v>43683</v>
      </c>
    </row>
    <row r="954" spans="1:4" x14ac:dyDescent="0.35">
      <c r="A954" s="8" t="s">
        <v>1963</v>
      </c>
      <c r="B954">
        <v>29743</v>
      </c>
      <c r="C954">
        <v>162</v>
      </c>
      <c r="D954" s="8">
        <v>29743</v>
      </c>
    </row>
    <row r="955" spans="1:4" x14ac:dyDescent="0.35">
      <c r="A955" s="8" t="s">
        <v>1962</v>
      </c>
      <c r="B955">
        <v>28886</v>
      </c>
      <c r="C955">
        <v>672</v>
      </c>
      <c r="D955" s="8">
        <v>28886</v>
      </c>
    </row>
    <row r="956" spans="1:4" x14ac:dyDescent="0.35">
      <c r="A956" s="8" t="s">
        <v>1961</v>
      </c>
      <c r="B956">
        <v>9048</v>
      </c>
      <c r="C956">
        <v>560</v>
      </c>
      <c r="D956" s="8">
        <v>9048</v>
      </c>
    </row>
    <row r="957" spans="1:4" x14ac:dyDescent="0.35">
      <c r="A957" s="8" t="s">
        <v>1960</v>
      </c>
      <c r="B957">
        <v>68285</v>
      </c>
      <c r="C957">
        <v>283</v>
      </c>
      <c r="D957" s="8">
        <v>68239</v>
      </c>
    </row>
    <row r="958" spans="1:4" x14ac:dyDescent="0.35">
      <c r="A958" s="8" t="s">
        <v>1959</v>
      </c>
      <c r="B958">
        <v>11374</v>
      </c>
      <c r="C958">
        <v>117</v>
      </c>
      <c r="D958" s="8">
        <v>11374</v>
      </c>
    </row>
    <row r="959" spans="1:4" x14ac:dyDescent="0.35">
      <c r="A959" s="8" t="s">
        <v>1958</v>
      </c>
      <c r="B959">
        <v>77727</v>
      </c>
      <c r="C959">
        <v>480</v>
      </c>
      <c r="D959" s="8">
        <v>77727</v>
      </c>
    </row>
    <row r="960" spans="1:4" x14ac:dyDescent="0.35">
      <c r="A960" s="8" t="s">
        <v>1957</v>
      </c>
      <c r="B960">
        <v>112973</v>
      </c>
      <c r="C960">
        <v>1612</v>
      </c>
      <c r="D960" s="8">
        <v>112973</v>
      </c>
    </row>
    <row r="961" spans="1:4" x14ac:dyDescent="0.35">
      <c r="A961" s="8" t="s">
        <v>1956</v>
      </c>
      <c r="B961">
        <v>23821</v>
      </c>
      <c r="C961">
        <v>140</v>
      </c>
      <c r="D961" s="8">
        <v>23821</v>
      </c>
    </row>
    <row r="962" spans="1:4" x14ac:dyDescent="0.35">
      <c r="A962" s="8" t="s">
        <v>1955</v>
      </c>
      <c r="B962">
        <v>195281</v>
      </c>
      <c r="C962">
        <v>5107</v>
      </c>
      <c r="D962" s="8">
        <v>195281</v>
      </c>
    </row>
    <row r="963" spans="1:4" x14ac:dyDescent="0.35">
      <c r="A963" s="8" t="s">
        <v>1954</v>
      </c>
      <c r="B963">
        <v>113629</v>
      </c>
      <c r="C963">
        <v>821</v>
      </c>
      <c r="D963" s="8">
        <v>113629</v>
      </c>
    </row>
    <row r="964" spans="1:4" x14ac:dyDescent="0.35">
      <c r="A964" s="8" t="s">
        <v>1953</v>
      </c>
      <c r="B964">
        <v>92181</v>
      </c>
      <c r="C964">
        <v>2164</v>
      </c>
      <c r="D964" s="8">
        <v>92181</v>
      </c>
    </row>
    <row r="965" spans="1:4" x14ac:dyDescent="0.35">
      <c r="A965" s="8" t="s">
        <v>1952</v>
      </c>
      <c r="B965">
        <v>59012</v>
      </c>
      <c r="C965">
        <v>1597</v>
      </c>
      <c r="D965" s="8">
        <v>59012</v>
      </c>
    </row>
    <row r="966" spans="1:4" x14ac:dyDescent="0.35">
      <c r="A966" s="8" t="s">
        <v>1951</v>
      </c>
      <c r="B966">
        <v>34776</v>
      </c>
      <c r="C966">
        <v>2267</v>
      </c>
      <c r="D966" s="8">
        <v>32766</v>
      </c>
    </row>
    <row r="967" spans="1:4" x14ac:dyDescent="0.35">
      <c r="A967" s="8" t="s">
        <v>1950</v>
      </c>
      <c r="B967">
        <v>29335</v>
      </c>
      <c r="C967">
        <v>9607</v>
      </c>
      <c r="D967" s="8">
        <v>29335</v>
      </c>
    </row>
    <row r="968" spans="1:4" x14ac:dyDescent="0.35">
      <c r="A968" s="8" t="s">
        <v>1949</v>
      </c>
      <c r="B968">
        <v>57849</v>
      </c>
      <c r="C968">
        <v>1150</v>
      </c>
      <c r="D968" s="8">
        <v>57849</v>
      </c>
    </row>
    <row r="969" spans="1:4" x14ac:dyDescent="0.35">
      <c r="A969" s="8" t="s">
        <v>1948</v>
      </c>
      <c r="B969">
        <v>25942</v>
      </c>
      <c r="C969">
        <v>1772</v>
      </c>
      <c r="D969" s="8">
        <v>25942</v>
      </c>
    </row>
    <row r="970" spans="1:4" x14ac:dyDescent="0.35">
      <c r="A970" s="8" t="s">
        <v>1947</v>
      </c>
      <c r="B970">
        <v>189202</v>
      </c>
      <c r="C970">
        <v>1406</v>
      </c>
      <c r="D970" s="8">
        <v>189202</v>
      </c>
    </row>
    <row r="971" spans="1:4" x14ac:dyDescent="0.35">
      <c r="A971" s="8" t="s">
        <v>1946</v>
      </c>
      <c r="B971">
        <v>60666</v>
      </c>
      <c r="C971">
        <v>831</v>
      </c>
      <c r="D971" s="8">
        <v>59087</v>
      </c>
    </row>
    <row r="972" spans="1:4" x14ac:dyDescent="0.35">
      <c r="A972" s="8" t="s">
        <v>1945</v>
      </c>
      <c r="B972">
        <v>47635</v>
      </c>
      <c r="C972">
        <v>612</v>
      </c>
      <c r="D972" s="8">
        <v>47635</v>
      </c>
    </row>
    <row r="973" spans="1:4" x14ac:dyDescent="0.35">
      <c r="A973" s="8" t="s">
        <v>1944</v>
      </c>
      <c r="B973">
        <v>5050</v>
      </c>
      <c r="C973">
        <v>85</v>
      </c>
      <c r="D973" s="8">
        <v>5050</v>
      </c>
    </row>
    <row r="974" spans="1:4" x14ac:dyDescent="0.35">
      <c r="A974" s="8" t="s">
        <v>1943</v>
      </c>
      <c r="B974">
        <v>84866</v>
      </c>
      <c r="C974">
        <v>192</v>
      </c>
      <c r="D974" s="8">
        <v>84833</v>
      </c>
    </row>
    <row r="975" spans="1:4" x14ac:dyDescent="0.35">
      <c r="A975" s="8" t="s">
        <v>1942</v>
      </c>
      <c r="B975">
        <v>96762</v>
      </c>
      <c r="C975">
        <v>1585</v>
      </c>
      <c r="D975" s="8">
        <v>96762</v>
      </c>
    </row>
    <row r="976" spans="1:4" x14ac:dyDescent="0.35">
      <c r="A976" s="8" t="s">
        <v>1941</v>
      </c>
      <c r="B976">
        <v>236435</v>
      </c>
      <c r="C976">
        <v>400</v>
      </c>
      <c r="D976" s="8">
        <v>236435</v>
      </c>
    </row>
    <row r="977" spans="1:4" x14ac:dyDescent="0.35">
      <c r="A977" s="8" t="s">
        <v>1940</v>
      </c>
      <c r="B977">
        <v>34664</v>
      </c>
      <c r="C977">
        <v>69</v>
      </c>
      <c r="D977" s="8">
        <v>34664</v>
      </c>
    </row>
    <row r="978" spans="1:4" x14ac:dyDescent="0.35">
      <c r="A978" s="8" t="s">
        <v>1939</v>
      </c>
      <c r="B978">
        <v>65825</v>
      </c>
      <c r="C978">
        <v>64</v>
      </c>
      <c r="D978" s="8">
        <v>65816</v>
      </c>
    </row>
    <row r="979" spans="1:4" x14ac:dyDescent="0.35">
      <c r="A979" s="8" t="s">
        <v>1938</v>
      </c>
      <c r="B979">
        <v>156510</v>
      </c>
      <c r="C979">
        <v>1557</v>
      </c>
      <c r="D979" s="8">
        <v>156510</v>
      </c>
    </row>
    <row r="980" spans="1:4" x14ac:dyDescent="0.35">
      <c r="A980" s="8" t="s">
        <v>1937</v>
      </c>
      <c r="B980">
        <v>34220</v>
      </c>
      <c r="C980">
        <v>127</v>
      </c>
      <c r="D980" s="8">
        <v>34220</v>
      </c>
    </row>
    <row r="981" spans="1:4" x14ac:dyDescent="0.35">
      <c r="A981" s="8" t="s">
        <v>1936</v>
      </c>
      <c r="B981">
        <v>90246</v>
      </c>
      <c r="C981">
        <v>485</v>
      </c>
      <c r="D981" s="8">
        <v>90246</v>
      </c>
    </row>
    <row r="982" spans="1:4" x14ac:dyDescent="0.35">
      <c r="A982" s="8" t="s">
        <v>1935</v>
      </c>
      <c r="B982">
        <v>41635</v>
      </c>
      <c r="C982">
        <v>137</v>
      </c>
      <c r="D982" s="8">
        <v>41635</v>
      </c>
    </row>
    <row r="983" spans="1:4" x14ac:dyDescent="0.35">
      <c r="A983" s="8" t="s">
        <v>1934</v>
      </c>
      <c r="B983">
        <v>584650</v>
      </c>
      <c r="C983">
        <v>2860</v>
      </c>
      <c r="D983" s="8">
        <v>584396</v>
      </c>
    </row>
    <row r="984" spans="1:4" x14ac:dyDescent="0.35">
      <c r="A984" s="8" t="s">
        <v>1933</v>
      </c>
      <c r="B984">
        <v>44277</v>
      </c>
      <c r="C984">
        <v>239</v>
      </c>
      <c r="D984" s="8">
        <v>44277</v>
      </c>
    </row>
    <row r="985" spans="1:4" x14ac:dyDescent="0.35">
      <c r="A985" s="8" t="s">
        <v>1932</v>
      </c>
      <c r="B985">
        <v>41593</v>
      </c>
      <c r="C985">
        <v>1312</v>
      </c>
      <c r="D985" s="8">
        <v>41593</v>
      </c>
    </row>
    <row r="986" spans="1:4" x14ac:dyDescent="0.35">
      <c r="A986" s="8" t="s">
        <v>1931</v>
      </c>
      <c r="B986">
        <v>2582</v>
      </c>
      <c r="C986">
        <v>87</v>
      </c>
      <c r="D986" s="8">
        <v>2582</v>
      </c>
    </row>
    <row r="987" spans="1:4" x14ac:dyDescent="0.35">
      <c r="A987" s="8" t="s">
        <v>1930</v>
      </c>
      <c r="B987">
        <v>196183</v>
      </c>
      <c r="C987">
        <v>2870</v>
      </c>
      <c r="D987" s="8">
        <v>196182</v>
      </c>
    </row>
    <row r="988" spans="1:4" x14ac:dyDescent="0.35">
      <c r="A988" s="8" t="s">
        <v>1929</v>
      </c>
      <c r="B988">
        <v>15438</v>
      </c>
      <c r="C988">
        <v>127</v>
      </c>
      <c r="D988" s="8">
        <v>15438</v>
      </c>
    </row>
    <row r="989" spans="1:4" x14ac:dyDescent="0.35">
      <c r="A989" s="8" t="s">
        <v>1928</v>
      </c>
      <c r="B989">
        <v>8742</v>
      </c>
      <c r="C989">
        <v>729</v>
      </c>
      <c r="D989" s="8">
        <v>8742</v>
      </c>
    </row>
    <row r="990" spans="1:4" x14ac:dyDescent="0.35">
      <c r="A990" s="8" t="s">
        <v>1927</v>
      </c>
      <c r="B990">
        <v>14444</v>
      </c>
      <c r="C990">
        <v>227</v>
      </c>
      <c r="D990" s="8">
        <v>14444</v>
      </c>
    </row>
    <row r="991" spans="1:4" x14ac:dyDescent="0.35">
      <c r="A991" s="8" t="s">
        <v>1926</v>
      </c>
      <c r="B991">
        <v>39313</v>
      </c>
      <c r="C991">
        <v>1704</v>
      </c>
      <c r="D991" s="8">
        <v>38328</v>
      </c>
    </row>
    <row r="992" spans="1:4" x14ac:dyDescent="0.35">
      <c r="A992" s="8" t="s">
        <v>1925</v>
      </c>
      <c r="B992">
        <v>31198</v>
      </c>
      <c r="C992">
        <v>1608</v>
      </c>
      <c r="D992" s="8">
        <v>31198</v>
      </c>
    </row>
    <row r="993" spans="1:4" x14ac:dyDescent="0.35">
      <c r="A993" s="8" t="s">
        <v>1924</v>
      </c>
      <c r="B993">
        <v>3074</v>
      </c>
      <c r="C993">
        <v>185</v>
      </c>
      <c r="D993" s="8">
        <v>3074</v>
      </c>
    </row>
    <row r="994" spans="1:4" x14ac:dyDescent="0.35">
      <c r="A994" s="8" t="s">
        <v>1923</v>
      </c>
      <c r="B994">
        <v>35258</v>
      </c>
      <c r="C994">
        <v>1307</v>
      </c>
      <c r="D994" s="8">
        <v>35258</v>
      </c>
    </row>
    <row r="995" spans="1:4" x14ac:dyDescent="0.35">
      <c r="A995" s="8" t="s">
        <v>1922</v>
      </c>
      <c r="B995">
        <v>279584</v>
      </c>
      <c r="C995">
        <v>1034</v>
      </c>
      <c r="D995" s="8">
        <v>279584</v>
      </c>
    </row>
    <row r="996" spans="1:4" x14ac:dyDescent="0.35">
      <c r="A996" s="8" t="s">
        <v>1921</v>
      </c>
      <c r="B996">
        <v>7993</v>
      </c>
      <c r="C996">
        <v>1306</v>
      </c>
      <c r="D996" s="8">
        <v>7993</v>
      </c>
    </row>
    <row r="997" spans="1:4" x14ac:dyDescent="0.35">
      <c r="A997" s="8" t="s">
        <v>1920</v>
      </c>
      <c r="B997">
        <v>113455</v>
      </c>
      <c r="C997">
        <v>8</v>
      </c>
      <c r="D997" s="8">
        <v>113455</v>
      </c>
    </row>
    <row r="998" spans="1:4" x14ac:dyDescent="0.35">
      <c r="A998" s="8" t="s">
        <v>1919</v>
      </c>
      <c r="B998">
        <v>18057</v>
      </c>
      <c r="C998">
        <v>335</v>
      </c>
      <c r="D998" s="8">
        <v>18057</v>
      </c>
    </row>
    <row r="999" spans="1:4" x14ac:dyDescent="0.35">
      <c r="A999" s="8" t="s">
        <v>1918</v>
      </c>
      <c r="B999">
        <v>53678</v>
      </c>
      <c r="C999">
        <v>264</v>
      </c>
      <c r="D999" s="8">
        <v>53678</v>
      </c>
    </row>
    <row r="1000" spans="1:4" x14ac:dyDescent="0.35">
      <c r="A1000" s="8" t="s">
        <v>1917</v>
      </c>
      <c r="B1000">
        <v>46260</v>
      </c>
      <c r="C1000">
        <v>1612</v>
      </c>
      <c r="D1000" s="8">
        <v>44533</v>
      </c>
    </row>
    <row r="1001" spans="1:4" x14ac:dyDescent="0.35">
      <c r="A1001" s="8" t="s">
        <v>1916</v>
      </c>
      <c r="B1001">
        <v>157466</v>
      </c>
      <c r="C1001">
        <v>4070</v>
      </c>
      <c r="D1001" s="8">
        <v>156858</v>
      </c>
    </row>
    <row r="1002" spans="1:4" x14ac:dyDescent="0.35">
      <c r="A1002" s="8" t="s">
        <v>1915</v>
      </c>
      <c r="B1002">
        <v>17949</v>
      </c>
      <c r="C1002">
        <v>680</v>
      </c>
      <c r="D1002" s="8">
        <v>17949</v>
      </c>
    </row>
    <row r="1003" spans="1:4" x14ac:dyDescent="0.35">
      <c r="A1003" s="8" t="s">
        <v>1914</v>
      </c>
      <c r="B1003">
        <v>61252</v>
      </c>
      <c r="C1003">
        <v>215</v>
      </c>
      <c r="D1003" s="8">
        <v>61171</v>
      </c>
    </row>
    <row r="1004" spans="1:4" x14ac:dyDescent="0.35">
      <c r="A1004" s="8" t="s">
        <v>1913</v>
      </c>
      <c r="B1004">
        <v>41565</v>
      </c>
      <c r="C1004">
        <v>266</v>
      </c>
      <c r="D1004" s="8">
        <v>41565</v>
      </c>
    </row>
    <row r="1005" spans="1:4" x14ac:dyDescent="0.35">
      <c r="A1005" s="8" t="s">
        <v>1912</v>
      </c>
      <c r="B1005">
        <v>13067</v>
      </c>
      <c r="C1005">
        <v>25</v>
      </c>
      <c r="D1005" s="8">
        <v>13067</v>
      </c>
    </row>
    <row r="1006" spans="1:4" x14ac:dyDescent="0.35">
      <c r="A1006" s="8" t="s">
        <v>1911</v>
      </c>
      <c r="B1006">
        <v>101741</v>
      </c>
      <c r="C1006">
        <v>1639</v>
      </c>
      <c r="D1006" s="8">
        <v>93338</v>
      </c>
    </row>
    <row r="1007" spans="1:4" x14ac:dyDescent="0.35">
      <c r="A1007" s="8" t="s">
        <v>1910</v>
      </c>
      <c r="B1007">
        <v>11666</v>
      </c>
      <c r="C1007">
        <v>32</v>
      </c>
      <c r="D1007" s="8">
        <v>11666</v>
      </c>
    </row>
    <row r="1008" spans="1:4" x14ac:dyDescent="0.35">
      <c r="A1008" s="8" t="s">
        <v>1909</v>
      </c>
      <c r="B1008">
        <v>10454</v>
      </c>
      <c r="C1008">
        <v>824</v>
      </c>
      <c r="D1008" s="8">
        <v>10454</v>
      </c>
    </row>
    <row r="1009" spans="1:4" x14ac:dyDescent="0.35">
      <c r="A1009" s="8" t="s">
        <v>1908</v>
      </c>
      <c r="B1009">
        <v>8108</v>
      </c>
      <c r="C1009">
        <v>464</v>
      </c>
      <c r="D1009" s="8">
        <v>8108</v>
      </c>
    </row>
    <row r="1010" spans="1:4" x14ac:dyDescent="0.35">
      <c r="A1010" s="8" t="s">
        <v>1907</v>
      </c>
      <c r="B1010">
        <v>3089</v>
      </c>
      <c r="C1010">
        <v>146</v>
      </c>
      <c r="D1010" s="8">
        <v>3089</v>
      </c>
    </row>
    <row r="1011" spans="1:4" x14ac:dyDescent="0.35">
      <c r="A1011" s="8" t="s">
        <v>1906</v>
      </c>
      <c r="B1011">
        <v>71101</v>
      </c>
      <c r="C1011">
        <v>5749</v>
      </c>
      <c r="D1011" s="8">
        <v>62625</v>
      </c>
    </row>
    <row r="1012" spans="1:4" x14ac:dyDescent="0.35">
      <c r="A1012" s="8" t="s">
        <v>1905</v>
      </c>
      <c r="B1012">
        <v>105854</v>
      </c>
      <c r="C1012">
        <v>1407</v>
      </c>
      <c r="D1012" s="8">
        <v>105153</v>
      </c>
    </row>
    <row r="1013" spans="1:4" x14ac:dyDescent="0.35">
      <c r="A1013" s="8" t="s">
        <v>1904</v>
      </c>
      <c r="B1013">
        <v>18211</v>
      </c>
      <c r="C1013">
        <v>1104</v>
      </c>
      <c r="D1013" s="8">
        <v>18211</v>
      </c>
    </row>
    <row r="1014" spans="1:4" x14ac:dyDescent="0.35">
      <c r="A1014" s="8" t="s">
        <v>1903</v>
      </c>
      <c r="B1014">
        <v>17442</v>
      </c>
      <c r="C1014">
        <v>89</v>
      </c>
      <c r="D1014" s="8">
        <v>17442</v>
      </c>
    </row>
    <row r="1015" spans="1:4" x14ac:dyDescent="0.35">
      <c r="A1015" s="8" t="s">
        <v>1902</v>
      </c>
      <c r="B1015">
        <v>41928</v>
      </c>
      <c r="C1015">
        <v>327</v>
      </c>
      <c r="D1015" s="8">
        <v>41920</v>
      </c>
    </row>
    <row r="1016" spans="1:4" x14ac:dyDescent="0.35">
      <c r="A1016" s="8" t="s">
        <v>1901</v>
      </c>
      <c r="B1016">
        <v>28281</v>
      </c>
      <c r="C1016">
        <v>1356</v>
      </c>
      <c r="D1016" s="8">
        <v>28281</v>
      </c>
    </row>
    <row r="1017" spans="1:4" x14ac:dyDescent="0.35">
      <c r="A1017" s="8" t="s">
        <v>1900</v>
      </c>
      <c r="B1017">
        <v>32766</v>
      </c>
      <c r="C1017">
        <v>178</v>
      </c>
      <c r="D1017" s="8">
        <v>32766</v>
      </c>
    </row>
    <row r="1018" spans="1:4" x14ac:dyDescent="0.35">
      <c r="A1018" s="8" t="s">
        <v>1899</v>
      </c>
      <c r="B1018">
        <v>164184</v>
      </c>
      <c r="C1018">
        <v>3599</v>
      </c>
      <c r="D1018" s="8">
        <v>164184</v>
      </c>
    </row>
    <row r="1019" spans="1:4" x14ac:dyDescent="0.35">
      <c r="A1019" s="8" t="s">
        <v>1898</v>
      </c>
      <c r="B1019">
        <v>35157</v>
      </c>
      <c r="C1019">
        <v>55</v>
      </c>
      <c r="D1019" s="8">
        <v>34996</v>
      </c>
    </row>
    <row r="1020" spans="1:4" x14ac:dyDescent="0.35">
      <c r="A1020" s="8" t="s">
        <v>1897</v>
      </c>
      <c r="B1020">
        <v>14850</v>
      </c>
      <c r="C1020">
        <v>66</v>
      </c>
      <c r="D1020" s="8">
        <v>14850</v>
      </c>
    </row>
    <row r="1021" spans="1:4" x14ac:dyDescent="0.35">
      <c r="A1021" s="8" t="s">
        <v>1896</v>
      </c>
      <c r="B1021">
        <v>16826</v>
      </c>
      <c r="C1021">
        <v>155</v>
      </c>
      <c r="D1021" s="8">
        <v>16826</v>
      </c>
    </row>
    <row r="1022" spans="1:4" x14ac:dyDescent="0.35">
      <c r="A1022" s="8" t="s">
        <v>1895</v>
      </c>
      <c r="B1022">
        <v>11240</v>
      </c>
      <c r="C1022">
        <v>52</v>
      </c>
      <c r="D1022" s="8">
        <v>11240</v>
      </c>
    </row>
    <row r="1023" spans="1:4" x14ac:dyDescent="0.35">
      <c r="A1023" s="8" t="s">
        <v>1894</v>
      </c>
      <c r="B1023">
        <v>12152</v>
      </c>
      <c r="C1023">
        <v>41</v>
      </c>
      <c r="D1023" s="8">
        <v>12152</v>
      </c>
    </row>
    <row r="1024" spans="1:4" x14ac:dyDescent="0.35">
      <c r="A1024" s="8" t="s">
        <v>1893</v>
      </c>
      <c r="B1024">
        <v>29147</v>
      </c>
      <c r="C1024">
        <v>522</v>
      </c>
      <c r="D1024" s="8">
        <v>29147</v>
      </c>
    </row>
    <row r="1025" spans="1:4" x14ac:dyDescent="0.35">
      <c r="A1025" s="8" t="s">
        <v>1892</v>
      </c>
      <c r="B1025">
        <v>50930</v>
      </c>
      <c r="C1025">
        <v>1526</v>
      </c>
      <c r="D1025" s="8">
        <v>50930</v>
      </c>
    </row>
    <row r="1026" spans="1:4" x14ac:dyDescent="0.35">
      <c r="A1026" s="8" t="s">
        <v>1891</v>
      </c>
      <c r="B1026">
        <v>276918</v>
      </c>
      <c r="C1026">
        <v>5308</v>
      </c>
      <c r="D1026" s="8">
        <v>269941</v>
      </c>
    </row>
    <row r="1027" spans="1:4" x14ac:dyDescent="0.35">
      <c r="A1027" s="8" t="s">
        <v>1890</v>
      </c>
      <c r="B1027">
        <v>10584</v>
      </c>
      <c r="C1027">
        <v>78</v>
      </c>
      <c r="D1027" s="8">
        <v>10553</v>
      </c>
    </row>
    <row r="1028" spans="1:4" x14ac:dyDescent="0.35">
      <c r="A1028" s="8" t="s">
        <v>1889</v>
      </c>
      <c r="B1028">
        <v>16815</v>
      </c>
      <c r="C1028">
        <v>445</v>
      </c>
      <c r="D1028" s="8">
        <v>16813</v>
      </c>
    </row>
    <row r="1029" spans="1:4" x14ac:dyDescent="0.35">
      <c r="A1029" s="8" t="s">
        <v>1888</v>
      </c>
      <c r="B1029">
        <v>28459</v>
      </c>
      <c r="C1029">
        <v>814</v>
      </c>
      <c r="D1029" s="8">
        <v>28459</v>
      </c>
    </row>
    <row r="1030" spans="1:4" x14ac:dyDescent="0.35">
      <c r="A1030" s="8" t="s">
        <v>1887</v>
      </c>
      <c r="B1030">
        <v>32721</v>
      </c>
      <c r="C1030">
        <v>2150</v>
      </c>
      <c r="D1030" s="8">
        <v>32719</v>
      </c>
    </row>
    <row r="1031" spans="1:4" x14ac:dyDescent="0.35">
      <c r="A1031" s="8" t="s">
        <v>1886</v>
      </c>
      <c r="B1031">
        <v>20652</v>
      </c>
      <c r="C1031">
        <v>421</v>
      </c>
      <c r="D1031" s="8">
        <v>20650</v>
      </c>
    </row>
    <row r="1032" spans="1:4" x14ac:dyDescent="0.35">
      <c r="A1032" s="8" t="s">
        <v>1885</v>
      </c>
      <c r="B1032">
        <v>49292</v>
      </c>
      <c r="C1032">
        <v>5650</v>
      </c>
      <c r="D1032" s="8">
        <v>49292</v>
      </c>
    </row>
    <row r="1033" spans="1:4" x14ac:dyDescent="0.35">
      <c r="A1033" s="8" t="s">
        <v>1884</v>
      </c>
      <c r="B1033">
        <v>6826</v>
      </c>
      <c r="C1033">
        <v>62</v>
      </c>
      <c r="D1033" s="8">
        <v>6826</v>
      </c>
    </row>
    <row r="1034" spans="1:4" x14ac:dyDescent="0.35">
      <c r="A1034" s="8" t="s">
        <v>1883</v>
      </c>
      <c r="B1034">
        <v>16175</v>
      </c>
      <c r="C1034">
        <v>295</v>
      </c>
      <c r="D1034" s="8">
        <v>16174</v>
      </c>
    </row>
    <row r="1035" spans="1:4" x14ac:dyDescent="0.35">
      <c r="A1035" s="8" t="s">
        <v>1882</v>
      </c>
      <c r="B1035">
        <v>40900</v>
      </c>
      <c r="C1035">
        <v>2956</v>
      </c>
      <c r="D1035" s="8">
        <v>40899</v>
      </c>
    </row>
    <row r="1036" spans="1:4" x14ac:dyDescent="0.35">
      <c r="A1036" s="8" t="s">
        <v>1881</v>
      </c>
      <c r="B1036">
        <v>25473</v>
      </c>
      <c r="C1036">
        <v>391</v>
      </c>
      <c r="D1036" s="8">
        <v>25468</v>
      </c>
    </row>
    <row r="1037" spans="1:4" x14ac:dyDescent="0.35">
      <c r="A1037" s="8" t="s">
        <v>1880</v>
      </c>
      <c r="B1037">
        <v>44997</v>
      </c>
      <c r="C1037">
        <v>1292</v>
      </c>
      <c r="D1037" s="8">
        <v>44995</v>
      </c>
    </row>
    <row r="1038" spans="1:4" x14ac:dyDescent="0.35">
      <c r="A1038" s="8" t="s">
        <v>1879</v>
      </c>
      <c r="B1038">
        <v>33882</v>
      </c>
      <c r="C1038">
        <v>601</v>
      </c>
      <c r="D1038" s="8">
        <v>33882</v>
      </c>
    </row>
    <row r="1039" spans="1:4" x14ac:dyDescent="0.35">
      <c r="A1039" s="8" t="s">
        <v>1878</v>
      </c>
      <c r="B1039">
        <v>15108</v>
      </c>
      <c r="C1039">
        <v>487</v>
      </c>
      <c r="D1039" s="8">
        <v>15105</v>
      </c>
    </row>
    <row r="1040" spans="1:4" x14ac:dyDescent="0.35">
      <c r="A1040" s="8" t="s">
        <v>1877</v>
      </c>
      <c r="B1040">
        <v>21943</v>
      </c>
      <c r="C1040">
        <v>1574</v>
      </c>
      <c r="D1040" s="8">
        <v>21943</v>
      </c>
    </row>
    <row r="1041" spans="1:4" x14ac:dyDescent="0.35">
      <c r="A1041" s="8" t="s">
        <v>1876</v>
      </c>
      <c r="B1041">
        <v>41561</v>
      </c>
      <c r="C1041">
        <v>1137</v>
      </c>
      <c r="D1041" s="8">
        <v>41039</v>
      </c>
    </row>
    <row r="1042" spans="1:4" x14ac:dyDescent="0.35">
      <c r="A1042" s="8" t="s">
        <v>1875</v>
      </c>
      <c r="B1042">
        <v>27203</v>
      </c>
      <c r="C1042">
        <v>175</v>
      </c>
      <c r="D1042" s="8">
        <v>27202</v>
      </c>
    </row>
    <row r="1043" spans="1:4" x14ac:dyDescent="0.35">
      <c r="A1043" s="8" t="s">
        <v>1874</v>
      </c>
      <c r="B1043">
        <v>314269</v>
      </c>
      <c r="C1043">
        <v>56</v>
      </c>
      <c r="D1043" s="8">
        <v>314260</v>
      </c>
    </row>
    <row r="1044" spans="1:4" x14ac:dyDescent="0.35">
      <c r="A1044" s="8" t="s">
        <v>1873</v>
      </c>
      <c r="B1044">
        <v>10998</v>
      </c>
      <c r="C1044">
        <v>197</v>
      </c>
      <c r="D1044" s="8">
        <v>10998</v>
      </c>
    </row>
    <row r="1045" spans="1:4" x14ac:dyDescent="0.35">
      <c r="A1045" s="8" t="s">
        <v>1872</v>
      </c>
      <c r="B1045">
        <v>9603</v>
      </c>
      <c r="C1045">
        <v>18</v>
      </c>
      <c r="D1045" s="8">
        <v>9603</v>
      </c>
    </row>
    <row r="1046" spans="1:4" x14ac:dyDescent="0.35">
      <c r="A1046" s="8" t="s">
        <v>1871</v>
      </c>
      <c r="B1046">
        <v>10470</v>
      </c>
      <c r="C1046">
        <v>212</v>
      </c>
      <c r="D1046" s="8">
        <v>10470</v>
      </c>
    </row>
    <row r="1047" spans="1:4" x14ac:dyDescent="0.35">
      <c r="A1047" s="8" t="s">
        <v>1870</v>
      </c>
      <c r="B1047">
        <v>42146</v>
      </c>
      <c r="C1047">
        <v>10</v>
      </c>
      <c r="D1047" s="8">
        <v>42142</v>
      </c>
    </row>
    <row r="1048" spans="1:4" x14ac:dyDescent="0.35">
      <c r="A1048" s="8" t="s">
        <v>1869</v>
      </c>
      <c r="B1048">
        <v>14164</v>
      </c>
      <c r="C1048">
        <v>215</v>
      </c>
      <c r="D1048" s="8">
        <v>14164</v>
      </c>
    </row>
    <row r="1049" spans="1:4" x14ac:dyDescent="0.35">
      <c r="A1049" s="8" t="s">
        <v>1868</v>
      </c>
      <c r="B1049">
        <v>28369</v>
      </c>
      <c r="C1049">
        <v>829</v>
      </c>
      <c r="D1049" s="8">
        <v>28369</v>
      </c>
    </row>
    <row r="1050" spans="1:4" x14ac:dyDescent="0.35">
      <c r="A1050" s="8" t="s">
        <v>1867</v>
      </c>
      <c r="B1050">
        <v>16727</v>
      </c>
      <c r="C1050">
        <v>294</v>
      </c>
      <c r="D1050" s="8">
        <v>16726</v>
      </c>
    </row>
    <row r="1051" spans="1:4" x14ac:dyDescent="0.35">
      <c r="A1051" s="8" t="s">
        <v>1866</v>
      </c>
      <c r="B1051">
        <v>8761</v>
      </c>
      <c r="C1051">
        <v>50</v>
      </c>
      <c r="D1051" s="8">
        <v>8761</v>
      </c>
    </row>
    <row r="1052" spans="1:4" x14ac:dyDescent="0.35">
      <c r="A1052" s="8" t="s">
        <v>1865</v>
      </c>
      <c r="B1052">
        <v>27593</v>
      </c>
      <c r="C1052">
        <v>175</v>
      </c>
      <c r="D1052" s="8">
        <v>27592</v>
      </c>
    </row>
    <row r="1053" spans="1:4" x14ac:dyDescent="0.35">
      <c r="A1053" s="8" t="s">
        <v>1864</v>
      </c>
      <c r="B1053">
        <v>34527</v>
      </c>
      <c r="C1053">
        <v>1235</v>
      </c>
      <c r="D1053" s="8">
        <v>34527</v>
      </c>
    </row>
    <row r="1054" spans="1:4" x14ac:dyDescent="0.35">
      <c r="A1054" s="8" t="s">
        <v>1863</v>
      </c>
      <c r="B1054">
        <v>25432</v>
      </c>
      <c r="C1054">
        <v>177</v>
      </c>
      <c r="D1054" s="8">
        <v>25432</v>
      </c>
    </row>
    <row r="1055" spans="1:4" x14ac:dyDescent="0.35">
      <c r="A1055" s="8" t="s">
        <v>1862</v>
      </c>
      <c r="B1055">
        <v>11997</v>
      </c>
      <c r="C1055">
        <v>80</v>
      </c>
      <c r="D1055" s="8">
        <v>11997</v>
      </c>
    </row>
    <row r="1056" spans="1:4" x14ac:dyDescent="0.35">
      <c r="A1056" s="8" t="s">
        <v>1861</v>
      </c>
      <c r="B1056">
        <v>32434</v>
      </c>
      <c r="C1056">
        <v>204</v>
      </c>
      <c r="D1056" s="8">
        <v>32417</v>
      </c>
    </row>
    <row r="1057" spans="1:4" x14ac:dyDescent="0.35">
      <c r="A1057" s="8" t="s">
        <v>1860</v>
      </c>
      <c r="B1057">
        <v>25635</v>
      </c>
      <c r="C1057">
        <v>815</v>
      </c>
      <c r="D1057" s="8">
        <v>25635</v>
      </c>
    </row>
    <row r="1058" spans="1:4" x14ac:dyDescent="0.35">
      <c r="A1058" s="8" t="s">
        <v>1859</v>
      </c>
      <c r="B1058">
        <v>39437</v>
      </c>
      <c r="C1058">
        <v>468</v>
      </c>
      <c r="D1058" s="8">
        <v>39437</v>
      </c>
    </row>
    <row r="1059" spans="1:4" x14ac:dyDescent="0.35">
      <c r="A1059" s="8" t="s">
        <v>1858</v>
      </c>
      <c r="B1059">
        <v>11488</v>
      </c>
      <c r="C1059">
        <v>30</v>
      </c>
      <c r="D1059" s="8">
        <v>11488</v>
      </c>
    </row>
    <row r="1060" spans="1:4" x14ac:dyDescent="0.35">
      <c r="A1060" s="8" t="s">
        <v>1857</v>
      </c>
      <c r="B1060">
        <v>13223</v>
      </c>
      <c r="C1060">
        <v>435</v>
      </c>
      <c r="D1060" s="8">
        <v>13220</v>
      </c>
    </row>
    <row r="1061" spans="1:4" x14ac:dyDescent="0.35">
      <c r="A1061" s="8" t="s">
        <v>1856</v>
      </c>
      <c r="B1061">
        <v>13063</v>
      </c>
      <c r="C1061">
        <v>176</v>
      </c>
      <c r="D1061" s="8">
        <v>13062</v>
      </c>
    </row>
    <row r="1062" spans="1:4" x14ac:dyDescent="0.35">
      <c r="A1062" s="8" t="s">
        <v>1855</v>
      </c>
      <c r="B1062">
        <v>30319</v>
      </c>
      <c r="C1062">
        <v>242</v>
      </c>
      <c r="D1062" s="8">
        <v>30310</v>
      </c>
    </row>
    <row r="1063" spans="1:4" x14ac:dyDescent="0.35">
      <c r="A1063" s="8" t="s">
        <v>1854</v>
      </c>
      <c r="B1063">
        <v>11022</v>
      </c>
      <c r="C1063">
        <v>646</v>
      </c>
      <c r="D1063" s="8">
        <v>11015</v>
      </c>
    </row>
    <row r="1064" spans="1:4" x14ac:dyDescent="0.35">
      <c r="A1064" s="8" t="s">
        <v>1853</v>
      </c>
      <c r="B1064">
        <v>7806</v>
      </c>
      <c r="C1064">
        <v>30</v>
      </c>
      <c r="D1064" s="8">
        <v>7806</v>
      </c>
    </row>
    <row r="1065" spans="1:4" x14ac:dyDescent="0.35">
      <c r="A1065" s="8" t="s">
        <v>1852</v>
      </c>
      <c r="B1065">
        <v>19426</v>
      </c>
      <c r="C1065">
        <v>15</v>
      </c>
      <c r="D1065" s="8">
        <v>19426</v>
      </c>
    </row>
    <row r="1066" spans="1:4" x14ac:dyDescent="0.35">
      <c r="A1066" s="8" t="s">
        <v>1851</v>
      </c>
      <c r="B1066">
        <v>12879</v>
      </c>
      <c r="C1066">
        <v>564</v>
      </c>
      <c r="D1066" s="8">
        <v>12879</v>
      </c>
    </row>
    <row r="1067" spans="1:4" x14ac:dyDescent="0.35">
      <c r="A1067" s="8" t="s">
        <v>1850</v>
      </c>
      <c r="B1067">
        <v>12542</v>
      </c>
      <c r="C1067">
        <v>214</v>
      </c>
      <c r="D1067" s="8">
        <v>12541</v>
      </c>
    </row>
    <row r="1068" spans="1:4" x14ac:dyDescent="0.35">
      <c r="A1068" s="8" t="s">
        <v>1849</v>
      </c>
      <c r="B1068">
        <v>6872</v>
      </c>
      <c r="C1068">
        <v>125</v>
      </c>
      <c r="D1068" s="8">
        <v>6868</v>
      </c>
    </row>
    <row r="1069" spans="1:4" x14ac:dyDescent="0.35">
      <c r="A1069" s="8" t="s">
        <v>1848</v>
      </c>
      <c r="B1069">
        <v>4679</v>
      </c>
      <c r="C1069">
        <v>231</v>
      </c>
      <c r="D1069" s="8">
        <v>4679</v>
      </c>
    </row>
    <row r="1070" spans="1:4" x14ac:dyDescent="0.35">
      <c r="A1070" s="8" t="s">
        <v>1847</v>
      </c>
      <c r="B1070">
        <v>6684</v>
      </c>
      <c r="C1070">
        <v>22</v>
      </c>
      <c r="D1070" s="8">
        <v>6684</v>
      </c>
    </row>
    <row r="1071" spans="1:4" x14ac:dyDescent="0.35">
      <c r="A1071" s="8" t="s">
        <v>1846</v>
      </c>
      <c r="B1071">
        <v>8783</v>
      </c>
      <c r="C1071">
        <v>186</v>
      </c>
      <c r="D1071" s="8">
        <v>8783</v>
      </c>
    </row>
    <row r="1072" spans="1:4" x14ac:dyDescent="0.35">
      <c r="A1072" s="8" t="s">
        <v>1845</v>
      </c>
      <c r="B1072">
        <v>34302</v>
      </c>
      <c r="C1072">
        <v>385</v>
      </c>
      <c r="D1072" s="8">
        <v>34302</v>
      </c>
    </row>
    <row r="1073" spans="1:4" x14ac:dyDescent="0.35">
      <c r="A1073" s="8" t="s">
        <v>1844</v>
      </c>
      <c r="B1073">
        <v>21126</v>
      </c>
      <c r="C1073">
        <v>1768</v>
      </c>
      <c r="D1073" s="8">
        <v>21125</v>
      </c>
    </row>
    <row r="1074" spans="1:4" x14ac:dyDescent="0.35">
      <c r="A1074" s="8" t="s">
        <v>1843</v>
      </c>
      <c r="B1074">
        <v>35292</v>
      </c>
      <c r="C1074">
        <v>626</v>
      </c>
      <c r="D1074" s="8">
        <v>35292</v>
      </c>
    </row>
    <row r="1075" spans="1:4" x14ac:dyDescent="0.35">
      <c r="A1075" s="8" t="s">
        <v>1842</v>
      </c>
      <c r="B1075">
        <v>8042</v>
      </c>
      <c r="C1075">
        <v>180</v>
      </c>
      <c r="D1075" s="8">
        <v>8042</v>
      </c>
    </row>
    <row r="1076" spans="1:4" x14ac:dyDescent="0.35">
      <c r="A1076" s="8" t="s">
        <v>1841</v>
      </c>
      <c r="B1076">
        <v>7481</v>
      </c>
      <c r="C1076">
        <v>200</v>
      </c>
      <c r="D1076" s="8">
        <v>7481</v>
      </c>
    </row>
    <row r="1077" spans="1:4" x14ac:dyDescent="0.35">
      <c r="A1077" s="8" t="s">
        <v>1840</v>
      </c>
      <c r="B1077">
        <v>51052</v>
      </c>
      <c r="C1077">
        <v>2542</v>
      </c>
      <c r="D1077" s="8">
        <v>51048</v>
      </c>
    </row>
    <row r="1078" spans="1:4" x14ac:dyDescent="0.35">
      <c r="A1078" s="8" t="s">
        <v>1839</v>
      </c>
      <c r="B1078">
        <v>18775</v>
      </c>
      <c r="C1078">
        <v>53</v>
      </c>
      <c r="D1078" s="8">
        <v>18775</v>
      </c>
    </row>
    <row r="1079" spans="1:4" x14ac:dyDescent="0.35">
      <c r="A1079" s="8" t="s">
        <v>1838</v>
      </c>
      <c r="B1079">
        <v>44829</v>
      </c>
      <c r="C1079">
        <v>178</v>
      </c>
      <c r="D1079" s="8">
        <v>44829</v>
      </c>
    </row>
    <row r="1080" spans="1:4" x14ac:dyDescent="0.35">
      <c r="A1080" s="8" t="s">
        <v>1837</v>
      </c>
      <c r="B1080">
        <v>11288</v>
      </c>
      <c r="C1080">
        <v>3</v>
      </c>
      <c r="D1080" s="8">
        <v>11288</v>
      </c>
    </row>
    <row r="1081" spans="1:4" x14ac:dyDescent="0.35">
      <c r="A1081" s="8" t="s">
        <v>1836</v>
      </c>
      <c r="B1081">
        <v>8005</v>
      </c>
      <c r="C1081">
        <v>578</v>
      </c>
      <c r="D1081" s="8">
        <v>8005</v>
      </c>
    </row>
    <row r="1082" spans="1:4" x14ac:dyDescent="0.35">
      <c r="A1082" s="8" t="s">
        <v>1835</v>
      </c>
      <c r="B1082">
        <v>56661</v>
      </c>
      <c r="C1082">
        <v>5367</v>
      </c>
      <c r="D1082" s="8">
        <v>56660</v>
      </c>
    </row>
    <row r="1083" spans="1:4" x14ac:dyDescent="0.35">
      <c r="A1083" s="8" t="s">
        <v>1834</v>
      </c>
      <c r="B1083">
        <v>8383</v>
      </c>
      <c r="C1083">
        <v>207</v>
      </c>
      <c r="D1083" s="8">
        <v>8383</v>
      </c>
    </row>
    <row r="1084" spans="1:4" x14ac:dyDescent="0.35">
      <c r="A1084" s="8" t="s">
        <v>1833</v>
      </c>
      <c r="B1084">
        <v>115127</v>
      </c>
      <c r="C1084">
        <v>679</v>
      </c>
      <c r="D1084" s="8">
        <v>112983</v>
      </c>
    </row>
    <row r="1085" spans="1:4" x14ac:dyDescent="0.35">
      <c r="A1085" s="8" t="s">
        <v>1832</v>
      </c>
      <c r="B1085">
        <v>7035</v>
      </c>
      <c r="C1085">
        <v>29</v>
      </c>
      <c r="D1085" s="8">
        <v>7035</v>
      </c>
    </row>
    <row r="1086" spans="1:4" x14ac:dyDescent="0.35">
      <c r="A1086" s="8" t="s">
        <v>1831</v>
      </c>
      <c r="B1086">
        <v>14472</v>
      </c>
      <c r="C1086">
        <v>814</v>
      </c>
      <c r="D1086" s="8">
        <v>14471</v>
      </c>
    </row>
    <row r="1087" spans="1:4" x14ac:dyDescent="0.35">
      <c r="A1087" s="8" t="s">
        <v>1830</v>
      </c>
      <c r="B1087">
        <v>32291</v>
      </c>
      <c r="C1087">
        <v>820</v>
      </c>
      <c r="D1087" s="8">
        <v>32286</v>
      </c>
    </row>
    <row r="1088" spans="1:4" x14ac:dyDescent="0.35">
      <c r="A1088" s="8" t="s">
        <v>1829</v>
      </c>
      <c r="B1088">
        <v>31315</v>
      </c>
      <c r="C1088">
        <v>241</v>
      </c>
      <c r="D1088" s="8">
        <v>31315</v>
      </c>
    </row>
    <row r="1089" spans="1:4" x14ac:dyDescent="0.35">
      <c r="A1089" s="8" t="s">
        <v>1828</v>
      </c>
      <c r="B1089">
        <v>78279</v>
      </c>
      <c r="C1089">
        <v>3038</v>
      </c>
      <c r="D1089" s="8">
        <v>78196</v>
      </c>
    </row>
    <row r="1090" spans="1:4" x14ac:dyDescent="0.35">
      <c r="A1090" s="8" t="s">
        <v>1827</v>
      </c>
      <c r="B1090">
        <v>23275</v>
      </c>
      <c r="C1090">
        <v>724</v>
      </c>
      <c r="D1090" s="8">
        <v>23274</v>
      </c>
    </row>
    <row r="1091" spans="1:4" x14ac:dyDescent="0.35">
      <c r="A1091" s="8" t="s">
        <v>1826</v>
      </c>
      <c r="B1091">
        <v>32008</v>
      </c>
      <c r="C1091">
        <v>526</v>
      </c>
      <c r="D1091" s="8">
        <v>31978</v>
      </c>
    </row>
    <row r="1092" spans="1:4" x14ac:dyDescent="0.35">
      <c r="A1092" s="8" t="s">
        <v>1825</v>
      </c>
      <c r="B1092">
        <v>11776</v>
      </c>
      <c r="C1092">
        <v>43</v>
      </c>
      <c r="D1092" s="8">
        <v>11764</v>
      </c>
    </row>
    <row r="1093" spans="1:4" x14ac:dyDescent="0.35">
      <c r="A1093" s="8" t="s">
        <v>1824</v>
      </c>
      <c r="B1093">
        <v>16348</v>
      </c>
      <c r="C1093">
        <v>179</v>
      </c>
      <c r="D1093" s="8">
        <v>16347</v>
      </c>
    </row>
    <row r="1094" spans="1:4" x14ac:dyDescent="0.35">
      <c r="A1094" s="8" t="s">
        <v>1823</v>
      </c>
      <c r="B1094">
        <v>8966</v>
      </c>
      <c r="C1094">
        <v>29</v>
      </c>
      <c r="D1094" s="8">
        <v>8966</v>
      </c>
    </row>
    <row r="1095" spans="1:4" x14ac:dyDescent="0.35">
      <c r="A1095" s="8" t="s">
        <v>1822</v>
      </c>
      <c r="B1095">
        <v>13244</v>
      </c>
      <c r="C1095">
        <v>266</v>
      </c>
      <c r="D1095" s="8">
        <v>13242</v>
      </c>
    </row>
    <row r="1096" spans="1:4" x14ac:dyDescent="0.35">
      <c r="A1096" s="8" t="s">
        <v>1821</v>
      </c>
      <c r="B1096">
        <v>8061</v>
      </c>
      <c r="C1096">
        <v>43</v>
      </c>
      <c r="D1096" s="8">
        <v>8061</v>
      </c>
    </row>
    <row r="1097" spans="1:4" x14ac:dyDescent="0.35">
      <c r="A1097" s="8" t="s">
        <v>1820</v>
      </c>
      <c r="B1097">
        <v>16695</v>
      </c>
      <c r="C1097">
        <v>412</v>
      </c>
      <c r="D1097" s="8">
        <v>16693</v>
      </c>
    </row>
    <row r="1098" spans="1:4" x14ac:dyDescent="0.35">
      <c r="A1098" s="8" t="s">
        <v>1819</v>
      </c>
      <c r="B1098">
        <v>20211</v>
      </c>
      <c r="C1098">
        <v>226</v>
      </c>
      <c r="D1098" s="8">
        <v>20210</v>
      </c>
    </row>
    <row r="1099" spans="1:4" x14ac:dyDescent="0.35">
      <c r="A1099" s="8" t="s">
        <v>1818</v>
      </c>
      <c r="B1099">
        <v>72286</v>
      </c>
      <c r="C1099">
        <v>1293</v>
      </c>
      <c r="D1099" s="8">
        <v>71838</v>
      </c>
    </row>
    <row r="1100" spans="1:4" x14ac:dyDescent="0.35">
      <c r="A1100" s="8" t="s">
        <v>1817</v>
      </c>
      <c r="B1100">
        <v>25782</v>
      </c>
      <c r="C1100">
        <v>204</v>
      </c>
      <c r="D1100" s="8">
        <v>25782</v>
      </c>
    </row>
    <row r="1101" spans="1:4" x14ac:dyDescent="0.35">
      <c r="A1101" s="8" t="s">
        <v>1816</v>
      </c>
      <c r="B1101">
        <v>57178</v>
      </c>
      <c r="C1101">
        <v>415</v>
      </c>
      <c r="D1101" s="8">
        <v>57177</v>
      </c>
    </row>
    <row r="1102" spans="1:4" x14ac:dyDescent="0.35">
      <c r="A1102" s="8" t="s">
        <v>1815</v>
      </c>
      <c r="B1102">
        <v>58649</v>
      </c>
      <c r="C1102">
        <v>1097</v>
      </c>
      <c r="D1102" s="8">
        <v>58649</v>
      </c>
    </row>
    <row r="1103" spans="1:4" x14ac:dyDescent="0.35">
      <c r="A1103" s="8" t="s">
        <v>1814</v>
      </c>
      <c r="B1103">
        <v>106210</v>
      </c>
      <c r="C1103">
        <v>835</v>
      </c>
      <c r="D1103" s="8">
        <v>103863</v>
      </c>
    </row>
    <row r="1104" spans="1:4" x14ac:dyDescent="0.35">
      <c r="A1104" s="8" t="s">
        <v>1813</v>
      </c>
      <c r="B1104">
        <v>12930</v>
      </c>
      <c r="C1104">
        <v>674</v>
      </c>
      <c r="D1104" s="8">
        <v>12930</v>
      </c>
    </row>
    <row r="1105" spans="1:4" x14ac:dyDescent="0.35">
      <c r="A1105" s="8" t="s">
        <v>1812</v>
      </c>
      <c r="B1105">
        <v>19678</v>
      </c>
      <c r="C1105">
        <v>66</v>
      </c>
      <c r="D1105" s="8">
        <v>19678</v>
      </c>
    </row>
    <row r="1106" spans="1:4" x14ac:dyDescent="0.35">
      <c r="A1106" s="8" t="s">
        <v>1811</v>
      </c>
      <c r="B1106">
        <v>33340</v>
      </c>
      <c r="C1106">
        <v>465</v>
      </c>
      <c r="D1106" s="8">
        <v>33265</v>
      </c>
    </row>
    <row r="1107" spans="1:4" x14ac:dyDescent="0.35">
      <c r="A1107" s="8" t="s">
        <v>1810</v>
      </c>
      <c r="B1107">
        <v>60120</v>
      </c>
      <c r="C1107">
        <v>560</v>
      </c>
      <c r="D1107" s="8">
        <v>60120</v>
      </c>
    </row>
    <row r="1108" spans="1:4" x14ac:dyDescent="0.35">
      <c r="A1108" s="8" t="s">
        <v>1809</v>
      </c>
      <c r="B1108">
        <v>134373</v>
      </c>
      <c r="C1108">
        <v>1354</v>
      </c>
      <c r="D1108" s="8">
        <v>134360</v>
      </c>
    </row>
    <row r="1109" spans="1:4" x14ac:dyDescent="0.35">
      <c r="A1109" s="8" t="s">
        <v>1808</v>
      </c>
      <c r="B1109">
        <v>259976</v>
      </c>
      <c r="C1109">
        <v>1583</v>
      </c>
      <c r="D1109" s="8">
        <v>252140</v>
      </c>
    </row>
    <row r="1110" spans="1:4" x14ac:dyDescent="0.35">
      <c r="A1110" s="8" t="s">
        <v>1807</v>
      </c>
      <c r="B1110">
        <v>201180</v>
      </c>
      <c r="C1110">
        <v>1424</v>
      </c>
      <c r="D1110" s="8">
        <v>201022</v>
      </c>
    </row>
    <row r="1111" spans="1:4" x14ac:dyDescent="0.35">
      <c r="A1111" s="8" t="s">
        <v>1806</v>
      </c>
      <c r="B1111">
        <v>31275</v>
      </c>
      <c r="C1111">
        <v>346</v>
      </c>
      <c r="D1111" s="8">
        <v>30883</v>
      </c>
    </row>
    <row r="1112" spans="1:4" x14ac:dyDescent="0.35">
      <c r="A1112" s="8" t="s">
        <v>1805</v>
      </c>
      <c r="B1112">
        <v>34483</v>
      </c>
      <c r="C1112">
        <v>571</v>
      </c>
      <c r="D1112" s="8">
        <v>34483</v>
      </c>
    </row>
    <row r="1113" spans="1:4" x14ac:dyDescent="0.35">
      <c r="A1113" s="8" t="s">
        <v>1804</v>
      </c>
      <c r="B1113">
        <v>57111</v>
      </c>
      <c r="C1113">
        <v>988</v>
      </c>
      <c r="D1113" s="8">
        <v>57111</v>
      </c>
    </row>
    <row r="1114" spans="1:4" x14ac:dyDescent="0.35">
      <c r="A1114" s="8" t="s">
        <v>1803</v>
      </c>
      <c r="B1114">
        <v>32977</v>
      </c>
      <c r="C1114">
        <v>189</v>
      </c>
      <c r="D1114" s="8">
        <v>32977</v>
      </c>
    </row>
    <row r="1115" spans="1:4" x14ac:dyDescent="0.35">
      <c r="A1115" s="8" t="s">
        <v>1802</v>
      </c>
      <c r="B1115">
        <v>43102</v>
      </c>
      <c r="C1115">
        <v>208</v>
      </c>
      <c r="D1115" s="8">
        <v>43102</v>
      </c>
    </row>
    <row r="1116" spans="1:4" x14ac:dyDescent="0.35">
      <c r="A1116" s="8" t="s">
        <v>1801</v>
      </c>
      <c r="B1116">
        <v>73016</v>
      </c>
      <c r="C1116">
        <v>1196</v>
      </c>
      <c r="D1116" s="8">
        <v>72239</v>
      </c>
    </row>
    <row r="1117" spans="1:4" x14ac:dyDescent="0.35">
      <c r="A1117" s="8" t="s">
        <v>1800</v>
      </c>
      <c r="B1117">
        <v>30209</v>
      </c>
      <c r="C1117">
        <v>1251</v>
      </c>
      <c r="D1117" s="8">
        <v>30209</v>
      </c>
    </row>
    <row r="1118" spans="1:4" x14ac:dyDescent="0.35">
      <c r="A1118" s="8" t="s">
        <v>1799</v>
      </c>
      <c r="B1118">
        <v>26610</v>
      </c>
      <c r="C1118">
        <v>2469</v>
      </c>
      <c r="D1118" s="8">
        <v>26610</v>
      </c>
    </row>
    <row r="1119" spans="1:4" x14ac:dyDescent="0.35">
      <c r="A1119" s="8" t="s">
        <v>1798</v>
      </c>
      <c r="B1119">
        <v>74611</v>
      </c>
      <c r="C1119">
        <v>3365</v>
      </c>
      <c r="D1119" s="8">
        <v>74609</v>
      </c>
    </row>
    <row r="1120" spans="1:4" x14ac:dyDescent="0.35">
      <c r="A1120" s="8" t="s">
        <v>1797</v>
      </c>
      <c r="B1120">
        <v>23823</v>
      </c>
      <c r="C1120">
        <v>1388</v>
      </c>
      <c r="D1120" s="8">
        <v>23823</v>
      </c>
    </row>
    <row r="1121" spans="1:4" x14ac:dyDescent="0.35">
      <c r="A1121" s="8" t="s">
        <v>1796</v>
      </c>
      <c r="B1121">
        <v>29685</v>
      </c>
      <c r="C1121">
        <v>1202</v>
      </c>
      <c r="D1121" s="8">
        <v>29270</v>
      </c>
    </row>
    <row r="1122" spans="1:4" x14ac:dyDescent="0.35">
      <c r="A1122" s="8" t="s">
        <v>1795</v>
      </c>
      <c r="B1122">
        <v>26724</v>
      </c>
      <c r="C1122">
        <v>1089</v>
      </c>
      <c r="D1122" s="8">
        <v>26648</v>
      </c>
    </row>
    <row r="1123" spans="1:4" x14ac:dyDescent="0.35">
      <c r="A1123" s="8" t="s">
        <v>1794</v>
      </c>
      <c r="B1123">
        <v>17788</v>
      </c>
      <c r="C1123">
        <v>284</v>
      </c>
      <c r="D1123" s="8">
        <v>17783</v>
      </c>
    </row>
    <row r="1124" spans="1:4" x14ac:dyDescent="0.35">
      <c r="A1124" s="8" t="s">
        <v>1793</v>
      </c>
      <c r="B1124">
        <v>42279</v>
      </c>
      <c r="C1124">
        <v>5182</v>
      </c>
      <c r="D1124" s="8">
        <v>42279</v>
      </c>
    </row>
    <row r="1125" spans="1:4" x14ac:dyDescent="0.35">
      <c r="A1125" s="8" t="s">
        <v>1792</v>
      </c>
      <c r="B1125">
        <v>16328</v>
      </c>
      <c r="C1125">
        <v>493</v>
      </c>
      <c r="D1125" s="8">
        <v>16328</v>
      </c>
    </row>
    <row r="1126" spans="1:4" x14ac:dyDescent="0.35">
      <c r="A1126" s="8" t="s">
        <v>1791</v>
      </c>
      <c r="B1126">
        <v>57410</v>
      </c>
      <c r="C1126">
        <v>319</v>
      </c>
      <c r="D1126" s="8">
        <v>57410</v>
      </c>
    </row>
    <row r="1127" spans="1:4" x14ac:dyDescent="0.35">
      <c r="A1127" s="8" t="s">
        <v>1790</v>
      </c>
      <c r="B1127">
        <v>27083</v>
      </c>
      <c r="C1127">
        <v>528</v>
      </c>
      <c r="D1127" s="8">
        <v>27081</v>
      </c>
    </row>
    <row r="1128" spans="1:4" x14ac:dyDescent="0.35">
      <c r="A1128" s="8" t="s">
        <v>1789</v>
      </c>
      <c r="B1128">
        <v>19071</v>
      </c>
      <c r="C1128">
        <v>99</v>
      </c>
      <c r="D1128" s="8">
        <v>19071</v>
      </c>
    </row>
    <row r="1129" spans="1:4" x14ac:dyDescent="0.35">
      <c r="A1129" s="8" t="s">
        <v>1788</v>
      </c>
      <c r="B1129">
        <v>272605</v>
      </c>
      <c r="C1129">
        <v>26646</v>
      </c>
      <c r="D1129" s="8">
        <v>272587</v>
      </c>
    </row>
    <row r="1130" spans="1:4" x14ac:dyDescent="0.35">
      <c r="A1130" s="8" t="s">
        <v>1787</v>
      </c>
      <c r="B1130">
        <v>17216</v>
      </c>
      <c r="C1130">
        <v>196</v>
      </c>
      <c r="D1130" s="8">
        <v>17216</v>
      </c>
    </row>
    <row r="1131" spans="1:4" x14ac:dyDescent="0.35">
      <c r="A1131" s="8" t="s">
        <v>1786</v>
      </c>
      <c r="B1131">
        <v>53330</v>
      </c>
      <c r="C1131">
        <v>1023</v>
      </c>
      <c r="D1131" s="8">
        <v>53330</v>
      </c>
    </row>
    <row r="1132" spans="1:4" x14ac:dyDescent="0.35">
      <c r="A1132" s="8" t="s">
        <v>1785</v>
      </c>
      <c r="B1132">
        <v>25397</v>
      </c>
      <c r="C1132">
        <v>176</v>
      </c>
      <c r="D1132" s="8">
        <v>25397</v>
      </c>
    </row>
    <row r="1133" spans="1:4" x14ac:dyDescent="0.35">
      <c r="A1133" s="8" t="s">
        <v>1784</v>
      </c>
      <c r="B1133">
        <v>29713</v>
      </c>
      <c r="C1133">
        <v>5806</v>
      </c>
      <c r="D1133" s="8">
        <v>29712</v>
      </c>
    </row>
    <row r="1134" spans="1:4" x14ac:dyDescent="0.35">
      <c r="A1134" s="8" t="s">
        <v>1783</v>
      </c>
      <c r="B1134">
        <v>84967</v>
      </c>
      <c r="C1134">
        <v>1063</v>
      </c>
      <c r="D1134" s="8">
        <v>84921</v>
      </c>
    </row>
    <row r="1135" spans="1:4" x14ac:dyDescent="0.35">
      <c r="A1135" s="8" t="s">
        <v>1782</v>
      </c>
      <c r="B1135">
        <v>34687</v>
      </c>
      <c r="C1135">
        <v>351</v>
      </c>
      <c r="D1135" s="8">
        <v>34636</v>
      </c>
    </row>
    <row r="1136" spans="1:4" x14ac:dyDescent="0.35">
      <c r="A1136" s="8" t="s">
        <v>1781</v>
      </c>
      <c r="B1136">
        <v>160439</v>
      </c>
      <c r="C1136">
        <v>1770</v>
      </c>
      <c r="D1136" s="8">
        <v>160439</v>
      </c>
    </row>
    <row r="1137" spans="1:4" x14ac:dyDescent="0.35">
      <c r="A1137" s="8" t="s">
        <v>1780</v>
      </c>
      <c r="B1137">
        <v>23751</v>
      </c>
      <c r="C1137">
        <v>3155</v>
      </c>
      <c r="D1137" s="8">
        <v>23751</v>
      </c>
    </row>
    <row r="1138" spans="1:4" x14ac:dyDescent="0.35">
      <c r="A1138" s="8" t="s">
        <v>1779</v>
      </c>
      <c r="B1138">
        <v>191169</v>
      </c>
      <c r="C1138">
        <v>1498</v>
      </c>
      <c r="D1138" s="8">
        <v>191169</v>
      </c>
    </row>
    <row r="1139" spans="1:4" x14ac:dyDescent="0.35">
      <c r="A1139" s="8" t="s">
        <v>1778</v>
      </c>
      <c r="B1139">
        <v>169269</v>
      </c>
      <c r="C1139">
        <v>1395</v>
      </c>
      <c r="D1139" s="8">
        <v>169262</v>
      </c>
    </row>
    <row r="1140" spans="1:4" x14ac:dyDescent="0.35">
      <c r="A1140" s="8" t="s">
        <v>1777</v>
      </c>
      <c r="B1140">
        <v>36500</v>
      </c>
      <c r="C1140">
        <v>148</v>
      </c>
      <c r="D1140" s="8">
        <v>35566</v>
      </c>
    </row>
    <row r="1141" spans="1:4" x14ac:dyDescent="0.35">
      <c r="A1141" s="8" t="s">
        <v>1776</v>
      </c>
      <c r="B1141">
        <v>81964</v>
      </c>
      <c r="C1141">
        <v>1749</v>
      </c>
      <c r="D1141" s="8">
        <v>81964</v>
      </c>
    </row>
    <row r="1142" spans="1:4" x14ac:dyDescent="0.35">
      <c r="A1142" s="8" t="s">
        <v>1775</v>
      </c>
      <c r="B1142">
        <v>54708</v>
      </c>
      <c r="C1142">
        <v>2530</v>
      </c>
      <c r="D1142" s="8">
        <v>54704</v>
      </c>
    </row>
    <row r="1143" spans="1:4" x14ac:dyDescent="0.35">
      <c r="A1143" s="8" t="s">
        <v>1774</v>
      </c>
      <c r="B1143">
        <v>112708</v>
      </c>
      <c r="C1143">
        <v>1326</v>
      </c>
      <c r="D1143" s="8">
        <v>112699</v>
      </c>
    </row>
    <row r="1144" spans="1:4" x14ac:dyDescent="0.35">
      <c r="A1144" s="8" t="s">
        <v>1773</v>
      </c>
      <c r="B1144">
        <v>41789</v>
      </c>
      <c r="C1144">
        <v>267</v>
      </c>
      <c r="D1144" s="8">
        <v>41789</v>
      </c>
    </row>
    <row r="1145" spans="1:4" x14ac:dyDescent="0.35">
      <c r="A1145" s="8" t="s">
        <v>1772</v>
      </c>
      <c r="B1145">
        <v>56916</v>
      </c>
      <c r="C1145">
        <v>1528</v>
      </c>
      <c r="D1145" s="8">
        <v>56916</v>
      </c>
    </row>
    <row r="1146" spans="1:4" x14ac:dyDescent="0.35">
      <c r="A1146" s="8" t="s">
        <v>1771</v>
      </c>
      <c r="B1146">
        <v>29815</v>
      </c>
      <c r="C1146">
        <v>2109</v>
      </c>
      <c r="D1146" s="8">
        <v>29815</v>
      </c>
    </row>
    <row r="1147" spans="1:4" x14ac:dyDescent="0.35">
      <c r="A1147" s="8" t="s">
        <v>1770</v>
      </c>
      <c r="B1147">
        <v>39573</v>
      </c>
      <c r="C1147">
        <v>188</v>
      </c>
      <c r="D1147" s="8">
        <v>39573</v>
      </c>
    </row>
    <row r="1148" spans="1:4" x14ac:dyDescent="0.35">
      <c r="A1148" s="8" t="s">
        <v>1769</v>
      </c>
      <c r="B1148">
        <v>28035</v>
      </c>
      <c r="C1148">
        <v>380</v>
      </c>
      <c r="D1148" s="8">
        <v>28018</v>
      </c>
    </row>
    <row r="1149" spans="1:4" x14ac:dyDescent="0.35">
      <c r="A1149" s="8" t="s">
        <v>1768</v>
      </c>
      <c r="B1149">
        <v>20786</v>
      </c>
      <c r="C1149">
        <v>173</v>
      </c>
      <c r="D1149" s="8">
        <v>20786</v>
      </c>
    </row>
    <row r="1150" spans="1:4" x14ac:dyDescent="0.35">
      <c r="A1150" s="8" t="s">
        <v>1767</v>
      </c>
      <c r="B1150">
        <v>32197</v>
      </c>
      <c r="C1150">
        <v>144</v>
      </c>
      <c r="D1150" s="8">
        <v>32197</v>
      </c>
    </row>
    <row r="1151" spans="1:4" x14ac:dyDescent="0.35">
      <c r="A1151" s="8" t="s">
        <v>1766</v>
      </c>
      <c r="B1151">
        <v>19596</v>
      </c>
      <c r="C1151">
        <v>36</v>
      </c>
      <c r="D1151" s="8">
        <v>19595</v>
      </c>
    </row>
    <row r="1152" spans="1:4" x14ac:dyDescent="0.35">
      <c r="A1152" s="8" t="s">
        <v>1765</v>
      </c>
      <c r="B1152">
        <v>17696</v>
      </c>
      <c r="C1152">
        <v>209</v>
      </c>
      <c r="D1152" s="8">
        <v>17696</v>
      </c>
    </row>
    <row r="1153" spans="1:4" x14ac:dyDescent="0.35">
      <c r="A1153" s="8" t="s">
        <v>1764</v>
      </c>
      <c r="B1153">
        <v>26036</v>
      </c>
      <c r="C1153">
        <v>6097</v>
      </c>
      <c r="D1153" s="8">
        <v>26036</v>
      </c>
    </row>
    <row r="1154" spans="1:4" x14ac:dyDescent="0.35">
      <c r="A1154" s="8" t="s">
        <v>1763</v>
      </c>
      <c r="B1154">
        <v>38031</v>
      </c>
      <c r="C1154">
        <v>402</v>
      </c>
      <c r="D1154" s="8">
        <v>38031</v>
      </c>
    </row>
    <row r="1155" spans="1:4" x14ac:dyDescent="0.35">
      <c r="A1155" s="8" t="s">
        <v>1762</v>
      </c>
      <c r="B1155">
        <v>332008</v>
      </c>
      <c r="C1155">
        <v>2276</v>
      </c>
      <c r="D1155" s="8">
        <v>331925</v>
      </c>
    </row>
    <row r="1156" spans="1:4" x14ac:dyDescent="0.35">
      <c r="A1156" s="8" t="s">
        <v>1761</v>
      </c>
      <c r="B1156">
        <v>40279</v>
      </c>
      <c r="C1156">
        <v>330</v>
      </c>
      <c r="D1156" s="8">
        <v>40279</v>
      </c>
    </row>
    <row r="1157" spans="1:4" x14ac:dyDescent="0.35">
      <c r="A1157" s="8" t="s">
        <v>1760</v>
      </c>
      <c r="B1157">
        <v>76215</v>
      </c>
      <c r="C1157">
        <v>435</v>
      </c>
      <c r="D1157" s="8">
        <v>76215</v>
      </c>
    </row>
    <row r="1158" spans="1:4" x14ac:dyDescent="0.35">
      <c r="A1158" s="8" t="s">
        <v>1759</v>
      </c>
      <c r="B1158">
        <v>50751</v>
      </c>
      <c r="C1158">
        <v>220</v>
      </c>
      <c r="D1158" s="8">
        <v>50750</v>
      </c>
    </row>
    <row r="1159" spans="1:4" x14ac:dyDescent="0.35">
      <c r="A1159" s="8" t="s">
        <v>1758</v>
      </c>
      <c r="B1159">
        <v>24773</v>
      </c>
      <c r="C1159">
        <v>1601</v>
      </c>
      <c r="D1159" s="8">
        <v>24773</v>
      </c>
    </row>
    <row r="1160" spans="1:4" x14ac:dyDescent="0.35">
      <c r="A1160" s="8" t="s">
        <v>1757</v>
      </c>
      <c r="B1160">
        <v>23309</v>
      </c>
      <c r="C1160">
        <v>68</v>
      </c>
      <c r="D1160" s="8">
        <v>23257</v>
      </c>
    </row>
    <row r="1161" spans="1:4" x14ac:dyDescent="0.35">
      <c r="A1161" s="8" t="s">
        <v>1756</v>
      </c>
      <c r="B1161">
        <v>454292</v>
      </c>
      <c r="C1161">
        <v>3922</v>
      </c>
      <c r="D1161" s="8">
        <v>431197</v>
      </c>
    </row>
    <row r="1162" spans="1:4" x14ac:dyDescent="0.35">
      <c r="A1162" s="8" t="s">
        <v>1755</v>
      </c>
      <c r="B1162">
        <v>17862</v>
      </c>
      <c r="C1162">
        <v>700</v>
      </c>
      <c r="D1162" s="8">
        <v>17860</v>
      </c>
    </row>
    <row r="1163" spans="1:4" x14ac:dyDescent="0.35">
      <c r="A1163" s="8" t="s">
        <v>1754</v>
      </c>
      <c r="B1163">
        <v>72845</v>
      </c>
      <c r="C1163">
        <v>1089</v>
      </c>
      <c r="D1163" s="8">
        <v>72845</v>
      </c>
    </row>
    <row r="1164" spans="1:4" x14ac:dyDescent="0.35">
      <c r="A1164" s="8" t="s">
        <v>1753</v>
      </c>
      <c r="B1164">
        <v>45900</v>
      </c>
      <c r="C1164">
        <v>96</v>
      </c>
      <c r="D1164" s="8">
        <v>43346</v>
      </c>
    </row>
    <row r="1165" spans="1:4" x14ac:dyDescent="0.35">
      <c r="A1165" s="8" t="s">
        <v>1752</v>
      </c>
      <c r="B1165">
        <v>93860</v>
      </c>
      <c r="C1165">
        <v>246</v>
      </c>
      <c r="D1165" s="8">
        <v>84511</v>
      </c>
    </row>
    <row r="1166" spans="1:4" x14ac:dyDescent="0.35">
      <c r="A1166" s="8" t="s">
        <v>1751</v>
      </c>
      <c r="B1166">
        <v>26641</v>
      </c>
      <c r="C1166">
        <v>567</v>
      </c>
      <c r="D1166" s="8">
        <v>26641</v>
      </c>
    </row>
    <row r="1167" spans="1:4" x14ac:dyDescent="0.35">
      <c r="A1167" s="8" t="s">
        <v>1750</v>
      </c>
      <c r="B1167">
        <v>30962</v>
      </c>
      <c r="C1167">
        <v>24</v>
      </c>
      <c r="D1167" s="8">
        <v>30962</v>
      </c>
    </row>
    <row r="1168" spans="1:4" x14ac:dyDescent="0.35">
      <c r="A1168" s="8" t="s">
        <v>1749</v>
      </c>
      <c r="B1168">
        <v>520527</v>
      </c>
      <c r="C1168">
        <v>4104</v>
      </c>
      <c r="D1168" s="8">
        <v>519834</v>
      </c>
    </row>
    <row r="1169" spans="1:4" x14ac:dyDescent="0.35">
      <c r="A1169" s="8" t="s">
        <v>1748</v>
      </c>
      <c r="B1169">
        <v>33670</v>
      </c>
      <c r="C1169">
        <v>262</v>
      </c>
      <c r="D1169" s="8">
        <v>33542</v>
      </c>
    </row>
    <row r="1170" spans="1:4" x14ac:dyDescent="0.35">
      <c r="A1170" s="8" t="s">
        <v>1747</v>
      </c>
      <c r="B1170">
        <v>27227</v>
      </c>
      <c r="C1170">
        <v>214</v>
      </c>
      <c r="D1170" s="8">
        <v>27227</v>
      </c>
    </row>
    <row r="1171" spans="1:4" x14ac:dyDescent="0.35">
      <c r="A1171" s="8" t="s">
        <v>1746</v>
      </c>
      <c r="B1171">
        <v>76313</v>
      </c>
      <c r="C1171">
        <v>2309</v>
      </c>
      <c r="D1171" s="8">
        <v>76313</v>
      </c>
    </row>
    <row r="1172" spans="1:4" x14ac:dyDescent="0.35">
      <c r="A1172" s="8" t="s">
        <v>1745</v>
      </c>
      <c r="B1172">
        <v>26168</v>
      </c>
      <c r="C1172">
        <v>275</v>
      </c>
      <c r="D1172" s="8">
        <v>26168</v>
      </c>
    </row>
    <row r="1173" spans="1:4" x14ac:dyDescent="0.35">
      <c r="A1173" s="8" t="s">
        <v>1744</v>
      </c>
      <c r="B1173">
        <v>98677</v>
      </c>
      <c r="C1173">
        <v>3690</v>
      </c>
      <c r="D1173" s="8">
        <v>98677</v>
      </c>
    </row>
    <row r="1174" spans="1:4" x14ac:dyDescent="0.35">
      <c r="A1174" s="8" t="s">
        <v>1743</v>
      </c>
      <c r="B1174">
        <v>66186</v>
      </c>
      <c r="C1174">
        <v>800</v>
      </c>
      <c r="D1174" s="8">
        <v>66125</v>
      </c>
    </row>
    <row r="1175" spans="1:4" x14ac:dyDescent="0.35">
      <c r="A1175" s="8" t="s">
        <v>1742</v>
      </c>
      <c r="B1175">
        <v>25938</v>
      </c>
      <c r="C1175">
        <v>222</v>
      </c>
      <c r="D1175" s="8">
        <v>25631</v>
      </c>
    </row>
    <row r="1176" spans="1:4" x14ac:dyDescent="0.35">
      <c r="A1176" s="8" t="s">
        <v>1741</v>
      </c>
      <c r="B1176">
        <v>28174</v>
      </c>
      <c r="C1176">
        <v>254</v>
      </c>
      <c r="D1176" s="8">
        <v>28174</v>
      </c>
    </row>
    <row r="1177" spans="1:4" x14ac:dyDescent="0.35">
      <c r="A1177" s="8" t="s">
        <v>1740</v>
      </c>
      <c r="B1177">
        <v>165082</v>
      </c>
      <c r="C1177">
        <v>350</v>
      </c>
      <c r="D1177" s="8">
        <v>165082</v>
      </c>
    </row>
    <row r="1178" spans="1:4" x14ac:dyDescent="0.35">
      <c r="A1178" s="8" t="s">
        <v>1739</v>
      </c>
      <c r="B1178">
        <v>36041</v>
      </c>
      <c r="C1178">
        <v>2087</v>
      </c>
      <c r="D1178" s="8">
        <v>36041</v>
      </c>
    </row>
    <row r="1179" spans="1:4" x14ac:dyDescent="0.35">
      <c r="A1179" s="8" t="s">
        <v>1738</v>
      </c>
      <c r="B1179">
        <v>60211</v>
      </c>
      <c r="C1179">
        <v>1467</v>
      </c>
      <c r="D1179" s="8">
        <v>60211</v>
      </c>
    </row>
    <row r="1180" spans="1:4" x14ac:dyDescent="0.35">
      <c r="A1180" s="8" t="s">
        <v>1737</v>
      </c>
      <c r="B1180">
        <v>28613</v>
      </c>
      <c r="C1180">
        <v>200</v>
      </c>
      <c r="D1180" s="8">
        <v>28613</v>
      </c>
    </row>
    <row r="1181" spans="1:4" x14ac:dyDescent="0.35">
      <c r="A1181" s="8" t="s">
        <v>1736</v>
      </c>
      <c r="B1181">
        <v>41040</v>
      </c>
      <c r="C1181">
        <v>791</v>
      </c>
      <c r="D1181" s="8">
        <v>41040</v>
      </c>
    </row>
    <row r="1182" spans="1:4" x14ac:dyDescent="0.35">
      <c r="A1182" s="8" t="s">
        <v>1735</v>
      </c>
      <c r="B1182">
        <v>74201</v>
      </c>
      <c r="C1182">
        <v>594</v>
      </c>
      <c r="D1182" s="8">
        <v>74159</v>
      </c>
    </row>
    <row r="1183" spans="1:4" x14ac:dyDescent="0.35">
      <c r="A1183" s="8" t="s">
        <v>1734</v>
      </c>
      <c r="B1183">
        <v>32589</v>
      </c>
      <c r="C1183">
        <v>547</v>
      </c>
      <c r="D1183" s="8">
        <v>32006</v>
      </c>
    </row>
    <row r="1184" spans="1:4" x14ac:dyDescent="0.35">
      <c r="A1184" s="8" t="s">
        <v>1733</v>
      </c>
      <c r="B1184">
        <v>52700</v>
      </c>
      <c r="C1184">
        <v>4</v>
      </c>
      <c r="D1184" s="8">
        <v>51473</v>
      </c>
    </row>
    <row r="1185" spans="1:4" x14ac:dyDescent="0.35">
      <c r="A1185" s="8" t="s">
        <v>1732</v>
      </c>
      <c r="B1185">
        <v>21407</v>
      </c>
      <c r="C1185">
        <v>62</v>
      </c>
      <c r="D1185" s="8">
        <v>21393</v>
      </c>
    </row>
    <row r="1186" spans="1:4" x14ac:dyDescent="0.35">
      <c r="A1186" s="8" t="s">
        <v>1731</v>
      </c>
      <c r="B1186">
        <v>34033</v>
      </c>
      <c r="C1186">
        <v>74</v>
      </c>
      <c r="D1186" s="8">
        <v>34033</v>
      </c>
    </row>
    <row r="1187" spans="1:4" x14ac:dyDescent="0.35">
      <c r="A1187" s="8" t="s">
        <v>1730</v>
      </c>
      <c r="B1187">
        <v>8324</v>
      </c>
      <c r="C1187">
        <v>755</v>
      </c>
      <c r="D1187" s="8">
        <v>8324</v>
      </c>
    </row>
    <row r="1188" spans="1:4" x14ac:dyDescent="0.35">
      <c r="A1188" s="8" t="s">
        <v>1729</v>
      </c>
      <c r="B1188">
        <v>40900</v>
      </c>
      <c r="C1188">
        <v>603</v>
      </c>
      <c r="D1188" s="8">
        <v>40898</v>
      </c>
    </row>
    <row r="1189" spans="1:4" x14ac:dyDescent="0.35">
      <c r="A1189" s="8" t="s">
        <v>1728</v>
      </c>
      <c r="B1189">
        <v>12173</v>
      </c>
      <c r="C1189">
        <v>370</v>
      </c>
      <c r="D1189" s="8">
        <v>12173</v>
      </c>
    </row>
    <row r="1190" spans="1:4" x14ac:dyDescent="0.35">
      <c r="A1190" s="8" t="s">
        <v>1727</v>
      </c>
      <c r="B1190">
        <v>10172</v>
      </c>
      <c r="C1190">
        <v>143</v>
      </c>
      <c r="D1190" s="8">
        <v>10172</v>
      </c>
    </row>
    <row r="1191" spans="1:4" x14ac:dyDescent="0.35">
      <c r="A1191" s="8" t="s">
        <v>1726</v>
      </c>
      <c r="B1191">
        <v>4966</v>
      </c>
      <c r="C1191">
        <v>1</v>
      </c>
      <c r="D1191" s="8">
        <v>4966</v>
      </c>
    </row>
    <row r="1192" spans="1:4" x14ac:dyDescent="0.35">
      <c r="A1192" s="8" t="s">
        <v>1725</v>
      </c>
      <c r="B1192">
        <v>19654</v>
      </c>
      <c r="C1192">
        <v>3795</v>
      </c>
      <c r="D1192" s="8">
        <v>19654</v>
      </c>
    </row>
    <row r="1193" spans="1:4" x14ac:dyDescent="0.35">
      <c r="A1193" s="8" t="s">
        <v>1724</v>
      </c>
      <c r="B1193">
        <v>6121</v>
      </c>
      <c r="C1193">
        <v>263</v>
      </c>
      <c r="D1193" s="8">
        <v>6119</v>
      </c>
    </row>
    <row r="1194" spans="1:4" x14ac:dyDescent="0.35">
      <c r="A1194" s="8" t="s">
        <v>1723</v>
      </c>
      <c r="B1194">
        <v>22282</v>
      </c>
      <c r="C1194">
        <v>1185</v>
      </c>
      <c r="D1194" s="8">
        <v>22282</v>
      </c>
    </row>
    <row r="1195" spans="1:4" x14ac:dyDescent="0.35">
      <c r="A1195" s="8" t="s">
        <v>1722</v>
      </c>
      <c r="B1195">
        <v>3056</v>
      </c>
      <c r="C1195">
        <v>18</v>
      </c>
      <c r="D1195" s="8">
        <v>3055</v>
      </c>
    </row>
    <row r="1196" spans="1:4" x14ac:dyDescent="0.35">
      <c r="A1196" s="8" t="s">
        <v>1721</v>
      </c>
      <c r="B1196">
        <v>13141</v>
      </c>
      <c r="C1196">
        <v>9966</v>
      </c>
      <c r="D1196" s="8">
        <v>13141</v>
      </c>
    </row>
    <row r="1197" spans="1:4" x14ac:dyDescent="0.35">
      <c r="A1197" s="8" t="s">
        <v>1720</v>
      </c>
      <c r="B1197">
        <v>5890</v>
      </c>
      <c r="C1197">
        <v>44</v>
      </c>
      <c r="D1197" s="8">
        <v>5890</v>
      </c>
    </row>
    <row r="1198" spans="1:4" x14ac:dyDescent="0.35">
      <c r="A1198" s="8" t="s">
        <v>1719</v>
      </c>
      <c r="B1198">
        <v>8490</v>
      </c>
      <c r="C1198">
        <v>1157</v>
      </c>
      <c r="D1198" s="8">
        <v>8490</v>
      </c>
    </row>
    <row r="1199" spans="1:4" x14ac:dyDescent="0.35">
      <c r="A1199" s="8" t="s">
        <v>1718</v>
      </c>
      <c r="B1199">
        <v>6840</v>
      </c>
      <c r="C1199">
        <v>1413</v>
      </c>
      <c r="D1199" s="8">
        <v>6840</v>
      </c>
    </row>
    <row r="1200" spans="1:4" x14ac:dyDescent="0.35">
      <c r="A1200" s="8" t="s">
        <v>1717</v>
      </c>
      <c r="B1200">
        <v>17350</v>
      </c>
      <c r="C1200">
        <v>286</v>
      </c>
      <c r="D1200" s="8">
        <v>17350</v>
      </c>
    </row>
    <row r="1201" spans="1:4" x14ac:dyDescent="0.35">
      <c r="A1201" s="8" t="s">
        <v>1716</v>
      </c>
      <c r="B1201">
        <v>6770</v>
      </c>
      <c r="C1201">
        <v>1880</v>
      </c>
      <c r="D1201" s="8">
        <v>6770</v>
      </c>
    </row>
    <row r="1202" spans="1:4" x14ac:dyDescent="0.35">
      <c r="A1202" s="8" t="s">
        <v>1715</v>
      </c>
      <c r="B1202">
        <v>5575</v>
      </c>
      <c r="C1202">
        <v>202</v>
      </c>
      <c r="D1202" s="8">
        <v>5575</v>
      </c>
    </row>
    <row r="1203" spans="1:4" x14ac:dyDescent="0.35">
      <c r="A1203" s="8" t="s">
        <v>1714</v>
      </c>
      <c r="B1203">
        <v>15316</v>
      </c>
      <c r="C1203">
        <v>169</v>
      </c>
      <c r="D1203" s="8">
        <v>15308</v>
      </c>
    </row>
    <row r="1204" spans="1:4" x14ac:dyDescent="0.35">
      <c r="A1204" s="8" t="s">
        <v>1713</v>
      </c>
      <c r="B1204">
        <v>6629</v>
      </c>
      <c r="C1204">
        <v>306</v>
      </c>
      <c r="D1204" s="8">
        <v>6629</v>
      </c>
    </row>
    <row r="1205" spans="1:4" x14ac:dyDescent="0.35">
      <c r="A1205" s="8" t="s">
        <v>1712</v>
      </c>
      <c r="B1205">
        <v>13333</v>
      </c>
      <c r="C1205">
        <v>1072</v>
      </c>
      <c r="D1205" s="8">
        <v>13333</v>
      </c>
    </row>
    <row r="1206" spans="1:4" x14ac:dyDescent="0.35">
      <c r="A1206" s="8" t="s">
        <v>1711</v>
      </c>
      <c r="B1206">
        <v>4550</v>
      </c>
      <c r="C1206">
        <v>508</v>
      </c>
      <c r="D1206" s="8">
        <v>4550</v>
      </c>
    </row>
    <row r="1207" spans="1:4" x14ac:dyDescent="0.35">
      <c r="A1207" s="8" t="s">
        <v>1710</v>
      </c>
      <c r="B1207">
        <v>5422</v>
      </c>
      <c r="C1207">
        <v>25</v>
      </c>
      <c r="D1207" s="8">
        <v>5422</v>
      </c>
    </row>
    <row r="1208" spans="1:4" x14ac:dyDescent="0.35">
      <c r="A1208" s="8" t="s">
        <v>1709</v>
      </c>
      <c r="B1208">
        <v>15852</v>
      </c>
      <c r="C1208">
        <v>27</v>
      </c>
      <c r="D1208" s="8">
        <v>15852</v>
      </c>
    </row>
    <row r="1209" spans="1:4" x14ac:dyDescent="0.35">
      <c r="A1209" s="8" t="s">
        <v>1708</v>
      </c>
      <c r="B1209">
        <v>24167</v>
      </c>
      <c r="C1209">
        <v>1011</v>
      </c>
      <c r="D1209" s="8">
        <v>23860</v>
      </c>
    </row>
    <row r="1210" spans="1:4" x14ac:dyDescent="0.35">
      <c r="A1210" s="8" t="s">
        <v>1707</v>
      </c>
      <c r="B1210">
        <v>6190</v>
      </c>
      <c r="C1210">
        <v>97</v>
      </c>
      <c r="D1210" s="8">
        <v>6190</v>
      </c>
    </row>
    <row r="1211" spans="1:4" x14ac:dyDescent="0.35">
      <c r="A1211" s="8" t="s">
        <v>1706</v>
      </c>
      <c r="B1211">
        <v>19077</v>
      </c>
      <c r="C1211">
        <v>1093</v>
      </c>
      <c r="D1211" s="8">
        <v>19077</v>
      </c>
    </row>
    <row r="1212" spans="1:4" x14ac:dyDescent="0.35">
      <c r="A1212" s="8" t="s">
        <v>1705</v>
      </c>
      <c r="B1212">
        <v>18447</v>
      </c>
      <c r="C1212">
        <v>1302</v>
      </c>
      <c r="D1212" s="8">
        <v>18447</v>
      </c>
    </row>
    <row r="1213" spans="1:4" x14ac:dyDescent="0.35">
      <c r="A1213" s="8" t="s">
        <v>1704</v>
      </c>
      <c r="B1213">
        <v>7943</v>
      </c>
      <c r="C1213">
        <v>1525</v>
      </c>
      <c r="D1213" s="8">
        <v>7943</v>
      </c>
    </row>
    <row r="1214" spans="1:4" x14ac:dyDescent="0.35">
      <c r="A1214" s="8" t="s">
        <v>1703</v>
      </c>
      <c r="B1214">
        <v>14665</v>
      </c>
      <c r="C1214">
        <v>328</v>
      </c>
      <c r="D1214" s="8">
        <v>14665</v>
      </c>
    </row>
    <row r="1215" spans="1:4" x14ac:dyDescent="0.35">
      <c r="A1215" s="8" t="s">
        <v>1702</v>
      </c>
      <c r="B1215">
        <v>6697</v>
      </c>
      <c r="C1215">
        <v>1478</v>
      </c>
      <c r="D1215" s="8">
        <v>6697</v>
      </c>
    </row>
    <row r="1216" spans="1:4" x14ac:dyDescent="0.35">
      <c r="A1216" s="8" t="s">
        <v>1701</v>
      </c>
      <c r="B1216">
        <v>9742</v>
      </c>
      <c r="C1216">
        <v>551</v>
      </c>
      <c r="D1216" s="8">
        <v>9742</v>
      </c>
    </row>
    <row r="1217" spans="1:4" x14ac:dyDescent="0.35">
      <c r="A1217" s="8" t="s">
        <v>1700</v>
      </c>
      <c r="B1217">
        <v>6144</v>
      </c>
      <c r="C1217">
        <v>97</v>
      </c>
      <c r="D1217" s="8">
        <v>6144</v>
      </c>
    </row>
    <row r="1218" spans="1:4" x14ac:dyDescent="0.35">
      <c r="A1218" s="8" t="s">
        <v>1699</v>
      </c>
      <c r="B1218">
        <v>7034</v>
      </c>
      <c r="C1218">
        <v>1864</v>
      </c>
      <c r="D1218" s="8">
        <v>7034</v>
      </c>
    </row>
    <row r="1219" spans="1:4" x14ac:dyDescent="0.35">
      <c r="A1219" s="8" t="s">
        <v>1698</v>
      </c>
      <c r="B1219">
        <v>3771</v>
      </c>
      <c r="C1219">
        <v>270</v>
      </c>
      <c r="D1219" s="8">
        <v>3771</v>
      </c>
    </row>
    <row r="1220" spans="1:4" x14ac:dyDescent="0.35">
      <c r="A1220" s="8" t="s">
        <v>1697</v>
      </c>
      <c r="B1220">
        <v>9010</v>
      </c>
      <c r="C1220">
        <v>1239</v>
      </c>
      <c r="D1220" s="8">
        <v>9010</v>
      </c>
    </row>
    <row r="1221" spans="1:4" x14ac:dyDescent="0.35">
      <c r="A1221" s="8" t="s">
        <v>1696</v>
      </c>
      <c r="B1221">
        <v>31181</v>
      </c>
      <c r="C1221">
        <v>1340</v>
      </c>
      <c r="D1221" s="8">
        <v>31181</v>
      </c>
    </row>
    <row r="1222" spans="1:4" x14ac:dyDescent="0.35">
      <c r="A1222" s="8" t="s">
        <v>1695</v>
      </c>
      <c r="B1222">
        <v>3495</v>
      </c>
      <c r="C1222">
        <v>74</v>
      </c>
      <c r="D1222" s="8">
        <v>3495</v>
      </c>
    </row>
    <row r="1223" spans="1:4" x14ac:dyDescent="0.35">
      <c r="A1223" s="8" t="s">
        <v>1694</v>
      </c>
      <c r="B1223">
        <v>3258</v>
      </c>
      <c r="C1223">
        <v>13</v>
      </c>
      <c r="D1223" s="8">
        <v>3258</v>
      </c>
    </row>
    <row r="1224" spans="1:4" x14ac:dyDescent="0.35">
      <c r="A1224" s="8" t="s">
        <v>1693</v>
      </c>
      <c r="B1224">
        <v>9757</v>
      </c>
      <c r="C1224">
        <v>48</v>
      </c>
      <c r="D1224" s="8">
        <v>9757</v>
      </c>
    </row>
    <row r="1225" spans="1:4" x14ac:dyDescent="0.35">
      <c r="A1225" s="8" t="s">
        <v>1692</v>
      </c>
      <c r="B1225">
        <v>5416</v>
      </c>
      <c r="C1225">
        <v>86</v>
      </c>
      <c r="D1225" s="8">
        <v>5416</v>
      </c>
    </row>
    <row r="1226" spans="1:4" x14ac:dyDescent="0.35">
      <c r="A1226" s="8" t="s">
        <v>1691</v>
      </c>
      <c r="B1226">
        <v>21010</v>
      </c>
      <c r="C1226">
        <v>11550</v>
      </c>
      <c r="D1226" s="8">
        <v>21010</v>
      </c>
    </row>
    <row r="1227" spans="1:4" x14ac:dyDescent="0.35">
      <c r="A1227" s="8" t="s">
        <v>1690</v>
      </c>
      <c r="B1227">
        <v>8061</v>
      </c>
      <c r="C1227">
        <v>138</v>
      </c>
      <c r="D1227" s="8">
        <v>8061</v>
      </c>
    </row>
    <row r="1228" spans="1:4" x14ac:dyDescent="0.35">
      <c r="A1228" s="8" t="s">
        <v>1689</v>
      </c>
      <c r="B1228">
        <v>7601</v>
      </c>
      <c r="C1228">
        <v>1047</v>
      </c>
      <c r="D1228" s="8">
        <v>7601</v>
      </c>
    </row>
    <row r="1229" spans="1:4" x14ac:dyDescent="0.35">
      <c r="A1229" s="8" t="s">
        <v>1688</v>
      </c>
      <c r="B1229">
        <v>14447</v>
      </c>
      <c r="C1229">
        <v>1521</v>
      </c>
      <c r="D1229" s="8">
        <v>14447</v>
      </c>
    </row>
    <row r="1230" spans="1:4" x14ac:dyDescent="0.35">
      <c r="A1230" s="8" t="s">
        <v>1687</v>
      </c>
      <c r="B1230">
        <v>68616</v>
      </c>
      <c r="C1230">
        <v>930</v>
      </c>
      <c r="D1230" s="8">
        <v>68616</v>
      </c>
    </row>
    <row r="1231" spans="1:4" x14ac:dyDescent="0.35">
      <c r="A1231" s="8" t="s">
        <v>1686</v>
      </c>
      <c r="B1231">
        <v>48144</v>
      </c>
      <c r="C1231">
        <v>1563</v>
      </c>
      <c r="D1231" s="8">
        <v>48144</v>
      </c>
    </row>
    <row r="1232" spans="1:4" x14ac:dyDescent="0.35">
      <c r="A1232" s="8" t="s">
        <v>1685</v>
      </c>
      <c r="B1232">
        <v>7580</v>
      </c>
      <c r="C1232">
        <v>38</v>
      </c>
      <c r="D1232" s="8">
        <v>7580</v>
      </c>
    </row>
    <row r="1233" spans="1:4" x14ac:dyDescent="0.35">
      <c r="A1233" s="8" t="s">
        <v>1684</v>
      </c>
      <c r="B1233">
        <v>6677</v>
      </c>
      <c r="C1233">
        <v>519</v>
      </c>
      <c r="D1233" s="8">
        <v>6677</v>
      </c>
    </row>
    <row r="1234" spans="1:4" x14ac:dyDescent="0.35">
      <c r="A1234" s="8" t="s">
        <v>1683</v>
      </c>
      <c r="B1234">
        <v>16755</v>
      </c>
      <c r="C1234">
        <v>105</v>
      </c>
      <c r="D1234" s="8">
        <v>16755</v>
      </c>
    </row>
    <row r="1235" spans="1:4" x14ac:dyDescent="0.35">
      <c r="A1235" s="8" t="s">
        <v>1682</v>
      </c>
      <c r="B1235">
        <v>3172</v>
      </c>
      <c r="C1235">
        <v>948</v>
      </c>
      <c r="D1235" s="8">
        <v>3172</v>
      </c>
    </row>
    <row r="1236" spans="1:4" x14ac:dyDescent="0.35">
      <c r="A1236" s="8" t="s">
        <v>1681</v>
      </c>
      <c r="B1236">
        <v>9344</v>
      </c>
      <c r="C1236">
        <v>514</v>
      </c>
      <c r="D1236" s="8">
        <v>9344</v>
      </c>
    </row>
    <row r="1237" spans="1:4" x14ac:dyDescent="0.35">
      <c r="A1237" s="8" t="s">
        <v>1680</v>
      </c>
      <c r="B1237">
        <v>10683</v>
      </c>
      <c r="C1237">
        <v>1743</v>
      </c>
      <c r="D1237" s="8">
        <v>10683</v>
      </c>
    </row>
    <row r="1238" spans="1:4" x14ac:dyDescent="0.35">
      <c r="A1238" s="8" t="s">
        <v>1679</v>
      </c>
      <c r="B1238">
        <v>3804</v>
      </c>
      <c r="C1238">
        <v>2</v>
      </c>
      <c r="D1238" s="8">
        <v>3804</v>
      </c>
    </row>
    <row r="1239" spans="1:4" x14ac:dyDescent="0.35">
      <c r="A1239" s="8" t="s">
        <v>1678</v>
      </c>
      <c r="B1239">
        <v>16962</v>
      </c>
      <c r="C1239">
        <v>262</v>
      </c>
      <c r="D1239" s="8">
        <v>16962</v>
      </c>
    </row>
    <row r="1240" spans="1:4" x14ac:dyDescent="0.35">
      <c r="A1240" s="8" t="s">
        <v>1677</v>
      </c>
      <c r="B1240">
        <v>27806</v>
      </c>
      <c r="C1240">
        <v>295</v>
      </c>
      <c r="D1240" s="8">
        <v>27806</v>
      </c>
    </row>
    <row r="1241" spans="1:4" x14ac:dyDescent="0.35">
      <c r="A1241" s="8" t="s">
        <v>1676</v>
      </c>
      <c r="B1241">
        <v>40565</v>
      </c>
      <c r="C1241">
        <v>484</v>
      </c>
      <c r="D1241" s="8">
        <v>40565</v>
      </c>
    </row>
    <row r="1242" spans="1:4" x14ac:dyDescent="0.35">
      <c r="A1242" s="8" t="s">
        <v>1675</v>
      </c>
      <c r="B1242">
        <v>50358</v>
      </c>
      <c r="C1242">
        <v>340</v>
      </c>
      <c r="D1242" s="8">
        <v>50358</v>
      </c>
    </row>
    <row r="1243" spans="1:4" x14ac:dyDescent="0.35">
      <c r="A1243" s="8" t="s">
        <v>1674</v>
      </c>
      <c r="B1243">
        <v>66639</v>
      </c>
      <c r="C1243">
        <v>233</v>
      </c>
      <c r="D1243" s="8">
        <v>66639</v>
      </c>
    </row>
    <row r="1244" spans="1:4" x14ac:dyDescent="0.35">
      <c r="A1244" s="8" t="s">
        <v>1673</v>
      </c>
      <c r="B1244">
        <v>46523</v>
      </c>
      <c r="C1244">
        <v>632</v>
      </c>
      <c r="D1244" s="8">
        <v>46522</v>
      </c>
    </row>
    <row r="1245" spans="1:4" x14ac:dyDescent="0.35">
      <c r="A1245" s="8" t="s">
        <v>1672</v>
      </c>
      <c r="B1245">
        <v>12373</v>
      </c>
      <c r="C1245">
        <v>2236</v>
      </c>
      <c r="D1245" s="8">
        <v>12373</v>
      </c>
    </row>
    <row r="1246" spans="1:4" x14ac:dyDescent="0.35">
      <c r="A1246" s="8" t="s">
        <v>1671</v>
      </c>
      <c r="B1246">
        <v>22724</v>
      </c>
      <c r="C1246">
        <v>1669</v>
      </c>
      <c r="D1246" s="8">
        <v>22724</v>
      </c>
    </row>
    <row r="1247" spans="1:4" x14ac:dyDescent="0.35">
      <c r="A1247" s="8" t="s">
        <v>1670</v>
      </c>
      <c r="B1247">
        <v>409904</v>
      </c>
      <c r="C1247">
        <v>2964</v>
      </c>
      <c r="D1247" s="8">
        <v>409904</v>
      </c>
    </row>
    <row r="1248" spans="1:4" x14ac:dyDescent="0.35">
      <c r="A1248" s="8" t="s">
        <v>1669</v>
      </c>
      <c r="B1248">
        <v>26241</v>
      </c>
      <c r="C1248">
        <v>333</v>
      </c>
      <c r="D1248" s="8">
        <v>26241</v>
      </c>
    </row>
    <row r="1249" spans="1:4" x14ac:dyDescent="0.35">
      <c r="A1249" s="8" t="s">
        <v>1668</v>
      </c>
      <c r="B1249">
        <v>109649</v>
      </c>
      <c r="C1249">
        <v>3101</v>
      </c>
      <c r="D1249" s="8">
        <v>109344</v>
      </c>
    </row>
    <row r="1250" spans="1:4" x14ac:dyDescent="0.35">
      <c r="A1250" s="8" t="s">
        <v>1667</v>
      </c>
      <c r="B1250">
        <v>4298</v>
      </c>
      <c r="C1250">
        <v>90</v>
      </c>
      <c r="D1250" s="8">
        <v>4298</v>
      </c>
    </row>
    <row r="1251" spans="1:4" x14ac:dyDescent="0.35">
      <c r="A1251" s="8" t="s">
        <v>1666</v>
      </c>
      <c r="B1251">
        <v>29020</v>
      </c>
      <c r="C1251">
        <v>167</v>
      </c>
      <c r="D1251" s="8">
        <v>29020</v>
      </c>
    </row>
    <row r="1252" spans="1:4" x14ac:dyDescent="0.35">
      <c r="A1252" s="8" t="s">
        <v>1665</v>
      </c>
      <c r="B1252">
        <v>12478</v>
      </c>
      <c r="C1252">
        <v>15</v>
      </c>
      <c r="D1252" s="8">
        <v>12478</v>
      </c>
    </row>
    <row r="1253" spans="1:4" x14ac:dyDescent="0.35">
      <c r="A1253" s="8" t="s">
        <v>1664</v>
      </c>
      <c r="B1253">
        <v>43958</v>
      </c>
      <c r="C1253">
        <v>2</v>
      </c>
      <c r="D1253" s="8">
        <v>43900</v>
      </c>
    </row>
    <row r="1254" spans="1:4" x14ac:dyDescent="0.35">
      <c r="A1254" s="8" t="s">
        <v>1663</v>
      </c>
      <c r="B1254">
        <v>31179</v>
      </c>
      <c r="C1254">
        <v>177</v>
      </c>
      <c r="D1254" s="8">
        <v>31179</v>
      </c>
    </row>
    <row r="1255" spans="1:4" x14ac:dyDescent="0.35">
      <c r="A1255" s="8" t="s">
        <v>1662</v>
      </c>
      <c r="B1255">
        <v>40157</v>
      </c>
      <c r="C1255">
        <v>485</v>
      </c>
      <c r="D1255" s="8">
        <v>40157</v>
      </c>
    </row>
    <row r="1256" spans="1:4" x14ac:dyDescent="0.35">
      <c r="A1256" s="8" t="s">
        <v>1661</v>
      </c>
      <c r="B1256">
        <v>21800</v>
      </c>
      <c r="C1256">
        <v>21</v>
      </c>
      <c r="D1256" s="8">
        <v>21799</v>
      </c>
    </row>
    <row r="1257" spans="1:4" x14ac:dyDescent="0.35">
      <c r="A1257" s="8" t="s">
        <v>1660</v>
      </c>
      <c r="B1257">
        <v>47559</v>
      </c>
      <c r="C1257">
        <v>2668</v>
      </c>
      <c r="D1257" s="8">
        <v>47559</v>
      </c>
    </row>
    <row r="1258" spans="1:4" x14ac:dyDescent="0.35">
      <c r="A1258" s="8" t="s">
        <v>1659</v>
      </c>
      <c r="B1258">
        <v>57269</v>
      </c>
      <c r="C1258">
        <v>285</v>
      </c>
      <c r="D1258" s="8">
        <v>57269</v>
      </c>
    </row>
    <row r="1259" spans="1:4" x14ac:dyDescent="0.35">
      <c r="A1259" s="8" t="s">
        <v>1658</v>
      </c>
      <c r="B1259">
        <v>79891</v>
      </c>
      <c r="C1259">
        <v>176</v>
      </c>
      <c r="D1259" s="8">
        <v>79891</v>
      </c>
    </row>
    <row r="1260" spans="1:4" x14ac:dyDescent="0.35">
      <c r="A1260" s="8" t="s">
        <v>1657</v>
      </c>
      <c r="B1260">
        <v>53951</v>
      </c>
      <c r="C1260">
        <v>992</v>
      </c>
      <c r="D1260" s="8">
        <v>53951</v>
      </c>
    </row>
    <row r="1261" spans="1:4" x14ac:dyDescent="0.35">
      <c r="A1261" s="8" t="s">
        <v>1656</v>
      </c>
      <c r="B1261">
        <v>77683</v>
      </c>
      <c r="C1261">
        <v>491</v>
      </c>
      <c r="D1261" s="8">
        <v>77683</v>
      </c>
    </row>
    <row r="1262" spans="1:4" x14ac:dyDescent="0.35">
      <c r="A1262" s="8" t="s">
        <v>1655</v>
      </c>
      <c r="B1262">
        <v>31564</v>
      </c>
      <c r="C1262">
        <v>1545</v>
      </c>
      <c r="D1262" s="8">
        <v>31564</v>
      </c>
    </row>
    <row r="1263" spans="1:4" x14ac:dyDescent="0.35">
      <c r="A1263" s="8" t="s">
        <v>1654</v>
      </c>
      <c r="B1263">
        <v>79542</v>
      </c>
      <c r="C1263">
        <v>637</v>
      </c>
      <c r="D1263" s="8">
        <v>79542</v>
      </c>
    </row>
    <row r="1264" spans="1:4" x14ac:dyDescent="0.35">
      <c r="A1264" s="8" t="s">
        <v>1653</v>
      </c>
      <c r="B1264">
        <v>17080</v>
      </c>
      <c r="C1264">
        <v>226</v>
      </c>
      <c r="D1264" s="8">
        <v>16916</v>
      </c>
    </row>
    <row r="1265" spans="1:4" x14ac:dyDescent="0.35">
      <c r="A1265" s="8" t="s">
        <v>1652</v>
      </c>
      <c r="B1265">
        <v>78034</v>
      </c>
      <c r="C1265">
        <v>134</v>
      </c>
      <c r="D1265" s="8">
        <v>78034</v>
      </c>
    </row>
    <row r="1266" spans="1:4" x14ac:dyDescent="0.35">
      <c r="A1266" s="8" t="s">
        <v>1651</v>
      </c>
      <c r="B1266">
        <v>27439</v>
      </c>
      <c r="C1266">
        <v>108</v>
      </c>
      <c r="D1266" s="8">
        <v>27439</v>
      </c>
    </row>
    <row r="1267" spans="1:4" x14ac:dyDescent="0.35">
      <c r="A1267" s="8" t="s">
        <v>1650</v>
      </c>
      <c r="B1267">
        <v>14655</v>
      </c>
      <c r="C1267">
        <v>147</v>
      </c>
      <c r="D1267" s="8">
        <v>14655</v>
      </c>
    </row>
    <row r="1268" spans="1:4" x14ac:dyDescent="0.35">
      <c r="A1268" s="8" t="s">
        <v>1649</v>
      </c>
      <c r="B1268">
        <v>52538</v>
      </c>
      <c r="C1268">
        <v>1967</v>
      </c>
      <c r="D1268" s="8">
        <v>52538</v>
      </c>
    </row>
    <row r="1269" spans="1:4" x14ac:dyDescent="0.35">
      <c r="A1269" s="8" t="s">
        <v>1648</v>
      </c>
      <c r="B1269">
        <v>22139</v>
      </c>
      <c r="C1269">
        <v>88</v>
      </c>
      <c r="D1269" s="8">
        <v>22139</v>
      </c>
    </row>
    <row r="1270" spans="1:4" x14ac:dyDescent="0.35">
      <c r="A1270" s="8" t="s">
        <v>1647</v>
      </c>
      <c r="B1270">
        <v>17892</v>
      </c>
      <c r="C1270">
        <v>1605</v>
      </c>
      <c r="D1270" s="8">
        <v>17892</v>
      </c>
    </row>
    <row r="1271" spans="1:4" x14ac:dyDescent="0.35">
      <c r="A1271" s="8" t="s">
        <v>1646</v>
      </c>
      <c r="B1271">
        <v>58309</v>
      </c>
      <c r="C1271">
        <v>797</v>
      </c>
      <c r="D1271" s="8">
        <v>54013</v>
      </c>
    </row>
    <row r="1272" spans="1:4" x14ac:dyDescent="0.35">
      <c r="A1272" s="8" t="s">
        <v>1645</v>
      </c>
      <c r="B1272">
        <v>91425</v>
      </c>
      <c r="C1272">
        <v>56</v>
      </c>
      <c r="D1272" s="8">
        <v>91425</v>
      </c>
    </row>
    <row r="1273" spans="1:4" x14ac:dyDescent="0.35">
      <c r="A1273" s="8" t="s">
        <v>1644</v>
      </c>
      <c r="B1273">
        <v>20371</v>
      </c>
      <c r="C1273">
        <v>873</v>
      </c>
      <c r="D1273" s="8">
        <v>20371</v>
      </c>
    </row>
    <row r="1274" spans="1:4" x14ac:dyDescent="0.35">
      <c r="A1274" s="8" t="s">
        <v>1643</v>
      </c>
      <c r="B1274">
        <v>101318</v>
      </c>
      <c r="C1274">
        <v>699</v>
      </c>
      <c r="D1274" s="8">
        <v>101318</v>
      </c>
    </row>
    <row r="1275" spans="1:4" x14ac:dyDescent="0.35">
      <c r="A1275" s="8" t="s">
        <v>1642</v>
      </c>
      <c r="B1275">
        <v>52916</v>
      </c>
      <c r="C1275">
        <v>170</v>
      </c>
      <c r="D1275" s="8">
        <v>52915</v>
      </c>
    </row>
    <row r="1276" spans="1:4" x14ac:dyDescent="0.35">
      <c r="A1276" s="8" t="s">
        <v>1641</v>
      </c>
      <c r="B1276">
        <v>72310</v>
      </c>
      <c r="C1276">
        <v>5333</v>
      </c>
      <c r="D1276" s="8">
        <v>72310</v>
      </c>
    </row>
    <row r="1277" spans="1:4" x14ac:dyDescent="0.35">
      <c r="A1277" s="8" t="s">
        <v>1640</v>
      </c>
      <c r="B1277">
        <v>29664</v>
      </c>
      <c r="C1277">
        <v>22</v>
      </c>
      <c r="D1277" s="8">
        <v>29664</v>
      </c>
    </row>
    <row r="1278" spans="1:4" x14ac:dyDescent="0.35">
      <c r="A1278" s="8" t="s">
        <v>1639</v>
      </c>
      <c r="B1278">
        <v>16908</v>
      </c>
      <c r="C1278">
        <v>931</v>
      </c>
      <c r="D1278" s="8">
        <v>16908</v>
      </c>
    </row>
    <row r="1279" spans="1:4" x14ac:dyDescent="0.35">
      <c r="A1279" s="8" t="s">
        <v>1638</v>
      </c>
      <c r="B1279">
        <v>374999</v>
      </c>
      <c r="C1279">
        <v>2839</v>
      </c>
      <c r="D1279" s="8">
        <v>374999</v>
      </c>
    </row>
    <row r="1280" spans="1:4" x14ac:dyDescent="0.35">
      <c r="A1280" s="8" t="s">
        <v>1637</v>
      </c>
      <c r="B1280">
        <v>17175</v>
      </c>
      <c r="C1280">
        <v>124</v>
      </c>
      <c r="D1280" s="8">
        <v>17175</v>
      </c>
    </row>
    <row r="1281" spans="1:4" x14ac:dyDescent="0.35">
      <c r="A1281" s="8" t="s">
        <v>1636</v>
      </c>
      <c r="B1281">
        <v>20046</v>
      </c>
      <c r="C1281">
        <v>1278</v>
      </c>
      <c r="D1281" s="8">
        <v>20046</v>
      </c>
    </row>
    <row r="1282" spans="1:4" x14ac:dyDescent="0.35">
      <c r="A1282" s="8" t="s">
        <v>1635</v>
      </c>
      <c r="B1282">
        <v>44182</v>
      </c>
      <c r="C1282">
        <v>422</v>
      </c>
      <c r="D1282" s="8">
        <v>44182</v>
      </c>
    </row>
    <row r="1283" spans="1:4" x14ac:dyDescent="0.35">
      <c r="A1283" s="8" t="s">
        <v>1634</v>
      </c>
      <c r="B1283">
        <v>31744</v>
      </c>
      <c r="C1283">
        <v>567</v>
      </c>
      <c r="D1283" s="8">
        <v>31744</v>
      </c>
    </row>
    <row r="1284" spans="1:4" x14ac:dyDescent="0.35">
      <c r="A1284" s="8" t="s">
        <v>1633</v>
      </c>
      <c r="B1284">
        <v>55372</v>
      </c>
      <c r="C1284">
        <v>1054</v>
      </c>
      <c r="D1284" s="8">
        <v>52305</v>
      </c>
    </row>
    <row r="1285" spans="1:4" x14ac:dyDescent="0.35">
      <c r="A1285" s="8" t="s">
        <v>1632</v>
      </c>
      <c r="B1285">
        <v>35642</v>
      </c>
      <c r="C1285">
        <v>338</v>
      </c>
      <c r="D1285" s="8">
        <v>35642</v>
      </c>
    </row>
    <row r="1286" spans="1:4" x14ac:dyDescent="0.35">
      <c r="A1286" s="8" t="s">
        <v>1631</v>
      </c>
      <c r="B1286">
        <v>32998</v>
      </c>
      <c r="C1286">
        <v>775</v>
      </c>
      <c r="D1286" s="8">
        <v>32998</v>
      </c>
    </row>
    <row r="1287" spans="1:4" x14ac:dyDescent="0.35">
      <c r="A1287" s="8" t="s">
        <v>1630</v>
      </c>
      <c r="B1287">
        <v>9294</v>
      </c>
      <c r="C1287">
        <v>766</v>
      </c>
      <c r="D1287" s="8">
        <v>9294</v>
      </c>
    </row>
    <row r="1288" spans="1:4" x14ac:dyDescent="0.35">
      <c r="A1288" s="8" t="s">
        <v>1629</v>
      </c>
      <c r="B1288">
        <v>116793</v>
      </c>
      <c r="C1288">
        <v>2819</v>
      </c>
      <c r="D1288" s="8">
        <v>116793</v>
      </c>
    </row>
    <row r="1289" spans="1:4" x14ac:dyDescent="0.35">
      <c r="A1289" s="8" t="s">
        <v>1628</v>
      </c>
      <c r="B1289">
        <v>40948</v>
      </c>
      <c r="C1289">
        <v>292</v>
      </c>
      <c r="D1289" s="8">
        <v>40948</v>
      </c>
    </row>
    <row r="1290" spans="1:4" x14ac:dyDescent="0.35">
      <c r="A1290" s="8" t="s">
        <v>1627</v>
      </c>
      <c r="B1290">
        <v>105744</v>
      </c>
      <c r="C1290">
        <v>6736</v>
      </c>
      <c r="D1290" s="8">
        <v>105558</v>
      </c>
    </row>
    <row r="1291" spans="1:4" x14ac:dyDescent="0.35">
      <c r="A1291" s="8" t="s">
        <v>1626</v>
      </c>
      <c r="B1291">
        <v>7655</v>
      </c>
      <c r="C1291">
        <v>617</v>
      </c>
      <c r="D1291" s="8">
        <v>7655</v>
      </c>
    </row>
    <row r="1292" spans="1:4" x14ac:dyDescent="0.35">
      <c r="A1292" s="8" t="s">
        <v>1625</v>
      </c>
      <c r="B1292">
        <v>27555</v>
      </c>
      <c r="C1292">
        <v>581</v>
      </c>
      <c r="D1292" s="8">
        <v>27555</v>
      </c>
    </row>
    <row r="1293" spans="1:4" x14ac:dyDescent="0.35">
      <c r="A1293" s="8" t="s">
        <v>1624</v>
      </c>
      <c r="B1293">
        <v>16138</v>
      </c>
      <c r="C1293">
        <v>539</v>
      </c>
      <c r="D1293" s="8">
        <v>15748</v>
      </c>
    </row>
    <row r="1294" spans="1:4" x14ac:dyDescent="0.35">
      <c r="A1294" s="8" t="s">
        <v>1623</v>
      </c>
      <c r="B1294">
        <v>66776</v>
      </c>
      <c r="C1294">
        <v>256</v>
      </c>
      <c r="D1294" s="8">
        <v>66776</v>
      </c>
    </row>
    <row r="1295" spans="1:4" x14ac:dyDescent="0.35">
      <c r="A1295" s="8" t="s">
        <v>1622</v>
      </c>
      <c r="B1295">
        <v>50034</v>
      </c>
      <c r="C1295">
        <v>567</v>
      </c>
      <c r="D1295" s="8">
        <v>50034</v>
      </c>
    </row>
    <row r="1296" spans="1:4" x14ac:dyDescent="0.35">
      <c r="A1296" s="8" t="s">
        <v>1621</v>
      </c>
      <c r="B1296">
        <v>71058</v>
      </c>
      <c r="C1296">
        <v>1224</v>
      </c>
      <c r="D1296" s="8">
        <v>71058</v>
      </c>
    </row>
    <row r="1297" spans="1:4" x14ac:dyDescent="0.35">
      <c r="A1297" s="8" t="s">
        <v>1620</v>
      </c>
      <c r="B1297">
        <v>39228</v>
      </c>
      <c r="C1297">
        <v>692</v>
      </c>
      <c r="D1297" s="8">
        <v>39228</v>
      </c>
    </row>
    <row r="1298" spans="1:4" x14ac:dyDescent="0.35">
      <c r="A1298" s="8" t="s">
        <v>1619</v>
      </c>
      <c r="B1298">
        <v>218365</v>
      </c>
      <c r="C1298">
        <v>865</v>
      </c>
      <c r="D1298" s="8">
        <v>218365</v>
      </c>
    </row>
    <row r="1299" spans="1:4" x14ac:dyDescent="0.35">
      <c r="A1299" s="8" t="s">
        <v>1618</v>
      </c>
      <c r="B1299">
        <v>12527</v>
      </c>
      <c r="C1299">
        <v>110</v>
      </c>
      <c r="D1299" s="8">
        <v>12527</v>
      </c>
    </row>
    <row r="1300" spans="1:4" x14ac:dyDescent="0.35">
      <c r="A1300" s="8" t="s">
        <v>1617</v>
      </c>
      <c r="B1300">
        <v>33746</v>
      </c>
      <c r="C1300">
        <v>298</v>
      </c>
      <c r="D1300" s="8">
        <v>33746</v>
      </c>
    </row>
    <row r="1301" spans="1:4" x14ac:dyDescent="0.35">
      <c r="A1301" s="8" t="s">
        <v>1616</v>
      </c>
      <c r="B1301">
        <v>9168</v>
      </c>
      <c r="C1301">
        <v>142</v>
      </c>
      <c r="D1301" s="8">
        <v>9168</v>
      </c>
    </row>
    <row r="1302" spans="1:4" x14ac:dyDescent="0.35">
      <c r="A1302" s="8" t="s">
        <v>1615</v>
      </c>
      <c r="B1302">
        <v>7874</v>
      </c>
      <c r="C1302">
        <v>69</v>
      </c>
      <c r="D1302" s="8">
        <v>7874</v>
      </c>
    </row>
    <row r="1303" spans="1:4" x14ac:dyDescent="0.35">
      <c r="A1303" s="8" t="s">
        <v>1614</v>
      </c>
      <c r="B1303">
        <v>111573</v>
      </c>
      <c r="C1303">
        <v>154</v>
      </c>
      <c r="D1303" s="8">
        <v>111573</v>
      </c>
    </row>
    <row r="1304" spans="1:4" x14ac:dyDescent="0.35">
      <c r="A1304" s="8" t="s">
        <v>1613</v>
      </c>
      <c r="B1304">
        <v>44939</v>
      </c>
      <c r="C1304">
        <v>7906</v>
      </c>
      <c r="D1304" s="8">
        <v>44939</v>
      </c>
    </row>
    <row r="1305" spans="1:4" x14ac:dyDescent="0.35">
      <c r="A1305" s="8" t="s">
        <v>1612</v>
      </c>
      <c r="B1305">
        <v>163132</v>
      </c>
      <c r="C1305">
        <v>1038</v>
      </c>
      <c r="D1305" s="8">
        <v>163132</v>
      </c>
    </row>
    <row r="1306" spans="1:4" x14ac:dyDescent="0.35">
      <c r="A1306" s="8" t="s">
        <v>1611</v>
      </c>
      <c r="B1306">
        <v>31009</v>
      </c>
      <c r="C1306">
        <v>610</v>
      </c>
      <c r="D1306" s="8">
        <v>31009</v>
      </c>
    </row>
    <row r="1307" spans="1:4" x14ac:dyDescent="0.35">
      <c r="A1307" s="8" t="s">
        <v>1610</v>
      </c>
      <c r="B1307">
        <v>123221</v>
      </c>
      <c r="C1307">
        <v>1048</v>
      </c>
      <c r="D1307" s="8">
        <v>119043</v>
      </c>
    </row>
    <row r="1308" spans="1:4" x14ac:dyDescent="0.35">
      <c r="A1308" s="8" t="s">
        <v>1609</v>
      </c>
      <c r="B1308">
        <v>40979</v>
      </c>
      <c r="C1308">
        <v>8371</v>
      </c>
      <c r="D1308" s="8">
        <v>40979</v>
      </c>
    </row>
    <row r="1309" spans="1:4" x14ac:dyDescent="0.35">
      <c r="A1309" s="8" t="s">
        <v>1608</v>
      </c>
      <c r="B1309">
        <v>25504</v>
      </c>
      <c r="C1309">
        <v>121</v>
      </c>
      <c r="D1309" s="8">
        <v>25504</v>
      </c>
    </row>
    <row r="1310" spans="1:4" x14ac:dyDescent="0.35">
      <c r="A1310" s="8" t="s">
        <v>1607</v>
      </c>
      <c r="B1310">
        <v>95378</v>
      </c>
      <c r="C1310">
        <v>361</v>
      </c>
      <c r="D1310" s="8">
        <v>95378</v>
      </c>
    </row>
    <row r="1311" spans="1:4" x14ac:dyDescent="0.35">
      <c r="A1311" s="8" t="s">
        <v>1606</v>
      </c>
      <c r="B1311">
        <v>43669</v>
      </c>
      <c r="C1311">
        <v>29</v>
      </c>
      <c r="D1311" s="8">
        <v>40183</v>
      </c>
    </row>
    <row r="1312" spans="1:4" x14ac:dyDescent="0.35">
      <c r="A1312" s="8" t="s">
        <v>1605</v>
      </c>
      <c r="B1312">
        <v>26314</v>
      </c>
      <c r="C1312">
        <v>256</v>
      </c>
      <c r="D1312" s="8">
        <v>26228</v>
      </c>
    </row>
    <row r="1313" spans="1:4" x14ac:dyDescent="0.35">
      <c r="A1313" s="8" t="s">
        <v>1604</v>
      </c>
      <c r="B1313">
        <v>137639</v>
      </c>
      <c r="C1313">
        <v>338</v>
      </c>
      <c r="D1313" s="8">
        <v>137639</v>
      </c>
    </row>
    <row r="1314" spans="1:4" x14ac:dyDescent="0.35">
      <c r="A1314" s="8" t="s">
        <v>1603</v>
      </c>
      <c r="B1314">
        <v>58864</v>
      </c>
      <c r="C1314">
        <v>510</v>
      </c>
      <c r="D1314" s="8">
        <v>58864</v>
      </c>
    </row>
    <row r="1315" spans="1:4" x14ac:dyDescent="0.35">
      <c r="A1315" s="8" t="s">
        <v>1602</v>
      </c>
      <c r="B1315">
        <v>48624</v>
      </c>
      <c r="C1315">
        <v>4593</v>
      </c>
      <c r="D1315" s="8">
        <v>48617</v>
      </c>
    </row>
    <row r="1316" spans="1:4" x14ac:dyDescent="0.35">
      <c r="A1316" s="8" t="s">
        <v>1601</v>
      </c>
      <c r="B1316">
        <v>58350</v>
      </c>
      <c r="C1316">
        <v>401</v>
      </c>
      <c r="D1316" s="8">
        <v>58350</v>
      </c>
    </row>
    <row r="1317" spans="1:4" x14ac:dyDescent="0.35">
      <c r="A1317" s="8" t="s">
        <v>1600</v>
      </c>
      <c r="B1317">
        <v>15659</v>
      </c>
      <c r="C1317">
        <v>101</v>
      </c>
      <c r="D1317" s="8">
        <v>15659</v>
      </c>
    </row>
    <row r="1318" spans="1:4" x14ac:dyDescent="0.35">
      <c r="A1318" s="8" t="s">
        <v>1599</v>
      </c>
      <c r="B1318">
        <v>12672</v>
      </c>
      <c r="C1318">
        <v>122</v>
      </c>
      <c r="D1318" s="8">
        <v>12672</v>
      </c>
    </row>
    <row r="1319" spans="1:4" x14ac:dyDescent="0.35">
      <c r="A1319" s="8" t="s">
        <v>1598</v>
      </c>
      <c r="B1319">
        <v>34527</v>
      </c>
      <c r="C1319">
        <v>510</v>
      </c>
      <c r="D1319" s="8">
        <v>34527</v>
      </c>
    </row>
    <row r="1320" spans="1:4" x14ac:dyDescent="0.35">
      <c r="A1320" s="8" t="s">
        <v>1597</v>
      </c>
      <c r="B1320">
        <v>47360</v>
      </c>
      <c r="C1320">
        <v>54</v>
      </c>
      <c r="D1320" s="8">
        <v>47360</v>
      </c>
    </row>
    <row r="1321" spans="1:4" x14ac:dyDescent="0.35">
      <c r="A1321" s="8" t="s">
        <v>1596</v>
      </c>
      <c r="B1321">
        <v>88468</v>
      </c>
      <c r="C1321">
        <v>1564</v>
      </c>
      <c r="D1321" s="8">
        <v>88468</v>
      </c>
    </row>
    <row r="1322" spans="1:4" x14ac:dyDescent="0.35">
      <c r="A1322" s="8" t="s">
        <v>1595</v>
      </c>
      <c r="B1322">
        <v>16684</v>
      </c>
      <c r="C1322">
        <v>219</v>
      </c>
      <c r="D1322" s="8">
        <v>16684</v>
      </c>
    </row>
    <row r="1323" spans="1:4" x14ac:dyDescent="0.35">
      <c r="A1323" s="8" t="s">
        <v>1594</v>
      </c>
      <c r="B1323">
        <v>62796</v>
      </c>
      <c r="C1323">
        <v>712</v>
      </c>
      <c r="D1323" s="8">
        <v>62796</v>
      </c>
    </row>
    <row r="1324" spans="1:4" x14ac:dyDescent="0.35">
      <c r="A1324" s="8" t="s">
        <v>1593</v>
      </c>
      <c r="B1324">
        <v>7451</v>
      </c>
      <c r="C1324">
        <v>47</v>
      </c>
      <c r="D1324" s="8">
        <v>7368</v>
      </c>
    </row>
    <row r="1325" spans="1:4" x14ac:dyDescent="0.35">
      <c r="A1325" s="8" t="s">
        <v>1592</v>
      </c>
      <c r="B1325">
        <v>52599</v>
      </c>
      <c r="C1325">
        <v>207</v>
      </c>
      <c r="D1325" s="8">
        <v>52599</v>
      </c>
    </row>
    <row r="1326" spans="1:4" x14ac:dyDescent="0.35">
      <c r="A1326" s="8" t="s">
        <v>1591</v>
      </c>
      <c r="B1326">
        <v>97180</v>
      </c>
      <c r="C1326">
        <v>1536</v>
      </c>
      <c r="D1326" s="8">
        <v>97180</v>
      </c>
    </row>
    <row r="1327" spans="1:4" x14ac:dyDescent="0.35">
      <c r="A1327" s="8" t="s">
        <v>1590</v>
      </c>
      <c r="B1327">
        <v>59022</v>
      </c>
      <c r="C1327">
        <v>4642</v>
      </c>
      <c r="D1327" s="8">
        <v>59022</v>
      </c>
    </row>
    <row r="1328" spans="1:4" x14ac:dyDescent="0.35">
      <c r="A1328" s="8" t="s">
        <v>1589</v>
      </c>
      <c r="B1328">
        <v>132381</v>
      </c>
      <c r="C1328">
        <v>1252</v>
      </c>
      <c r="D1328" s="8">
        <v>127109</v>
      </c>
    </row>
    <row r="1329" spans="1:4" x14ac:dyDescent="0.35">
      <c r="A1329" s="8" t="s">
        <v>1588</v>
      </c>
      <c r="B1329">
        <v>150476</v>
      </c>
      <c r="C1329">
        <v>2610</v>
      </c>
      <c r="D1329" s="8">
        <v>150476</v>
      </c>
    </row>
    <row r="1330" spans="1:4" x14ac:dyDescent="0.35">
      <c r="A1330" s="8" t="s">
        <v>1587</v>
      </c>
      <c r="B1330">
        <v>31934</v>
      </c>
      <c r="C1330">
        <v>773</v>
      </c>
      <c r="D1330" s="8">
        <v>31854</v>
      </c>
    </row>
    <row r="1331" spans="1:4" x14ac:dyDescent="0.35">
      <c r="A1331" s="8" t="s">
        <v>1586</v>
      </c>
      <c r="B1331">
        <v>18553</v>
      </c>
      <c r="C1331">
        <v>135</v>
      </c>
      <c r="D1331" s="8">
        <v>18553</v>
      </c>
    </row>
    <row r="1332" spans="1:4" x14ac:dyDescent="0.35">
      <c r="A1332" s="8" t="s">
        <v>1585</v>
      </c>
      <c r="B1332">
        <v>44889</v>
      </c>
      <c r="C1332">
        <v>433</v>
      </c>
      <c r="D1332" s="8">
        <v>44889</v>
      </c>
    </row>
    <row r="1333" spans="1:4" x14ac:dyDescent="0.35">
      <c r="A1333" s="8" t="s">
        <v>1584</v>
      </c>
      <c r="B1333">
        <v>23796</v>
      </c>
      <c r="C1333">
        <v>1634</v>
      </c>
      <c r="D1333" s="8">
        <v>23796</v>
      </c>
    </row>
    <row r="1334" spans="1:4" x14ac:dyDescent="0.35">
      <c r="A1334" s="8" t="s">
        <v>1583</v>
      </c>
      <c r="B1334">
        <v>38565</v>
      </c>
      <c r="C1334">
        <v>224</v>
      </c>
      <c r="D1334" s="8">
        <v>38565</v>
      </c>
    </row>
    <row r="1335" spans="1:4" x14ac:dyDescent="0.35">
      <c r="A1335" s="8" t="s">
        <v>1582</v>
      </c>
      <c r="B1335">
        <v>18757</v>
      </c>
      <c r="C1335">
        <v>81</v>
      </c>
      <c r="D1335" s="8">
        <v>18757</v>
      </c>
    </row>
    <row r="1336" spans="1:4" x14ac:dyDescent="0.35">
      <c r="A1336" s="8" t="s">
        <v>1581</v>
      </c>
      <c r="B1336">
        <v>14705</v>
      </c>
      <c r="C1336">
        <v>157</v>
      </c>
      <c r="D1336" s="8">
        <v>14705</v>
      </c>
    </row>
    <row r="1337" spans="1:4" x14ac:dyDescent="0.35">
      <c r="A1337" s="8" t="s">
        <v>1580</v>
      </c>
      <c r="B1337">
        <v>24988</v>
      </c>
      <c r="C1337">
        <v>95</v>
      </c>
      <c r="D1337" s="8">
        <v>24988</v>
      </c>
    </row>
    <row r="1338" spans="1:4" x14ac:dyDescent="0.35">
      <c r="A1338" s="8" t="s">
        <v>1579</v>
      </c>
      <c r="B1338">
        <v>75435</v>
      </c>
      <c r="C1338">
        <v>317</v>
      </c>
      <c r="D1338" s="8">
        <v>75412</v>
      </c>
    </row>
    <row r="1339" spans="1:4" x14ac:dyDescent="0.35">
      <c r="A1339" s="8" t="s">
        <v>1578</v>
      </c>
      <c r="B1339">
        <v>15620</v>
      </c>
      <c r="C1339">
        <v>1286</v>
      </c>
      <c r="D1339" s="8">
        <v>15620</v>
      </c>
    </row>
    <row r="1340" spans="1:4" x14ac:dyDescent="0.35">
      <c r="A1340" s="8" t="s">
        <v>1577</v>
      </c>
      <c r="B1340">
        <v>23292</v>
      </c>
      <c r="C1340">
        <v>192</v>
      </c>
      <c r="D1340" s="8">
        <v>23292</v>
      </c>
    </row>
    <row r="1341" spans="1:4" x14ac:dyDescent="0.35">
      <c r="A1341" s="8" t="s">
        <v>1576</v>
      </c>
      <c r="B1341">
        <v>256992</v>
      </c>
      <c r="C1341">
        <v>1685</v>
      </c>
      <c r="D1341" s="8">
        <v>239942</v>
      </c>
    </row>
    <row r="1342" spans="1:4" x14ac:dyDescent="0.35">
      <c r="A1342" s="8" t="s">
        <v>1575</v>
      </c>
      <c r="B1342">
        <v>43423</v>
      </c>
      <c r="C1342">
        <v>119</v>
      </c>
      <c r="D1342" s="8">
        <v>43423</v>
      </c>
    </row>
    <row r="1343" spans="1:4" x14ac:dyDescent="0.35">
      <c r="A1343" s="8" t="s">
        <v>1574</v>
      </c>
      <c r="B1343">
        <v>35274</v>
      </c>
      <c r="C1343">
        <v>90</v>
      </c>
      <c r="D1343" s="8">
        <v>35274</v>
      </c>
    </row>
    <row r="1344" spans="1:4" x14ac:dyDescent="0.35">
      <c r="A1344" s="8" t="s">
        <v>1573</v>
      </c>
      <c r="B1344">
        <v>45794</v>
      </c>
      <c r="C1344">
        <v>1463</v>
      </c>
      <c r="D1344" s="8">
        <v>45794</v>
      </c>
    </row>
    <row r="1345" spans="1:4" x14ac:dyDescent="0.35">
      <c r="A1345" s="8" t="s">
        <v>1572</v>
      </c>
      <c r="B1345">
        <v>86691</v>
      </c>
      <c r="C1345">
        <v>2893</v>
      </c>
      <c r="D1345" s="8">
        <v>86691</v>
      </c>
    </row>
    <row r="1346" spans="1:4" x14ac:dyDescent="0.35">
      <c r="A1346" s="8" t="s">
        <v>1571</v>
      </c>
      <c r="B1346">
        <v>34893</v>
      </c>
      <c r="C1346">
        <v>201</v>
      </c>
      <c r="D1346" s="8">
        <v>34824</v>
      </c>
    </row>
    <row r="1347" spans="1:4" x14ac:dyDescent="0.35">
      <c r="A1347" s="8" t="s">
        <v>1570</v>
      </c>
      <c r="B1347">
        <v>25961</v>
      </c>
      <c r="C1347">
        <v>532</v>
      </c>
      <c r="D1347" s="8">
        <v>25961</v>
      </c>
    </row>
    <row r="1348" spans="1:4" x14ac:dyDescent="0.35">
      <c r="A1348" s="8" t="s">
        <v>1569</v>
      </c>
      <c r="B1348">
        <v>66739</v>
      </c>
      <c r="C1348">
        <v>1093</v>
      </c>
      <c r="D1348" s="8">
        <v>66557</v>
      </c>
    </row>
    <row r="1349" spans="1:4" x14ac:dyDescent="0.35">
      <c r="A1349" s="8" t="s">
        <v>1568</v>
      </c>
      <c r="B1349">
        <v>585329</v>
      </c>
      <c r="C1349">
        <v>10477</v>
      </c>
      <c r="D1349" s="8">
        <v>580523</v>
      </c>
    </row>
    <row r="1350" spans="1:4" x14ac:dyDescent="0.35">
      <c r="A1350" s="8" t="s">
        <v>1567</v>
      </c>
      <c r="B1350">
        <v>55341</v>
      </c>
      <c r="C1350">
        <v>656</v>
      </c>
      <c r="D1350" s="8">
        <v>55014</v>
      </c>
    </row>
    <row r="1351" spans="1:4" x14ac:dyDescent="0.35">
      <c r="A1351" s="8" t="s">
        <v>1566</v>
      </c>
      <c r="B1351">
        <v>17450</v>
      </c>
      <c r="C1351">
        <v>125</v>
      </c>
      <c r="D1351" s="8">
        <v>17450</v>
      </c>
    </row>
    <row r="1352" spans="1:4" x14ac:dyDescent="0.35">
      <c r="A1352" s="8" t="s">
        <v>1565</v>
      </c>
      <c r="B1352">
        <v>13053</v>
      </c>
      <c r="C1352">
        <v>229</v>
      </c>
      <c r="D1352" s="8">
        <v>13051</v>
      </c>
    </row>
    <row r="1353" spans="1:4" x14ac:dyDescent="0.35">
      <c r="A1353" s="8" t="s">
        <v>1564</v>
      </c>
      <c r="B1353">
        <v>23021</v>
      </c>
      <c r="C1353">
        <v>135</v>
      </c>
      <c r="D1353" s="8">
        <v>23021</v>
      </c>
    </row>
    <row r="1354" spans="1:4" x14ac:dyDescent="0.35">
      <c r="A1354" s="8" t="s">
        <v>1563</v>
      </c>
      <c r="B1354">
        <v>58294</v>
      </c>
      <c r="C1354">
        <v>1221</v>
      </c>
      <c r="D1354" s="8">
        <v>58118</v>
      </c>
    </row>
    <row r="1355" spans="1:4" x14ac:dyDescent="0.35">
      <c r="A1355" s="8" t="s">
        <v>1562</v>
      </c>
      <c r="B1355">
        <v>101151</v>
      </c>
      <c r="C1355">
        <v>1051</v>
      </c>
      <c r="D1355" s="8">
        <v>100843</v>
      </c>
    </row>
    <row r="1356" spans="1:4" x14ac:dyDescent="0.35">
      <c r="A1356" s="8" t="s">
        <v>1561</v>
      </c>
      <c r="B1356">
        <v>66832</v>
      </c>
      <c r="C1356">
        <v>373</v>
      </c>
      <c r="D1356" s="8">
        <v>66702</v>
      </c>
    </row>
    <row r="1357" spans="1:4" x14ac:dyDescent="0.35">
      <c r="A1357" s="8" t="s">
        <v>1560</v>
      </c>
      <c r="B1357">
        <v>91733</v>
      </c>
      <c r="C1357">
        <v>2192</v>
      </c>
      <c r="D1357" s="8">
        <v>91631</v>
      </c>
    </row>
    <row r="1358" spans="1:4" x14ac:dyDescent="0.35">
      <c r="A1358" s="8" t="s">
        <v>1559</v>
      </c>
      <c r="B1358">
        <v>136023</v>
      </c>
      <c r="C1358">
        <v>487</v>
      </c>
      <c r="D1358" s="8">
        <v>125215</v>
      </c>
    </row>
    <row r="1359" spans="1:4" x14ac:dyDescent="0.35">
      <c r="A1359" s="8" t="s">
        <v>1558</v>
      </c>
      <c r="B1359">
        <v>64238</v>
      </c>
      <c r="C1359">
        <v>3033</v>
      </c>
      <c r="D1359" s="8">
        <v>63428</v>
      </c>
    </row>
    <row r="1360" spans="1:4" x14ac:dyDescent="0.35">
      <c r="A1360" s="8" t="s">
        <v>1557</v>
      </c>
      <c r="B1360">
        <v>377570</v>
      </c>
      <c r="C1360">
        <v>4057</v>
      </c>
      <c r="D1360" s="8">
        <v>324458</v>
      </c>
    </row>
    <row r="1361" spans="1:4" x14ac:dyDescent="0.35">
      <c r="A1361" s="8" t="s">
        <v>1556</v>
      </c>
      <c r="B1361">
        <v>42325</v>
      </c>
      <c r="C1361">
        <v>293</v>
      </c>
      <c r="D1361" s="8">
        <v>40950</v>
      </c>
    </row>
    <row r="1362" spans="1:4" x14ac:dyDescent="0.35">
      <c r="A1362" s="8" t="s">
        <v>1555</v>
      </c>
      <c r="B1362">
        <v>39580</v>
      </c>
      <c r="C1362">
        <v>154</v>
      </c>
      <c r="D1362" s="8">
        <v>39580</v>
      </c>
    </row>
    <row r="1363" spans="1:4" x14ac:dyDescent="0.35">
      <c r="A1363" s="8" t="s">
        <v>1554</v>
      </c>
      <c r="B1363">
        <v>59189</v>
      </c>
      <c r="C1363">
        <v>384</v>
      </c>
      <c r="D1363" s="8">
        <v>59188</v>
      </c>
    </row>
    <row r="1364" spans="1:4" x14ac:dyDescent="0.35">
      <c r="A1364" s="8" t="s">
        <v>1553</v>
      </c>
      <c r="B1364">
        <v>20058</v>
      </c>
      <c r="C1364">
        <v>58</v>
      </c>
      <c r="D1364" s="8">
        <v>20058</v>
      </c>
    </row>
    <row r="1365" spans="1:4" x14ac:dyDescent="0.35">
      <c r="A1365" s="8" t="s">
        <v>1552</v>
      </c>
      <c r="B1365">
        <v>144456</v>
      </c>
      <c r="C1365">
        <v>5120</v>
      </c>
      <c r="D1365" s="8">
        <v>132881</v>
      </c>
    </row>
    <row r="1366" spans="1:4" x14ac:dyDescent="0.35">
      <c r="A1366" s="8" t="s">
        <v>1551</v>
      </c>
      <c r="B1366">
        <v>50387</v>
      </c>
      <c r="C1366">
        <v>55</v>
      </c>
      <c r="D1366" s="8">
        <v>50190</v>
      </c>
    </row>
    <row r="1367" spans="1:4" x14ac:dyDescent="0.35">
      <c r="A1367" s="8" t="s">
        <v>1550</v>
      </c>
      <c r="B1367">
        <v>181249</v>
      </c>
      <c r="C1367">
        <v>148</v>
      </c>
      <c r="D1367" s="8">
        <v>179439</v>
      </c>
    </row>
    <row r="1368" spans="1:4" x14ac:dyDescent="0.35">
      <c r="A1368" s="8" t="s">
        <v>1549</v>
      </c>
      <c r="B1368">
        <v>104816</v>
      </c>
      <c r="C1368">
        <v>3724</v>
      </c>
      <c r="D1368" s="8">
        <v>104184</v>
      </c>
    </row>
    <row r="1369" spans="1:4" x14ac:dyDescent="0.35">
      <c r="A1369" s="8" t="s">
        <v>1548</v>
      </c>
      <c r="B1369">
        <v>93422</v>
      </c>
      <c r="C1369">
        <v>845</v>
      </c>
      <c r="D1369" s="8">
        <v>93422</v>
      </c>
    </row>
    <row r="1370" spans="1:4" x14ac:dyDescent="0.35">
      <c r="A1370" s="8" t="s">
        <v>1547</v>
      </c>
      <c r="B1370">
        <v>174737</v>
      </c>
      <c r="C1370">
        <v>7346</v>
      </c>
      <c r="D1370" s="8">
        <v>42232</v>
      </c>
    </row>
    <row r="1371" spans="1:4" x14ac:dyDescent="0.35">
      <c r="A1371" s="8" t="s">
        <v>1546</v>
      </c>
      <c r="B1371">
        <v>407309</v>
      </c>
      <c r="C1371">
        <v>1402</v>
      </c>
      <c r="D1371" s="8">
        <v>407307</v>
      </c>
    </row>
    <row r="1372" spans="1:4" x14ac:dyDescent="0.35">
      <c r="A1372" s="8" t="s">
        <v>1545</v>
      </c>
      <c r="B1372">
        <v>25165</v>
      </c>
      <c r="C1372">
        <v>420</v>
      </c>
      <c r="D1372" s="8">
        <v>25165</v>
      </c>
    </row>
    <row r="1373" spans="1:4" x14ac:dyDescent="0.35">
      <c r="A1373" s="8" t="s">
        <v>1544</v>
      </c>
      <c r="B1373">
        <v>266447</v>
      </c>
      <c r="C1373">
        <v>545</v>
      </c>
      <c r="D1373" s="8">
        <v>265267</v>
      </c>
    </row>
    <row r="1374" spans="1:4" x14ac:dyDescent="0.35">
      <c r="A1374" s="8" t="s">
        <v>1543</v>
      </c>
      <c r="B1374">
        <v>37356</v>
      </c>
      <c r="C1374">
        <v>37</v>
      </c>
      <c r="D1374" s="8">
        <v>37356</v>
      </c>
    </row>
    <row r="1375" spans="1:4" x14ac:dyDescent="0.35">
      <c r="A1375" s="8" t="s">
        <v>1542</v>
      </c>
      <c r="B1375">
        <v>28461</v>
      </c>
      <c r="C1375">
        <v>55</v>
      </c>
      <c r="D1375" s="8">
        <v>28461</v>
      </c>
    </row>
    <row r="1376" spans="1:4" x14ac:dyDescent="0.35">
      <c r="A1376" s="8" t="s">
        <v>1541</v>
      </c>
      <c r="B1376">
        <v>24406</v>
      </c>
      <c r="C1376">
        <v>0</v>
      </c>
      <c r="D1376" s="8">
        <v>24405</v>
      </c>
    </row>
    <row r="1377" spans="1:4" x14ac:dyDescent="0.35">
      <c r="A1377" s="8" t="s">
        <v>1540</v>
      </c>
      <c r="B1377">
        <v>353987</v>
      </c>
      <c r="C1377">
        <v>10354</v>
      </c>
      <c r="D1377" s="8">
        <v>276690</v>
      </c>
    </row>
    <row r="1378" spans="1:4" x14ac:dyDescent="0.35">
      <c r="A1378" s="8" t="s">
        <v>1539</v>
      </c>
      <c r="B1378">
        <v>58430</v>
      </c>
      <c r="C1378">
        <v>1087</v>
      </c>
      <c r="D1378" s="8">
        <v>58430</v>
      </c>
    </row>
    <row r="1379" spans="1:4" x14ac:dyDescent="0.35">
      <c r="A1379" s="8" t="s">
        <v>1538</v>
      </c>
      <c r="B1379">
        <v>41435</v>
      </c>
      <c r="C1379">
        <v>1279</v>
      </c>
      <c r="D1379" s="8">
        <v>41435</v>
      </c>
    </row>
    <row r="1380" spans="1:4" x14ac:dyDescent="0.35">
      <c r="A1380" s="8" t="s">
        <v>1537</v>
      </c>
      <c r="B1380">
        <v>13045</v>
      </c>
      <c r="C1380">
        <v>60</v>
      </c>
      <c r="D1380" s="8">
        <v>13045</v>
      </c>
    </row>
    <row r="1381" spans="1:4" x14ac:dyDescent="0.35">
      <c r="A1381" s="8" t="s">
        <v>1536</v>
      </c>
      <c r="B1381">
        <v>38449</v>
      </c>
      <c r="C1381">
        <v>710</v>
      </c>
      <c r="D1381" s="8">
        <v>38167</v>
      </c>
    </row>
    <row r="1382" spans="1:4" x14ac:dyDescent="0.35">
      <c r="A1382" s="8" t="s">
        <v>1535</v>
      </c>
      <c r="B1382">
        <v>28861</v>
      </c>
      <c r="C1382">
        <v>1362</v>
      </c>
      <c r="D1382" s="8">
        <v>28861</v>
      </c>
    </row>
    <row r="1383" spans="1:4" x14ac:dyDescent="0.35">
      <c r="A1383" s="8" t="s">
        <v>1534</v>
      </c>
      <c r="B1383">
        <v>33080</v>
      </c>
      <c r="C1383">
        <v>1542</v>
      </c>
      <c r="D1383" s="8">
        <v>33080</v>
      </c>
    </row>
    <row r="1384" spans="1:4" x14ac:dyDescent="0.35">
      <c r="A1384" s="8" t="s">
        <v>1533</v>
      </c>
      <c r="B1384">
        <v>31328</v>
      </c>
      <c r="C1384">
        <v>628</v>
      </c>
      <c r="D1384" s="8">
        <v>31328</v>
      </c>
    </row>
    <row r="1385" spans="1:4" x14ac:dyDescent="0.35">
      <c r="A1385" s="8" t="s">
        <v>1532</v>
      </c>
      <c r="B1385">
        <v>35942</v>
      </c>
      <c r="C1385">
        <v>157</v>
      </c>
      <c r="D1385" s="8">
        <v>35942</v>
      </c>
    </row>
    <row r="1386" spans="1:4" x14ac:dyDescent="0.35">
      <c r="A1386" s="8" t="s">
        <v>1531</v>
      </c>
      <c r="B1386">
        <v>368718</v>
      </c>
      <c r="C1386">
        <v>3110</v>
      </c>
      <c r="D1386" s="8">
        <v>357089</v>
      </c>
    </row>
    <row r="1387" spans="1:4" x14ac:dyDescent="0.35">
      <c r="A1387" s="8" t="s">
        <v>1530</v>
      </c>
      <c r="B1387">
        <v>110008</v>
      </c>
      <c r="C1387">
        <v>3646</v>
      </c>
      <c r="D1387" s="8">
        <v>110006</v>
      </c>
    </row>
    <row r="1388" spans="1:4" x14ac:dyDescent="0.35">
      <c r="A1388" s="8" t="s">
        <v>1529</v>
      </c>
      <c r="B1388">
        <v>43005</v>
      </c>
      <c r="C1388">
        <v>264</v>
      </c>
      <c r="D1388" s="8">
        <v>43005</v>
      </c>
    </row>
    <row r="1389" spans="1:4" x14ac:dyDescent="0.35">
      <c r="A1389" s="8" t="s">
        <v>1528</v>
      </c>
      <c r="B1389">
        <v>22405</v>
      </c>
      <c r="C1389">
        <v>89</v>
      </c>
      <c r="D1389" s="8">
        <v>22134</v>
      </c>
    </row>
    <row r="1390" spans="1:4" x14ac:dyDescent="0.35">
      <c r="A1390" s="8" t="s">
        <v>1527</v>
      </c>
      <c r="B1390">
        <v>35878</v>
      </c>
      <c r="C1390">
        <v>361</v>
      </c>
      <c r="D1390" s="8">
        <v>35878</v>
      </c>
    </row>
    <row r="1391" spans="1:4" x14ac:dyDescent="0.35">
      <c r="A1391" s="8" t="s">
        <v>1526</v>
      </c>
      <c r="B1391">
        <v>38267</v>
      </c>
      <c r="C1391">
        <v>105</v>
      </c>
      <c r="D1391" s="8">
        <v>38229</v>
      </c>
    </row>
    <row r="1392" spans="1:4" x14ac:dyDescent="0.35">
      <c r="A1392" s="8" t="s">
        <v>1525</v>
      </c>
      <c r="B1392">
        <v>31346</v>
      </c>
      <c r="C1392">
        <v>303</v>
      </c>
      <c r="D1392" s="8">
        <v>31346</v>
      </c>
    </row>
    <row r="1393" spans="1:4" x14ac:dyDescent="0.35">
      <c r="A1393" s="8" t="s">
        <v>1524</v>
      </c>
      <c r="B1393">
        <v>39436</v>
      </c>
      <c r="C1393">
        <v>1275</v>
      </c>
      <c r="D1393" s="8">
        <v>39436</v>
      </c>
    </row>
    <row r="1394" spans="1:4" x14ac:dyDescent="0.35">
      <c r="A1394" s="8" t="s">
        <v>1523</v>
      </c>
      <c r="B1394">
        <v>89434</v>
      </c>
      <c r="C1394">
        <v>2002</v>
      </c>
      <c r="D1394" s="8">
        <v>89362</v>
      </c>
    </row>
    <row r="1395" spans="1:4" x14ac:dyDescent="0.35">
      <c r="A1395" s="8" t="s">
        <v>1522</v>
      </c>
      <c r="B1395">
        <v>38971</v>
      </c>
      <c r="C1395">
        <v>469</v>
      </c>
      <c r="D1395" s="8">
        <v>38971</v>
      </c>
    </row>
    <row r="1396" spans="1:4" x14ac:dyDescent="0.35">
      <c r="A1396" s="8" t="s">
        <v>1521</v>
      </c>
      <c r="B1396">
        <v>50145</v>
      </c>
      <c r="C1396">
        <v>473</v>
      </c>
      <c r="D1396" s="8">
        <v>50145</v>
      </c>
    </row>
    <row r="1397" spans="1:4" x14ac:dyDescent="0.35">
      <c r="A1397" s="8" t="s">
        <v>1520</v>
      </c>
      <c r="B1397">
        <v>85155</v>
      </c>
      <c r="C1397">
        <v>579</v>
      </c>
      <c r="D1397" s="8">
        <v>85155</v>
      </c>
    </row>
    <row r="1398" spans="1:4" x14ac:dyDescent="0.35">
      <c r="A1398" s="8" t="s">
        <v>1519</v>
      </c>
      <c r="B1398">
        <v>107193</v>
      </c>
      <c r="C1398">
        <v>474</v>
      </c>
      <c r="D1398" s="8">
        <v>89488</v>
      </c>
    </row>
    <row r="1399" spans="1:4" x14ac:dyDescent="0.35">
      <c r="A1399" s="8" t="s">
        <v>1518</v>
      </c>
      <c r="B1399">
        <v>34388</v>
      </c>
      <c r="C1399">
        <v>1940</v>
      </c>
      <c r="D1399" s="8">
        <v>34388</v>
      </c>
    </row>
    <row r="1400" spans="1:4" x14ac:dyDescent="0.35">
      <c r="A1400" s="8" t="s">
        <v>1517</v>
      </c>
      <c r="B1400">
        <v>112253</v>
      </c>
      <c r="C1400">
        <v>175</v>
      </c>
      <c r="D1400" s="8">
        <v>112207</v>
      </c>
    </row>
    <row r="1401" spans="1:4" x14ac:dyDescent="0.35">
      <c r="A1401" s="8" t="s">
        <v>1516</v>
      </c>
      <c r="B1401">
        <v>198591</v>
      </c>
      <c r="C1401">
        <v>1667</v>
      </c>
      <c r="D1401" s="8">
        <v>198413</v>
      </c>
    </row>
    <row r="1402" spans="1:4" x14ac:dyDescent="0.35">
      <c r="A1402" s="8" t="s">
        <v>1515</v>
      </c>
      <c r="B1402">
        <v>17782</v>
      </c>
      <c r="C1402">
        <v>6761</v>
      </c>
      <c r="D1402" s="8">
        <v>17489</v>
      </c>
    </row>
    <row r="1403" spans="1:4" x14ac:dyDescent="0.35">
      <c r="A1403" s="8" t="s">
        <v>1514</v>
      </c>
      <c r="B1403">
        <v>28971</v>
      </c>
      <c r="C1403">
        <v>845</v>
      </c>
      <c r="D1403" s="8">
        <v>28971</v>
      </c>
    </row>
    <row r="1404" spans="1:4" x14ac:dyDescent="0.35">
      <c r="A1404" s="8" t="s">
        <v>1513</v>
      </c>
      <c r="B1404">
        <v>60966</v>
      </c>
      <c r="C1404">
        <v>16698</v>
      </c>
      <c r="D1404" s="8">
        <v>60966</v>
      </c>
    </row>
    <row r="1405" spans="1:4" x14ac:dyDescent="0.35">
      <c r="A1405" s="8" t="s">
        <v>1512</v>
      </c>
      <c r="B1405">
        <v>27365</v>
      </c>
      <c r="C1405">
        <v>2548</v>
      </c>
      <c r="D1405" s="8">
        <v>27365</v>
      </c>
    </row>
    <row r="1406" spans="1:4" x14ac:dyDescent="0.35">
      <c r="A1406" s="8" t="s">
        <v>1511</v>
      </c>
      <c r="B1406">
        <v>15759</v>
      </c>
      <c r="C1406">
        <v>1435</v>
      </c>
      <c r="D1406" s="8">
        <v>15759</v>
      </c>
    </row>
    <row r="1407" spans="1:4" x14ac:dyDescent="0.35">
      <c r="A1407" s="8" t="s">
        <v>1510</v>
      </c>
      <c r="B1407">
        <v>88778</v>
      </c>
      <c r="C1407">
        <v>3110</v>
      </c>
      <c r="D1407" s="8">
        <v>79126</v>
      </c>
    </row>
    <row r="1408" spans="1:4" x14ac:dyDescent="0.35">
      <c r="A1408" s="8" t="s">
        <v>1509</v>
      </c>
      <c r="B1408">
        <v>29497</v>
      </c>
      <c r="C1408">
        <v>5206</v>
      </c>
      <c r="D1408" s="8">
        <v>29477</v>
      </c>
    </row>
    <row r="1409" spans="1:4" x14ac:dyDescent="0.35">
      <c r="A1409" s="8" t="s">
        <v>1508</v>
      </c>
      <c r="B1409">
        <v>43928</v>
      </c>
      <c r="C1409">
        <v>683</v>
      </c>
      <c r="D1409" s="8">
        <v>43926</v>
      </c>
    </row>
    <row r="1410" spans="1:4" x14ac:dyDescent="0.35">
      <c r="A1410" s="8" t="s">
        <v>1507</v>
      </c>
      <c r="B1410">
        <v>148740</v>
      </c>
      <c r="C1410">
        <v>4505</v>
      </c>
      <c r="D1410" s="8">
        <v>148641</v>
      </c>
    </row>
    <row r="1411" spans="1:4" x14ac:dyDescent="0.35">
      <c r="A1411" s="8" t="s">
        <v>1506</v>
      </c>
      <c r="B1411">
        <v>14556</v>
      </c>
      <c r="C1411">
        <v>138</v>
      </c>
      <c r="D1411" s="8">
        <v>14556</v>
      </c>
    </row>
    <row r="1412" spans="1:4" x14ac:dyDescent="0.35">
      <c r="A1412" s="8" t="s">
        <v>1505</v>
      </c>
      <c r="B1412">
        <v>32885</v>
      </c>
      <c r="C1412">
        <v>994</v>
      </c>
      <c r="D1412" s="8">
        <v>32885</v>
      </c>
    </row>
    <row r="1413" spans="1:4" x14ac:dyDescent="0.35">
      <c r="A1413" s="8" t="s">
        <v>1503</v>
      </c>
      <c r="B1413">
        <v>56673</v>
      </c>
      <c r="C1413">
        <v>1931</v>
      </c>
      <c r="D1413" s="8">
        <v>49890</v>
      </c>
    </row>
    <row r="1414" spans="1:4" x14ac:dyDescent="0.35">
      <c r="A1414" s="8" t="s">
        <v>1501</v>
      </c>
      <c r="B1414">
        <v>12692</v>
      </c>
      <c r="C1414">
        <v>1545</v>
      </c>
      <c r="D1414" s="8">
        <v>12692</v>
      </c>
    </row>
    <row r="1415" spans="1:4" x14ac:dyDescent="0.35">
      <c r="A1415" s="8" t="s">
        <v>1500</v>
      </c>
      <c r="B1415">
        <v>114884</v>
      </c>
      <c r="C1415">
        <v>2453</v>
      </c>
      <c r="D1415" s="8">
        <v>114882</v>
      </c>
    </row>
    <row r="1416" spans="1:4" x14ac:dyDescent="0.35">
      <c r="A1416" s="8" t="s">
        <v>1499</v>
      </c>
      <c r="B1416">
        <v>8545</v>
      </c>
      <c r="C1416">
        <v>28</v>
      </c>
      <c r="D1416" s="8">
        <v>8545</v>
      </c>
    </row>
    <row r="1417" spans="1:4" x14ac:dyDescent="0.35">
      <c r="A1417" s="8" t="s">
        <v>1498</v>
      </c>
      <c r="B1417">
        <v>38873</v>
      </c>
      <c r="C1417">
        <v>1045</v>
      </c>
      <c r="D1417" s="8">
        <v>38873</v>
      </c>
    </row>
    <row r="1418" spans="1:4" x14ac:dyDescent="0.35">
      <c r="A1418" s="8" t="s">
        <v>1497</v>
      </c>
      <c r="B1418">
        <v>41612</v>
      </c>
      <c r="C1418">
        <v>5062</v>
      </c>
      <c r="D1418" s="8">
        <v>41612</v>
      </c>
    </row>
    <row r="1419" spans="1:4" x14ac:dyDescent="0.35">
      <c r="A1419" s="8" t="s">
        <v>1496</v>
      </c>
      <c r="B1419">
        <v>6973</v>
      </c>
      <c r="C1419">
        <v>2221</v>
      </c>
      <c r="D1419" s="8">
        <v>6969</v>
      </c>
    </row>
    <row r="1420" spans="1:4" x14ac:dyDescent="0.35">
      <c r="A1420" s="8" t="s">
        <v>1495</v>
      </c>
      <c r="B1420">
        <v>5312</v>
      </c>
      <c r="C1420">
        <v>2340</v>
      </c>
      <c r="D1420" s="8">
        <v>5312</v>
      </c>
    </row>
    <row r="1421" spans="1:4" x14ac:dyDescent="0.35">
      <c r="A1421" s="8" t="s">
        <v>1494</v>
      </c>
      <c r="B1421">
        <v>693</v>
      </c>
      <c r="C1421">
        <v>242</v>
      </c>
      <c r="D1421" s="8">
        <v>693</v>
      </c>
    </row>
    <row r="1422" spans="1:4" x14ac:dyDescent="0.35">
      <c r="A1422" s="8" t="s">
        <v>1493</v>
      </c>
      <c r="B1422">
        <v>34574</v>
      </c>
      <c r="C1422">
        <v>8889</v>
      </c>
      <c r="D1422" s="8">
        <v>34574</v>
      </c>
    </row>
    <row r="1423" spans="1:4" x14ac:dyDescent="0.35">
      <c r="A1423" s="8" t="s">
        <v>1492</v>
      </c>
      <c r="B1423">
        <v>52867</v>
      </c>
      <c r="C1423">
        <v>1293</v>
      </c>
      <c r="D1423" s="8">
        <v>52867</v>
      </c>
    </row>
    <row r="1424" spans="1:4" x14ac:dyDescent="0.35">
      <c r="A1424" s="8" t="s">
        <v>1491</v>
      </c>
      <c r="B1424">
        <v>92728</v>
      </c>
      <c r="C1424">
        <v>1910</v>
      </c>
      <c r="D1424" s="8">
        <v>92728</v>
      </c>
    </row>
    <row r="1425" spans="1:4" x14ac:dyDescent="0.35">
      <c r="A1425" s="8" t="s">
        <v>1490</v>
      </c>
      <c r="B1425">
        <v>3246</v>
      </c>
      <c r="C1425">
        <v>1614</v>
      </c>
      <c r="D1425" s="8">
        <v>3246</v>
      </c>
    </row>
    <row r="1426" spans="1:4" x14ac:dyDescent="0.35">
      <c r="A1426" s="8" t="s">
        <v>1489</v>
      </c>
      <c r="B1426">
        <v>25625</v>
      </c>
      <c r="C1426">
        <v>442</v>
      </c>
      <c r="D1426" s="8">
        <v>25624</v>
      </c>
    </row>
    <row r="1427" spans="1:4" x14ac:dyDescent="0.35">
      <c r="A1427" s="8" t="s">
        <v>1488</v>
      </c>
      <c r="B1427">
        <v>25098</v>
      </c>
      <c r="C1427">
        <v>14813</v>
      </c>
      <c r="D1427" s="8">
        <v>25084</v>
      </c>
    </row>
    <row r="1428" spans="1:4" x14ac:dyDescent="0.35">
      <c r="A1428" s="8" t="s">
        <v>1487</v>
      </c>
      <c r="B1428">
        <v>21327</v>
      </c>
      <c r="C1428">
        <v>274</v>
      </c>
      <c r="D1428" s="8">
        <v>21327</v>
      </c>
    </row>
    <row r="1429" spans="1:4" x14ac:dyDescent="0.35">
      <c r="A1429" s="8" t="s">
        <v>1486</v>
      </c>
      <c r="B1429">
        <v>35524</v>
      </c>
      <c r="C1429">
        <v>759</v>
      </c>
      <c r="D1429" s="8">
        <v>35524</v>
      </c>
    </row>
    <row r="1430" spans="1:4" x14ac:dyDescent="0.35">
      <c r="A1430" s="8" t="s">
        <v>1484</v>
      </c>
      <c r="B1430">
        <v>255028</v>
      </c>
      <c r="C1430">
        <v>863</v>
      </c>
      <c r="D1430" s="8">
        <v>252853</v>
      </c>
    </row>
    <row r="1431" spans="1:4" x14ac:dyDescent="0.35">
      <c r="A1431" s="8" t="s">
        <v>1483</v>
      </c>
      <c r="B1431">
        <v>47399</v>
      </c>
      <c r="C1431">
        <v>1176</v>
      </c>
      <c r="D1431" s="8">
        <v>47399</v>
      </c>
    </row>
    <row r="1432" spans="1:4" x14ac:dyDescent="0.35">
      <c r="A1432" s="8" t="s">
        <v>1482</v>
      </c>
      <c r="B1432">
        <v>148357</v>
      </c>
      <c r="C1432">
        <v>279</v>
      </c>
      <c r="D1432" s="8">
        <v>148357</v>
      </c>
    </row>
    <row r="1433" spans="1:4" x14ac:dyDescent="0.35">
      <c r="A1433" s="8" t="s">
        <v>1481</v>
      </c>
      <c r="B1433">
        <v>76503</v>
      </c>
      <c r="C1433">
        <v>7823</v>
      </c>
      <c r="D1433" s="8">
        <v>76154</v>
      </c>
    </row>
    <row r="1434" spans="1:4" x14ac:dyDescent="0.35">
      <c r="A1434" s="8" t="s">
        <v>1480</v>
      </c>
      <c r="B1434">
        <v>118735</v>
      </c>
      <c r="C1434">
        <v>5930</v>
      </c>
      <c r="D1434" s="8">
        <v>118735</v>
      </c>
    </row>
    <row r="1435" spans="1:4" x14ac:dyDescent="0.35">
      <c r="A1435" s="8" t="s">
        <v>1479</v>
      </c>
      <c r="B1435">
        <v>32152</v>
      </c>
      <c r="C1435">
        <v>3264</v>
      </c>
      <c r="D1435" s="8">
        <v>32152</v>
      </c>
    </row>
    <row r="1436" spans="1:4" x14ac:dyDescent="0.35">
      <c r="A1436" s="8" t="s">
        <v>1478</v>
      </c>
      <c r="B1436">
        <v>128222</v>
      </c>
      <c r="C1436">
        <v>1681</v>
      </c>
      <c r="D1436" s="8">
        <v>128222</v>
      </c>
    </row>
    <row r="1437" spans="1:4" x14ac:dyDescent="0.35">
      <c r="A1437" s="8" t="s">
        <v>1477</v>
      </c>
      <c r="B1437">
        <v>316600</v>
      </c>
      <c r="C1437">
        <v>19451</v>
      </c>
      <c r="D1437" s="8">
        <v>316600</v>
      </c>
    </row>
    <row r="1438" spans="1:4" x14ac:dyDescent="0.35">
      <c r="A1438" s="8" t="s">
        <v>1476</v>
      </c>
      <c r="B1438">
        <v>178430</v>
      </c>
      <c r="C1438">
        <v>1305</v>
      </c>
      <c r="D1438" s="8">
        <v>172468</v>
      </c>
    </row>
    <row r="1439" spans="1:4" x14ac:dyDescent="0.35">
      <c r="A1439" s="8" t="s">
        <v>1475</v>
      </c>
      <c r="B1439">
        <v>246018</v>
      </c>
      <c r="C1439">
        <v>10846</v>
      </c>
      <c r="D1439" s="8">
        <v>246009</v>
      </c>
    </row>
    <row r="1440" spans="1:4" x14ac:dyDescent="0.35">
      <c r="A1440" s="8" t="s">
        <v>1474</v>
      </c>
      <c r="B1440">
        <v>252981</v>
      </c>
      <c r="C1440">
        <v>11703</v>
      </c>
      <c r="D1440" s="8">
        <v>252981</v>
      </c>
    </row>
    <row r="1441" spans="1:4" x14ac:dyDescent="0.35">
      <c r="A1441" s="8" t="s">
        <v>1473</v>
      </c>
      <c r="B1441">
        <v>128594</v>
      </c>
      <c r="C1441">
        <v>3099</v>
      </c>
      <c r="D1441" s="8">
        <v>128594</v>
      </c>
    </row>
    <row r="1442" spans="1:4" x14ac:dyDescent="0.35">
      <c r="A1442" s="8" t="s">
        <v>1472</v>
      </c>
      <c r="B1442">
        <v>54552</v>
      </c>
      <c r="C1442">
        <v>1675</v>
      </c>
      <c r="D1442" s="8">
        <v>54552</v>
      </c>
    </row>
    <row r="1443" spans="1:4" x14ac:dyDescent="0.35">
      <c r="A1443" s="8" t="s">
        <v>1471</v>
      </c>
      <c r="B1443">
        <v>135652</v>
      </c>
      <c r="C1443">
        <v>16339</v>
      </c>
      <c r="D1443" s="8">
        <v>135652</v>
      </c>
    </row>
    <row r="1444" spans="1:4" x14ac:dyDescent="0.35">
      <c r="A1444" s="8" t="s">
        <v>1470</v>
      </c>
      <c r="B1444">
        <v>117827</v>
      </c>
      <c r="C1444">
        <v>5179</v>
      </c>
      <c r="D1444" s="8">
        <v>117827</v>
      </c>
    </row>
    <row r="1445" spans="1:4" x14ac:dyDescent="0.35">
      <c r="A1445" s="8" t="s">
        <v>1469</v>
      </c>
      <c r="B1445">
        <v>182049</v>
      </c>
      <c r="C1445">
        <v>5612</v>
      </c>
      <c r="D1445" s="8">
        <v>181451</v>
      </c>
    </row>
    <row r="1446" spans="1:4" x14ac:dyDescent="0.35">
      <c r="A1446" s="8" t="s">
        <v>1468</v>
      </c>
      <c r="B1446">
        <v>65994</v>
      </c>
      <c r="C1446">
        <v>3827</v>
      </c>
      <c r="D1446" s="8">
        <v>65994</v>
      </c>
    </row>
    <row r="1447" spans="1:4" x14ac:dyDescent="0.35">
      <c r="A1447" s="8" t="s">
        <v>1467</v>
      </c>
      <c r="B1447">
        <v>114566</v>
      </c>
      <c r="C1447">
        <v>18856</v>
      </c>
      <c r="D1447" s="8">
        <v>114517</v>
      </c>
    </row>
    <row r="1448" spans="1:4" x14ac:dyDescent="0.35">
      <c r="A1448" s="8" t="s">
        <v>1466</v>
      </c>
      <c r="B1448">
        <v>196081</v>
      </c>
      <c r="C1448">
        <v>11614</v>
      </c>
      <c r="D1448" s="8">
        <v>196081</v>
      </c>
    </row>
    <row r="1449" spans="1:4" x14ac:dyDescent="0.35">
      <c r="A1449" s="8" t="s">
        <v>1465</v>
      </c>
      <c r="B1449">
        <v>191865</v>
      </c>
      <c r="C1449">
        <v>17142</v>
      </c>
      <c r="D1449" s="8">
        <v>191865</v>
      </c>
    </row>
    <row r="1450" spans="1:4" x14ac:dyDescent="0.35">
      <c r="A1450" s="8" t="s">
        <v>1464</v>
      </c>
      <c r="B1450">
        <v>285539</v>
      </c>
      <c r="C1450">
        <v>4989</v>
      </c>
      <c r="D1450" s="8">
        <v>285539</v>
      </c>
    </row>
    <row r="1451" spans="1:4" x14ac:dyDescent="0.35">
      <c r="A1451" s="8" t="s">
        <v>1463</v>
      </c>
      <c r="B1451">
        <v>155676</v>
      </c>
      <c r="C1451">
        <v>25201</v>
      </c>
      <c r="D1451" s="8">
        <v>151122</v>
      </c>
    </row>
    <row r="1452" spans="1:4" x14ac:dyDescent="0.35">
      <c r="A1452" s="8" t="s">
        <v>1462</v>
      </c>
      <c r="B1452">
        <v>26616</v>
      </c>
      <c r="C1452">
        <v>726</v>
      </c>
      <c r="D1452" s="8">
        <v>26616</v>
      </c>
    </row>
    <row r="1453" spans="1:4" x14ac:dyDescent="0.35">
      <c r="A1453" s="8" t="s">
        <v>1461</v>
      </c>
      <c r="B1453">
        <v>45836</v>
      </c>
      <c r="C1453">
        <v>5191</v>
      </c>
      <c r="D1453" s="8">
        <v>45836</v>
      </c>
    </row>
    <row r="1454" spans="1:4" x14ac:dyDescent="0.35">
      <c r="A1454" s="8" t="s">
        <v>1460</v>
      </c>
      <c r="B1454">
        <v>117563</v>
      </c>
      <c r="C1454">
        <v>14026</v>
      </c>
      <c r="D1454" s="8">
        <v>117562</v>
      </c>
    </row>
    <row r="1455" spans="1:4" x14ac:dyDescent="0.35">
      <c r="A1455" s="8" t="s">
        <v>1459</v>
      </c>
      <c r="B1455">
        <v>69255</v>
      </c>
      <c r="C1455">
        <v>4120</v>
      </c>
      <c r="D1455" s="8">
        <v>63834</v>
      </c>
    </row>
    <row r="1456" spans="1:4" x14ac:dyDescent="0.35">
      <c r="A1456" s="8" t="s">
        <v>1458</v>
      </c>
      <c r="B1456">
        <v>133252</v>
      </c>
      <c r="C1456">
        <v>14861</v>
      </c>
      <c r="D1456" s="8">
        <v>132863</v>
      </c>
    </row>
    <row r="1457" spans="1:4" x14ac:dyDescent="0.35">
      <c r="A1457" s="8" t="s">
        <v>1457</v>
      </c>
      <c r="B1457">
        <v>58365</v>
      </c>
      <c r="C1457">
        <v>3886</v>
      </c>
      <c r="D1457" s="8">
        <v>58365</v>
      </c>
    </row>
    <row r="1458" spans="1:4" x14ac:dyDescent="0.35">
      <c r="A1458" s="8" t="s">
        <v>1456</v>
      </c>
      <c r="B1458">
        <v>22845</v>
      </c>
      <c r="C1458">
        <v>2932</v>
      </c>
      <c r="D1458" s="8">
        <v>22844</v>
      </c>
    </row>
    <row r="1459" spans="1:4" x14ac:dyDescent="0.35">
      <c r="A1459" s="8" t="s">
        <v>1455</v>
      </c>
      <c r="B1459">
        <v>39598</v>
      </c>
      <c r="C1459">
        <v>3837</v>
      </c>
      <c r="D1459" s="8">
        <v>39598</v>
      </c>
    </row>
    <row r="1460" spans="1:4" x14ac:dyDescent="0.35">
      <c r="A1460" s="8" t="s">
        <v>1454</v>
      </c>
      <c r="B1460">
        <v>50200</v>
      </c>
      <c r="C1460">
        <v>6404</v>
      </c>
      <c r="D1460" s="8">
        <v>50200</v>
      </c>
    </row>
    <row r="1461" spans="1:4" x14ac:dyDescent="0.35">
      <c r="A1461" s="8" t="s">
        <v>1453</v>
      </c>
      <c r="B1461">
        <v>39479</v>
      </c>
      <c r="C1461">
        <v>1538</v>
      </c>
      <c r="D1461" s="8">
        <v>39479</v>
      </c>
    </row>
    <row r="1462" spans="1:4" x14ac:dyDescent="0.35">
      <c r="A1462" s="8" t="s">
        <v>1452</v>
      </c>
      <c r="B1462">
        <v>21212</v>
      </c>
      <c r="C1462">
        <v>70</v>
      </c>
      <c r="D1462" s="8">
        <v>21080</v>
      </c>
    </row>
    <row r="1463" spans="1:4" x14ac:dyDescent="0.35">
      <c r="A1463" s="8" t="s">
        <v>1451</v>
      </c>
      <c r="B1463">
        <v>7714</v>
      </c>
      <c r="C1463">
        <v>45</v>
      </c>
      <c r="D1463" s="8">
        <v>7714</v>
      </c>
    </row>
    <row r="1464" spans="1:4" x14ac:dyDescent="0.35">
      <c r="A1464" s="8" t="s">
        <v>1450</v>
      </c>
      <c r="B1464">
        <v>189309</v>
      </c>
      <c r="C1464">
        <v>1544</v>
      </c>
      <c r="D1464" s="8">
        <v>184036</v>
      </c>
    </row>
    <row r="1465" spans="1:4" x14ac:dyDescent="0.35">
      <c r="A1465" s="8" t="s">
        <v>1449</v>
      </c>
      <c r="B1465">
        <v>4887</v>
      </c>
      <c r="C1465">
        <v>73</v>
      </c>
      <c r="D1465" s="8">
        <v>4865</v>
      </c>
    </row>
    <row r="1466" spans="1:4" x14ac:dyDescent="0.35">
      <c r="A1466" s="8" t="s">
        <v>1448</v>
      </c>
      <c r="B1466">
        <v>12524</v>
      </c>
      <c r="C1466">
        <v>392</v>
      </c>
      <c r="D1466" s="8">
        <v>12524</v>
      </c>
    </row>
    <row r="1467" spans="1:4" x14ac:dyDescent="0.35">
      <c r="A1467" s="8" t="s">
        <v>1447</v>
      </c>
      <c r="B1467">
        <v>59779</v>
      </c>
      <c r="C1467">
        <v>83</v>
      </c>
      <c r="D1467" s="8">
        <v>59751</v>
      </c>
    </row>
    <row r="1468" spans="1:4" x14ac:dyDescent="0.35">
      <c r="A1468" s="8" t="s">
        <v>1446</v>
      </c>
      <c r="B1468">
        <v>3945</v>
      </c>
      <c r="C1468">
        <v>143</v>
      </c>
      <c r="D1468" s="8">
        <v>3945</v>
      </c>
    </row>
    <row r="1469" spans="1:4" x14ac:dyDescent="0.35">
      <c r="A1469" s="8" t="s">
        <v>1445</v>
      </c>
      <c r="B1469">
        <v>34206</v>
      </c>
      <c r="C1469">
        <v>127</v>
      </c>
      <c r="D1469" s="8">
        <v>34206</v>
      </c>
    </row>
    <row r="1470" spans="1:4" x14ac:dyDescent="0.35">
      <c r="A1470" s="8" t="s">
        <v>1444</v>
      </c>
      <c r="B1470">
        <v>5135</v>
      </c>
      <c r="C1470">
        <v>24</v>
      </c>
      <c r="D1470" s="8">
        <v>5135</v>
      </c>
    </row>
    <row r="1471" spans="1:4" x14ac:dyDescent="0.35">
      <c r="A1471" s="8" t="s">
        <v>1443</v>
      </c>
      <c r="B1471">
        <v>7807</v>
      </c>
      <c r="C1471">
        <v>56</v>
      </c>
      <c r="D1471" s="8">
        <v>7807</v>
      </c>
    </row>
    <row r="1472" spans="1:4" x14ac:dyDescent="0.35">
      <c r="A1472" s="8" t="s">
        <v>1442</v>
      </c>
      <c r="B1472">
        <v>17803</v>
      </c>
      <c r="C1472">
        <v>69</v>
      </c>
      <c r="D1472" s="8">
        <v>17803</v>
      </c>
    </row>
    <row r="1473" spans="1:4" x14ac:dyDescent="0.35">
      <c r="A1473" s="8" t="s">
        <v>1441</v>
      </c>
      <c r="B1473">
        <v>4538</v>
      </c>
      <c r="C1473">
        <v>9</v>
      </c>
      <c r="D1473" s="8">
        <v>4538</v>
      </c>
    </row>
    <row r="1474" spans="1:4" x14ac:dyDescent="0.35">
      <c r="A1474" s="8" t="s">
        <v>1440</v>
      </c>
      <c r="B1474">
        <v>2863</v>
      </c>
      <c r="C1474">
        <v>541</v>
      </c>
      <c r="D1474" s="8">
        <v>2863</v>
      </c>
    </row>
    <row r="1475" spans="1:4" x14ac:dyDescent="0.35">
      <c r="A1475" s="8" t="s">
        <v>1439</v>
      </c>
      <c r="B1475">
        <v>45157</v>
      </c>
      <c r="C1475">
        <v>217</v>
      </c>
      <c r="D1475" s="8">
        <v>45132</v>
      </c>
    </row>
    <row r="1476" spans="1:4" x14ac:dyDescent="0.35">
      <c r="A1476" s="8" t="s">
        <v>1438</v>
      </c>
      <c r="B1476">
        <v>30019</v>
      </c>
      <c r="C1476">
        <v>516</v>
      </c>
      <c r="D1476" s="8">
        <v>29410</v>
      </c>
    </row>
    <row r="1477" spans="1:4" x14ac:dyDescent="0.35">
      <c r="A1477" s="8" t="s">
        <v>1437</v>
      </c>
      <c r="B1477">
        <v>922789</v>
      </c>
      <c r="C1477">
        <v>91688</v>
      </c>
      <c r="D1477" s="8">
        <v>826032</v>
      </c>
    </row>
    <row r="1478" spans="1:4" x14ac:dyDescent="0.35">
      <c r="A1478" s="8" t="s">
        <v>1436</v>
      </c>
      <c r="B1478">
        <v>14010</v>
      </c>
      <c r="C1478">
        <v>199</v>
      </c>
      <c r="D1478" s="8">
        <v>14010</v>
      </c>
    </row>
    <row r="1479" spans="1:4" x14ac:dyDescent="0.35">
      <c r="A1479" s="8" t="s">
        <v>1435</v>
      </c>
      <c r="B1479">
        <v>10451</v>
      </c>
      <c r="C1479">
        <v>55</v>
      </c>
      <c r="D1479" s="8">
        <v>10451</v>
      </c>
    </row>
    <row r="1480" spans="1:4" x14ac:dyDescent="0.35">
      <c r="A1480" s="8" t="s">
        <v>1434</v>
      </c>
      <c r="B1480">
        <v>2077</v>
      </c>
      <c r="C1480">
        <v>64</v>
      </c>
      <c r="D1480" s="8">
        <v>2077</v>
      </c>
    </row>
    <row r="1481" spans="1:4" x14ac:dyDescent="0.35">
      <c r="A1481" s="8" t="s">
        <v>1433</v>
      </c>
      <c r="B1481">
        <v>4863</v>
      </c>
      <c r="C1481">
        <v>228</v>
      </c>
      <c r="D1481" s="8">
        <v>4863</v>
      </c>
    </row>
    <row r="1482" spans="1:4" x14ac:dyDescent="0.35">
      <c r="A1482" s="8" t="s">
        <v>1432</v>
      </c>
      <c r="B1482">
        <v>6346</v>
      </c>
      <c r="C1482">
        <v>69</v>
      </c>
      <c r="D1482" s="8">
        <v>6346</v>
      </c>
    </row>
    <row r="1483" spans="1:4" x14ac:dyDescent="0.35">
      <c r="A1483" s="8" t="s">
        <v>1431</v>
      </c>
      <c r="B1483">
        <v>13757</v>
      </c>
      <c r="C1483">
        <v>881</v>
      </c>
      <c r="D1483" s="8">
        <v>13757</v>
      </c>
    </row>
    <row r="1484" spans="1:4" x14ac:dyDescent="0.35">
      <c r="A1484" s="8" t="s">
        <v>1430</v>
      </c>
      <c r="B1484">
        <v>5102</v>
      </c>
      <c r="C1484">
        <v>438</v>
      </c>
      <c r="D1484" s="8">
        <v>5102</v>
      </c>
    </row>
    <row r="1485" spans="1:4" x14ac:dyDescent="0.35">
      <c r="A1485" s="8" t="s">
        <v>1429</v>
      </c>
      <c r="B1485">
        <v>5591</v>
      </c>
      <c r="C1485">
        <v>476</v>
      </c>
      <c r="D1485" s="8">
        <v>5591</v>
      </c>
    </row>
    <row r="1486" spans="1:4" x14ac:dyDescent="0.35">
      <c r="A1486" s="8" t="s">
        <v>1428</v>
      </c>
      <c r="B1486">
        <v>2225</v>
      </c>
      <c r="C1486">
        <v>516</v>
      </c>
      <c r="D1486" s="8">
        <v>2225</v>
      </c>
    </row>
    <row r="1487" spans="1:4" x14ac:dyDescent="0.35">
      <c r="A1487" s="8" t="s">
        <v>1427</v>
      </c>
      <c r="B1487">
        <v>7016</v>
      </c>
      <c r="C1487">
        <v>478</v>
      </c>
      <c r="D1487" s="8">
        <v>7016</v>
      </c>
    </row>
    <row r="1488" spans="1:4" x14ac:dyDescent="0.35">
      <c r="A1488" s="8" t="s">
        <v>1426</v>
      </c>
      <c r="B1488">
        <v>6257</v>
      </c>
      <c r="C1488">
        <v>503</v>
      </c>
      <c r="D1488" s="8">
        <v>6257</v>
      </c>
    </row>
    <row r="1489" spans="1:4" x14ac:dyDescent="0.35">
      <c r="A1489" s="8" t="s">
        <v>1425</v>
      </c>
      <c r="B1489">
        <v>5151</v>
      </c>
      <c r="C1489">
        <v>490</v>
      </c>
      <c r="D1489" s="8">
        <v>5151</v>
      </c>
    </row>
    <row r="1490" spans="1:4" x14ac:dyDescent="0.35">
      <c r="A1490" s="8" t="s">
        <v>1424</v>
      </c>
      <c r="B1490">
        <v>4145</v>
      </c>
      <c r="C1490">
        <v>195</v>
      </c>
      <c r="D1490" s="8">
        <v>4145</v>
      </c>
    </row>
    <row r="1491" spans="1:4" x14ac:dyDescent="0.35">
      <c r="A1491" s="8" t="s">
        <v>1423</v>
      </c>
      <c r="B1491">
        <v>8847</v>
      </c>
      <c r="C1491">
        <v>98</v>
      </c>
      <c r="D1491" s="8">
        <v>8847</v>
      </c>
    </row>
    <row r="1492" spans="1:4" x14ac:dyDescent="0.35">
      <c r="A1492" s="8" t="s">
        <v>1422</v>
      </c>
      <c r="B1492">
        <v>11229</v>
      </c>
      <c r="C1492">
        <v>219</v>
      </c>
      <c r="D1492" s="8">
        <v>11229</v>
      </c>
    </row>
    <row r="1493" spans="1:4" x14ac:dyDescent="0.35">
      <c r="A1493" s="8" t="s">
        <v>1421</v>
      </c>
      <c r="B1493">
        <v>21440</v>
      </c>
      <c r="C1493">
        <v>214</v>
      </c>
      <c r="D1493" s="8">
        <v>21440</v>
      </c>
    </row>
    <row r="1494" spans="1:4" x14ac:dyDescent="0.35">
      <c r="A1494" s="8" t="s">
        <v>1420</v>
      </c>
      <c r="B1494">
        <v>18020</v>
      </c>
      <c r="C1494">
        <v>582</v>
      </c>
      <c r="D1494" s="8">
        <v>18020</v>
      </c>
    </row>
    <row r="1495" spans="1:4" x14ac:dyDescent="0.35">
      <c r="A1495" s="8" t="s">
        <v>1419</v>
      </c>
      <c r="B1495">
        <v>74691</v>
      </c>
      <c r="C1495">
        <v>10</v>
      </c>
      <c r="D1495" s="8">
        <v>74669</v>
      </c>
    </row>
    <row r="1496" spans="1:4" x14ac:dyDescent="0.35">
      <c r="A1496" s="8" t="s">
        <v>1418</v>
      </c>
      <c r="B1496">
        <v>11022</v>
      </c>
      <c r="C1496">
        <v>331</v>
      </c>
      <c r="D1496" s="8">
        <v>11022</v>
      </c>
    </row>
    <row r="1497" spans="1:4" x14ac:dyDescent="0.35">
      <c r="A1497" s="8" t="s">
        <v>1417</v>
      </c>
      <c r="B1497">
        <v>3364</v>
      </c>
      <c r="C1497">
        <v>104</v>
      </c>
      <c r="D1497" s="8">
        <v>3364</v>
      </c>
    </row>
    <row r="1498" spans="1:4" x14ac:dyDescent="0.35">
      <c r="A1498" s="8" t="s">
        <v>1416</v>
      </c>
      <c r="B1498">
        <v>10201</v>
      </c>
      <c r="C1498">
        <v>724</v>
      </c>
      <c r="D1498" s="8">
        <v>10201</v>
      </c>
    </row>
    <row r="1499" spans="1:4" x14ac:dyDescent="0.35">
      <c r="A1499" s="8" t="s">
        <v>1415</v>
      </c>
      <c r="B1499">
        <v>9042</v>
      </c>
      <c r="C1499">
        <v>488</v>
      </c>
      <c r="D1499" s="8">
        <v>9042</v>
      </c>
    </row>
    <row r="1500" spans="1:4" x14ac:dyDescent="0.35">
      <c r="A1500" s="8" t="s">
        <v>1414</v>
      </c>
      <c r="B1500">
        <v>5675</v>
      </c>
      <c r="C1500">
        <v>27</v>
      </c>
      <c r="D1500" s="8">
        <v>5675</v>
      </c>
    </row>
    <row r="1501" spans="1:4" x14ac:dyDescent="0.35">
      <c r="A1501" s="8" t="s">
        <v>1413</v>
      </c>
      <c r="B1501">
        <v>20164</v>
      </c>
      <c r="C1501">
        <v>790</v>
      </c>
      <c r="D1501" s="8">
        <v>20164</v>
      </c>
    </row>
    <row r="1502" spans="1:4" x14ac:dyDescent="0.35">
      <c r="A1502" s="8" t="s">
        <v>1412</v>
      </c>
      <c r="B1502">
        <v>6483</v>
      </c>
      <c r="C1502">
        <v>107</v>
      </c>
      <c r="D1502" s="8">
        <v>6483</v>
      </c>
    </row>
    <row r="1503" spans="1:4" x14ac:dyDescent="0.35">
      <c r="A1503" s="8" t="s">
        <v>1411</v>
      </c>
      <c r="B1503">
        <v>7793</v>
      </c>
      <c r="C1503">
        <v>179</v>
      </c>
      <c r="D1503" s="8">
        <v>7793</v>
      </c>
    </row>
    <row r="1504" spans="1:4" x14ac:dyDescent="0.35">
      <c r="A1504" s="8" t="s">
        <v>1410</v>
      </c>
      <c r="B1504">
        <v>4761</v>
      </c>
      <c r="C1504">
        <v>151</v>
      </c>
      <c r="D1504" s="8">
        <v>4761</v>
      </c>
    </row>
    <row r="1505" spans="1:4" x14ac:dyDescent="0.35">
      <c r="A1505" s="8" t="s">
        <v>1409</v>
      </c>
      <c r="B1505">
        <v>4765</v>
      </c>
      <c r="C1505">
        <v>567</v>
      </c>
      <c r="D1505" s="8">
        <v>4765</v>
      </c>
    </row>
    <row r="1506" spans="1:4" x14ac:dyDescent="0.35">
      <c r="A1506" s="8" t="s">
        <v>1408</v>
      </c>
      <c r="B1506">
        <v>12949</v>
      </c>
      <c r="C1506">
        <v>640</v>
      </c>
      <c r="D1506" s="8">
        <v>12949</v>
      </c>
    </row>
    <row r="1507" spans="1:4" x14ac:dyDescent="0.35">
      <c r="A1507" s="8" t="s">
        <v>1407</v>
      </c>
      <c r="B1507">
        <v>6673</v>
      </c>
      <c r="C1507">
        <v>563</v>
      </c>
      <c r="D1507" s="8">
        <v>6673</v>
      </c>
    </row>
    <row r="1508" spans="1:4" x14ac:dyDescent="0.35">
      <c r="A1508" s="8" t="s">
        <v>1406</v>
      </c>
      <c r="B1508">
        <v>7115</v>
      </c>
      <c r="C1508">
        <v>583</v>
      </c>
      <c r="D1508" s="8">
        <v>7115</v>
      </c>
    </row>
    <row r="1509" spans="1:4" x14ac:dyDescent="0.35">
      <c r="A1509" s="8" t="s">
        <v>1405</v>
      </c>
      <c r="B1509">
        <v>4931</v>
      </c>
      <c r="C1509">
        <v>318</v>
      </c>
      <c r="D1509" s="8">
        <v>4931</v>
      </c>
    </row>
    <row r="1510" spans="1:4" x14ac:dyDescent="0.35">
      <c r="A1510" s="8" t="s">
        <v>1404</v>
      </c>
      <c r="B1510">
        <v>7692</v>
      </c>
      <c r="C1510">
        <v>264</v>
      </c>
      <c r="D1510" s="8">
        <v>7692</v>
      </c>
    </row>
    <row r="1511" spans="1:4" x14ac:dyDescent="0.35">
      <c r="A1511" s="8" t="s">
        <v>1403</v>
      </c>
      <c r="B1511">
        <v>7089</v>
      </c>
      <c r="C1511">
        <v>240</v>
      </c>
      <c r="D1511" s="8">
        <v>7089</v>
      </c>
    </row>
    <row r="1512" spans="1:4" x14ac:dyDescent="0.35">
      <c r="A1512" s="8" t="s">
        <v>1402</v>
      </c>
      <c r="B1512">
        <v>21062</v>
      </c>
      <c r="C1512">
        <v>1830</v>
      </c>
      <c r="D1512" s="8">
        <v>21062</v>
      </c>
    </row>
    <row r="1513" spans="1:4" x14ac:dyDescent="0.35">
      <c r="A1513" s="8" t="s">
        <v>1401</v>
      </c>
      <c r="B1513">
        <v>1659</v>
      </c>
      <c r="C1513">
        <v>22</v>
      </c>
      <c r="D1513" s="8">
        <v>1659</v>
      </c>
    </row>
    <row r="1514" spans="1:4" x14ac:dyDescent="0.35">
      <c r="A1514" s="8" t="s">
        <v>1400</v>
      </c>
      <c r="B1514">
        <v>1947</v>
      </c>
      <c r="C1514">
        <v>104</v>
      </c>
      <c r="D1514" s="8">
        <v>1947</v>
      </c>
    </row>
    <row r="1515" spans="1:4" x14ac:dyDescent="0.35">
      <c r="A1515" s="8" t="s">
        <v>1399</v>
      </c>
      <c r="B1515">
        <v>1538</v>
      </c>
      <c r="C1515">
        <v>10</v>
      </c>
      <c r="D1515" s="8">
        <v>1538</v>
      </c>
    </row>
    <row r="1516" spans="1:4" x14ac:dyDescent="0.35">
      <c r="A1516" s="8" t="s">
        <v>1398</v>
      </c>
      <c r="B1516">
        <v>24206</v>
      </c>
      <c r="C1516">
        <v>1030</v>
      </c>
      <c r="D1516" s="8">
        <v>24206</v>
      </c>
    </row>
    <row r="1517" spans="1:4" x14ac:dyDescent="0.35">
      <c r="A1517" s="8" t="s">
        <v>1397</v>
      </c>
      <c r="B1517">
        <v>119199</v>
      </c>
      <c r="C1517">
        <v>1313</v>
      </c>
      <c r="D1517" s="8">
        <v>117765</v>
      </c>
    </row>
    <row r="1518" spans="1:4" x14ac:dyDescent="0.35">
      <c r="A1518" s="8" t="s">
        <v>1396</v>
      </c>
      <c r="B1518">
        <v>12795</v>
      </c>
      <c r="C1518">
        <v>631</v>
      </c>
      <c r="D1518" s="8">
        <v>12795</v>
      </c>
    </row>
    <row r="1519" spans="1:4" x14ac:dyDescent="0.35">
      <c r="A1519" s="8" t="s">
        <v>1395</v>
      </c>
      <c r="B1519">
        <v>4788</v>
      </c>
      <c r="C1519">
        <v>149</v>
      </c>
      <c r="D1519" s="8">
        <v>4788</v>
      </c>
    </row>
    <row r="1520" spans="1:4" x14ac:dyDescent="0.35">
      <c r="A1520" s="8" t="s">
        <v>1394</v>
      </c>
      <c r="B1520">
        <v>2627</v>
      </c>
      <c r="C1520">
        <v>74</v>
      </c>
      <c r="D1520" s="8">
        <v>2627</v>
      </c>
    </row>
    <row r="1521" spans="1:4" x14ac:dyDescent="0.35">
      <c r="A1521" s="8" t="s">
        <v>1393</v>
      </c>
      <c r="B1521">
        <v>9474</v>
      </c>
      <c r="C1521">
        <v>356</v>
      </c>
      <c r="D1521" s="8">
        <v>9474</v>
      </c>
    </row>
    <row r="1522" spans="1:4" x14ac:dyDescent="0.35">
      <c r="A1522" s="8" t="s">
        <v>1392</v>
      </c>
      <c r="B1522">
        <v>5795</v>
      </c>
      <c r="C1522">
        <v>97</v>
      </c>
      <c r="D1522" s="8">
        <v>5795</v>
      </c>
    </row>
    <row r="1523" spans="1:4" x14ac:dyDescent="0.35">
      <c r="A1523" s="8" t="s">
        <v>1391</v>
      </c>
      <c r="B1523">
        <v>5084</v>
      </c>
      <c r="C1523">
        <v>127</v>
      </c>
      <c r="D1523" s="8">
        <v>5084</v>
      </c>
    </row>
    <row r="1524" spans="1:4" x14ac:dyDescent="0.35">
      <c r="A1524" s="8" t="s">
        <v>1390</v>
      </c>
      <c r="B1524">
        <v>9029</v>
      </c>
      <c r="C1524">
        <v>1634</v>
      </c>
      <c r="D1524" s="8">
        <v>9029</v>
      </c>
    </row>
    <row r="1525" spans="1:4" x14ac:dyDescent="0.35">
      <c r="A1525" s="8" t="s">
        <v>1389</v>
      </c>
      <c r="B1525">
        <v>6568</v>
      </c>
      <c r="C1525">
        <v>550</v>
      </c>
      <c r="D1525" s="8">
        <v>6568</v>
      </c>
    </row>
    <row r="1526" spans="1:4" x14ac:dyDescent="0.35">
      <c r="A1526" s="8" t="s">
        <v>1388</v>
      </c>
      <c r="B1526">
        <v>1875</v>
      </c>
      <c r="C1526">
        <v>50</v>
      </c>
      <c r="D1526" s="8">
        <v>1875</v>
      </c>
    </row>
    <row r="1527" spans="1:4" x14ac:dyDescent="0.35">
      <c r="A1527" s="8" t="s">
        <v>1387</v>
      </c>
      <c r="B1527">
        <v>13756</v>
      </c>
      <c r="C1527">
        <v>1095</v>
      </c>
      <c r="D1527" s="8">
        <v>13756</v>
      </c>
    </row>
    <row r="1528" spans="1:4" x14ac:dyDescent="0.35">
      <c r="A1528" s="8" t="s">
        <v>1386</v>
      </c>
      <c r="B1528">
        <v>4517</v>
      </c>
      <c r="C1528">
        <v>283</v>
      </c>
      <c r="D1528" s="8">
        <v>4517</v>
      </c>
    </row>
    <row r="1529" spans="1:4" x14ac:dyDescent="0.35">
      <c r="A1529" s="8" t="s">
        <v>1385</v>
      </c>
      <c r="B1529">
        <v>2582</v>
      </c>
      <c r="C1529">
        <v>96</v>
      </c>
      <c r="D1529" s="8">
        <v>2582</v>
      </c>
    </row>
    <row r="1530" spans="1:4" x14ac:dyDescent="0.35">
      <c r="A1530" s="8" t="s">
        <v>1384</v>
      </c>
      <c r="B1530">
        <v>5386</v>
      </c>
      <c r="C1530">
        <v>614</v>
      </c>
      <c r="D1530" s="8">
        <v>5386</v>
      </c>
    </row>
    <row r="1531" spans="1:4" x14ac:dyDescent="0.35">
      <c r="A1531" s="8" t="s">
        <v>1383</v>
      </c>
      <c r="B1531">
        <v>8742</v>
      </c>
      <c r="C1531">
        <v>595</v>
      </c>
      <c r="D1531" s="8">
        <v>8742</v>
      </c>
    </row>
    <row r="1532" spans="1:4" x14ac:dyDescent="0.35">
      <c r="A1532" s="8" t="s">
        <v>1382</v>
      </c>
      <c r="B1532">
        <v>29796</v>
      </c>
      <c r="C1532">
        <v>1827</v>
      </c>
      <c r="D1532" s="8">
        <v>29623</v>
      </c>
    </row>
    <row r="1533" spans="1:4" x14ac:dyDescent="0.35">
      <c r="A1533" s="8" t="s">
        <v>1381</v>
      </c>
      <c r="B1533">
        <v>3461</v>
      </c>
      <c r="C1533">
        <v>100</v>
      </c>
      <c r="D1533" s="8">
        <v>3461</v>
      </c>
    </row>
    <row r="1534" spans="1:4" x14ac:dyDescent="0.35">
      <c r="A1534" s="8" t="s">
        <v>1380</v>
      </c>
      <c r="B1534">
        <v>1743</v>
      </c>
      <c r="C1534">
        <v>41</v>
      </c>
      <c r="D1534" s="8">
        <v>1743</v>
      </c>
    </row>
    <row r="1535" spans="1:4" x14ac:dyDescent="0.35">
      <c r="A1535" s="8" t="s">
        <v>1379</v>
      </c>
      <c r="B1535">
        <v>3291</v>
      </c>
      <c r="C1535">
        <v>320</v>
      </c>
      <c r="D1535" s="8">
        <v>3291</v>
      </c>
    </row>
    <row r="1536" spans="1:4" x14ac:dyDescent="0.35">
      <c r="A1536" s="8" t="s">
        <v>1378</v>
      </c>
      <c r="B1536">
        <v>2720</v>
      </c>
      <c r="C1536">
        <v>80</v>
      </c>
      <c r="D1536" s="8">
        <v>2720</v>
      </c>
    </row>
    <row r="1537" spans="1:4" x14ac:dyDescent="0.35">
      <c r="A1537" s="8" t="s">
        <v>1377</v>
      </c>
      <c r="B1537">
        <v>5090</v>
      </c>
      <c r="C1537">
        <v>537</v>
      </c>
      <c r="D1537" s="8">
        <v>5090</v>
      </c>
    </row>
    <row r="1538" spans="1:4" x14ac:dyDescent="0.35">
      <c r="A1538" s="8" t="s">
        <v>1376</v>
      </c>
      <c r="B1538">
        <v>18274</v>
      </c>
      <c r="C1538">
        <v>681</v>
      </c>
      <c r="D1538" s="8">
        <v>18274</v>
      </c>
    </row>
    <row r="1539" spans="1:4" x14ac:dyDescent="0.35">
      <c r="A1539" s="8" t="s">
        <v>1375</v>
      </c>
      <c r="B1539">
        <v>7611</v>
      </c>
      <c r="C1539">
        <v>775</v>
      </c>
      <c r="D1539" s="8">
        <v>7611</v>
      </c>
    </row>
    <row r="1540" spans="1:4" x14ac:dyDescent="0.35">
      <c r="A1540" s="8" t="s">
        <v>1374</v>
      </c>
      <c r="B1540">
        <v>4319</v>
      </c>
      <c r="C1540">
        <v>117</v>
      </c>
      <c r="D1540" s="8">
        <v>4319</v>
      </c>
    </row>
    <row r="1541" spans="1:4" x14ac:dyDescent="0.35">
      <c r="A1541" s="8" t="s">
        <v>1373</v>
      </c>
      <c r="B1541">
        <v>5425</v>
      </c>
      <c r="C1541">
        <v>22</v>
      </c>
      <c r="D1541" s="8">
        <v>5425</v>
      </c>
    </row>
    <row r="1542" spans="1:4" x14ac:dyDescent="0.35">
      <c r="A1542" s="8" t="s">
        <v>1372</v>
      </c>
      <c r="B1542">
        <v>7145</v>
      </c>
      <c r="C1542">
        <v>349</v>
      </c>
      <c r="D1542" s="8">
        <v>7145</v>
      </c>
    </row>
    <row r="1543" spans="1:4" x14ac:dyDescent="0.35">
      <c r="A1543" s="8" t="s">
        <v>1371</v>
      </c>
      <c r="B1543">
        <v>3873</v>
      </c>
      <c r="C1543">
        <v>100</v>
      </c>
      <c r="D1543" s="8">
        <v>3873</v>
      </c>
    </row>
    <row r="1544" spans="1:4" x14ac:dyDescent="0.35">
      <c r="A1544" s="8" t="s">
        <v>1370</v>
      </c>
      <c r="B1544">
        <v>213093</v>
      </c>
      <c r="C1544">
        <v>1622</v>
      </c>
      <c r="D1544" s="8">
        <v>204444</v>
      </c>
    </row>
    <row r="1545" spans="1:4" x14ac:dyDescent="0.35">
      <c r="A1545" s="8" t="s">
        <v>1369</v>
      </c>
      <c r="B1545">
        <v>21870</v>
      </c>
      <c r="C1545">
        <v>1001</v>
      </c>
      <c r="D1545" s="8">
        <v>21870</v>
      </c>
    </row>
    <row r="1546" spans="1:4" x14ac:dyDescent="0.35">
      <c r="A1546" s="8" t="s">
        <v>1368</v>
      </c>
      <c r="B1546">
        <v>6269</v>
      </c>
      <c r="C1546">
        <v>144</v>
      </c>
      <c r="D1546" s="8">
        <v>6269</v>
      </c>
    </row>
    <row r="1547" spans="1:4" x14ac:dyDescent="0.35">
      <c r="A1547" s="8" t="s">
        <v>1367</v>
      </c>
      <c r="B1547">
        <v>2642</v>
      </c>
      <c r="C1547">
        <v>231</v>
      </c>
      <c r="D1547" s="8">
        <v>2642</v>
      </c>
    </row>
    <row r="1548" spans="1:4" x14ac:dyDescent="0.35">
      <c r="A1548" s="8" t="s">
        <v>1366</v>
      </c>
      <c r="B1548">
        <v>16152</v>
      </c>
      <c r="C1548">
        <v>556</v>
      </c>
      <c r="D1548" s="8">
        <v>16152</v>
      </c>
    </row>
    <row r="1549" spans="1:4" x14ac:dyDescent="0.35">
      <c r="A1549" s="8" t="s">
        <v>1365</v>
      </c>
      <c r="B1549">
        <v>7930</v>
      </c>
      <c r="C1549">
        <v>564</v>
      </c>
      <c r="D1549" s="8">
        <v>7930</v>
      </c>
    </row>
    <row r="1550" spans="1:4" x14ac:dyDescent="0.35">
      <c r="A1550" s="8" t="s">
        <v>1364</v>
      </c>
      <c r="B1550">
        <v>10297</v>
      </c>
      <c r="C1550">
        <v>386</v>
      </c>
      <c r="D1550" s="8">
        <v>10297</v>
      </c>
    </row>
    <row r="1551" spans="1:4" x14ac:dyDescent="0.35">
      <c r="A1551" s="8" t="s">
        <v>1363</v>
      </c>
      <c r="B1551">
        <v>16304</v>
      </c>
      <c r="C1551">
        <v>1055</v>
      </c>
      <c r="D1551" s="8">
        <v>16304</v>
      </c>
    </row>
    <row r="1552" spans="1:4" x14ac:dyDescent="0.35">
      <c r="A1552" s="8" t="s">
        <v>1362</v>
      </c>
      <c r="B1552">
        <v>8857</v>
      </c>
      <c r="C1552">
        <v>171</v>
      </c>
      <c r="D1552" s="8">
        <v>8857</v>
      </c>
    </row>
    <row r="1553" spans="1:4" x14ac:dyDescent="0.35">
      <c r="A1553" s="8" t="s">
        <v>1361</v>
      </c>
      <c r="B1553">
        <v>8594</v>
      </c>
      <c r="C1553">
        <v>339</v>
      </c>
      <c r="D1553" s="8">
        <v>8594</v>
      </c>
    </row>
    <row r="1554" spans="1:4" x14ac:dyDescent="0.35">
      <c r="A1554" s="8" t="s">
        <v>1360</v>
      </c>
      <c r="B1554">
        <v>7979</v>
      </c>
      <c r="C1554">
        <v>483</v>
      </c>
      <c r="D1554" s="8">
        <v>7979</v>
      </c>
    </row>
    <row r="1555" spans="1:4" x14ac:dyDescent="0.35">
      <c r="A1555" s="8" t="s">
        <v>1359</v>
      </c>
      <c r="B1555">
        <v>9846</v>
      </c>
      <c r="C1555">
        <v>717</v>
      </c>
      <c r="D1555" s="8">
        <v>9846</v>
      </c>
    </row>
    <row r="1556" spans="1:4" x14ac:dyDescent="0.35">
      <c r="A1556" s="8" t="s">
        <v>1358</v>
      </c>
      <c r="B1556">
        <v>17209</v>
      </c>
      <c r="C1556">
        <v>1753</v>
      </c>
      <c r="D1556" s="8">
        <v>17209</v>
      </c>
    </row>
    <row r="1557" spans="1:4" x14ac:dyDescent="0.35">
      <c r="A1557" s="8" t="s">
        <v>1357</v>
      </c>
      <c r="B1557">
        <v>5031</v>
      </c>
      <c r="C1557">
        <v>105</v>
      </c>
      <c r="D1557" s="8">
        <v>5031</v>
      </c>
    </row>
    <row r="1558" spans="1:4" x14ac:dyDescent="0.35">
      <c r="A1558" s="8" t="s">
        <v>1356</v>
      </c>
      <c r="B1558">
        <v>9616</v>
      </c>
      <c r="C1558">
        <v>888</v>
      </c>
      <c r="D1558" s="8">
        <v>9616</v>
      </c>
    </row>
    <row r="1559" spans="1:4" x14ac:dyDescent="0.35">
      <c r="A1559" s="8" t="s">
        <v>1355</v>
      </c>
      <c r="B1559">
        <v>20752</v>
      </c>
      <c r="C1559">
        <v>96</v>
      </c>
      <c r="D1559" s="8">
        <v>20752</v>
      </c>
    </row>
    <row r="1560" spans="1:4" x14ac:dyDescent="0.35">
      <c r="A1560" s="8" t="s">
        <v>1354</v>
      </c>
      <c r="B1560">
        <v>8575</v>
      </c>
      <c r="C1560">
        <v>107</v>
      </c>
      <c r="D1560" s="8">
        <v>8575</v>
      </c>
    </row>
    <row r="1561" spans="1:4" x14ac:dyDescent="0.35">
      <c r="A1561" s="8" t="s">
        <v>1353</v>
      </c>
      <c r="B1561">
        <v>7817</v>
      </c>
      <c r="C1561">
        <v>670</v>
      </c>
      <c r="D1561" s="8">
        <v>7817</v>
      </c>
    </row>
    <row r="1562" spans="1:4" x14ac:dyDescent="0.35">
      <c r="A1562" s="8" t="s">
        <v>1352</v>
      </c>
      <c r="B1562">
        <v>24772</v>
      </c>
      <c r="C1562">
        <v>840</v>
      </c>
      <c r="D1562" s="8">
        <v>24770</v>
      </c>
    </row>
    <row r="1563" spans="1:4" x14ac:dyDescent="0.35">
      <c r="A1563" s="8" t="s">
        <v>1351</v>
      </c>
      <c r="B1563">
        <v>5016</v>
      </c>
      <c r="C1563">
        <v>63</v>
      </c>
      <c r="D1563" s="8">
        <v>5016</v>
      </c>
    </row>
    <row r="1564" spans="1:4" x14ac:dyDescent="0.35">
      <c r="A1564" s="8" t="s">
        <v>1350</v>
      </c>
      <c r="B1564">
        <v>4669</v>
      </c>
      <c r="C1564">
        <v>904</v>
      </c>
      <c r="D1564" s="8">
        <v>4669</v>
      </c>
    </row>
    <row r="1565" spans="1:4" x14ac:dyDescent="0.35">
      <c r="A1565" s="8" t="s">
        <v>1349</v>
      </c>
      <c r="B1565">
        <v>8454</v>
      </c>
      <c r="C1565">
        <v>379</v>
      </c>
      <c r="D1565" s="8">
        <v>8454</v>
      </c>
    </row>
    <row r="1566" spans="1:4" x14ac:dyDescent="0.35">
      <c r="A1566" s="8" t="s">
        <v>1348</v>
      </c>
      <c r="B1566">
        <v>6391</v>
      </c>
      <c r="C1566">
        <v>417</v>
      </c>
      <c r="D1566" s="8">
        <v>6391</v>
      </c>
    </row>
    <row r="1567" spans="1:4" x14ac:dyDescent="0.35">
      <c r="A1567" s="8" t="s">
        <v>1347</v>
      </c>
      <c r="B1567">
        <v>1568</v>
      </c>
      <c r="C1567">
        <v>37</v>
      </c>
      <c r="D1567" s="8">
        <v>1568</v>
      </c>
    </row>
    <row r="1568" spans="1:4" x14ac:dyDescent="0.35">
      <c r="A1568" s="8" t="s">
        <v>1346</v>
      </c>
      <c r="B1568">
        <v>1896</v>
      </c>
      <c r="C1568">
        <v>60</v>
      </c>
      <c r="D1568" s="8">
        <v>1896</v>
      </c>
    </row>
    <row r="1569" spans="1:4" x14ac:dyDescent="0.35">
      <c r="A1569" s="8" t="s">
        <v>1345</v>
      </c>
      <c r="B1569">
        <v>1136</v>
      </c>
      <c r="C1569">
        <v>31</v>
      </c>
      <c r="D1569" s="8">
        <v>1136</v>
      </c>
    </row>
    <row r="1570" spans="1:4" x14ac:dyDescent="0.35">
      <c r="A1570" s="8" t="s">
        <v>1344</v>
      </c>
      <c r="B1570">
        <v>8350</v>
      </c>
      <c r="C1570">
        <v>776</v>
      </c>
      <c r="D1570" s="8">
        <v>8350</v>
      </c>
    </row>
    <row r="1571" spans="1:4" x14ac:dyDescent="0.35">
      <c r="A1571" s="8" t="s">
        <v>1343</v>
      </c>
      <c r="B1571">
        <v>18370</v>
      </c>
      <c r="C1571">
        <v>925</v>
      </c>
      <c r="D1571" s="8">
        <v>18370</v>
      </c>
    </row>
    <row r="1572" spans="1:4" x14ac:dyDescent="0.35">
      <c r="A1572" s="8" t="s">
        <v>1342</v>
      </c>
      <c r="B1572">
        <v>81891</v>
      </c>
      <c r="C1572">
        <v>1819</v>
      </c>
      <c r="D1572" s="8">
        <v>81891</v>
      </c>
    </row>
    <row r="1573" spans="1:4" x14ac:dyDescent="0.35">
      <c r="A1573" s="8" t="s">
        <v>1341</v>
      </c>
      <c r="B1573">
        <v>2226</v>
      </c>
      <c r="C1573">
        <v>24</v>
      </c>
      <c r="D1573" s="8">
        <v>2226</v>
      </c>
    </row>
    <row r="1574" spans="1:4" x14ac:dyDescent="0.35">
      <c r="A1574" s="8" t="s">
        <v>1340</v>
      </c>
      <c r="B1574">
        <v>4183</v>
      </c>
      <c r="C1574">
        <v>164</v>
      </c>
      <c r="D1574" s="8">
        <v>4183</v>
      </c>
    </row>
    <row r="1575" spans="1:4" x14ac:dyDescent="0.35">
      <c r="A1575" s="8" t="s">
        <v>1339</v>
      </c>
      <c r="B1575">
        <v>18061</v>
      </c>
      <c r="C1575">
        <v>362</v>
      </c>
      <c r="D1575" s="8">
        <v>18061</v>
      </c>
    </row>
    <row r="1576" spans="1:4" x14ac:dyDescent="0.35">
      <c r="A1576" s="8" t="s">
        <v>1338</v>
      </c>
      <c r="B1576">
        <v>2153</v>
      </c>
      <c r="C1576">
        <v>56</v>
      </c>
      <c r="D1576" s="8">
        <v>2153</v>
      </c>
    </row>
    <row r="1577" spans="1:4" x14ac:dyDescent="0.35">
      <c r="A1577" s="8" t="s">
        <v>1337</v>
      </c>
      <c r="B1577">
        <v>9576</v>
      </c>
      <c r="C1577">
        <v>179</v>
      </c>
      <c r="D1577" s="8">
        <v>9576</v>
      </c>
    </row>
    <row r="1578" spans="1:4" x14ac:dyDescent="0.35">
      <c r="A1578" s="8" t="s">
        <v>1336</v>
      </c>
      <c r="B1578">
        <v>10973</v>
      </c>
      <c r="C1578">
        <v>205</v>
      </c>
      <c r="D1578" s="8">
        <v>10973</v>
      </c>
    </row>
    <row r="1579" spans="1:4" x14ac:dyDescent="0.35">
      <c r="A1579" s="8" t="s">
        <v>1335</v>
      </c>
      <c r="B1579">
        <v>5447</v>
      </c>
      <c r="C1579">
        <v>118</v>
      </c>
      <c r="D1579" s="8">
        <v>5447</v>
      </c>
    </row>
    <row r="1580" spans="1:4" x14ac:dyDescent="0.35">
      <c r="A1580" s="8" t="s">
        <v>1334</v>
      </c>
      <c r="B1580">
        <v>10549</v>
      </c>
      <c r="C1580">
        <v>258</v>
      </c>
      <c r="D1580" s="8">
        <v>10549</v>
      </c>
    </row>
    <row r="1581" spans="1:4" x14ac:dyDescent="0.35">
      <c r="A1581" s="8" t="s">
        <v>1333</v>
      </c>
      <c r="B1581">
        <v>21728</v>
      </c>
      <c r="C1581">
        <v>448</v>
      </c>
      <c r="D1581" s="8">
        <v>21728</v>
      </c>
    </row>
    <row r="1582" spans="1:4" x14ac:dyDescent="0.35">
      <c r="A1582" s="8" t="s">
        <v>1332</v>
      </c>
      <c r="B1582">
        <v>8281</v>
      </c>
      <c r="C1582">
        <v>200</v>
      </c>
      <c r="D1582" s="8">
        <v>8281</v>
      </c>
    </row>
    <row r="1583" spans="1:4" x14ac:dyDescent="0.35">
      <c r="A1583" s="8" t="s">
        <v>1331</v>
      </c>
      <c r="B1583">
        <v>15266</v>
      </c>
      <c r="C1583">
        <v>481</v>
      </c>
      <c r="D1583" s="8">
        <v>15266</v>
      </c>
    </row>
    <row r="1584" spans="1:4" x14ac:dyDescent="0.35">
      <c r="A1584" s="8" t="s">
        <v>1330</v>
      </c>
      <c r="B1584">
        <v>11105</v>
      </c>
      <c r="C1584">
        <v>160</v>
      </c>
      <c r="D1584" s="8">
        <v>11105</v>
      </c>
    </row>
    <row r="1585" spans="1:4" x14ac:dyDescent="0.35">
      <c r="A1585" s="8" t="s">
        <v>1329</v>
      </c>
      <c r="B1585">
        <v>12253</v>
      </c>
      <c r="C1585">
        <v>277</v>
      </c>
      <c r="D1585" s="8">
        <v>12253</v>
      </c>
    </row>
    <row r="1586" spans="1:4" x14ac:dyDescent="0.35">
      <c r="A1586" s="8" t="s">
        <v>1328</v>
      </c>
      <c r="B1586">
        <v>11080</v>
      </c>
      <c r="C1586">
        <v>212</v>
      </c>
      <c r="D1586" s="8">
        <v>11080</v>
      </c>
    </row>
    <row r="1587" spans="1:4" x14ac:dyDescent="0.35">
      <c r="A1587" s="8" t="s">
        <v>1327</v>
      </c>
      <c r="B1587">
        <v>32624</v>
      </c>
      <c r="C1587">
        <v>2534</v>
      </c>
      <c r="D1587" s="8">
        <v>32624</v>
      </c>
    </row>
    <row r="1588" spans="1:4" x14ac:dyDescent="0.35">
      <c r="A1588" s="8" t="s">
        <v>1326</v>
      </c>
      <c r="B1588">
        <v>3765</v>
      </c>
      <c r="C1588">
        <v>49</v>
      </c>
      <c r="D1588" s="8">
        <v>3765</v>
      </c>
    </row>
    <row r="1589" spans="1:4" x14ac:dyDescent="0.35">
      <c r="A1589" s="8" t="s">
        <v>1325</v>
      </c>
      <c r="B1589">
        <v>8180</v>
      </c>
      <c r="C1589">
        <v>128</v>
      </c>
      <c r="D1589" s="8">
        <v>8180</v>
      </c>
    </row>
    <row r="1590" spans="1:4" x14ac:dyDescent="0.35">
      <c r="A1590" s="8" t="s">
        <v>1324</v>
      </c>
      <c r="B1590">
        <v>7196</v>
      </c>
      <c r="C1590">
        <v>62</v>
      </c>
      <c r="D1590" s="8">
        <v>7196</v>
      </c>
    </row>
    <row r="1591" spans="1:4" x14ac:dyDescent="0.35">
      <c r="A1591" s="8" t="s">
        <v>1323</v>
      </c>
      <c r="B1591">
        <v>8790</v>
      </c>
      <c r="C1591">
        <v>196</v>
      </c>
      <c r="D1591" s="8">
        <v>8691</v>
      </c>
    </row>
    <row r="1592" spans="1:4" x14ac:dyDescent="0.35">
      <c r="A1592" s="8" t="s">
        <v>1322</v>
      </c>
      <c r="B1592">
        <v>14682</v>
      </c>
      <c r="C1592">
        <v>226</v>
      </c>
      <c r="D1592" s="8">
        <v>14682</v>
      </c>
    </row>
    <row r="1593" spans="1:4" x14ac:dyDescent="0.35">
      <c r="A1593" s="8" t="s">
        <v>1321</v>
      </c>
      <c r="B1593">
        <v>4514</v>
      </c>
      <c r="C1593">
        <v>28</v>
      </c>
      <c r="D1593" s="8">
        <v>4514</v>
      </c>
    </row>
    <row r="1594" spans="1:4" x14ac:dyDescent="0.35">
      <c r="A1594" s="8" t="s">
        <v>1320</v>
      </c>
      <c r="B1594">
        <v>15713</v>
      </c>
      <c r="C1594">
        <v>248</v>
      </c>
      <c r="D1594" s="8">
        <v>15713</v>
      </c>
    </row>
    <row r="1595" spans="1:4" x14ac:dyDescent="0.35">
      <c r="A1595" s="8" t="s">
        <v>1319</v>
      </c>
      <c r="B1595">
        <v>8014</v>
      </c>
      <c r="C1595">
        <v>165</v>
      </c>
      <c r="D1595" s="8">
        <v>8014</v>
      </c>
    </row>
    <row r="1596" spans="1:4" x14ac:dyDescent="0.35">
      <c r="A1596" s="8" t="s">
        <v>1318</v>
      </c>
      <c r="B1596">
        <v>57230</v>
      </c>
      <c r="C1596">
        <v>4350</v>
      </c>
      <c r="D1596" s="8">
        <v>56394</v>
      </c>
    </row>
    <row r="1597" spans="1:4" x14ac:dyDescent="0.35">
      <c r="A1597" s="8" t="s">
        <v>1317</v>
      </c>
      <c r="B1597">
        <v>5604</v>
      </c>
      <c r="C1597">
        <v>119</v>
      </c>
      <c r="D1597" s="8">
        <v>5604</v>
      </c>
    </row>
    <row r="1598" spans="1:4" x14ac:dyDescent="0.35">
      <c r="A1598" s="8" t="s">
        <v>1316</v>
      </c>
      <c r="B1598">
        <v>6115</v>
      </c>
      <c r="C1598">
        <v>58</v>
      </c>
      <c r="D1598" s="8">
        <v>6115</v>
      </c>
    </row>
    <row r="1599" spans="1:4" x14ac:dyDescent="0.35">
      <c r="A1599" s="8" t="s">
        <v>1315</v>
      </c>
      <c r="B1599">
        <v>18988</v>
      </c>
      <c r="C1599">
        <v>298</v>
      </c>
      <c r="D1599" s="8">
        <v>18988</v>
      </c>
    </row>
    <row r="1600" spans="1:4" x14ac:dyDescent="0.35">
      <c r="A1600" s="8" t="s">
        <v>1314</v>
      </c>
      <c r="B1600">
        <v>6725</v>
      </c>
      <c r="C1600">
        <v>66</v>
      </c>
      <c r="D1600" s="8">
        <v>6725</v>
      </c>
    </row>
    <row r="1601" spans="1:4" x14ac:dyDescent="0.35">
      <c r="A1601" s="8" t="s">
        <v>1313</v>
      </c>
      <c r="B1601">
        <v>22897</v>
      </c>
      <c r="C1601">
        <v>496</v>
      </c>
      <c r="D1601" s="8">
        <v>22897</v>
      </c>
    </row>
    <row r="1602" spans="1:4" x14ac:dyDescent="0.35">
      <c r="A1602" s="8" t="s">
        <v>1312</v>
      </c>
      <c r="B1602">
        <v>4762</v>
      </c>
      <c r="C1602">
        <v>67</v>
      </c>
      <c r="D1602" s="8">
        <v>4762</v>
      </c>
    </row>
    <row r="1603" spans="1:4" x14ac:dyDescent="0.35">
      <c r="A1603" s="8" t="s">
        <v>1311</v>
      </c>
      <c r="B1603">
        <v>39629</v>
      </c>
      <c r="C1603">
        <v>338</v>
      </c>
      <c r="D1603" s="8">
        <v>39629</v>
      </c>
    </row>
    <row r="1604" spans="1:4" x14ac:dyDescent="0.35">
      <c r="A1604" s="8" t="s">
        <v>1310</v>
      </c>
      <c r="B1604">
        <v>23411</v>
      </c>
      <c r="C1604">
        <v>959</v>
      </c>
      <c r="D1604" s="8">
        <v>23411</v>
      </c>
    </row>
    <row r="1605" spans="1:4" x14ac:dyDescent="0.35">
      <c r="A1605" s="8" t="s">
        <v>1309</v>
      </c>
      <c r="B1605">
        <v>7241</v>
      </c>
      <c r="C1605">
        <v>82</v>
      </c>
      <c r="D1605" s="8">
        <v>7241</v>
      </c>
    </row>
    <row r="1606" spans="1:4" x14ac:dyDescent="0.35">
      <c r="A1606" s="8" t="s">
        <v>1308</v>
      </c>
      <c r="B1606">
        <v>13183</v>
      </c>
      <c r="C1606">
        <v>225</v>
      </c>
      <c r="D1606" s="8">
        <v>13183</v>
      </c>
    </row>
    <row r="1607" spans="1:4" x14ac:dyDescent="0.35">
      <c r="A1607" s="8" t="s">
        <v>1307</v>
      </c>
      <c r="B1607">
        <v>14262</v>
      </c>
      <c r="C1607">
        <v>158</v>
      </c>
      <c r="D1607" s="8">
        <v>14262</v>
      </c>
    </row>
    <row r="1608" spans="1:4" x14ac:dyDescent="0.35">
      <c r="A1608" s="8" t="s">
        <v>1306</v>
      </c>
      <c r="B1608">
        <v>7648</v>
      </c>
      <c r="C1608">
        <v>131</v>
      </c>
      <c r="D1608" s="8">
        <v>7648</v>
      </c>
    </row>
    <row r="1609" spans="1:4" x14ac:dyDescent="0.35">
      <c r="A1609" s="8" t="s">
        <v>1305</v>
      </c>
      <c r="B1609">
        <v>2588</v>
      </c>
      <c r="C1609">
        <v>63</v>
      </c>
      <c r="D1609" s="8">
        <v>2588</v>
      </c>
    </row>
    <row r="1610" spans="1:4" x14ac:dyDescent="0.35">
      <c r="A1610" s="8" t="s">
        <v>1304</v>
      </c>
      <c r="B1610">
        <v>13182</v>
      </c>
      <c r="C1610">
        <v>232</v>
      </c>
      <c r="D1610" s="8">
        <v>13182</v>
      </c>
    </row>
    <row r="1611" spans="1:4" x14ac:dyDescent="0.35">
      <c r="A1611" s="8" t="s">
        <v>1303</v>
      </c>
      <c r="B1611">
        <v>9248</v>
      </c>
      <c r="C1611">
        <v>39</v>
      </c>
      <c r="D1611" s="8">
        <v>9248</v>
      </c>
    </row>
    <row r="1612" spans="1:4" x14ac:dyDescent="0.35">
      <c r="A1612" s="8" t="s">
        <v>1302</v>
      </c>
      <c r="B1612">
        <v>52310</v>
      </c>
      <c r="C1612">
        <v>947</v>
      </c>
      <c r="D1612" s="8">
        <v>52310</v>
      </c>
    </row>
    <row r="1613" spans="1:4" x14ac:dyDescent="0.35">
      <c r="A1613" s="8" t="s">
        <v>1301</v>
      </c>
      <c r="B1613">
        <v>82530</v>
      </c>
      <c r="C1613">
        <v>15572</v>
      </c>
      <c r="D1613" s="8">
        <v>82530</v>
      </c>
    </row>
    <row r="1614" spans="1:4" x14ac:dyDescent="0.35">
      <c r="A1614" s="8" t="s">
        <v>1300</v>
      </c>
      <c r="B1614">
        <v>20819</v>
      </c>
      <c r="C1614">
        <v>198</v>
      </c>
      <c r="D1614" s="8">
        <v>20819</v>
      </c>
    </row>
    <row r="1615" spans="1:4" x14ac:dyDescent="0.35">
      <c r="A1615" s="8" t="s">
        <v>1299</v>
      </c>
      <c r="B1615">
        <v>4722</v>
      </c>
      <c r="C1615">
        <v>27</v>
      </c>
      <c r="D1615" s="8">
        <v>4722</v>
      </c>
    </row>
    <row r="1616" spans="1:4" x14ac:dyDescent="0.35">
      <c r="A1616" s="8" t="s">
        <v>1298</v>
      </c>
      <c r="B1616">
        <v>7654</v>
      </c>
      <c r="C1616">
        <v>98</v>
      </c>
      <c r="D1616" s="8">
        <v>7654</v>
      </c>
    </row>
    <row r="1617" spans="1:4" x14ac:dyDescent="0.35">
      <c r="A1617" s="8" t="s">
        <v>1297</v>
      </c>
      <c r="B1617">
        <v>9042</v>
      </c>
      <c r="C1617">
        <v>114</v>
      </c>
      <c r="D1617" s="8">
        <v>9042</v>
      </c>
    </row>
    <row r="1618" spans="1:4" x14ac:dyDescent="0.35">
      <c r="A1618" s="8" t="s">
        <v>1296</v>
      </c>
      <c r="B1618">
        <v>5811</v>
      </c>
      <c r="C1618">
        <v>83</v>
      </c>
      <c r="D1618" s="8">
        <v>5811</v>
      </c>
    </row>
    <row r="1619" spans="1:4" x14ac:dyDescent="0.35">
      <c r="A1619" s="8" t="s">
        <v>1295</v>
      </c>
      <c r="B1619">
        <v>11959</v>
      </c>
      <c r="C1619">
        <v>175</v>
      </c>
      <c r="D1619" s="8">
        <v>11959</v>
      </c>
    </row>
    <row r="1620" spans="1:4" x14ac:dyDescent="0.35">
      <c r="A1620" s="8" t="s">
        <v>1294</v>
      </c>
      <c r="B1620">
        <v>14185</v>
      </c>
      <c r="C1620">
        <v>147</v>
      </c>
      <c r="D1620" s="8">
        <v>14185</v>
      </c>
    </row>
    <row r="1621" spans="1:4" x14ac:dyDescent="0.35">
      <c r="A1621" s="8" t="s">
        <v>1293</v>
      </c>
      <c r="B1621">
        <v>44023</v>
      </c>
      <c r="C1621">
        <v>540</v>
      </c>
      <c r="D1621" s="8">
        <v>44023</v>
      </c>
    </row>
    <row r="1622" spans="1:4" x14ac:dyDescent="0.35">
      <c r="A1622" s="8" t="s">
        <v>1292</v>
      </c>
      <c r="B1622">
        <v>8012</v>
      </c>
      <c r="C1622">
        <v>21</v>
      </c>
      <c r="D1622" s="8">
        <v>8012</v>
      </c>
    </row>
    <row r="1623" spans="1:4" x14ac:dyDescent="0.35">
      <c r="A1623" s="8" t="s">
        <v>1291</v>
      </c>
      <c r="B1623">
        <v>14912</v>
      </c>
      <c r="C1623">
        <v>404</v>
      </c>
      <c r="D1623" s="8">
        <v>14912</v>
      </c>
    </row>
    <row r="1624" spans="1:4" x14ac:dyDescent="0.35">
      <c r="A1624" s="8" t="s">
        <v>1290</v>
      </c>
      <c r="B1624">
        <v>7550</v>
      </c>
      <c r="C1624">
        <v>112</v>
      </c>
      <c r="D1624" s="8">
        <v>7550</v>
      </c>
    </row>
    <row r="1625" spans="1:4" x14ac:dyDescent="0.35">
      <c r="A1625" s="8" t="s">
        <v>1289</v>
      </c>
      <c r="B1625">
        <v>12988</v>
      </c>
      <c r="C1625">
        <v>117</v>
      </c>
      <c r="D1625" s="8">
        <v>12988</v>
      </c>
    </row>
    <row r="1626" spans="1:4" x14ac:dyDescent="0.35">
      <c r="A1626" s="8" t="s">
        <v>1288</v>
      </c>
      <c r="B1626">
        <v>15049</v>
      </c>
      <c r="C1626">
        <v>243</v>
      </c>
      <c r="D1626" s="8">
        <v>15049</v>
      </c>
    </row>
    <row r="1627" spans="1:4" x14ac:dyDescent="0.35">
      <c r="A1627" s="8" t="s">
        <v>1287</v>
      </c>
      <c r="B1627">
        <v>15988</v>
      </c>
      <c r="C1627">
        <v>185</v>
      </c>
      <c r="D1627" s="8">
        <v>15988</v>
      </c>
    </row>
    <row r="1628" spans="1:4" x14ac:dyDescent="0.35">
      <c r="A1628" s="8" t="s">
        <v>1286</v>
      </c>
      <c r="B1628">
        <v>127204</v>
      </c>
      <c r="C1628">
        <v>1400</v>
      </c>
      <c r="D1628" s="8">
        <v>127204</v>
      </c>
    </row>
    <row r="1629" spans="1:4" x14ac:dyDescent="0.35">
      <c r="A1629" s="8" t="s">
        <v>1285</v>
      </c>
      <c r="B1629">
        <v>12488</v>
      </c>
      <c r="C1629">
        <v>172</v>
      </c>
      <c r="D1629" s="8">
        <v>12488</v>
      </c>
    </row>
    <row r="1630" spans="1:4" x14ac:dyDescent="0.35">
      <c r="A1630" s="8" t="s">
        <v>1284</v>
      </c>
      <c r="B1630">
        <v>3281</v>
      </c>
      <c r="C1630">
        <v>40</v>
      </c>
      <c r="D1630" s="8">
        <v>3281</v>
      </c>
    </row>
    <row r="1631" spans="1:4" x14ac:dyDescent="0.35">
      <c r="A1631" s="8" t="s">
        <v>1283</v>
      </c>
      <c r="B1631">
        <v>21352</v>
      </c>
      <c r="C1631">
        <v>113</v>
      </c>
      <c r="D1631" s="8">
        <v>21352</v>
      </c>
    </row>
    <row r="1632" spans="1:4" x14ac:dyDescent="0.35">
      <c r="A1632" s="8" t="s">
        <v>1282</v>
      </c>
      <c r="B1632">
        <v>14328</v>
      </c>
      <c r="C1632">
        <v>219</v>
      </c>
      <c r="D1632" s="8">
        <v>14328</v>
      </c>
    </row>
    <row r="1633" spans="1:4" x14ac:dyDescent="0.35">
      <c r="A1633" s="8" t="s">
        <v>1281</v>
      </c>
      <c r="B1633">
        <v>25367</v>
      </c>
      <c r="C1633">
        <v>822</v>
      </c>
      <c r="D1633" s="8">
        <v>25367</v>
      </c>
    </row>
    <row r="1634" spans="1:4" x14ac:dyDescent="0.35">
      <c r="A1634" s="8" t="s">
        <v>1280</v>
      </c>
      <c r="B1634">
        <v>25987</v>
      </c>
      <c r="C1634">
        <v>1630</v>
      </c>
      <c r="D1634" s="8">
        <v>25987</v>
      </c>
    </row>
    <row r="1635" spans="1:4" x14ac:dyDescent="0.35">
      <c r="A1635" s="8" t="s">
        <v>1279</v>
      </c>
      <c r="B1635">
        <v>15010</v>
      </c>
      <c r="C1635">
        <v>240</v>
      </c>
      <c r="D1635" s="8">
        <v>15010</v>
      </c>
    </row>
    <row r="1636" spans="1:4" x14ac:dyDescent="0.35">
      <c r="A1636" s="8" t="s">
        <v>1278</v>
      </c>
      <c r="B1636">
        <v>17915</v>
      </c>
      <c r="C1636">
        <v>426</v>
      </c>
      <c r="D1636" s="8">
        <v>17915</v>
      </c>
    </row>
    <row r="1637" spans="1:4" x14ac:dyDescent="0.35">
      <c r="A1637" s="8" t="s">
        <v>1277</v>
      </c>
      <c r="B1637">
        <v>48230</v>
      </c>
      <c r="C1637">
        <v>146</v>
      </c>
      <c r="D1637" s="8">
        <v>48230</v>
      </c>
    </row>
    <row r="1638" spans="1:4" x14ac:dyDescent="0.35">
      <c r="A1638" s="8" t="s">
        <v>1276</v>
      </c>
      <c r="B1638">
        <v>7559</v>
      </c>
      <c r="C1638">
        <v>128</v>
      </c>
      <c r="D1638" s="8">
        <v>7559</v>
      </c>
    </row>
    <row r="1639" spans="1:4" x14ac:dyDescent="0.35">
      <c r="A1639" s="8" t="s">
        <v>1275</v>
      </c>
      <c r="B1639">
        <v>36066</v>
      </c>
      <c r="C1639">
        <v>573</v>
      </c>
      <c r="D1639" s="8">
        <v>36066</v>
      </c>
    </row>
    <row r="1640" spans="1:4" x14ac:dyDescent="0.35">
      <c r="A1640" s="8" t="s">
        <v>1274</v>
      </c>
      <c r="B1640">
        <v>18603</v>
      </c>
      <c r="C1640">
        <v>74</v>
      </c>
      <c r="D1640" s="8">
        <v>18603</v>
      </c>
    </row>
    <row r="1641" spans="1:4" x14ac:dyDescent="0.35">
      <c r="A1641" s="8" t="s">
        <v>1273</v>
      </c>
      <c r="B1641">
        <v>6587</v>
      </c>
      <c r="C1641">
        <v>14</v>
      </c>
      <c r="D1641" s="8">
        <v>6587</v>
      </c>
    </row>
    <row r="1642" spans="1:4" x14ac:dyDescent="0.35">
      <c r="A1642" s="8" t="s">
        <v>1272</v>
      </c>
      <c r="B1642">
        <v>8934</v>
      </c>
      <c r="C1642">
        <v>171</v>
      </c>
      <c r="D1642" s="8">
        <v>8934</v>
      </c>
    </row>
    <row r="1643" spans="1:4" x14ac:dyDescent="0.35">
      <c r="A1643" s="8" t="s">
        <v>1271</v>
      </c>
      <c r="B1643">
        <v>22951</v>
      </c>
      <c r="C1643">
        <v>23</v>
      </c>
      <c r="D1643" s="8">
        <v>22951</v>
      </c>
    </row>
    <row r="1644" spans="1:4" x14ac:dyDescent="0.35">
      <c r="A1644" s="8" t="s">
        <v>1270</v>
      </c>
      <c r="B1644">
        <v>5620</v>
      </c>
      <c r="C1644">
        <v>31</v>
      </c>
      <c r="D1644" s="8">
        <v>5620</v>
      </c>
    </row>
    <row r="1645" spans="1:4" x14ac:dyDescent="0.35">
      <c r="A1645" s="8" t="s">
        <v>1269</v>
      </c>
      <c r="B1645">
        <v>4282</v>
      </c>
      <c r="C1645">
        <v>46</v>
      </c>
      <c r="D1645" s="8">
        <v>4281</v>
      </c>
    </row>
    <row r="1646" spans="1:4" x14ac:dyDescent="0.35">
      <c r="A1646" s="8" t="s">
        <v>1268</v>
      </c>
      <c r="B1646">
        <v>15790</v>
      </c>
      <c r="C1646">
        <v>70</v>
      </c>
      <c r="D1646" s="8">
        <v>15790</v>
      </c>
    </row>
    <row r="1647" spans="1:4" x14ac:dyDescent="0.35">
      <c r="A1647" s="8" t="s">
        <v>1267</v>
      </c>
      <c r="B1647">
        <v>400618</v>
      </c>
      <c r="C1647">
        <v>934</v>
      </c>
      <c r="D1647" s="8">
        <v>374949</v>
      </c>
    </row>
    <row r="1648" spans="1:4" x14ac:dyDescent="0.35">
      <c r="A1648" s="8" t="s">
        <v>1266</v>
      </c>
      <c r="B1648">
        <v>40049</v>
      </c>
      <c r="C1648">
        <v>388</v>
      </c>
      <c r="D1648" s="8">
        <v>40049</v>
      </c>
    </row>
    <row r="1649" spans="1:4" x14ac:dyDescent="0.35">
      <c r="A1649" s="8" t="s">
        <v>1265</v>
      </c>
      <c r="B1649">
        <v>17871</v>
      </c>
      <c r="C1649">
        <v>842</v>
      </c>
      <c r="D1649" s="8">
        <v>17871</v>
      </c>
    </row>
    <row r="1650" spans="1:4" x14ac:dyDescent="0.35">
      <c r="A1650" s="8" t="s">
        <v>1264</v>
      </c>
      <c r="B1650">
        <v>10952</v>
      </c>
      <c r="C1650">
        <v>79</v>
      </c>
      <c r="D1650" s="8">
        <v>10952</v>
      </c>
    </row>
    <row r="1651" spans="1:4" x14ac:dyDescent="0.35">
      <c r="A1651" s="8" t="s">
        <v>1263</v>
      </c>
      <c r="B1651">
        <v>167105</v>
      </c>
      <c r="C1651">
        <v>27</v>
      </c>
      <c r="D1651" s="8">
        <v>165384</v>
      </c>
    </row>
    <row r="1652" spans="1:4" x14ac:dyDescent="0.35">
      <c r="A1652" s="8" t="s">
        <v>1262</v>
      </c>
      <c r="B1652">
        <v>10582</v>
      </c>
      <c r="C1652">
        <v>224</v>
      </c>
      <c r="D1652" s="8">
        <v>10582</v>
      </c>
    </row>
    <row r="1653" spans="1:4" x14ac:dyDescent="0.35">
      <c r="A1653" s="8" t="s">
        <v>1261</v>
      </c>
      <c r="B1653">
        <v>9991</v>
      </c>
      <c r="C1653">
        <v>33</v>
      </c>
      <c r="D1653" s="8">
        <v>9991</v>
      </c>
    </row>
    <row r="1654" spans="1:4" x14ac:dyDescent="0.35">
      <c r="A1654" s="8" t="s">
        <v>1260</v>
      </c>
      <c r="B1654">
        <v>15910</v>
      </c>
      <c r="C1654">
        <v>92</v>
      </c>
      <c r="D1654" s="8">
        <v>15910</v>
      </c>
    </row>
    <row r="1655" spans="1:4" x14ac:dyDescent="0.35">
      <c r="A1655" s="8" t="s">
        <v>1259</v>
      </c>
      <c r="B1655">
        <v>15120</v>
      </c>
      <c r="C1655">
        <v>106</v>
      </c>
      <c r="D1655" s="8">
        <v>15120</v>
      </c>
    </row>
    <row r="1656" spans="1:4" x14ac:dyDescent="0.35">
      <c r="A1656" s="8" t="s">
        <v>1258</v>
      </c>
      <c r="B1656">
        <v>9248</v>
      </c>
      <c r="C1656">
        <v>32</v>
      </c>
      <c r="D1656" s="8">
        <v>9248</v>
      </c>
    </row>
    <row r="1657" spans="1:4" x14ac:dyDescent="0.35">
      <c r="A1657" s="8" t="s">
        <v>1257</v>
      </c>
      <c r="B1657">
        <v>7228</v>
      </c>
      <c r="C1657">
        <v>28</v>
      </c>
      <c r="D1657" s="8">
        <v>7228</v>
      </c>
    </row>
    <row r="1658" spans="1:4" x14ac:dyDescent="0.35">
      <c r="A1658" s="8" t="s">
        <v>1256</v>
      </c>
      <c r="B1658">
        <v>19623</v>
      </c>
      <c r="C1658">
        <v>941</v>
      </c>
      <c r="D1658" s="8">
        <v>19623</v>
      </c>
    </row>
    <row r="1659" spans="1:4" x14ac:dyDescent="0.35">
      <c r="A1659" s="8" t="s">
        <v>1255</v>
      </c>
      <c r="B1659">
        <v>19074</v>
      </c>
      <c r="C1659">
        <v>520</v>
      </c>
      <c r="D1659" s="8">
        <v>19074</v>
      </c>
    </row>
    <row r="1660" spans="1:4" x14ac:dyDescent="0.35">
      <c r="A1660" s="8" t="s">
        <v>1254</v>
      </c>
      <c r="B1660">
        <v>44719</v>
      </c>
      <c r="C1660">
        <v>1</v>
      </c>
      <c r="D1660" s="8">
        <v>44719</v>
      </c>
    </row>
    <row r="1661" spans="1:4" x14ac:dyDescent="0.35">
      <c r="A1661" s="8" t="s">
        <v>1253</v>
      </c>
      <c r="B1661">
        <v>13096</v>
      </c>
      <c r="C1661">
        <v>53</v>
      </c>
      <c r="D1661" s="8">
        <v>13096</v>
      </c>
    </row>
    <row r="1662" spans="1:4" x14ac:dyDescent="0.35">
      <c r="A1662" s="8" t="s">
        <v>1252</v>
      </c>
      <c r="B1662">
        <v>21625</v>
      </c>
      <c r="C1662">
        <v>167</v>
      </c>
      <c r="D1662" s="8">
        <v>21599</v>
      </c>
    </row>
    <row r="1663" spans="1:4" x14ac:dyDescent="0.35">
      <c r="A1663" s="8" t="s">
        <v>1251</v>
      </c>
      <c r="B1663">
        <v>25009</v>
      </c>
      <c r="C1663">
        <v>203</v>
      </c>
      <c r="D1663" s="8">
        <v>25009</v>
      </c>
    </row>
    <row r="1664" spans="1:4" x14ac:dyDescent="0.35">
      <c r="A1664" s="8" t="s">
        <v>1250</v>
      </c>
      <c r="B1664">
        <v>14155</v>
      </c>
      <c r="C1664">
        <v>576</v>
      </c>
      <c r="D1664" s="8">
        <v>14155</v>
      </c>
    </row>
    <row r="1665" spans="1:4" x14ac:dyDescent="0.35">
      <c r="A1665" s="8" t="s">
        <v>1249</v>
      </c>
      <c r="B1665">
        <v>15257</v>
      </c>
      <c r="C1665">
        <v>1890</v>
      </c>
      <c r="D1665" s="8">
        <v>15257</v>
      </c>
    </row>
    <row r="1666" spans="1:4" x14ac:dyDescent="0.35">
      <c r="A1666" s="8" t="s">
        <v>1248</v>
      </c>
      <c r="B1666">
        <v>11924</v>
      </c>
      <c r="C1666">
        <v>429</v>
      </c>
      <c r="D1666" s="8">
        <v>11924</v>
      </c>
    </row>
    <row r="1667" spans="1:4" x14ac:dyDescent="0.35">
      <c r="A1667" s="8" t="s">
        <v>1247</v>
      </c>
      <c r="B1667">
        <v>11320</v>
      </c>
      <c r="C1667">
        <v>35</v>
      </c>
      <c r="D1667" s="8">
        <v>11320</v>
      </c>
    </row>
    <row r="1668" spans="1:4" x14ac:dyDescent="0.35">
      <c r="A1668" s="8" t="s">
        <v>1246</v>
      </c>
      <c r="B1668">
        <v>9424</v>
      </c>
      <c r="C1668">
        <v>19</v>
      </c>
      <c r="D1668" s="8">
        <v>9424</v>
      </c>
    </row>
    <row r="1669" spans="1:4" x14ac:dyDescent="0.35">
      <c r="A1669" s="8" t="s">
        <v>1245</v>
      </c>
      <c r="B1669">
        <v>15057</v>
      </c>
      <c r="C1669">
        <v>1032</v>
      </c>
      <c r="D1669" s="8">
        <v>15057</v>
      </c>
    </row>
    <row r="1670" spans="1:4" x14ac:dyDescent="0.35">
      <c r="A1670" s="8" t="s">
        <v>1244</v>
      </c>
      <c r="B1670">
        <v>30688</v>
      </c>
      <c r="C1670">
        <v>107</v>
      </c>
      <c r="D1670" s="8">
        <v>30688</v>
      </c>
    </row>
    <row r="1671" spans="1:4" x14ac:dyDescent="0.35">
      <c r="A1671" s="8" t="s">
        <v>1243</v>
      </c>
      <c r="B1671">
        <v>14752</v>
      </c>
      <c r="C1671">
        <v>33</v>
      </c>
      <c r="D1671" s="8">
        <v>14752</v>
      </c>
    </row>
    <row r="1672" spans="1:4" x14ac:dyDescent="0.35">
      <c r="A1672" s="8" t="s">
        <v>1242</v>
      </c>
      <c r="B1672">
        <v>29517</v>
      </c>
      <c r="C1672">
        <v>125</v>
      </c>
      <c r="D1672" s="8">
        <v>29517</v>
      </c>
    </row>
    <row r="1673" spans="1:4" x14ac:dyDescent="0.35">
      <c r="A1673" s="8" t="s">
        <v>1241</v>
      </c>
      <c r="B1673">
        <v>11386</v>
      </c>
      <c r="C1673">
        <v>493</v>
      </c>
      <c r="D1673" s="8">
        <v>11386</v>
      </c>
    </row>
    <row r="1674" spans="1:4" x14ac:dyDescent="0.35">
      <c r="A1674" s="8" t="s">
        <v>1240</v>
      </c>
      <c r="B1674">
        <v>9509</v>
      </c>
      <c r="C1674">
        <v>8</v>
      </c>
      <c r="D1674" s="8">
        <v>9509</v>
      </c>
    </row>
    <row r="1675" spans="1:4" x14ac:dyDescent="0.35">
      <c r="A1675" s="8" t="s">
        <v>1239</v>
      </c>
      <c r="B1675">
        <v>10038</v>
      </c>
      <c r="C1675">
        <v>27</v>
      </c>
      <c r="D1675" s="8">
        <v>10038</v>
      </c>
    </row>
    <row r="1676" spans="1:4" x14ac:dyDescent="0.35">
      <c r="A1676" s="8" t="s">
        <v>1238</v>
      </c>
      <c r="B1676">
        <v>9333</v>
      </c>
      <c r="C1676">
        <v>60</v>
      </c>
      <c r="D1676" s="8">
        <v>9333</v>
      </c>
    </row>
    <row r="1677" spans="1:4" x14ac:dyDescent="0.35">
      <c r="A1677" s="8" t="s">
        <v>1237</v>
      </c>
      <c r="B1677">
        <v>20888</v>
      </c>
      <c r="C1677">
        <v>208</v>
      </c>
      <c r="D1677" s="8">
        <v>20888</v>
      </c>
    </row>
    <row r="1678" spans="1:4" x14ac:dyDescent="0.35">
      <c r="A1678" s="8" t="s">
        <v>1236</v>
      </c>
      <c r="B1678">
        <v>5472</v>
      </c>
      <c r="C1678">
        <v>6</v>
      </c>
      <c r="D1678" s="8">
        <v>5472</v>
      </c>
    </row>
    <row r="1679" spans="1:4" x14ac:dyDescent="0.35">
      <c r="A1679" s="8" t="s">
        <v>1235</v>
      </c>
      <c r="B1679">
        <v>15764</v>
      </c>
      <c r="C1679">
        <v>71</v>
      </c>
      <c r="D1679" s="8">
        <v>15764</v>
      </c>
    </row>
    <row r="1680" spans="1:4" x14ac:dyDescent="0.35">
      <c r="A1680" s="8" t="s">
        <v>1234</v>
      </c>
      <c r="B1680">
        <v>8124</v>
      </c>
      <c r="C1680">
        <v>29</v>
      </c>
      <c r="D1680" s="8">
        <v>8124</v>
      </c>
    </row>
    <row r="1681" spans="1:4" x14ac:dyDescent="0.35">
      <c r="A1681" s="8" t="s">
        <v>1233</v>
      </c>
      <c r="B1681">
        <v>10202</v>
      </c>
      <c r="C1681">
        <v>50</v>
      </c>
      <c r="D1681" s="8">
        <v>10195</v>
      </c>
    </row>
    <row r="1682" spans="1:4" x14ac:dyDescent="0.35">
      <c r="A1682" s="8" t="s">
        <v>1232</v>
      </c>
      <c r="B1682">
        <v>13421</v>
      </c>
      <c r="C1682">
        <v>107</v>
      </c>
      <c r="D1682" s="8">
        <v>13421</v>
      </c>
    </row>
    <row r="1683" spans="1:4" x14ac:dyDescent="0.35">
      <c r="A1683" s="8" t="s">
        <v>1231</v>
      </c>
      <c r="B1683">
        <v>15348</v>
      </c>
      <c r="C1683">
        <v>15</v>
      </c>
      <c r="D1683" s="8">
        <v>15348</v>
      </c>
    </row>
    <row r="1684" spans="1:4" x14ac:dyDescent="0.35">
      <c r="A1684" s="8" t="s">
        <v>1230</v>
      </c>
      <c r="B1684">
        <v>10477</v>
      </c>
      <c r="C1684">
        <v>45</v>
      </c>
      <c r="D1684" s="8">
        <v>10477</v>
      </c>
    </row>
    <row r="1685" spans="1:4" x14ac:dyDescent="0.35">
      <c r="A1685" s="8" t="s">
        <v>1229</v>
      </c>
      <c r="B1685">
        <v>10963</v>
      </c>
      <c r="C1685">
        <v>81</v>
      </c>
      <c r="D1685" s="8">
        <v>10963</v>
      </c>
    </row>
    <row r="1686" spans="1:4" x14ac:dyDescent="0.35">
      <c r="A1686" s="8" t="s">
        <v>1228</v>
      </c>
      <c r="B1686">
        <v>31839</v>
      </c>
      <c r="C1686">
        <v>245</v>
      </c>
      <c r="D1686" s="8">
        <v>31839</v>
      </c>
    </row>
    <row r="1687" spans="1:4" x14ac:dyDescent="0.35">
      <c r="A1687" s="8" t="s">
        <v>1227</v>
      </c>
      <c r="B1687">
        <v>8804</v>
      </c>
      <c r="C1687">
        <v>6</v>
      </c>
      <c r="D1687" s="8">
        <v>8804</v>
      </c>
    </row>
    <row r="1688" spans="1:4" x14ac:dyDescent="0.35">
      <c r="A1688" s="8" t="s">
        <v>1226</v>
      </c>
      <c r="B1688">
        <v>21374</v>
      </c>
      <c r="C1688">
        <v>67</v>
      </c>
      <c r="D1688" s="8">
        <v>21374</v>
      </c>
    </row>
    <row r="1689" spans="1:4" x14ac:dyDescent="0.35">
      <c r="A1689" s="8" t="s">
        <v>1225</v>
      </c>
      <c r="B1689">
        <v>22115</v>
      </c>
      <c r="C1689">
        <v>106</v>
      </c>
      <c r="D1689" s="8">
        <v>22115</v>
      </c>
    </row>
    <row r="1690" spans="1:4" x14ac:dyDescent="0.35">
      <c r="A1690" s="8" t="s">
        <v>1224</v>
      </c>
      <c r="B1690">
        <v>21083</v>
      </c>
      <c r="C1690">
        <v>3</v>
      </c>
      <c r="D1690" s="8">
        <v>21083</v>
      </c>
    </row>
    <row r="1691" spans="1:4" x14ac:dyDescent="0.35">
      <c r="A1691" s="8" t="s">
        <v>1223</v>
      </c>
      <c r="B1691">
        <v>5969</v>
      </c>
      <c r="C1691">
        <v>231</v>
      </c>
      <c r="D1691" s="8">
        <v>5969</v>
      </c>
    </row>
    <row r="1692" spans="1:4" x14ac:dyDescent="0.35">
      <c r="A1692" s="8" t="s">
        <v>1222</v>
      </c>
      <c r="B1692">
        <v>26749</v>
      </c>
      <c r="C1692">
        <v>565</v>
      </c>
      <c r="D1692" s="8">
        <v>26749</v>
      </c>
    </row>
    <row r="1693" spans="1:4" x14ac:dyDescent="0.35">
      <c r="A1693" s="8" t="s">
        <v>1221</v>
      </c>
      <c r="B1693">
        <v>104016</v>
      </c>
      <c r="C1693">
        <v>446</v>
      </c>
      <c r="D1693" s="8">
        <v>103700</v>
      </c>
    </row>
    <row r="1694" spans="1:4" x14ac:dyDescent="0.35">
      <c r="A1694" s="8" t="s">
        <v>1220</v>
      </c>
      <c r="B1694">
        <v>61193</v>
      </c>
      <c r="C1694">
        <v>1129</v>
      </c>
      <c r="D1694" s="8">
        <v>61193</v>
      </c>
    </row>
    <row r="1695" spans="1:4" x14ac:dyDescent="0.35">
      <c r="A1695" s="8" t="s">
        <v>1219</v>
      </c>
      <c r="B1695">
        <v>300082</v>
      </c>
      <c r="C1695">
        <v>7083</v>
      </c>
      <c r="D1695" s="8">
        <v>296329</v>
      </c>
    </row>
    <row r="1696" spans="1:4" x14ac:dyDescent="0.35">
      <c r="A1696" s="8" t="s">
        <v>1218</v>
      </c>
      <c r="B1696">
        <v>11516</v>
      </c>
      <c r="C1696">
        <v>83</v>
      </c>
      <c r="D1696" s="8">
        <v>11516</v>
      </c>
    </row>
    <row r="1697" spans="1:4" x14ac:dyDescent="0.35">
      <c r="A1697" s="8" t="s">
        <v>1217</v>
      </c>
      <c r="B1697">
        <v>21459</v>
      </c>
      <c r="C1697">
        <v>1551</v>
      </c>
      <c r="D1697" s="8">
        <v>21459</v>
      </c>
    </row>
    <row r="1698" spans="1:4" x14ac:dyDescent="0.35">
      <c r="A1698" s="8" t="s">
        <v>1216</v>
      </c>
      <c r="B1698">
        <v>8309</v>
      </c>
      <c r="C1698">
        <v>16</v>
      </c>
      <c r="D1698" s="8">
        <v>8309</v>
      </c>
    </row>
    <row r="1699" spans="1:4" x14ac:dyDescent="0.35">
      <c r="A1699" s="8" t="s">
        <v>1215</v>
      </c>
      <c r="B1699">
        <v>7317</v>
      </c>
      <c r="C1699">
        <v>124</v>
      </c>
      <c r="D1699" s="8">
        <v>7317</v>
      </c>
    </row>
    <row r="1700" spans="1:4" x14ac:dyDescent="0.35">
      <c r="A1700" s="8" t="s">
        <v>1214</v>
      </c>
      <c r="B1700">
        <v>10790</v>
      </c>
      <c r="C1700">
        <v>18</v>
      </c>
      <c r="D1700" s="8">
        <v>10790</v>
      </c>
    </row>
    <row r="1701" spans="1:4" x14ac:dyDescent="0.35">
      <c r="A1701" s="8" t="s">
        <v>1213</v>
      </c>
      <c r="B1701">
        <v>15933</v>
      </c>
      <c r="C1701">
        <v>131</v>
      </c>
      <c r="D1701" s="8">
        <v>15933</v>
      </c>
    </row>
    <row r="1702" spans="1:4" x14ac:dyDescent="0.35">
      <c r="A1702" s="8" t="s">
        <v>1212</v>
      </c>
      <c r="B1702">
        <v>10473</v>
      </c>
      <c r="C1702">
        <v>63</v>
      </c>
      <c r="D1702" s="8">
        <v>10473</v>
      </c>
    </row>
    <row r="1703" spans="1:4" x14ac:dyDescent="0.35">
      <c r="A1703" s="8" t="s">
        <v>1211</v>
      </c>
      <c r="B1703">
        <v>9463</v>
      </c>
      <c r="C1703">
        <v>42</v>
      </c>
      <c r="D1703" s="8">
        <v>9463</v>
      </c>
    </row>
    <row r="1704" spans="1:4" x14ac:dyDescent="0.35">
      <c r="A1704" s="8" t="s">
        <v>1210</v>
      </c>
      <c r="B1704">
        <v>121483</v>
      </c>
      <c r="C1704">
        <v>1515</v>
      </c>
      <c r="D1704" s="8">
        <v>121483</v>
      </c>
    </row>
    <row r="1705" spans="1:4" x14ac:dyDescent="0.35">
      <c r="A1705" s="8" t="s">
        <v>1209</v>
      </c>
      <c r="B1705">
        <v>7575</v>
      </c>
      <c r="C1705">
        <v>82</v>
      </c>
      <c r="D1705" s="8">
        <v>7575</v>
      </c>
    </row>
    <row r="1706" spans="1:4" x14ac:dyDescent="0.35">
      <c r="A1706" s="8" t="s">
        <v>1208</v>
      </c>
      <c r="B1706">
        <v>14368</v>
      </c>
      <c r="C1706">
        <v>2273</v>
      </c>
      <c r="D1706" s="8">
        <v>14368</v>
      </c>
    </row>
    <row r="1707" spans="1:4" x14ac:dyDescent="0.35">
      <c r="A1707" s="8" t="s">
        <v>1207</v>
      </c>
      <c r="B1707">
        <v>71256</v>
      </c>
      <c r="C1707">
        <v>735</v>
      </c>
      <c r="D1707" s="8">
        <v>70080</v>
      </c>
    </row>
    <row r="1708" spans="1:4" x14ac:dyDescent="0.35">
      <c r="A1708" s="8" t="s">
        <v>1206</v>
      </c>
      <c r="B1708">
        <v>21313</v>
      </c>
      <c r="C1708">
        <v>490</v>
      </c>
      <c r="D1708" s="8">
        <v>21313</v>
      </c>
    </row>
    <row r="1709" spans="1:4" x14ac:dyDescent="0.35">
      <c r="A1709" s="8" t="s">
        <v>1205</v>
      </c>
      <c r="B1709">
        <v>11279</v>
      </c>
      <c r="C1709">
        <v>39</v>
      </c>
      <c r="D1709" s="8">
        <v>11279</v>
      </c>
    </row>
    <row r="1710" spans="1:4" x14ac:dyDescent="0.35">
      <c r="A1710" s="8" t="s">
        <v>1204</v>
      </c>
      <c r="B1710">
        <v>10805</v>
      </c>
      <c r="C1710">
        <v>205</v>
      </c>
      <c r="D1710" s="8">
        <v>10805</v>
      </c>
    </row>
    <row r="1711" spans="1:4" x14ac:dyDescent="0.35">
      <c r="A1711" s="8" t="s">
        <v>1203</v>
      </c>
      <c r="B1711">
        <v>7385</v>
      </c>
      <c r="C1711">
        <v>34</v>
      </c>
      <c r="D1711" s="8">
        <v>7385</v>
      </c>
    </row>
    <row r="1712" spans="1:4" x14ac:dyDescent="0.35">
      <c r="A1712" s="8" t="s">
        <v>1202</v>
      </c>
      <c r="B1712">
        <v>10999</v>
      </c>
      <c r="C1712">
        <v>470</v>
      </c>
      <c r="D1712" s="8">
        <v>10999</v>
      </c>
    </row>
    <row r="1713" spans="1:4" x14ac:dyDescent="0.35">
      <c r="A1713" s="8" t="s">
        <v>1201</v>
      </c>
      <c r="B1713">
        <v>13233</v>
      </c>
      <c r="C1713">
        <v>96</v>
      </c>
      <c r="D1713" s="8">
        <v>13233</v>
      </c>
    </row>
    <row r="1714" spans="1:4" x14ac:dyDescent="0.35">
      <c r="A1714" s="8" t="s">
        <v>1200</v>
      </c>
      <c r="B1714">
        <v>7432</v>
      </c>
      <c r="C1714">
        <v>4</v>
      </c>
      <c r="D1714" s="8">
        <v>7432</v>
      </c>
    </row>
    <row r="1715" spans="1:4" x14ac:dyDescent="0.35">
      <c r="A1715" s="8" t="s">
        <v>1199</v>
      </c>
      <c r="B1715">
        <v>17634</v>
      </c>
      <c r="C1715">
        <v>109</v>
      </c>
      <c r="D1715" s="8">
        <v>17633</v>
      </c>
    </row>
    <row r="1716" spans="1:4" x14ac:dyDescent="0.35">
      <c r="A1716" s="8" t="s">
        <v>1198</v>
      </c>
      <c r="B1716">
        <v>11912</v>
      </c>
      <c r="C1716">
        <v>29</v>
      </c>
      <c r="D1716" s="8">
        <v>11912</v>
      </c>
    </row>
    <row r="1717" spans="1:4" x14ac:dyDescent="0.35">
      <c r="A1717" s="8" t="s">
        <v>1197</v>
      </c>
      <c r="B1717">
        <v>35343</v>
      </c>
      <c r="C1717">
        <v>4</v>
      </c>
      <c r="D1717" s="8">
        <v>35343</v>
      </c>
    </row>
    <row r="1718" spans="1:4" x14ac:dyDescent="0.35">
      <c r="A1718" s="8" t="s">
        <v>1196</v>
      </c>
      <c r="B1718">
        <v>13133</v>
      </c>
      <c r="C1718">
        <v>95</v>
      </c>
      <c r="D1718" s="8">
        <v>13133</v>
      </c>
    </row>
    <row r="1719" spans="1:4" x14ac:dyDescent="0.35">
      <c r="A1719" s="8" t="s">
        <v>1195</v>
      </c>
      <c r="B1719">
        <v>96572</v>
      </c>
      <c r="C1719">
        <v>88</v>
      </c>
      <c r="D1719" s="8">
        <v>96278</v>
      </c>
    </row>
    <row r="1720" spans="1:4" x14ac:dyDescent="0.35">
      <c r="A1720" s="8" t="s">
        <v>1194</v>
      </c>
      <c r="B1720">
        <v>7446</v>
      </c>
      <c r="C1720">
        <v>28</v>
      </c>
      <c r="D1720" s="8">
        <v>7446</v>
      </c>
    </row>
    <row r="1721" spans="1:4" x14ac:dyDescent="0.35">
      <c r="A1721" s="8" t="s">
        <v>1193</v>
      </c>
      <c r="B1721">
        <v>37912</v>
      </c>
      <c r="C1721">
        <v>310</v>
      </c>
      <c r="D1721" s="8">
        <v>37912</v>
      </c>
    </row>
    <row r="1722" spans="1:4" x14ac:dyDescent="0.35">
      <c r="A1722" s="8" t="s">
        <v>1192</v>
      </c>
      <c r="B1722">
        <v>11906</v>
      </c>
      <c r="C1722">
        <v>19</v>
      </c>
      <c r="D1722" s="8">
        <v>11906</v>
      </c>
    </row>
    <row r="1723" spans="1:4" x14ac:dyDescent="0.35">
      <c r="A1723" s="8" t="s">
        <v>1191</v>
      </c>
      <c r="B1723">
        <v>11856</v>
      </c>
      <c r="C1723">
        <v>3</v>
      </c>
      <c r="D1723" s="8">
        <v>11856</v>
      </c>
    </row>
    <row r="1724" spans="1:4" x14ac:dyDescent="0.35">
      <c r="A1724" s="8" t="s">
        <v>1190</v>
      </c>
      <c r="B1724">
        <v>50370</v>
      </c>
      <c r="C1724">
        <v>27</v>
      </c>
      <c r="D1724" s="8">
        <v>50370</v>
      </c>
    </row>
    <row r="1725" spans="1:4" x14ac:dyDescent="0.35">
      <c r="A1725" s="8" t="s">
        <v>1189</v>
      </c>
      <c r="B1725">
        <v>4209</v>
      </c>
      <c r="C1725">
        <v>133</v>
      </c>
      <c r="D1725" s="8">
        <v>4209</v>
      </c>
    </row>
    <row r="1726" spans="1:4" x14ac:dyDescent="0.35">
      <c r="A1726" s="8" t="s">
        <v>1188</v>
      </c>
      <c r="B1726">
        <v>10100</v>
      </c>
      <c r="C1726">
        <v>639</v>
      </c>
      <c r="D1726" s="8">
        <v>10100</v>
      </c>
    </row>
    <row r="1727" spans="1:4" x14ac:dyDescent="0.35">
      <c r="A1727" s="8" t="s">
        <v>1187</v>
      </c>
      <c r="B1727">
        <v>37784</v>
      </c>
      <c r="C1727">
        <v>165</v>
      </c>
      <c r="D1727" s="8">
        <v>37784</v>
      </c>
    </row>
    <row r="1728" spans="1:4" x14ac:dyDescent="0.35">
      <c r="A1728" s="8" t="s">
        <v>1186</v>
      </c>
      <c r="B1728">
        <v>58784</v>
      </c>
      <c r="C1728">
        <v>983</v>
      </c>
      <c r="D1728" s="8">
        <v>58784</v>
      </c>
    </row>
    <row r="1729" spans="1:4" x14ac:dyDescent="0.35">
      <c r="A1729" s="8" t="s">
        <v>1185</v>
      </c>
      <c r="B1729">
        <v>25592</v>
      </c>
      <c r="C1729">
        <v>402</v>
      </c>
      <c r="D1729" s="8">
        <v>25592</v>
      </c>
    </row>
    <row r="1730" spans="1:4" x14ac:dyDescent="0.35">
      <c r="A1730" s="8" t="s">
        <v>1184</v>
      </c>
      <c r="B1730">
        <v>8752</v>
      </c>
      <c r="C1730">
        <v>123</v>
      </c>
      <c r="D1730" s="8">
        <v>8752</v>
      </c>
    </row>
    <row r="1731" spans="1:4" x14ac:dyDescent="0.35">
      <c r="A1731" s="8" t="s">
        <v>1183</v>
      </c>
      <c r="B1731">
        <v>28155</v>
      </c>
      <c r="C1731">
        <v>47</v>
      </c>
      <c r="D1731" s="8">
        <v>28154</v>
      </c>
    </row>
    <row r="1732" spans="1:4" x14ac:dyDescent="0.35">
      <c r="A1732" s="8" t="s">
        <v>1182</v>
      </c>
      <c r="B1732">
        <v>39863</v>
      </c>
      <c r="C1732">
        <v>106</v>
      </c>
      <c r="D1732" s="8">
        <v>39863</v>
      </c>
    </row>
    <row r="1733" spans="1:4" x14ac:dyDescent="0.35">
      <c r="A1733" s="8" t="s">
        <v>1181</v>
      </c>
      <c r="B1733">
        <v>70309</v>
      </c>
      <c r="C1733">
        <v>633</v>
      </c>
      <c r="D1733" s="8">
        <v>69762</v>
      </c>
    </row>
    <row r="1734" spans="1:4" x14ac:dyDescent="0.35">
      <c r="A1734" s="8" t="s">
        <v>1180</v>
      </c>
      <c r="B1734">
        <v>11118</v>
      </c>
      <c r="C1734">
        <v>9</v>
      </c>
      <c r="D1734" s="8">
        <v>11118</v>
      </c>
    </row>
    <row r="1735" spans="1:4" x14ac:dyDescent="0.35">
      <c r="A1735" s="8" t="s">
        <v>1179</v>
      </c>
      <c r="B1735">
        <v>32359</v>
      </c>
      <c r="C1735">
        <v>981</v>
      </c>
      <c r="D1735" s="8">
        <v>32358</v>
      </c>
    </row>
    <row r="1736" spans="1:4" x14ac:dyDescent="0.35">
      <c r="A1736" s="8" t="s">
        <v>1178</v>
      </c>
      <c r="B1736">
        <v>13399</v>
      </c>
      <c r="C1736">
        <v>213</v>
      </c>
      <c r="D1736" s="8">
        <v>13399</v>
      </c>
    </row>
    <row r="1737" spans="1:4" x14ac:dyDescent="0.35">
      <c r="A1737" s="8" t="s">
        <v>1177</v>
      </c>
      <c r="B1737">
        <v>8352</v>
      </c>
      <c r="C1737">
        <v>13</v>
      </c>
      <c r="D1737" s="8">
        <v>8352</v>
      </c>
    </row>
    <row r="1738" spans="1:4" x14ac:dyDescent="0.35">
      <c r="A1738" s="8" t="s">
        <v>1176</v>
      </c>
      <c r="B1738">
        <v>25634</v>
      </c>
      <c r="C1738">
        <v>160</v>
      </c>
      <c r="D1738" s="8">
        <v>25634</v>
      </c>
    </row>
    <row r="1739" spans="1:4" x14ac:dyDescent="0.35">
      <c r="A1739" s="8" t="s">
        <v>1175</v>
      </c>
      <c r="B1739">
        <v>15263</v>
      </c>
      <c r="C1739">
        <v>461</v>
      </c>
      <c r="D1739" s="8">
        <v>15263</v>
      </c>
    </row>
    <row r="1740" spans="1:4" x14ac:dyDescent="0.35">
      <c r="A1740" s="8" t="s">
        <v>1174</v>
      </c>
      <c r="B1740">
        <v>6066</v>
      </c>
      <c r="C1740">
        <v>303</v>
      </c>
      <c r="D1740" s="8">
        <v>6066</v>
      </c>
    </row>
    <row r="1741" spans="1:4" x14ac:dyDescent="0.35">
      <c r="A1741" s="8" t="s">
        <v>1173</v>
      </c>
      <c r="B1741">
        <v>11234</v>
      </c>
      <c r="C1741">
        <v>58</v>
      </c>
      <c r="D1741" s="8">
        <v>11234</v>
      </c>
    </row>
    <row r="1742" spans="1:4" x14ac:dyDescent="0.35">
      <c r="A1742" s="8" t="s">
        <v>1172</v>
      </c>
      <c r="B1742">
        <v>14540</v>
      </c>
      <c r="C1742">
        <v>40</v>
      </c>
      <c r="D1742" s="8">
        <v>14540</v>
      </c>
    </row>
    <row r="1743" spans="1:4" x14ac:dyDescent="0.35">
      <c r="A1743" s="8" t="s">
        <v>1171</v>
      </c>
      <c r="B1743">
        <v>20157</v>
      </c>
      <c r="C1743">
        <v>1</v>
      </c>
      <c r="D1743" s="8">
        <v>20138</v>
      </c>
    </row>
    <row r="1744" spans="1:4" x14ac:dyDescent="0.35">
      <c r="A1744" s="8" t="s">
        <v>1170</v>
      </c>
      <c r="B1744">
        <v>13483</v>
      </c>
      <c r="C1744">
        <v>1224</v>
      </c>
      <c r="D1744" s="8">
        <v>13483</v>
      </c>
    </row>
    <row r="1745" spans="1:4" x14ac:dyDescent="0.35">
      <c r="A1745" s="8" t="s">
        <v>1169</v>
      </c>
      <c r="B1745">
        <v>16493</v>
      </c>
      <c r="C1745">
        <v>92</v>
      </c>
      <c r="D1745" s="8">
        <v>16493</v>
      </c>
    </row>
    <row r="1746" spans="1:4" x14ac:dyDescent="0.35">
      <c r="A1746" s="8" t="s">
        <v>1168</v>
      </c>
      <c r="B1746">
        <v>11382</v>
      </c>
      <c r="C1746">
        <v>925</v>
      </c>
      <c r="D1746" s="8">
        <v>11322</v>
      </c>
    </row>
    <row r="1747" spans="1:4" x14ac:dyDescent="0.35">
      <c r="A1747" s="8" t="s">
        <v>1167</v>
      </c>
      <c r="B1747">
        <v>9818</v>
      </c>
      <c r="C1747">
        <v>4</v>
      </c>
      <c r="D1747" s="8">
        <v>9818</v>
      </c>
    </row>
    <row r="1748" spans="1:4" x14ac:dyDescent="0.35">
      <c r="A1748" s="8" t="s">
        <v>1166</v>
      </c>
      <c r="B1748">
        <v>17260</v>
      </c>
      <c r="C1748">
        <v>2</v>
      </c>
      <c r="D1748" s="8">
        <v>17244</v>
      </c>
    </row>
    <row r="1749" spans="1:4" x14ac:dyDescent="0.35">
      <c r="A1749" s="8" t="s">
        <v>1165</v>
      </c>
      <c r="B1749">
        <v>30662</v>
      </c>
      <c r="C1749">
        <v>113</v>
      </c>
      <c r="D1749" s="8">
        <v>30662</v>
      </c>
    </row>
    <row r="1750" spans="1:4" x14ac:dyDescent="0.35">
      <c r="A1750" s="8" t="s">
        <v>1164</v>
      </c>
      <c r="B1750">
        <v>27013</v>
      </c>
      <c r="C1750">
        <v>141</v>
      </c>
      <c r="D1750" s="8">
        <v>27013</v>
      </c>
    </row>
    <row r="1751" spans="1:4" x14ac:dyDescent="0.35">
      <c r="A1751" s="8" t="s">
        <v>1163</v>
      </c>
      <c r="B1751">
        <v>14761</v>
      </c>
      <c r="C1751">
        <v>17</v>
      </c>
      <c r="D1751" s="8">
        <v>14761</v>
      </c>
    </row>
    <row r="1752" spans="1:4" x14ac:dyDescent="0.35">
      <c r="A1752" s="8" t="s">
        <v>1162</v>
      </c>
      <c r="B1752">
        <v>19925</v>
      </c>
      <c r="C1752">
        <v>8</v>
      </c>
      <c r="D1752" s="8">
        <v>19713</v>
      </c>
    </row>
    <row r="1753" spans="1:4" x14ac:dyDescent="0.35">
      <c r="A1753" s="8" t="s">
        <v>1161</v>
      </c>
      <c r="B1753">
        <v>6426</v>
      </c>
      <c r="C1753">
        <v>45</v>
      </c>
      <c r="D1753" s="8">
        <v>6426</v>
      </c>
    </row>
    <row r="1754" spans="1:4" x14ac:dyDescent="0.35">
      <c r="A1754" s="8" t="s">
        <v>1160</v>
      </c>
      <c r="B1754">
        <v>16584</v>
      </c>
      <c r="C1754">
        <v>158</v>
      </c>
      <c r="D1754" s="8">
        <v>16584</v>
      </c>
    </row>
    <row r="1755" spans="1:4" x14ac:dyDescent="0.35">
      <c r="A1755" s="8" t="s">
        <v>1159</v>
      </c>
      <c r="B1755">
        <v>17398</v>
      </c>
      <c r="C1755">
        <v>201</v>
      </c>
      <c r="D1755" s="8">
        <v>17398</v>
      </c>
    </row>
    <row r="1756" spans="1:4" x14ac:dyDescent="0.35">
      <c r="A1756" s="8" t="s">
        <v>1158</v>
      </c>
      <c r="B1756">
        <v>17104</v>
      </c>
      <c r="C1756">
        <v>7</v>
      </c>
      <c r="D1756" s="8">
        <v>17013</v>
      </c>
    </row>
    <row r="1757" spans="1:4" x14ac:dyDescent="0.35">
      <c r="A1757" s="8" t="s">
        <v>1157</v>
      </c>
      <c r="B1757">
        <v>10537</v>
      </c>
      <c r="C1757">
        <v>224</v>
      </c>
      <c r="D1757" s="8">
        <v>10537</v>
      </c>
    </row>
    <row r="1758" spans="1:4" x14ac:dyDescent="0.35">
      <c r="A1758" s="8" t="s">
        <v>1156</v>
      </c>
      <c r="B1758">
        <v>16513</v>
      </c>
      <c r="C1758">
        <v>56</v>
      </c>
      <c r="D1758" s="8">
        <v>16487</v>
      </c>
    </row>
    <row r="1759" spans="1:4" x14ac:dyDescent="0.35">
      <c r="A1759" s="8" t="s">
        <v>1155</v>
      </c>
      <c r="B1759">
        <v>13762</v>
      </c>
      <c r="C1759">
        <v>46</v>
      </c>
      <c r="D1759" s="8">
        <v>13762</v>
      </c>
    </row>
    <row r="1760" spans="1:4" x14ac:dyDescent="0.35">
      <c r="A1760" s="8" t="s">
        <v>1154</v>
      </c>
      <c r="B1760">
        <v>16942</v>
      </c>
      <c r="C1760">
        <v>24</v>
      </c>
      <c r="D1760" s="8">
        <v>16934</v>
      </c>
    </row>
    <row r="1761" spans="1:4" x14ac:dyDescent="0.35">
      <c r="A1761" s="8" t="s">
        <v>1153</v>
      </c>
      <c r="B1761">
        <v>21272</v>
      </c>
      <c r="C1761">
        <v>17</v>
      </c>
      <c r="D1761" s="8">
        <v>21270</v>
      </c>
    </row>
    <row r="1762" spans="1:4" x14ac:dyDescent="0.35">
      <c r="A1762" s="8" t="s">
        <v>1152</v>
      </c>
      <c r="B1762">
        <v>4711</v>
      </c>
      <c r="C1762">
        <v>6</v>
      </c>
      <c r="D1762" s="8">
        <v>4711</v>
      </c>
    </row>
    <row r="1763" spans="1:4" x14ac:dyDescent="0.35">
      <c r="A1763" s="8" t="s">
        <v>1151</v>
      </c>
      <c r="B1763">
        <v>21289</v>
      </c>
      <c r="C1763">
        <v>12</v>
      </c>
      <c r="D1763" s="8">
        <v>21257</v>
      </c>
    </row>
    <row r="1764" spans="1:4" x14ac:dyDescent="0.35">
      <c r="A1764" s="8" t="s">
        <v>1150</v>
      </c>
      <c r="B1764">
        <v>79390</v>
      </c>
      <c r="C1764">
        <v>650</v>
      </c>
      <c r="D1764" s="8">
        <v>79390</v>
      </c>
    </row>
    <row r="1765" spans="1:4" x14ac:dyDescent="0.35">
      <c r="A1765" s="8" t="s">
        <v>1149</v>
      </c>
      <c r="B1765">
        <v>8265</v>
      </c>
      <c r="C1765">
        <v>61</v>
      </c>
      <c r="D1765" s="8">
        <v>8255</v>
      </c>
    </row>
    <row r="1766" spans="1:4" x14ac:dyDescent="0.35">
      <c r="A1766" s="8" t="s">
        <v>1148</v>
      </c>
      <c r="B1766">
        <v>18141</v>
      </c>
      <c r="C1766">
        <v>17</v>
      </c>
      <c r="D1766" s="8">
        <v>18141</v>
      </c>
    </row>
    <row r="1767" spans="1:4" x14ac:dyDescent="0.35">
      <c r="A1767" s="8" t="s">
        <v>1147</v>
      </c>
      <c r="B1767">
        <v>19973</v>
      </c>
      <c r="C1767">
        <v>14</v>
      </c>
      <c r="D1767" s="8">
        <v>19973</v>
      </c>
    </row>
    <row r="1768" spans="1:4" x14ac:dyDescent="0.35">
      <c r="A1768" s="8" t="s">
        <v>1146</v>
      </c>
      <c r="B1768">
        <v>29345</v>
      </c>
      <c r="C1768">
        <v>1648</v>
      </c>
      <c r="D1768" s="8">
        <v>29345</v>
      </c>
    </row>
    <row r="1769" spans="1:4" x14ac:dyDescent="0.35">
      <c r="A1769" s="8" t="s">
        <v>1145</v>
      </c>
      <c r="B1769">
        <v>11501</v>
      </c>
      <c r="C1769">
        <v>11</v>
      </c>
      <c r="D1769" s="8">
        <v>11500</v>
      </c>
    </row>
    <row r="1770" spans="1:4" x14ac:dyDescent="0.35">
      <c r="A1770" s="8" t="s">
        <v>1144</v>
      </c>
      <c r="B1770">
        <v>47738</v>
      </c>
      <c r="C1770">
        <v>4053</v>
      </c>
      <c r="D1770" s="8">
        <v>47738</v>
      </c>
    </row>
    <row r="1771" spans="1:4" x14ac:dyDescent="0.35">
      <c r="A1771" s="8" t="s">
        <v>1143</v>
      </c>
      <c r="B1771">
        <v>24454</v>
      </c>
      <c r="C1771">
        <v>1</v>
      </c>
      <c r="D1771" s="8">
        <v>24398</v>
      </c>
    </row>
    <row r="1772" spans="1:4" x14ac:dyDescent="0.35">
      <c r="A1772" s="8" t="s">
        <v>1142</v>
      </c>
      <c r="B1772">
        <v>24424</v>
      </c>
      <c r="C1772">
        <v>93</v>
      </c>
      <c r="D1772" s="8">
        <v>24054</v>
      </c>
    </row>
    <row r="1773" spans="1:4" x14ac:dyDescent="0.35">
      <c r="A1773" s="8" t="s">
        <v>1141</v>
      </c>
      <c r="B1773">
        <v>10278</v>
      </c>
      <c r="C1773">
        <v>58</v>
      </c>
      <c r="D1773" s="8">
        <v>10198</v>
      </c>
    </row>
    <row r="1774" spans="1:4" x14ac:dyDescent="0.35">
      <c r="A1774" s="8" t="s">
        <v>1140</v>
      </c>
      <c r="B1774">
        <v>17609</v>
      </c>
      <c r="C1774">
        <v>0</v>
      </c>
      <c r="D1774" s="8">
        <v>17606</v>
      </c>
    </row>
    <row r="1775" spans="1:4" x14ac:dyDescent="0.35">
      <c r="A1775" s="8" t="s">
        <v>1139</v>
      </c>
      <c r="B1775">
        <v>19988</v>
      </c>
      <c r="C1775">
        <v>0</v>
      </c>
      <c r="D1775" s="8">
        <v>19987</v>
      </c>
    </row>
    <row r="1776" spans="1:4" x14ac:dyDescent="0.35">
      <c r="A1776" s="8" t="s">
        <v>1138</v>
      </c>
      <c r="B1776">
        <v>10724</v>
      </c>
      <c r="C1776">
        <v>4</v>
      </c>
      <c r="D1776" s="8">
        <v>10696</v>
      </c>
    </row>
    <row r="1777" spans="1:4" x14ac:dyDescent="0.35">
      <c r="A1777" s="8" t="s">
        <v>1137</v>
      </c>
      <c r="B1777">
        <v>28136</v>
      </c>
      <c r="C1777">
        <v>12</v>
      </c>
      <c r="D1777" s="8">
        <v>28124</v>
      </c>
    </row>
    <row r="1778" spans="1:4" x14ac:dyDescent="0.35">
      <c r="A1778" s="8" t="s">
        <v>1136</v>
      </c>
      <c r="B1778">
        <v>25819</v>
      </c>
      <c r="C1778">
        <v>39</v>
      </c>
      <c r="D1778" s="8">
        <v>25819</v>
      </c>
    </row>
    <row r="1779" spans="1:4" x14ac:dyDescent="0.35">
      <c r="A1779" s="8" t="s">
        <v>1135</v>
      </c>
      <c r="B1779">
        <v>20364</v>
      </c>
      <c r="C1779">
        <v>890</v>
      </c>
      <c r="D1779" s="8">
        <v>20364</v>
      </c>
    </row>
    <row r="1780" spans="1:4" x14ac:dyDescent="0.35">
      <c r="A1780" s="8" t="s">
        <v>1134</v>
      </c>
      <c r="B1780">
        <v>58016</v>
      </c>
      <c r="C1780">
        <v>10710</v>
      </c>
      <c r="D1780" s="8">
        <v>58007</v>
      </c>
    </row>
    <row r="1781" spans="1:4" x14ac:dyDescent="0.35">
      <c r="A1781" s="8" t="s">
        <v>1133</v>
      </c>
      <c r="B1781">
        <v>31726</v>
      </c>
      <c r="C1781">
        <v>16</v>
      </c>
      <c r="D1781" s="8">
        <v>31604</v>
      </c>
    </row>
    <row r="1782" spans="1:4" x14ac:dyDescent="0.35">
      <c r="A1782" s="8" t="s">
        <v>1132</v>
      </c>
      <c r="B1782">
        <v>25056</v>
      </c>
      <c r="C1782">
        <v>44</v>
      </c>
      <c r="D1782" s="8">
        <v>25056</v>
      </c>
    </row>
    <row r="1783" spans="1:4" x14ac:dyDescent="0.35">
      <c r="A1783" s="8" t="s">
        <v>1131</v>
      </c>
      <c r="B1783">
        <v>16960</v>
      </c>
      <c r="C1783">
        <v>18</v>
      </c>
      <c r="D1783" s="8">
        <v>16960</v>
      </c>
    </row>
    <row r="1784" spans="1:4" x14ac:dyDescent="0.35">
      <c r="A1784" s="8" t="s">
        <v>1130</v>
      </c>
      <c r="B1784">
        <v>43020</v>
      </c>
      <c r="C1784">
        <v>77</v>
      </c>
      <c r="D1784" s="8">
        <v>43020</v>
      </c>
    </row>
    <row r="1785" spans="1:4" x14ac:dyDescent="0.35">
      <c r="A1785" s="8" t="s">
        <v>1129</v>
      </c>
      <c r="B1785">
        <v>16954</v>
      </c>
      <c r="C1785">
        <v>129</v>
      </c>
      <c r="D1785" s="8">
        <v>16936</v>
      </c>
    </row>
    <row r="1786" spans="1:4" x14ac:dyDescent="0.35">
      <c r="A1786" s="8" t="s">
        <v>1128</v>
      </c>
      <c r="B1786">
        <v>12964</v>
      </c>
      <c r="C1786">
        <v>29</v>
      </c>
      <c r="D1786" s="8">
        <v>12957</v>
      </c>
    </row>
    <row r="1787" spans="1:4" x14ac:dyDescent="0.35">
      <c r="A1787" s="8" t="s">
        <v>1127</v>
      </c>
      <c r="B1787">
        <v>46741</v>
      </c>
      <c r="C1787">
        <v>11</v>
      </c>
      <c r="D1787" s="8">
        <v>46658</v>
      </c>
    </row>
    <row r="1788" spans="1:4" x14ac:dyDescent="0.35">
      <c r="A1788" s="8" t="s">
        <v>1126</v>
      </c>
      <c r="B1788">
        <v>34883</v>
      </c>
      <c r="C1788">
        <v>1111</v>
      </c>
      <c r="D1788" s="8">
        <v>34883</v>
      </c>
    </row>
    <row r="1789" spans="1:4" x14ac:dyDescent="0.35">
      <c r="A1789" s="8" t="s">
        <v>1125</v>
      </c>
      <c r="B1789">
        <v>31526</v>
      </c>
      <c r="C1789">
        <v>9</v>
      </c>
      <c r="D1789" s="8">
        <v>31376</v>
      </c>
    </row>
    <row r="1790" spans="1:4" x14ac:dyDescent="0.35">
      <c r="A1790" s="8" t="s">
        <v>1124</v>
      </c>
      <c r="B1790">
        <v>11632</v>
      </c>
      <c r="C1790">
        <v>2</v>
      </c>
      <c r="D1790" s="8">
        <v>11630</v>
      </c>
    </row>
    <row r="1791" spans="1:4" x14ac:dyDescent="0.35">
      <c r="A1791" s="8" t="s">
        <v>1123</v>
      </c>
      <c r="B1791">
        <v>41388</v>
      </c>
      <c r="C1791">
        <v>14</v>
      </c>
      <c r="D1791" s="8">
        <v>41165</v>
      </c>
    </row>
    <row r="1792" spans="1:4" x14ac:dyDescent="0.35">
      <c r="A1792" s="8" t="s">
        <v>1122</v>
      </c>
      <c r="B1792">
        <v>14690</v>
      </c>
      <c r="C1792">
        <v>106</v>
      </c>
      <c r="D1792" s="8">
        <v>14690</v>
      </c>
    </row>
    <row r="1793" spans="1:4" x14ac:dyDescent="0.35">
      <c r="A1793" s="8" t="s">
        <v>1121</v>
      </c>
      <c r="B1793">
        <v>8406</v>
      </c>
      <c r="C1793">
        <v>215</v>
      </c>
      <c r="D1793" s="8">
        <v>8396</v>
      </c>
    </row>
    <row r="1794" spans="1:4" x14ac:dyDescent="0.35">
      <c r="A1794" s="8" t="s">
        <v>1120</v>
      </c>
      <c r="B1794">
        <v>19245</v>
      </c>
      <c r="C1794">
        <v>125</v>
      </c>
      <c r="D1794" s="8">
        <v>19216</v>
      </c>
    </row>
    <row r="1795" spans="1:4" x14ac:dyDescent="0.35">
      <c r="A1795" s="8" t="s">
        <v>1119</v>
      </c>
      <c r="B1795">
        <v>84706</v>
      </c>
      <c r="C1795">
        <v>487</v>
      </c>
      <c r="D1795" s="8">
        <v>84706</v>
      </c>
    </row>
    <row r="1796" spans="1:4" x14ac:dyDescent="0.35">
      <c r="A1796" s="8" t="s">
        <v>1118</v>
      </c>
      <c r="B1796">
        <v>16448</v>
      </c>
      <c r="C1796">
        <v>168</v>
      </c>
      <c r="D1796" s="8">
        <v>16448</v>
      </c>
    </row>
    <row r="1797" spans="1:4" x14ac:dyDescent="0.35">
      <c r="A1797" s="8" t="s">
        <v>1117</v>
      </c>
      <c r="B1797">
        <v>2817</v>
      </c>
      <c r="C1797">
        <v>6</v>
      </c>
      <c r="D1797" s="8">
        <v>2817</v>
      </c>
    </row>
    <row r="1798" spans="1:4" x14ac:dyDescent="0.35">
      <c r="A1798" s="8" t="s">
        <v>1116</v>
      </c>
      <c r="B1798">
        <v>8262</v>
      </c>
      <c r="C1798">
        <v>2</v>
      </c>
      <c r="D1798" s="8">
        <v>8235</v>
      </c>
    </row>
    <row r="1799" spans="1:4" x14ac:dyDescent="0.35">
      <c r="A1799" s="8" t="s">
        <v>1115</v>
      </c>
      <c r="B1799">
        <v>15942</v>
      </c>
      <c r="C1799">
        <v>120</v>
      </c>
      <c r="D1799" s="8">
        <v>15942</v>
      </c>
    </row>
    <row r="1800" spans="1:4" x14ac:dyDescent="0.35">
      <c r="A1800" s="8" t="s">
        <v>1114</v>
      </c>
      <c r="B1800">
        <v>114814</v>
      </c>
      <c r="C1800">
        <v>6385</v>
      </c>
      <c r="D1800" s="8">
        <v>114814</v>
      </c>
    </row>
    <row r="1801" spans="1:4" x14ac:dyDescent="0.35">
      <c r="A1801" s="8" t="s">
        <v>1113</v>
      </c>
      <c r="B1801">
        <v>105879</v>
      </c>
      <c r="C1801">
        <v>157</v>
      </c>
      <c r="D1801" s="8">
        <v>105879</v>
      </c>
    </row>
    <row r="1802" spans="1:4" x14ac:dyDescent="0.35">
      <c r="A1802" s="8" t="s">
        <v>1112</v>
      </c>
      <c r="B1802">
        <v>52085</v>
      </c>
      <c r="C1802">
        <v>528</v>
      </c>
      <c r="D1802" s="8">
        <v>52085</v>
      </c>
    </row>
    <row r="1803" spans="1:4" x14ac:dyDescent="0.35">
      <c r="A1803" s="8" t="s">
        <v>1111</v>
      </c>
      <c r="B1803">
        <v>16054</v>
      </c>
      <c r="C1803">
        <v>13</v>
      </c>
      <c r="D1803" s="8">
        <v>16053</v>
      </c>
    </row>
    <row r="1804" spans="1:4" x14ac:dyDescent="0.35">
      <c r="A1804" s="8" t="s">
        <v>1110</v>
      </c>
      <c r="B1804">
        <v>13569</v>
      </c>
      <c r="C1804">
        <v>289</v>
      </c>
      <c r="D1804" s="8">
        <v>13557</v>
      </c>
    </row>
    <row r="1805" spans="1:4" x14ac:dyDescent="0.35">
      <c r="A1805" s="8" t="s">
        <v>1109</v>
      </c>
      <c r="B1805">
        <v>19101</v>
      </c>
      <c r="C1805">
        <v>38</v>
      </c>
      <c r="D1805" s="8">
        <v>19101</v>
      </c>
    </row>
    <row r="1806" spans="1:4" x14ac:dyDescent="0.35">
      <c r="A1806" s="8" t="s">
        <v>1108</v>
      </c>
      <c r="B1806">
        <v>9562</v>
      </c>
      <c r="C1806">
        <v>285</v>
      </c>
      <c r="D1806" s="8">
        <v>9562</v>
      </c>
    </row>
    <row r="1807" spans="1:4" x14ac:dyDescent="0.35">
      <c r="A1807" s="8" t="s">
        <v>1107</v>
      </c>
      <c r="B1807">
        <v>42078</v>
      </c>
      <c r="C1807">
        <v>59</v>
      </c>
      <c r="D1807" s="8">
        <v>42071</v>
      </c>
    </row>
    <row r="1808" spans="1:4" x14ac:dyDescent="0.35">
      <c r="A1808" s="8" t="s">
        <v>1106</v>
      </c>
      <c r="B1808">
        <v>81633</v>
      </c>
      <c r="C1808">
        <v>3042</v>
      </c>
      <c r="D1808" s="8">
        <v>81623</v>
      </c>
    </row>
    <row r="1809" spans="1:4" x14ac:dyDescent="0.35">
      <c r="A1809" s="8" t="s">
        <v>1105</v>
      </c>
      <c r="B1809">
        <v>17102</v>
      </c>
      <c r="C1809">
        <v>131</v>
      </c>
      <c r="D1809" s="8">
        <v>17071</v>
      </c>
    </row>
    <row r="1810" spans="1:4" x14ac:dyDescent="0.35">
      <c r="A1810" s="8" t="s">
        <v>1104</v>
      </c>
      <c r="B1810">
        <v>22184</v>
      </c>
      <c r="C1810">
        <v>4</v>
      </c>
      <c r="D1810" s="8">
        <v>22183</v>
      </c>
    </row>
    <row r="1811" spans="1:4" x14ac:dyDescent="0.35">
      <c r="A1811" s="8" t="s">
        <v>1103</v>
      </c>
      <c r="B1811">
        <v>16113</v>
      </c>
      <c r="C1811">
        <v>646</v>
      </c>
      <c r="D1811" s="8">
        <v>16113</v>
      </c>
    </row>
    <row r="1812" spans="1:4" x14ac:dyDescent="0.35">
      <c r="A1812" s="8" t="s">
        <v>1102</v>
      </c>
      <c r="B1812">
        <v>13613</v>
      </c>
      <c r="C1812">
        <v>494</v>
      </c>
      <c r="D1812" s="8">
        <v>13613</v>
      </c>
    </row>
    <row r="1813" spans="1:4" x14ac:dyDescent="0.35">
      <c r="A1813" s="8" t="s">
        <v>1101</v>
      </c>
      <c r="B1813">
        <v>17628</v>
      </c>
      <c r="C1813">
        <v>1058</v>
      </c>
      <c r="D1813" s="8">
        <v>17628</v>
      </c>
    </row>
    <row r="1814" spans="1:4" x14ac:dyDescent="0.35">
      <c r="A1814" s="8" t="s">
        <v>1100</v>
      </c>
      <c r="B1814">
        <v>8423</v>
      </c>
      <c r="C1814">
        <v>98</v>
      </c>
      <c r="D1814" s="8">
        <v>8423</v>
      </c>
    </row>
    <row r="1815" spans="1:4" x14ac:dyDescent="0.35">
      <c r="A1815" s="8" t="s">
        <v>1099</v>
      </c>
      <c r="B1815">
        <v>9320</v>
      </c>
      <c r="C1815">
        <v>8</v>
      </c>
      <c r="D1815" s="8">
        <v>9320</v>
      </c>
    </row>
    <row r="1816" spans="1:4" x14ac:dyDescent="0.35">
      <c r="A1816" s="8" t="s">
        <v>1098</v>
      </c>
      <c r="B1816">
        <v>13672</v>
      </c>
      <c r="C1816">
        <v>91</v>
      </c>
      <c r="D1816" s="8">
        <v>13575</v>
      </c>
    </row>
    <row r="1817" spans="1:4" x14ac:dyDescent="0.35">
      <c r="A1817" s="8" t="s">
        <v>1097</v>
      </c>
      <c r="B1817">
        <v>11677</v>
      </c>
      <c r="C1817">
        <v>1298</v>
      </c>
      <c r="D1817" s="8">
        <v>11677</v>
      </c>
    </row>
    <row r="1818" spans="1:4" x14ac:dyDescent="0.35">
      <c r="A1818" s="8" t="s">
        <v>1096</v>
      </c>
      <c r="B1818">
        <v>14069</v>
      </c>
      <c r="C1818">
        <v>94</v>
      </c>
      <c r="D1818" s="8">
        <v>14069</v>
      </c>
    </row>
    <row r="1819" spans="1:4" x14ac:dyDescent="0.35">
      <c r="A1819" s="8" t="s">
        <v>1095</v>
      </c>
      <c r="B1819">
        <v>24214</v>
      </c>
      <c r="C1819">
        <v>129</v>
      </c>
      <c r="D1819" s="8">
        <v>24212</v>
      </c>
    </row>
    <row r="1820" spans="1:4" x14ac:dyDescent="0.35">
      <c r="A1820" s="8" t="s">
        <v>1094</v>
      </c>
      <c r="B1820">
        <v>9413</v>
      </c>
      <c r="C1820">
        <v>430</v>
      </c>
      <c r="D1820" s="8">
        <v>9412</v>
      </c>
    </row>
    <row r="1821" spans="1:4" x14ac:dyDescent="0.35">
      <c r="A1821" s="8" t="s">
        <v>1093</v>
      </c>
      <c r="B1821">
        <v>16912</v>
      </c>
      <c r="C1821">
        <v>4</v>
      </c>
      <c r="D1821" s="8">
        <v>16912</v>
      </c>
    </row>
    <row r="1822" spans="1:4" x14ac:dyDescent="0.35">
      <c r="A1822" s="8" t="s">
        <v>1092</v>
      </c>
      <c r="B1822">
        <v>16710</v>
      </c>
      <c r="C1822">
        <v>150</v>
      </c>
      <c r="D1822" s="8">
        <v>16616</v>
      </c>
    </row>
    <row r="1823" spans="1:4" x14ac:dyDescent="0.35">
      <c r="A1823" s="8" t="s">
        <v>1091</v>
      </c>
      <c r="B1823">
        <v>22241</v>
      </c>
      <c r="C1823">
        <v>53</v>
      </c>
      <c r="D1823" s="8">
        <v>22240</v>
      </c>
    </row>
    <row r="1824" spans="1:4" x14ac:dyDescent="0.35">
      <c r="A1824" s="8" t="s">
        <v>1090</v>
      </c>
      <c r="B1824">
        <v>17245</v>
      </c>
      <c r="C1824">
        <v>267</v>
      </c>
      <c r="D1824" s="8">
        <v>17245</v>
      </c>
    </row>
    <row r="1825" spans="1:4" x14ac:dyDescent="0.35">
      <c r="A1825" s="8" t="s">
        <v>1089</v>
      </c>
      <c r="B1825">
        <v>10635</v>
      </c>
      <c r="C1825">
        <v>433</v>
      </c>
      <c r="D1825" s="8">
        <v>10632</v>
      </c>
    </row>
    <row r="1826" spans="1:4" x14ac:dyDescent="0.35">
      <c r="A1826" s="8" t="s">
        <v>1088</v>
      </c>
      <c r="B1826">
        <v>73220</v>
      </c>
      <c r="C1826">
        <v>2314</v>
      </c>
      <c r="D1826" s="8">
        <v>73061</v>
      </c>
    </row>
    <row r="1827" spans="1:4" x14ac:dyDescent="0.35">
      <c r="A1827" s="8" t="s">
        <v>1087</v>
      </c>
      <c r="B1827">
        <v>25346</v>
      </c>
      <c r="C1827">
        <v>764</v>
      </c>
      <c r="D1827" s="8">
        <v>25346</v>
      </c>
    </row>
    <row r="1828" spans="1:4" x14ac:dyDescent="0.35">
      <c r="A1828" s="8" t="s">
        <v>1086</v>
      </c>
      <c r="B1828">
        <v>8569</v>
      </c>
      <c r="C1828">
        <v>356</v>
      </c>
      <c r="D1828" s="8">
        <v>8315</v>
      </c>
    </row>
    <row r="1829" spans="1:4" x14ac:dyDescent="0.35">
      <c r="A1829" s="8" t="s">
        <v>1085</v>
      </c>
      <c r="B1829">
        <v>8151</v>
      </c>
      <c r="C1829">
        <v>213</v>
      </c>
      <c r="D1829" s="8">
        <v>8151</v>
      </c>
    </row>
    <row r="1830" spans="1:4" x14ac:dyDescent="0.35">
      <c r="A1830" s="8" t="s">
        <v>1084</v>
      </c>
      <c r="B1830">
        <v>115697</v>
      </c>
      <c r="C1830">
        <v>134</v>
      </c>
      <c r="D1830" s="8">
        <v>108436</v>
      </c>
    </row>
    <row r="1831" spans="1:4" x14ac:dyDescent="0.35">
      <c r="A1831" s="8" t="s">
        <v>1083</v>
      </c>
      <c r="B1831">
        <v>11887</v>
      </c>
      <c r="C1831">
        <v>210</v>
      </c>
      <c r="D1831" s="8">
        <v>11886</v>
      </c>
    </row>
    <row r="1832" spans="1:4" x14ac:dyDescent="0.35">
      <c r="A1832" s="8" t="s">
        <v>1082</v>
      </c>
      <c r="B1832">
        <v>11536</v>
      </c>
      <c r="C1832">
        <v>425</v>
      </c>
      <c r="D1832" s="8">
        <v>11536</v>
      </c>
    </row>
    <row r="1833" spans="1:4" x14ac:dyDescent="0.35">
      <c r="A1833" s="8" t="s">
        <v>1081</v>
      </c>
      <c r="B1833">
        <v>18029</v>
      </c>
      <c r="C1833">
        <v>830</v>
      </c>
      <c r="D1833" s="8">
        <v>17898</v>
      </c>
    </row>
    <row r="1834" spans="1:4" x14ac:dyDescent="0.35">
      <c r="A1834" s="8" t="s">
        <v>1080</v>
      </c>
      <c r="B1834">
        <v>6195</v>
      </c>
      <c r="C1834">
        <v>294</v>
      </c>
      <c r="D1834" s="8">
        <v>6163</v>
      </c>
    </row>
    <row r="1835" spans="1:4" x14ac:dyDescent="0.35">
      <c r="A1835" s="8" t="s">
        <v>1079</v>
      </c>
      <c r="B1835">
        <v>24771</v>
      </c>
      <c r="C1835">
        <v>40</v>
      </c>
      <c r="D1835" s="8">
        <v>24771</v>
      </c>
    </row>
    <row r="1836" spans="1:4" x14ac:dyDescent="0.35">
      <c r="A1836" s="8" t="s">
        <v>1078</v>
      </c>
      <c r="B1836">
        <v>9873</v>
      </c>
      <c r="C1836">
        <v>226</v>
      </c>
      <c r="D1836" s="8">
        <v>9873</v>
      </c>
    </row>
    <row r="1837" spans="1:4" x14ac:dyDescent="0.35">
      <c r="A1837" s="8" t="s">
        <v>1077</v>
      </c>
      <c r="B1837">
        <v>7986</v>
      </c>
      <c r="C1837">
        <v>234</v>
      </c>
      <c r="D1837" s="8">
        <v>7981</v>
      </c>
    </row>
    <row r="1838" spans="1:4" x14ac:dyDescent="0.35">
      <c r="A1838" s="8" t="s">
        <v>1076</v>
      </c>
      <c r="B1838">
        <v>20178</v>
      </c>
      <c r="C1838">
        <v>185</v>
      </c>
      <c r="D1838" s="8">
        <v>20172</v>
      </c>
    </row>
    <row r="1839" spans="1:4" x14ac:dyDescent="0.35">
      <c r="A1839" s="8" t="s">
        <v>1075</v>
      </c>
      <c r="B1839">
        <v>72504</v>
      </c>
      <c r="C1839">
        <v>2524</v>
      </c>
      <c r="D1839" s="8">
        <v>71956</v>
      </c>
    </row>
    <row r="1840" spans="1:4" x14ac:dyDescent="0.35">
      <c r="A1840" s="8" t="s">
        <v>1074</v>
      </c>
      <c r="B1840">
        <v>12423</v>
      </c>
      <c r="C1840">
        <v>53</v>
      </c>
      <c r="D1840" s="8">
        <v>12388</v>
      </c>
    </row>
    <row r="1841" spans="1:4" x14ac:dyDescent="0.35">
      <c r="A1841" s="8" t="s">
        <v>1073</v>
      </c>
      <c r="B1841">
        <v>43780</v>
      </c>
      <c r="C1841">
        <v>1867</v>
      </c>
      <c r="D1841" s="8">
        <v>43780</v>
      </c>
    </row>
    <row r="1842" spans="1:4" x14ac:dyDescent="0.35">
      <c r="A1842" s="8" t="s">
        <v>1072</v>
      </c>
      <c r="B1842">
        <v>59988</v>
      </c>
      <c r="C1842">
        <v>361</v>
      </c>
      <c r="D1842" s="8">
        <v>59690</v>
      </c>
    </row>
    <row r="1843" spans="1:4" x14ac:dyDescent="0.35">
      <c r="A1843" s="8" t="s">
        <v>1071</v>
      </c>
      <c r="B1843">
        <v>185009</v>
      </c>
      <c r="C1843">
        <v>1494</v>
      </c>
      <c r="D1843" s="8">
        <v>182747</v>
      </c>
    </row>
    <row r="1844" spans="1:4" x14ac:dyDescent="0.35">
      <c r="A1844" s="8" t="s">
        <v>1070</v>
      </c>
      <c r="B1844">
        <v>14620</v>
      </c>
      <c r="C1844">
        <v>399</v>
      </c>
      <c r="D1844" s="8">
        <v>14620</v>
      </c>
    </row>
    <row r="1845" spans="1:4" x14ac:dyDescent="0.35">
      <c r="A1845" s="8" t="s">
        <v>1069</v>
      </c>
      <c r="B1845">
        <v>8058</v>
      </c>
      <c r="C1845">
        <v>37</v>
      </c>
      <c r="D1845" s="8">
        <v>8016</v>
      </c>
    </row>
    <row r="1846" spans="1:4" x14ac:dyDescent="0.35">
      <c r="A1846" s="8" t="s">
        <v>1068</v>
      </c>
      <c r="B1846">
        <v>28115</v>
      </c>
      <c r="C1846">
        <v>36</v>
      </c>
      <c r="D1846" s="8">
        <v>28115</v>
      </c>
    </row>
    <row r="1847" spans="1:4" x14ac:dyDescent="0.35">
      <c r="A1847" s="8" t="s">
        <v>1067</v>
      </c>
      <c r="B1847">
        <v>16037</v>
      </c>
      <c r="C1847">
        <v>915</v>
      </c>
      <c r="D1847" s="8">
        <v>16035</v>
      </c>
    </row>
    <row r="1848" spans="1:4" x14ac:dyDescent="0.35">
      <c r="A1848" s="8" t="s">
        <v>1066</v>
      </c>
      <c r="B1848">
        <v>14472</v>
      </c>
      <c r="C1848">
        <v>37</v>
      </c>
      <c r="D1848" s="8">
        <v>14407</v>
      </c>
    </row>
    <row r="1849" spans="1:4" x14ac:dyDescent="0.35">
      <c r="A1849" s="8" t="s">
        <v>1065</v>
      </c>
      <c r="B1849">
        <v>4165</v>
      </c>
      <c r="C1849">
        <v>333</v>
      </c>
      <c r="D1849" s="8">
        <v>4165</v>
      </c>
    </row>
    <row r="1850" spans="1:4" x14ac:dyDescent="0.35">
      <c r="A1850" s="8" t="s">
        <v>1064</v>
      </c>
      <c r="B1850">
        <v>167598</v>
      </c>
      <c r="C1850">
        <v>40</v>
      </c>
      <c r="D1850" s="8">
        <v>152251</v>
      </c>
    </row>
    <row r="1851" spans="1:4" x14ac:dyDescent="0.35">
      <c r="A1851" s="8" t="s">
        <v>1063</v>
      </c>
      <c r="B1851">
        <v>13978</v>
      </c>
      <c r="C1851">
        <v>1124</v>
      </c>
      <c r="D1851" s="8">
        <v>13939</v>
      </c>
    </row>
    <row r="1852" spans="1:4" x14ac:dyDescent="0.35">
      <c r="A1852" s="8" t="s">
        <v>1062</v>
      </c>
      <c r="B1852">
        <v>28721</v>
      </c>
      <c r="C1852">
        <v>453</v>
      </c>
      <c r="D1852" s="8">
        <v>28678</v>
      </c>
    </row>
    <row r="1853" spans="1:4" x14ac:dyDescent="0.35">
      <c r="A1853" s="8" t="s">
        <v>1061</v>
      </c>
      <c r="B1853">
        <v>8167</v>
      </c>
      <c r="C1853">
        <v>40</v>
      </c>
      <c r="D1853" s="8">
        <v>8167</v>
      </c>
    </row>
    <row r="1854" spans="1:4" x14ac:dyDescent="0.35">
      <c r="A1854" s="8" t="s">
        <v>1060</v>
      </c>
      <c r="B1854">
        <v>30827</v>
      </c>
      <c r="C1854">
        <v>87</v>
      </c>
      <c r="D1854" s="8">
        <v>30827</v>
      </c>
    </row>
    <row r="1855" spans="1:4" x14ac:dyDescent="0.35">
      <c r="A1855" s="8" t="s">
        <v>1059</v>
      </c>
      <c r="B1855">
        <v>10317</v>
      </c>
      <c r="C1855">
        <v>777</v>
      </c>
      <c r="D1855" s="8">
        <v>10303</v>
      </c>
    </row>
    <row r="1856" spans="1:4" x14ac:dyDescent="0.35">
      <c r="A1856" s="8" t="s">
        <v>1058</v>
      </c>
      <c r="B1856">
        <v>65696</v>
      </c>
      <c r="C1856">
        <v>2658</v>
      </c>
      <c r="D1856" s="8">
        <v>65557</v>
      </c>
    </row>
    <row r="1857" spans="1:4" x14ac:dyDescent="0.35">
      <c r="A1857" s="8" t="s">
        <v>1057</v>
      </c>
      <c r="B1857">
        <v>73706</v>
      </c>
      <c r="C1857">
        <v>1265</v>
      </c>
      <c r="D1857" s="8">
        <v>72636</v>
      </c>
    </row>
    <row r="1858" spans="1:4" x14ac:dyDescent="0.35">
      <c r="A1858" s="8" t="s">
        <v>1056</v>
      </c>
      <c r="B1858">
        <v>9493</v>
      </c>
      <c r="C1858">
        <v>553</v>
      </c>
      <c r="D1858" s="8">
        <v>9493</v>
      </c>
    </row>
    <row r="1859" spans="1:4" x14ac:dyDescent="0.35">
      <c r="A1859" s="8" t="s">
        <v>1055</v>
      </c>
      <c r="B1859">
        <v>14567</v>
      </c>
      <c r="C1859">
        <v>138</v>
      </c>
      <c r="D1859" s="8">
        <v>14561</v>
      </c>
    </row>
    <row r="1860" spans="1:4" x14ac:dyDescent="0.35">
      <c r="A1860" s="8" t="s">
        <v>1054</v>
      </c>
      <c r="B1860">
        <v>18178</v>
      </c>
      <c r="C1860">
        <v>1609</v>
      </c>
      <c r="D1860" s="8">
        <v>18178</v>
      </c>
    </row>
    <row r="1861" spans="1:4" x14ac:dyDescent="0.35">
      <c r="A1861" s="8" t="s">
        <v>1053</v>
      </c>
      <c r="B1861">
        <v>9960</v>
      </c>
      <c r="C1861">
        <v>155</v>
      </c>
      <c r="D1861" s="8">
        <v>9960</v>
      </c>
    </row>
    <row r="1862" spans="1:4" x14ac:dyDescent="0.35">
      <c r="A1862" s="8" t="s">
        <v>1052</v>
      </c>
      <c r="B1862">
        <v>22916</v>
      </c>
      <c r="C1862">
        <v>187</v>
      </c>
      <c r="D1862" s="8">
        <v>22800</v>
      </c>
    </row>
    <row r="1863" spans="1:4" x14ac:dyDescent="0.35">
      <c r="A1863" s="8" t="s">
        <v>1051</v>
      </c>
      <c r="B1863">
        <v>30035</v>
      </c>
      <c r="C1863">
        <v>428</v>
      </c>
      <c r="D1863" s="8">
        <v>30035</v>
      </c>
    </row>
    <row r="1864" spans="1:4" x14ac:dyDescent="0.35">
      <c r="A1864" s="8" t="s">
        <v>1050</v>
      </c>
      <c r="B1864">
        <v>20691</v>
      </c>
      <c r="C1864">
        <v>973</v>
      </c>
      <c r="D1864" s="8">
        <v>20664</v>
      </c>
    </row>
    <row r="1865" spans="1:4" x14ac:dyDescent="0.35">
      <c r="A1865" s="8" t="s">
        <v>1049</v>
      </c>
      <c r="B1865">
        <v>18208</v>
      </c>
      <c r="C1865">
        <v>806</v>
      </c>
      <c r="D1865" s="8">
        <v>18172</v>
      </c>
    </row>
    <row r="1866" spans="1:4" x14ac:dyDescent="0.35">
      <c r="A1866" s="8" t="s">
        <v>1048</v>
      </c>
      <c r="B1866">
        <v>15430</v>
      </c>
      <c r="C1866">
        <v>69</v>
      </c>
      <c r="D1866" s="8">
        <v>15430</v>
      </c>
    </row>
    <row r="1867" spans="1:4" x14ac:dyDescent="0.35">
      <c r="A1867" s="8" t="s">
        <v>1047</v>
      </c>
      <c r="B1867">
        <v>15309</v>
      </c>
      <c r="C1867">
        <v>814</v>
      </c>
      <c r="D1867" s="8">
        <v>15268</v>
      </c>
    </row>
    <row r="1868" spans="1:4" x14ac:dyDescent="0.35">
      <c r="A1868" s="8" t="s">
        <v>1046</v>
      </c>
      <c r="B1868">
        <v>6122</v>
      </c>
      <c r="C1868">
        <v>785</v>
      </c>
      <c r="D1868" s="8">
        <v>6119</v>
      </c>
    </row>
    <row r="1869" spans="1:4" x14ac:dyDescent="0.35">
      <c r="A1869" s="8" t="s">
        <v>1045</v>
      </c>
      <c r="B1869">
        <v>20299</v>
      </c>
      <c r="C1869">
        <v>69</v>
      </c>
      <c r="D1869" s="8">
        <v>20299</v>
      </c>
    </row>
    <row r="1870" spans="1:4" x14ac:dyDescent="0.35">
      <c r="A1870" s="8" t="s">
        <v>1044</v>
      </c>
      <c r="B1870">
        <v>16261</v>
      </c>
      <c r="C1870">
        <v>51</v>
      </c>
      <c r="D1870" s="8">
        <v>16250</v>
      </c>
    </row>
    <row r="1871" spans="1:4" x14ac:dyDescent="0.35">
      <c r="A1871" s="8" t="s">
        <v>1043</v>
      </c>
      <c r="B1871">
        <v>6872</v>
      </c>
      <c r="C1871">
        <v>28</v>
      </c>
      <c r="D1871" s="8">
        <v>6872</v>
      </c>
    </row>
    <row r="1872" spans="1:4" x14ac:dyDescent="0.35">
      <c r="A1872" s="8" t="s">
        <v>1042</v>
      </c>
      <c r="B1872">
        <v>19435</v>
      </c>
      <c r="C1872">
        <v>29</v>
      </c>
      <c r="D1872" s="8">
        <v>19413</v>
      </c>
    </row>
    <row r="1873" spans="1:4" x14ac:dyDescent="0.35">
      <c r="A1873" s="8" t="s">
        <v>1041</v>
      </c>
      <c r="B1873">
        <v>8897</v>
      </c>
      <c r="C1873">
        <v>71</v>
      </c>
      <c r="D1873" s="8">
        <v>8897</v>
      </c>
    </row>
    <row r="1874" spans="1:4" x14ac:dyDescent="0.35">
      <c r="A1874" s="8" t="s">
        <v>1040</v>
      </c>
      <c r="B1874">
        <v>46942</v>
      </c>
      <c r="C1874">
        <v>149</v>
      </c>
      <c r="D1874" s="8">
        <v>46267</v>
      </c>
    </row>
    <row r="1875" spans="1:4" x14ac:dyDescent="0.35">
      <c r="A1875" s="8" t="s">
        <v>1039</v>
      </c>
      <c r="B1875">
        <v>7913</v>
      </c>
      <c r="C1875">
        <v>290</v>
      </c>
      <c r="D1875" s="8">
        <v>7913</v>
      </c>
    </row>
    <row r="1876" spans="1:4" x14ac:dyDescent="0.35">
      <c r="A1876" s="8" t="s">
        <v>1038</v>
      </c>
      <c r="B1876">
        <v>55097</v>
      </c>
      <c r="C1876">
        <v>509</v>
      </c>
      <c r="D1876" s="8">
        <v>55096</v>
      </c>
    </row>
    <row r="1877" spans="1:4" x14ac:dyDescent="0.35">
      <c r="A1877" s="8" t="s">
        <v>1037</v>
      </c>
      <c r="B1877">
        <v>10069</v>
      </c>
      <c r="C1877">
        <v>1381</v>
      </c>
      <c r="D1877" s="8">
        <v>10048</v>
      </c>
    </row>
    <row r="1878" spans="1:4" x14ac:dyDescent="0.35">
      <c r="A1878" s="8" t="s">
        <v>1036</v>
      </c>
      <c r="B1878">
        <v>28986</v>
      </c>
      <c r="C1878">
        <v>301</v>
      </c>
      <c r="D1878" s="8">
        <v>28951</v>
      </c>
    </row>
    <row r="1879" spans="1:4" x14ac:dyDescent="0.35">
      <c r="A1879" s="8" t="s">
        <v>1035</v>
      </c>
      <c r="B1879">
        <v>12009</v>
      </c>
      <c r="C1879">
        <v>20</v>
      </c>
      <c r="D1879" s="8">
        <v>12009</v>
      </c>
    </row>
    <row r="1880" spans="1:4" x14ac:dyDescent="0.35">
      <c r="A1880" s="8" t="s">
        <v>1034</v>
      </c>
      <c r="B1880">
        <v>10396</v>
      </c>
      <c r="C1880">
        <v>165</v>
      </c>
      <c r="D1880" s="8">
        <v>10396</v>
      </c>
    </row>
    <row r="1881" spans="1:4" x14ac:dyDescent="0.35">
      <c r="A1881" s="8" t="s">
        <v>1033</v>
      </c>
      <c r="B1881">
        <v>70087</v>
      </c>
      <c r="C1881">
        <v>9121</v>
      </c>
      <c r="D1881" s="8">
        <v>68569</v>
      </c>
    </row>
    <row r="1882" spans="1:4" x14ac:dyDescent="0.35">
      <c r="A1882" s="8" t="s">
        <v>1032</v>
      </c>
      <c r="B1882">
        <v>23196</v>
      </c>
      <c r="C1882">
        <v>123</v>
      </c>
      <c r="D1882" s="8">
        <v>23196</v>
      </c>
    </row>
    <row r="1883" spans="1:4" x14ac:dyDescent="0.35">
      <c r="A1883" s="8" t="s">
        <v>1031</v>
      </c>
      <c r="B1883">
        <v>28034</v>
      </c>
      <c r="C1883">
        <v>143</v>
      </c>
      <c r="D1883" s="8">
        <v>27947</v>
      </c>
    </row>
    <row r="1884" spans="1:4" x14ac:dyDescent="0.35">
      <c r="A1884" s="8" t="s">
        <v>1030</v>
      </c>
      <c r="B1884">
        <v>16018</v>
      </c>
      <c r="C1884">
        <v>413</v>
      </c>
      <c r="D1884" s="8">
        <v>16010</v>
      </c>
    </row>
    <row r="1885" spans="1:4" x14ac:dyDescent="0.35">
      <c r="A1885" s="8" t="s">
        <v>1029</v>
      </c>
      <c r="B1885">
        <v>444419</v>
      </c>
      <c r="C1885">
        <v>4918</v>
      </c>
      <c r="D1885" s="8">
        <v>376446</v>
      </c>
    </row>
    <row r="1886" spans="1:4" x14ac:dyDescent="0.35">
      <c r="A1886" s="8" t="s">
        <v>1028</v>
      </c>
      <c r="B1886">
        <v>7635</v>
      </c>
      <c r="C1886">
        <v>623</v>
      </c>
      <c r="D1886" s="8">
        <v>7630</v>
      </c>
    </row>
    <row r="1887" spans="1:4" x14ac:dyDescent="0.35">
      <c r="A1887" s="8" t="s">
        <v>1027</v>
      </c>
      <c r="B1887">
        <v>29076</v>
      </c>
      <c r="C1887">
        <v>49</v>
      </c>
      <c r="D1887" s="8">
        <v>28980</v>
      </c>
    </row>
    <row r="1888" spans="1:4" x14ac:dyDescent="0.35">
      <c r="A1888" s="8" t="s">
        <v>1026</v>
      </c>
      <c r="B1888">
        <v>22186</v>
      </c>
      <c r="C1888">
        <v>110</v>
      </c>
      <c r="D1888" s="8">
        <v>22138</v>
      </c>
    </row>
    <row r="1889" spans="1:4" x14ac:dyDescent="0.35">
      <c r="A1889" s="8" t="s">
        <v>1025</v>
      </c>
      <c r="B1889">
        <v>20263</v>
      </c>
      <c r="C1889">
        <v>810</v>
      </c>
      <c r="D1889" s="8">
        <v>20262</v>
      </c>
    </row>
    <row r="1890" spans="1:4" x14ac:dyDescent="0.35">
      <c r="A1890" s="8" t="s">
        <v>1024</v>
      </c>
      <c r="B1890">
        <v>14932</v>
      </c>
      <c r="C1890">
        <v>509</v>
      </c>
      <c r="D1890" s="8">
        <v>14932</v>
      </c>
    </row>
    <row r="1891" spans="1:4" x14ac:dyDescent="0.35">
      <c r="A1891" s="8" t="s">
        <v>1023</v>
      </c>
      <c r="B1891">
        <v>32408</v>
      </c>
      <c r="C1891">
        <v>2302</v>
      </c>
      <c r="D1891" s="8">
        <v>32313</v>
      </c>
    </row>
    <row r="1892" spans="1:4" x14ac:dyDescent="0.35">
      <c r="A1892" s="8" t="s">
        <v>1022</v>
      </c>
      <c r="B1892">
        <v>11996</v>
      </c>
      <c r="C1892">
        <v>179</v>
      </c>
      <c r="D1892" s="8">
        <v>11987</v>
      </c>
    </row>
    <row r="1893" spans="1:4" x14ac:dyDescent="0.35">
      <c r="A1893" s="8" t="s">
        <v>1021</v>
      </c>
      <c r="B1893">
        <v>163926</v>
      </c>
      <c r="C1893">
        <v>820</v>
      </c>
      <c r="D1893" s="8">
        <v>145946</v>
      </c>
    </row>
    <row r="1894" spans="1:4" x14ac:dyDescent="0.35">
      <c r="A1894" s="8" t="s">
        <v>1020</v>
      </c>
      <c r="B1894">
        <v>81108</v>
      </c>
      <c r="C1894">
        <v>2128</v>
      </c>
      <c r="D1894" s="8">
        <v>80999</v>
      </c>
    </row>
    <row r="1895" spans="1:4" x14ac:dyDescent="0.35">
      <c r="A1895" s="8" t="s">
        <v>1019</v>
      </c>
      <c r="B1895">
        <v>10707</v>
      </c>
      <c r="C1895">
        <v>210</v>
      </c>
      <c r="D1895" s="8">
        <v>10707</v>
      </c>
    </row>
    <row r="1896" spans="1:4" x14ac:dyDescent="0.35">
      <c r="A1896" s="8" t="s">
        <v>1018</v>
      </c>
      <c r="B1896">
        <v>12651</v>
      </c>
      <c r="C1896">
        <v>526</v>
      </c>
      <c r="D1896" s="8">
        <v>12651</v>
      </c>
    </row>
    <row r="1897" spans="1:4" x14ac:dyDescent="0.35">
      <c r="A1897" s="8" t="s">
        <v>1017</v>
      </c>
      <c r="B1897">
        <v>9227</v>
      </c>
      <c r="C1897">
        <v>241</v>
      </c>
      <c r="D1897" s="8">
        <v>9227</v>
      </c>
    </row>
    <row r="1898" spans="1:4" x14ac:dyDescent="0.35">
      <c r="A1898" s="8" t="s">
        <v>1016</v>
      </c>
      <c r="B1898">
        <v>30489</v>
      </c>
      <c r="C1898">
        <v>789</v>
      </c>
      <c r="D1898" s="8">
        <v>30345</v>
      </c>
    </row>
    <row r="1899" spans="1:4" x14ac:dyDescent="0.35">
      <c r="A1899" s="8" t="s">
        <v>1015</v>
      </c>
      <c r="B1899">
        <v>29403</v>
      </c>
      <c r="C1899">
        <v>226</v>
      </c>
      <c r="D1899" s="8">
        <v>29394</v>
      </c>
    </row>
    <row r="1900" spans="1:4" x14ac:dyDescent="0.35">
      <c r="A1900" s="8" t="s">
        <v>1014</v>
      </c>
      <c r="B1900">
        <v>11631</v>
      </c>
      <c r="C1900">
        <v>701</v>
      </c>
      <c r="D1900" s="8">
        <v>11627</v>
      </c>
    </row>
    <row r="1901" spans="1:4" x14ac:dyDescent="0.35">
      <c r="A1901" s="8" t="s">
        <v>1013</v>
      </c>
      <c r="B1901">
        <v>51198</v>
      </c>
      <c r="C1901">
        <v>2623</v>
      </c>
      <c r="D1901" s="8">
        <v>51191</v>
      </c>
    </row>
    <row r="1902" spans="1:4" x14ac:dyDescent="0.35">
      <c r="A1902" s="8" t="s">
        <v>1012</v>
      </c>
      <c r="B1902">
        <v>46472</v>
      </c>
      <c r="C1902">
        <v>572</v>
      </c>
      <c r="D1902" s="8">
        <v>46175</v>
      </c>
    </row>
    <row r="1903" spans="1:4" x14ac:dyDescent="0.35">
      <c r="A1903" s="8" t="s">
        <v>1011</v>
      </c>
      <c r="B1903">
        <v>33938</v>
      </c>
      <c r="C1903">
        <v>1067</v>
      </c>
      <c r="D1903" s="8">
        <v>33755</v>
      </c>
    </row>
    <row r="1904" spans="1:4" x14ac:dyDescent="0.35">
      <c r="A1904" s="8" t="s">
        <v>1010</v>
      </c>
      <c r="B1904">
        <v>18254</v>
      </c>
      <c r="C1904">
        <v>86</v>
      </c>
      <c r="D1904" s="8">
        <v>18254</v>
      </c>
    </row>
    <row r="1905" spans="1:4" x14ac:dyDescent="0.35">
      <c r="A1905" s="8" t="s">
        <v>1009</v>
      </c>
      <c r="B1905">
        <v>33172</v>
      </c>
      <c r="C1905">
        <v>406</v>
      </c>
      <c r="D1905" s="8">
        <v>33172</v>
      </c>
    </row>
    <row r="1906" spans="1:4" x14ac:dyDescent="0.35">
      <c r="A1906" s="8" t="s">
        <v>1008</v>
      </c>
      <c r="B1906">
        <v>7477</v>
      </c>
      <c r="C1906">
        <v>556</v>
      </c>
      <c r="D1906" s="8">
        <v>7462</v>
      </c>
    </row>
    <row r="1907" spans="1:4" x14ac:dyDescent="0.35">
      <c r="A1907" s="8" t="s">
        <v>1007</v>
      </c>
      <c r="B1907">
        <v>20129</v>
      </c>
      <c r="C1907">
        <v>297</v>
      </c>
      <c r="D1907" s="8">
        <v>20120</v>
      </c>
    </row>
    <row r="1908" spans="1:4" x14ac:dyDescent="0.35">
      <c r="A1908" s="8" t="s">
        <v>1006</v>
      </c>
      <c r="B1908">
        <v>41336</v>
      </c>
      <c r="C1908">
        <v>4975</v>
      </c>
      <c r="D1908" s="8">
        <v>41320</v>
      </c>
    </row>
    <row r="1909" spans="1:4" x14ac:dyDescent="0.35">
      <c r="A1909" s="8" t="s">
        <v>1005</v>
      </c>
      <c r="B1909">
        <v>33835</v>
      </c>
      <c r="C1909">
        <v>1677</v>
      </c>
      <c r="D1909" s="8">
        <v>33835</v>
      </c>
    </row>
    <row r="1910" spans="1:4" x14ac:dyDescent="0.35">
      <c r="A1910" s="8" t="s">
        <v>1004</v>
      </c>
      <c r="B1910">
        <v>137296</v>
      </c>
      <c r="C1910">
        <v>378</v>
      </c>
      <c r="D1910" s="8">
        <v>136796</v>
      </c>
    </row>
    <row r="1911" spans="1:4" x14ac:dyDescent="0.35">
      <c r="A1911" s="8" t="s">
        <v>1003</v>
      </c>
      <c r="B1911">
        <v>43047</v>
      </c>
      <c r="C1911">
        <v>41</v>
      </c>
      <c r="D1911" s="8">
        <v>42618</v>
      </c>
    </row>
    <row r="1912" spans="1:4" x14ac:dyDescent="0.35">
      <c r="A1912" s="8" t="s">
        <v>1002</v>
      </c>
      <c r="B1912">
        <v>25073</v>
      </c>
      <c r="C1912">
        <v>948</v>
      </c>
      <c r="D1912" s="8">
        <v>25070</v>
      </c>
    </row>
    <row r="1913" spans="1:4" x14ac:dyDescent="0.35">
      <c r="A1913" s="8" t="s">
        <v>1001</v>
      </c>
      <c r="B1913">
        <v>803395</v>
      </c>
      <c r="C1913">
        <v>22691</v>
      </c>
      <c r="D1913" s="8">
        <v>799677</v>
      </c>
    </row>
    <row r="1914" spans="1:4" x14ac:dyDescent="0.35">
      <c r="A1914" s="8" t="s">
        <v>1000</v>
      </c>
      <c r="B1914">
        <v>122580</v>
      </c>
      <c r="C1914">
        <v>533</v>
      </c>
      <c r="D1914" s="8">
        <v>119435</v>
      </c>
    </row>
    <row r="1915" spans="1:4" x14ac:dyDescent="0.35">
      <c r="A1915" s="8" t="s">
        <v>999</v>
      </c>
      <c r="B1915">
        <v>49978</v>
      </c>
      <c r="C1915">
        <v>265</v>
      </c>
      <c r="D1915" s="8">
        <v>49978</v>
      </c>
    </row>
    <row r="1916" spans="1:4" x14ac:dyDescent="0.35">
      <c r="A1916" s="8" t="s">
        <v>998</v>
      </c>
      <c r="B1916">
        <v>36061</v>
      </c>
      <c r="C1916">
        <v>902</v>
      </c>
      <c r="D1916" s="8">
        <v>36061</v>
      </c>
    </row>
    <row r="1917" spans="1:4" x14ac:dyDescent="0.35">
      <c r="A1917" s="8" t="s">
        <v>997</v>
      </c>
      <c r="B1917">
        <v>33892</v>
      </c>
      <c r="C1917">
        <v>415</v>
      </c>
      <c r="D1917" s="8">
        <v>33882</v>
      </c>
    </row>
    <row r="1918" spans="1:4" x14ac:dyDescent="0.35">
      <c r="A1918" s="8" t="s">
        <v>996</v>
      </c>
      <c r="B1918">
        <v>13429</v>
      </c>
      <c r="C1918">
        <v>337</v>
      </c>
      <c r="D1918" s="8">
        <v>13429</v>
      </c>
    </row>
    <row r="1919" spans="1:4" x14ac:dyDescent="0.35">
      <c r="A1919" s="8" t="s">
        <v>995</v>
      </c>
      <c r="B1919">
        <v>32253</v>
      </c>
      <c r="C1919">
        <v>757</v>
      </c>
      <c r="D1919" s="8">
        <v>32201</v>
      </c>
    </row>
    <row r="1920" spans="1:4" x14ac:dyDescent="0.35">
      <c r="A1920" s="8" t="s">
        <v>994</v>
      </c>
      <c r="B1920">
        <v>35370</v>
      </c>
      <c r="C1920">
        <v>63</v>
      </c>
      <c r="D1920" s="8">
        <v>35370</v>
      </c>
    </row>
    <row r="1921" spans="1:4" x14ac:dyDescent="0.35">
      <c r="A1921" s="8" t="s">
        <v>993</v>
      </c>
      <c r="B1921">
        <v>76915</v>
      </c>
      <c r="C1921">
        <v>134</v>
      </c>
      <c r="D1921" s="8">
        <v>76884</v>
      </c>
    </row>
    <row r="1922" spans="1:4" x14ac:dyDescent="0.35">
      <c r="A1922" s="8" t="s">
        <v>992</v>
      </c>
      <c r="B1922">
        <v>96054</v>
      </c>
      <c r="C1922">
        <v>1011</v>
      </c>
      <c r="D1922" s="8">
        <v>96054</v>
      </c>
    </row>
    <row r="1923" spans="1:4" x14ac:dyDescent="0.35">
      <c r="A1923" s="8" t="s">
        <v>991</v>
      </c>
      <c r="B1923">
        <v>34505</v>
      </c>
      <c r="C1923">
        <v>135</v>
      </c>
      <c r="D1923" s="8">
        <v>34451</v>
      </c>
    </row>
    <row r="1924" spans="1:4" x14ac:dyDescent="0.35">
      <c r="A1924" s="8" t="s">
        <v>990</v>
      </c>
      <c r="B1924">
        <v>22972</v>
      </c>
      <c r="C1924">
        <v>149</v>
      </c>
      <c r="D1924" s="8">
        <v>22908</v>
      </c>
    </row>
    <row r="1925" spans="1:4" x14ac:dyDescent="0.35">
      <c r="A1925" s="8" t="s">
        <v>989</v>
      </c>
      <c r="B1925">
        <v>116197</v>
      </c>
      <c r="C1925">
        <v>3852</v>
      </c>
      <c r="D1925" s="8">
        <v>102702</v>
      </c>
    </row>
    <row r="1926" spans="1:4" x14ac:dyDescent="0.35">
      <c r="A1926" s="8" t="s">
        <v>988</v>
      </c>
      <c r="B1926">
        <v>26764</v>
      </c>
      <c r="C1926">
        <v>718</v>
      </c>
      <c r="D1926" s="8">
        <v>26722</v>
      </c>
    </row>
    <row r="1927" spans="1:4" x14ac:dyDescent="0.35">
      <c r="A1927" s="8" t="s">
        <v>987</v>
      </c>
      <c r="B1927">
        <v>14747</v>
      </c>
      <c r="C1927">
        <v>24</v>
      </c>
      <c r="D1927" s="8">
        <v>14738</v>
      </c>
    </row>
    <row r="1928" spans="1:4" x14ac:dyDescent="0.35">
      <c r="A1928" s="8" t="s">
        <v>986</v>
      </c>
      <c r="B1928">
        <v>12595</v>
      </c>
      <c r="C1928">
        <v>270</v>
      </c>
      <c r="D1928" s="8">
        <v>12595</v>
      </c>
    </row>
    <row r="1929" spans="1:4" x14ac:dyDescent="0.35">
      <c r="A1929" s="8" t="s">
        <v>984</v>
      </c>
      <c r="B1929">
        <v>27057</v>
      </c>
      <c r="C1929">
        <v>7772</v>
      </c>
      <c r="D1929" s="8">
        <v>27057</v>
      </c>
    </row>
    <row r="1930" spans="1:4" x14ac:dyDescent="0.35">
      <c r="A1930" s="8" t="s">
        <v>983</v>
      </c>
      <c r="B1930">
        <v>26349</v>
      </c>
      <c r="C1930">
        <v>876</v>
      </c>
      <c r="D1930" s="8">
        <v>26080</v>
      </c>
    </row>
    <row r="1931" spans="1:4" x14ac:dyDescent="0.35">
      <c r="A1931" s="8" t="s">
        <v>982</v>
      </c>
      <c r="B1931">
        <v>488908</v>
      </c>
      <c r="C1931">
        <v>1766</v>
      </c>
      <c r="D1931" s="8">
        <v>434739</v>
      </c>
    </row>
    <row r="1932" spans="1:4" x14ac:dyDescent="0.35">
      <c r="A1932" s="8" t="s">
        <v>981</v>
      </c>
      <c r="B1932">
        <v>39431</v>
      </c>
      <c r="C1932">
        <v>935</v>
      </c>
      <c r="D1932" s="8">
        <v>39431</v>
      </c>
    </row>
    <row r="1933" spans="1:4" x14ac:dyDescent="0.35">
      <c r="A1933" s="8" t="s">
        <v>980</v>
      </c>
      <c r="B1933">
        <v>82573</v>
      </c>
      <c r="C1933">
        <v>40</v>
      </c>
      <c r="D1933" s="8">
        <v>81973</v>
      </c>
    </row>
    <row r="1934" spans="1:4" x14ac:dyDescent="0.35">
      <c r="A1934" s="8" t="s">
        <v>979</v>
      </c>
      <c r="B1934">
        <v>18935</v>
      </c>
      <c r="C1934">
        <v>989</v>
      </c>
      <c r="D1934" s="8">
        <v>18933</v>
      </c>
    </row>
    <row r="1935" spans="1:4" x14ac:dyDescent="0.35">
      <c r="A1935" s="8" t="s">
        <v>978</v>
      </c>
      <c r="B1935">
        <v>43539</v>
      </c>
      <c r="C1935">
        <v>2101</v>
      </c>
      <c r="D1935" s="8">
        <v>43539</v>
      </c>
    </row>
    <row r="1936" spans="1:4" x14ac:dyDescent="0.35">
      <c r="A1936" s="8" t="s">
        <v>977</v>
      </c>
      <c r="B1936">
        <v>69746</v>
      </c>
      <c r="C1936">
        <v>548</v>
      </c>
      <c r="D1936" s="8">
        <v>69144</v>
      </c>
    </row>
    <row r="1937" spans="1:4" x14ac:dyDescent="0.35">
      <c r="A1937" s="8" t="s">
        <v>976</v>
      </c>
      <c r="B1937">
        <v>15773</v>
      </c>
      <c r="C1937">
        <v>148</v>
      </c>
      <c r="D1937" s="8">
        <v>15759</v>
      </c>
    </row>
    <row r="1938" spans="1:4" x14ac:dyDescent="0.35">
      <c r="A1938" s="8" t="s">
        <v>975</v>
      </c>
      <c r="B1938">
        <v>41216</v>
      </c>
      <c r="C1938">
        <v>176</v>
      </c>
      <c r="D1938" s="8">
        <v>41128</v>
      </c>
    </row>
    <row r="1939" spans="1:4" x14ac:dyDescent="0.35">
      <c r="A1939" s="8" t="s">
        <v>974</v>
      </c>
      <c r="B1939">
        <v>23928</v>
      </c>
      <c r="C1939">
        <v>452</v>
      </c>
      <c r="D1939" s="8">
        <v>23923</v>
      </c>
    </row>
    <row r="1940" spans="1:4" x14ac:dyDescent="0.35">
      <c r="A1940" s="8" t="s">
        <v>973</v>
      </c>
      <c r="B1940">
        <v>33313</v>
      </c>
      <c r="C1940">
        <v>2858</v>
      </c>
      <c r="D1940" s="8">
        <v>33313</v>
      </c>
    </row>
    <row r="1941" spans="1:4" x14ac:dyDescent="0.35">
      <c r="A1941" s="8" t="s">
        <v>972</v>
      </c>
      <c r="B1941">
        <v>24156</v>
      </c>
      <c r="C1941">
        <v>563</v>
      </c>
      <c r="D1941" s="8">
        <v>24128</v>
      </c>
    </row>
    <row r="1942" spans="1:4" x14ac:dyDescent="0.35">
      <c r="A1942" s="8" t="s">
        <v>971</v>
      </c>
      <c r="B1942">
        <v>45600</v>
      </c>
      <c r="C1942">
        <v>1299</v>
      </c>
      <c r="D1942" s="8">
        <v>45392</v>
      </c>
    </row>
    <row r="1943" spans="1:4" x14ac:dyDescent="0.35">
      <c r="A1943" s="8" t="s">
        <v>970</v>
      </c>
      <c r="B1943">
        <v>25340</v>
      </c>
      <c r="C1943">
        <v>738</v>
      </c>
      <c r="D1943" s="8">
        <v>25340</v>
      </c>
    </row>
    <row r="1944" spans="1:4" x14ac:dyDescent="0.35">
      <c r="A1944" s="8" t="s">
        <v>969</v>
      </c>
      <c r="B1944">
        <v>330700</v>
      </c>
      <c r="C1944">
        <v>269</v>
      </c>
      <c r="D1944" s="8">
        <v>269750</v>
      </c>
    </row>
    <row r="1945" spans="1:4" x14ac:dyDescent="0.35">
      <c r="A1945" s="8" t="s">
        <v>968</v>
      </c>
      <c r="B1945">
        <v>22400</v>
      </c>
      <c r="C1945">
        <v>602</v>
      </c>
      <c r="D1945" s="8">
        <v>21878</v>
      </c>
    </row>
    <row r="1946" spans="1:4" x14ac:dyDescent="0.35">
      <c r="A1946" s="8" t="s">
        <v>967</v>
      </c>
      <c r="B1946">
        <v>9892</v>
      </c>
      <c r="C1946">
        <v>62</v>
      </c>
      <c r="D1946" s="8">
        <v>9891</v>
      </c>
    </row>
    <row r="1947" spans="1:4" x14ac:dyDescent="0.35">
      <c r="A1947" s="8" t="s">
        <v>966</v>
      </c>
      <c r="B1947">
        <v>87933</v>
      </c>
      <c r="C1947">
        <v>4489</v>
      </c>
      <c r="D1947" s="8">
        <v>87933</v>
      </c>
    </row>
    <row r="1948" spans="1:4" x14ac:dyDescent="0.35">
      <c r="A1948" s="8" t="s">
        <v>965</v>
      </c>
      <c r="B1948">
        <v>53529</v>
      </c>
      <c r="C1948">
        <v>2775</v>
      </c>
      <c r="D1948" s="8">
        <v>53497</v>
      </c>
    </row>
    <row r="1949" spans="1:4" x14ac:dyDescent="0.35">
      <c r="A1949" s="8" t="s">
        <v>964</v>
      </c>
      <c r="B1949">
        <v>25006</v>
      </c>
      <c r="C1949">
        <v>80</v>
      </c>
      <c r="D1949" s="8">
        <v>24130</v>
      </c>
    </row>
    <row r="1950" spans="1:4" x14ac:dyDescent="0.35">
      <c r="A1950" s="8" t="s">
        <v>963</v>
      </c>
      <c r="B1950">
        <v>43438</v>
      </c>
      <c r="C1950">
        <v>616</v>
      </c>
      <c r="D1950" s="8">
        <v>43325</v>
      </c>
    </row>
    <row r="1951" spans="1:4" x14ac:dyDescent="0.35">
      <c r="A1951" s="8" t="s">
        <v>962</v>
      </c>
      <c r="B1951">
        <v>27209</v>
      </c>
      <c r="C1951">
        <v>631</v>
      </c>
      <c r="D1951" s="8">
        <v>27197</v>
      </c>
    </row>
    <row r="1952" spans="1:4" x14ac:dyDescent="0.35">
      <c r="A1952" s="8" t="s">
        <v>961</v>
      </c>
      <c r="B1952">
        <v>4837</v>
      </c>
      <c r="C1952">
        <v>205</v>
      </c>
      <c r="D1952" s="8">
        <v>4789</v>
      </c>
    </row>
    <row r="1953" spans="1:4" x14ac:dyDescent="0.35">
      <c r="A1953" s="8" t="s">
        <v>960</v>
      </c>
      <c r="B1953">
        <v>227117</v>
      </c>
      <c r="C1953">
        <v>413</v>
      </c>
      <c r="D1953" s="8">
        <v>208522</v>
      </c>
    </row>
    <row r="1954" spans="1:4" x14ac:dyDescent="0.35">
      <c r="A1954" s="8" t="s">
        <v>959</v>
      </c>
      <c r="B1954">
        <v>20273</v>
      </c>
      <c r="C1954">
        <v>33</v>
      </c>
      <c r="D1954" s="8">
        <v>20272</v>
      </c>
    </row>
    <row r="1955" spans="1:4" x14ac:dyDescent="0.35">
      <c r="A1955" s="8" t="s">
        <v>958</v>
      </c>
      <c r="B1955">
        <v>99536</v>
      </c>
      <c r="C1955">
        <v>795</v>
      </c>
      <c r="D1955" s="8">
        <v>98265</v>
      </c>
    </row>
    <row r="1956" spans="1:4" x14ac:dyDescent="0.35">
      <c r="A1956" s="8" t="s">
        <v>957</v>
      </c>
      <c r="B1956">
        <v>77924</v>
      </c>
      <c r="C1956">
        <v>449</v>
      </c>
      <c r="D1956" s="8">
        <v>77922</v>
      </c>
    </row>
    <row r="1957" spans="1:4" x14ac:dyDescent="0.35">
      <c r="A1957" s="8" t="s">
        <v>956</v>
      </c>
      <c r="B1957">
        <v>30336</v>
      </c>
      <c r="C1957">
        <v>698</v>
      </c>
      <c r="D1957" s="8">
        <v>30299</v>
      </c>
    </row>
    <row r="1958" spans="1:4" x14ac:dyDescent="0.35">
      <c r="A1958" s="8" t="s">
        <v>955</v>
      </c>
      <c r="B1958">
        <v>11462</v>
      </c>
      <c r="C1958">
        <v>368</v>
      </c>
      <c r="D1958" s="8">
        <v>11420</v>
      </c>
    </row>
    <row r="1959" spans="1:4" x14ac:dyDescent="0.35">
      <c r="A1959" s="8" t="s">
        <v>954</v>
      </c>
      <c r="B1959">
        <v>31287</v>
      </c>
      <c r="C1959">
        <v>546</v>
      </c>
      <c r="D1959" s="8">
        <v>29017</v>
      </c>
    </row>
    <row r="1960" spans="1:4" x14ac:dyDescent="0.35">
      <c r="A1960" s="8" t="s">
        <v>953</v>
      </c>
      <c r="B1960">
        <v>31365</v>
      </c>
      <c r="C1960">
        <v>300</v>
      </c>
      <c r="D1960" s="8">
        <v>31365</v>
      </c>
    </row>
    <row r="1961" spans="1:4" x14ac:dyDescent="0.35">
      <c r="A1961" s="8" t="s">
        <v>952</v>
      </c>
      <c r="B1961">
        <v>101773</v>
      </c>
      <c r="C1961">
        <v>2553</v>
      </c>
      <c r="D1961" s="8">
        <v>101059</v>
      </c>
    </row>
    <row r="1962" spans="1:4" x14ac:dyDescent="0.35">
      <c r="A1962" s="8" t="s">
        <v>951</v>
      </c>
      <c r="B1962">
        <v>32732</v>
      </c>
      <c r="C1962">
        <v>509</v>
      </c>
      <c r="D1962" s="8">
        <v>32731</v>
      </c>
    </row>
    <row r="1963" spans="1:4" x14ac:dyDescent="0.35">
      <c r="A1963" s="8" t="s">
        <v>950</v>
      </c>
      <c r="B1963">
        <v>26265</v>
      </c>
      <c r="C1963">
        <v>1962</v>
      </c>
      <c r="D1963" s="8">
        <v>26226</v>
      </c>
    </row>
    <row r="1964" spans="1:4" x14ac:dyDescent="0.35">
      <c r="A1964" s="8" t="s">
        <v>949</v>
      </c>
      <c r="B1964">
        <v>32763</v>
      </c>
      <c r="C1964">
        <v>876</v>
      </c>
      <c r="D1964" s="8">
        <v>32763</v>
      </c>
    </row>
    <row r="1965" spans="1:4" x14ac:dyDescent="0.35">
      <c r="A1965" s="8" t="s">
        <v>948</v>
      </c>
      <c r="B1965">
        <v>22372</v>
      </c>
      <c r="C1965">
        <v>362</v>
      </c>
      <c r="D1965" s="8">
        <v>22371</v>
      </c>
    </row>
    <row r="1966" spans="1:4" x14ac:dyDescent="0.35">
      <c r="A1966" s="8" t="s">
        <v>947</v>
      </c>
      <c r="B1966">
        <v>53826</v>
      </c>
      <c r="C1966">
        <v>573</v>
      </c>
      <c r="D1966" s="8">
        <v>50546</v>
      </c>
    </row>
    <row r="1967" spans="1:4" x14ac:dyDescent="0.35">
      <c r="A1967" s="8" t="s">
        <v>946</v>
      </c>
      <c r="B1967">
        <v>20110</v>
      </c>
      <c r="C1967">
        <v>302</v>
      </c>
      <c r="D1967" s="8">
        <v>20110</v>
      </c>
    </row>
    <row r="1968" spans="1:4" x14ac:dyDescent="0.35">
      <c r="A1968" s="8" t="s">
        <v>945</v>
      </c>
      <c r="B1968">
        <v>27758</v>
      </c>
      <c r="C1968">
        <v>350</v>
      </c>
      <c r="D1968" s="8">
        <v>27756</v>
      </c>
    </row>
    <row r="1969" spans="1:4" x14ac:dyDescent="0.35">
      <c r="A1969" s="8" t="s">
        <v>944</v>
      </c>
      <c r="B1969">
        <v>189365</v>
      </c>
      <c r="C1969">
        <v>439</v>
      </c>
      <c r="D1969" s="8">
        <v>189365</v>
      </c>
    </row>
    <row r="1970" spans="1:4" x14ac:dyDescent="0.35">
      <c r="A1970" s="8" t="s">
        <v>943</v>
      </c>
      <c r="B1970">
        <v>31304</v>
      </c>
      <c r="C1970">
        <v>83</v>
      </c>
      <c r="D1970" s="8">
        <v>31264</v>
      </c>
    </row>
    <row r="1971" spans="1:4" x14ac:dyDescent="0.35">
      <c r="A1971" s="8" t="s">
        <v>942</v>
      </c>
      <c r="B1971">
        <v>46288</v>
      </c>
      <c r="C1971">
        <v>99</v>
      </c>
      <c r="D1971" s="8">
        <v>46288</v>
      </c>
    </row>
    <row r="1972" spans="1:4" x14ac:dyDescent="0.35">
      <c r="A1972" s="8" t="s">
        <v>941</v>
      </c>
      <c r="B1972">
        <v>11817</v>
      </c>
      <c r="C1972">
        <v>380</v>
      </c>
      <c r="D1972" s="8">
        <v>11817</v>
      </c>
    </row>
    <row r="1973" spans="1:4" x14ac:dyDescent="0.35">
      <c r="A1973" s="8" t="s">
        <v>940</v>
      </c>
      <c r="B1973">
        <v>25207</v>
      </c>
      <c r="C1973">
        <v>454</v>
      </c>
      <c r="D1973" s="8">
        <v>25207</v>
      </c>
    </row>
    <row r="1974" spans="1:4" x14ac:dyDescent="0.35">
      <c r="A1974" s="8" t="s">
        <v>939</v>
      </c>
      <c r="B1974">
        <v>18071</v>
      </c>
      <c r="C1974">
        <v>178</v>
      </c>
      <c r="D1974" s="8">
        <v>18053</v>
      </c>
    </row>
    <row r="1975" spans="1:4" x14ac:dyDescent="0.35">
      <c r="A1975" s="8" t="s">
        <v>938</v>
      </c>
      <c r="B1975">
        <v>36132</v>
      </c>
      <c r="C1975">
        <v>248</v>
      </c>
      <c r="D1975" s="8">
        <v>36132</v>
      </c>
    </row>
    <row r="1976" spans="1:4" x14ac:dyDescent="0.35">
      <c r="A1976" s="8" t="s">
        <v>937</v>
      </c>
      <c r="B1976">
        <v>36270</v>
      </c>
      <c r="C1976">
        <v>959</v>
      </c>
      <c r="D1976" s="8">
        <v>36267</v>
      </c>
    </row>
    <row r="1977" spans="1:4" x14ac:dyDescent="0.35">
      <c r="A1977" s="8" t="s">
        <v>936</v>
      </c>
      <c r="B1977">
        <v>31019</v>
      </c>
      <c r="C1977">
        <v>7324</v>
      </c>
      <c r="D1977" s="8">
        <v>31013</v>
      </c>
    </row>
    <row r="1978" spans="1:4" x14ac:dyDescent="0.35">
      <c r="A1978" s="8" t="s">
        <v>935</v>
      </c>
      <c r="B1978">
        <v>30068</v>
      </c>
      <c r="C1978">
        <v>380</v>
      </c>
      <c r="D1978" s="8">
        <v>30068</v>
      </c>
    </row>
    <row r="1979" spans="1:4" x14ac:dyDescent="0.35">
      <c r="A1979" s="8" t="s">
        <v>934</v>
      </c>
      <c r="B1979">
        <v>28934</v>
      </c>
      <c r="C1979">
        <v>451</v>
      </c>
      <c r="D1979" s="8">
        <v>28934</v>
      </c>
    </row>
    <row r="1980" spans="1:4" x14ac:dyDescent="0.35">
      <c r="A1980" s="8" t="s">
        <v>933</v>
      </c>
      <c r="B1980">
        <v>36101</v>
      </c>
      <c r="C1980">
        <v>41</v>
      </c>
      <c r="D1980" s="8">
        <v>36101</v>
      </c>
    </row>
    <row r="1981" spans="1:4" x14ac:dyDescent="0.35">
      <c r="A1981" s="8" t="s">
        <v>932</v>
      </c>
      <c r="B1981">
        <v>63133</v>
      </c>
      <c r="C1981">
        <v>645</v>
      </c>
      <c r="D1981" s="8">
        <v>63069</v>
      </c>
    </row>
    <row r="1982" spans="1:4" x14ac:dyDescent="0.35">
      <c r="A1982" s="8" t="s">
        <v>931</v>
      </c>
      <c r="B1982">
        <v>26845</v>
      </c>
      <c r="C1982">
        <v>133</v>
      </c>
      <c r="D1982" s="8">
        <v>26811</v>
      </c>
    </row>
    <row r="1983" spans="1:4" x14ac:dyDescent="0.35">
      <c r="A1983" s="8" t="s">
        <v>930</v>
      </c>
      <c r="B1983">
        <v>86160</v>
      </c>
      <c r="C1983">
        <v>846</v>
      </c>
      <c r="D1983" s="8">
        <v>86119</v>
      </c>
    </row>
    <row r="1984" spans="1:4" x14ac:dyDescent="0.35">
      <c r="A1984" s="8" t="s">
        <v>929</v>
      </c>
      <c r="B1984">
        <v>19808</v>
      </c>
      <c r="C1984">
        <v>541</v>
      </c>
      <c r="D1984" s="8">
        <v>19268</v>
      </c>
    </row>
    <row r="1985" spans="1:4" x14ac:dyDescent="0.35">
      <c r="A1985" s="8" t="s">
        <v>928</v>
      </c>
      <c r="B1985">
        <v>52033</v>
      </c>
      <c r="C1985">
        <v>673</v>
      </c>
      <c r="D1985" s="8">
        <v>52033</v>
      </c>
    </row>
    <row r="1986" spans="1:4" x14ac:dyDescent="0.35">
      <c r="A1986" s="8" t="s">
        <v>927</v>
      </c>
      <c r="B1986">
        <v>33467</v>
      </c>
      <c r="C1986">
        <v>246</v>
      </c>
      <c r="D1986" s="8">
        <v>33467</v>
      </c>
    </row>
    <row r="1987" spans="1:4" x14ac:dyDescent="0.35">
      <c r="A1987" s="8" t="s">
        <v>926</v>
      </c>
      <c r="B1987">
        <v>10810</v>
      </c>
      <c r="C1987">
        <v>119</v>
      </c>
      <c r="D1987" s="8">
        <v>10810</v>
      </c>
    </row>
    <row r="1988" spans="1:4" x14ac:dyDescent="0.35">
      <c r="A1988" s="8" t="s">
        <v>925</v>
      </c>
      <c r="B1988">
        <v>18077</v>
      </c>
      <c r="C1988">
        <v>158</v>
      </c>
      <c r="D1988" s="8">
        <v>18024</v>
      </c>
    </row>
    <row r="1989" spans="1:4" x14ac:dyDescent="0.35">
      <c r="A1989" s="8" t="s">
        <v>924</v>
      </c>
      <c r="B1989">
        <v>37342</v>
      </c>
      <c r="C1989">
        <v>558</v>
      </c>
      <c r="D1989" s="8">
        <v>37235</v>
      </c>
    </row>
    <row r="1990" spans="1:4" x14ac:dyDescent="0.35">
      <c r="A1990" s="8" t="s">
        <v>923</v>
      </c>
      <c r="B1990">
        <v>22057</v>
      </c>
      <c r="C1990">
        <v>282</v>
      </c>
      <c r="D1990" s="8">
        <v>21998</v>
      </c>
    </row>
    <row r="1991" spans="1:4" x14ac:dyDescent="0.35">
      <c r="A1991" s="8" t="s">
        <v>922</v>
      </c>
      <c r="B1991">
        <v>68258</v>
      </c>
      <c r="C1991">
        <v>1847</v>
      </c>
      <c r="D1991" s="8">
        <v>66937</v>
      </c>
    </row>
    <row r="1992" spans="1:4" x14ac:dyDescent="0.35">
      <c r="A1992" s="8" t="s">
        <v>921</v>
      </c>
      <c r="B1992">
        <v>12403</v>
      </c>
      <c r="C1992">
        <v>51</v>
      </c>
      <c r="D1992" s="8">
        <v>12403</v>
      </c>
    </row>
    <row r="1993" spans="1:4" x14ac:dyDescent="0.35">
      <c r="A1993" s="8" t="s">
        <v>920</v>
      </c>
      <c r="B1993">
        <v>19862</v>
      </c>
      <c r="C1993">
        <v>946</v>
      </c>
      <c r="D1993" s="8">
        <v>19860</v>
      </c>
    </row>
    <row r="1994" spans="1:4" x14ac:dyDescent="0.35">
      <c r="A1994" s="8" t="s">
        <v>919</v>
      </c>
      <c r="B1994">
        <v>334923</v>
      </c>
      <c r="C1994">
        <v>29154</v>
      </c>
      <c r="D1994" s="8">
        <v>292059</v>
      </c>
    </row>
    <row r="1995" spans="1:4" x14ac:dyDescent="0.35">
      <c r="A1995" s="8" t="s">
        <v>918</v>
      </c>
      <c r="B1995">
        <v>200790</v>
      </c>
      <c r="C1995">
        <v>1140</v>
      </c>
      <c r="D1995" s="8">
        <v>120858</v>
      </c>
    </row>
    <row r="1996" spans="1:4" x14ac:dyDescent="0.35">
      <c r="A1996" s="8" t="s">
        <v>917</v>
      </c>
      <c r="B1996">
        <v>216591</v>
      </c>
      <c r="C1996">
        <v>9080</v>
      </c>
      <c r="D1996" s="8">
        <v>198417</v>
      </c>
    </row>
    <row r="1997" spans="1:4" x14ac:dyDescent="0.35">
      <c r="A1997" s="8" t="s">
        <v>916</v>
      </c>
      <c r="B1997">
        <v>267366</v>
      </c>
      <c r="C1997">
        <v>33062</v>
      </c>
      <c r="D1997" s="8">
        <v>205728</v>
      </c>
    </row>
    <row r="1998" spans="1:4" x14ac:dyDescent="0.35">
      <c r="A1998" s="8" t="s">
        <v>915</v>
      </c>
      <c r="B1998">
        <v>14596</v>
      </c>
      <c r="C1998">
        <v>699</v>
      </c>
      <c r="D1998" s="8">
        <v>13696</v>
      </c>
    </row>
    <row r="1999" spans="1:4" x14ac:dyDescent="0.35">
      <c r="A1999" s="8" t="s">
        <v>914</v>
      </c>
      <c r="B1999">
        <v>556642</v>
      </c>
      <c r="C1999">
        <v>51152</v>
      </c>
      <c r="D1999" s="8">
        <v>423735</v>
      </c>
    </row>
    <row r="2000" spans="1:4" x14ac:dyDescent="0.35">
      <c r="A2000" s="8" t="s">
        <v>913</v>
      </c>
      <c r="B2000">
        <v>67637</v>
      </c>
      <c r="C2000">
        <v>3937</v>
      </c>
      <c r="D2000" s="8">
        <v>61623</v>
      </c>
    </row>
    <row r="2001" spans="1:4" x14ac:dyDescent="0.35">
      <c r="A2001" s="8" t="s">
        <v>912</v>
      </c>
      <c r="B2001">
        <v>165233</v>
      </c>
      <c r="C2001">
        <v>2391</v>
      </c>
      <c r="D2001" s="8">
        <v>156201</v>
      </c>
    </row>
    <row r="2002" spans="1:4" x14ac:dyDescent="0.35">
      <c r="A2002" s="8" t="s">
        <v>911</v>
      </c>
      <c r="B2002">
        <v>43701</v>
      </c>
      <c r="C2002">
        <v>5675</v>
      </c>
      <c r="D2002" s="8">
        <v>41896</v>
      </c>
    </row>
    <row r="2003" spans="1:4" x14ac:dyDescent="0.35">
      <c r="A2003" s="8" t="s">
        <v>910</v>
      </c>
      <c r="B2003">
        <v>272543</v>
      </c>
      <c r="C2003">
        <v>18391</v>
      </c>
      <c r="D2003" s="8">
        <v>225637</v>
      </c>
    </row>
    <row r="2004" spans="1:4" x14ac:dyDescent="0.35">
      <c r="A2004" s="8" t="s">
        <v>909</v>
      </c>
      <c r="B2004">
        <v>22352</v>
      </c>
      <c r="C2004">
        <v>942</v>
      </c>
      <c r="D2004" s="8">
        <v>21231</v>
      </c>
    </row>
    <row r="2005" spans="1:4" x14ac:dyDescent="0.35">
      <c r="A2005" s="8" t="s">
        <v>908</v>
      </c>
      <c r="B2005">
        <v>219918</v>
      </c>
      <c r="C2005">
        <v>26067</v>
      </c>
      <c r="D2005" s="8">
        <v>190672</v>
      </c>
    </row>
    <row r="2006" spans="1:4" x14ac:dyDescent="0.35">
      <c r="A2006" s="8" t="s">
        <v>907</v>
      </c>
      <c r="B2006">
        <v>76686</v>
      </c>
      <c r="C2006">
        <v>1560</v>
      </c>
      <c r="D2006" s="8">
        <v>73823</v>
      </c>
    </row>
    <row r="2007" spans="1:4" x14ac:dyDescent="0.35">
      <c r="A2007" s="8" t="s">
        <v>906</v>
      </c>
      <c r="B2007">
        <v>183539</v>
      </c>
      <c r="C2007">
        <v>1978</v>
      </c>
      <c r="D2007" s="8">
        <v>161731</v>
      </c>
    </row>
    <row r="2008" spans="1:4" x14ac:dyDescent="0.35">
      <c r="A2008" s="8" t="s">
        <v>905</v>
      </c>
      <c r="B2008">
        <v>235766</v>
      </c>
      <c r="C2008">
        <v>142</v>
      </c>
      <c r="D2008" s="8">
        <v>222880</v>
      </c>
    </row>
    <row r="2009" spans="1:4" x14ac:dyDescent="0.35">
      <c r="A2009" s="8" t="s">
        <v>904</v>
      </c>
      <c r="B2009">
        <v>46094</v>
      </c>
      <c r="C2009">
        <v>744</v>
      </c>
      <c r="D2009" s="8">
        <v>46094</v>
      </c>
    </row>
    <row r="2010" spans="1:4" x14ac:dyDescent="0.35">
      <c r="A2010" s="8" t="s">
        <v>903</v>
      </c>
      <c r="B2010">
        <v>47548</v>
      </c>
      <c r="C2010">
        <v>4653</v>
      </c>
      <c r="D2010" s="8">
        <v>47548</v>
      </c>
    </row>
    <row r="2011" spans="1:4" x14ac:dyDescent="0.35">
      <c r="A2011" s="8" t="s">
        <v>902</v>
      </c>
      <c r="B2011">
        <v>61789</v>
      </c>
      <c r="C2011">
        <v>2065</v>
      </c>
      <c r="D2011" s="8">
        <v>61789</v>
      </c>
    </row>
    <row r="2012" spans="1:4" x14ac:dyDescent="0.35">
      <c r="A2012" s="8" t="s">
        <v>901</v>
      </c>
      <c r="B2012">
        <v>21982</v>
      </c>
      <c r="C2012">
        <v>2537</v>
      </c>
      <c r="D2012" s="8">
        <v>21982</v>
      </c>
    </row>
    <row r="2013" spans="1:4" x14ac:dyDescent="0.35">
      <c r="A2013" s="8" t="s">
        <v>900</v>
      </c>
      <c r="B2013">
        <v>17004</v>
      </c>
      <c r="C2013">
        <v>313</v>
      </c>
      <c r="D2013" s="8">
        <v>17004</v>
      </c>
    </row>
    <row r="2014" spans="1:4" x14ac:dyDescent="0.35">
      <c r="A2014" s="8" t="s">
        <v>899</v>
      </c>
      <c r="B2014">
        <v>50746</v>
      </c>
      <c r="C2014">
        <v>629</v>
      </c>
      <c r="D2014" s="8">
        <v>50746</v>
      </c>
    </row>
    <row r="2015" spans="1:4" x14ac:dyDescent="0.35">
      <c r="A2015" s="8" t="s">
        <v>898</v>
      </c>
      <c r="B2015">
        <v>27404</v>
      </c>
      <c r="C2015">
        <v>236</v>
      </c>
      <c r="D2015" s="8">
        <v>27404</v>
      </c>
    </row>
    <row r="2016" spans="1:4" x14ac:dyDescent="0.35">
      <c r="A2016" s="8" t="s">
        <v>897</v>
      </c>
      <c r="B2016">
        <v>308796</v>
      </c>
      <c r="C2016">
        <v>1671</v>
      </c>
      <c r="D2016" s="8">
        <v>272376</v>
      </c>
    </row>
    <row r="2017" spans="1:4" x14ac:dyDescent="0.35">
      <c r="A2017" s="8" t="s">
        <v>896</v>
      </c>
      <c r="B2017">
        <v>283875</v>
      </c>
      <c r="C2017">
        <v>7159</v>
      </c>
      <c r="D2017" s="8">
        <v>283875</v>
      </c>
    </row>
    <row r="2018" spans="1:4" x14ac:dyDescent="0.35">
      <c r="A2018" s="8" t="s">
        <v>895</v>
      </c>
      <c r="B2018">
        <v>13754</v>
      </c>
      <c r="C2018">
        <v>402</v>
      </c>
      <c r="D2018" s="8">
        <v>13754</v>
      </c>
    </row>
    <row r="2019" spans="1:4" x14ac:dyDescent="0.35">
      <c r="A2019" s="8" t="s">
        <v>894</v>
      </c>
      <c r="B2019">
        <v>110542</v>
      </c>
      <c r="C2019">
        <v>3010</v>
      </c>
      <c r="D2019" s="8">
        <v>94294</v>
      </c>
    </row>
    <row r="2020" spans="1:4" x14ac:dyDescent="0.35">
      <c r="A2020" s="8" t="s">
        <v>893</v>
      </c>
      <c r="B2020">
        <v>101753</v>
      </c>
      <c r="C2020">
        <v>862</v>
      </c>
      <c r="D2020" s="8">
        <v>101753</v>
      </c>
    </row>
    <row r="2021" spans="1:4" x14ac:dyDescent="0.35">
      <c r="A2021" s="8" t="s">
        <v>892</v>
      </c>
      <c r="B2021">
        <v>31229</v>
      </c>
      <c r="C2021">
        <v>1349</v>
      </c>
      <c r="D2021" s="8">
        <v>30996</v>
      </c>
    </row>
    <row r="2022" spans="1:4" x14ac:dyDescent="0.35">
      <c r="A2022" s="8" t="s">
        <v>891</v>
      </c>
      <c r="B2022">
        <v>120426</v>
      </c>
      <c r="C2022">
        <v>18413</v>
      </c>
      <c r="D2022" s="8">
        <v>120426</v>
      </c>
    </row>
    <row r="2023" spans="1:4" x14ac:dyDescent="0.35">
      <c r="A2023" s="8" t="s">
        <v>890</v>
      </c>
      <c r="B2023">
        <v>23238</v>
      </c>
      <c r="C2023">
        <v>243</v>
      </c>
      <c r="D2023" s="8">
        <v>23238</v>
      </c>
    </row>
    <row r="2024" spans="1:4" x14ac:dyDescent="0.35">
      <c r="A2024" s="8" t="s">
        <v>889</v>
      </c>
      <c r="B2024">
        <v>71848</v>
      </c>
      <c r="C2024">
        <v>959</v>
      </c>
      <c r="D2024" s="8">
        <v>71645</v>
      </c>
    </row>
    <row r="2025" spans="1:4" x14ac:dyDescent="0.35">
      <c r="A2025" s="8" t="s">
        <v>888</v>
      </c>
      <c r="B2025">
        <v>48126</v>
      </c>
      <c r="C2025">
        <v>2073</v>
      </c>
      <c r="D2025" s="8">
        <v>48126</v>
      </c>
    </row>
    <row r="2026" spans="1:4" x14ac:dyDescent="0.35">
      <c r="A2026" s="8" t="s">
        <v>887</v>
      </c>
      <c r="B2026">
        <v>69890</v>
      </c>
      <c r="C2026">
        <v>6554</v>
      </c>
      <c r="D2026" s="8">
        <v>69890</v>
      </c>
    </row>
    <row r="2027" spans="1:4" x14ac:dyDescent="0.35">
      <c r="A2027" s="8" t="s">
        <v>886</v>
      </c>
      <c r="B2027">
        <v>16807</v>
      </c>
      <c r="C2027">
        <v>219</v>
      </c>
      <c r="D2027" s="8">
        <v>16807</v>
      </c>
    </row>
    <row r="2028" spans="1:4" x14ac:dyDescent="0.35">
      <c r="A2028" s="8" t="s">
        <v>885</v>
      </c>
      <c r="B2028">
        <v>43432</v>
      </c>
      <c r="C2028">
        <v>1330</v>
      </c>
      <c r="D2028" s="8">
        <v>43431</v>
      </c>
    </row>
    <row r="2029" spans="1:4" x14ac:dyDescent="0.35">
      <c r="A2029" s="8" t="s">
        <v>884</v>
      </c>
      <c r="B2029">
        <v>321704</v>
      </c>
      <c r="C2029">
        <v>23882</v>
      </c>
      <c r="D2029" s="8">
        <v>299979</v>
      </c>
    </row>
    <row r="2030" spans="1:4" x14ac:dyDescent="0.35">
      <c r="A2030" s="8" t="s">
        <v>883</v>
      </c>
      <c r="B2030">
        <v>219280</v>
      </c>
      <c r="C2030">
        <v>1398</v>
      </c>
      <c r="D2030" s="8">
        <v>202887</v>
      </c>
    </row>
    <row r="2031" spans="1:4" x14ac:dyDescent="0.35">
      <c r="A2031" s="8" t="s">
        <v>882</v>
      </c>
      <c r="B2031">
        <v>40454</v>
      </c>
      <c r="C2031">
        <v>2448</v>
      </c>
      <c r="D2031" s="8">
        <v>40454</v>
      </c>
    </row>
    <row r="2032" spans="1:4" x14ac:dyDescent="0.35">
      <c r="A2032" s="8" t="s">
        <v>881</v>
      </c>
      <c r="B2032">
        <v>98643</v>
      </c>
      <c r="C2032">
        <v>15309</v>
      </c>
      <c r="D2032" s="8">
        <v>98643</v>
      </c>
    </row>
    <row r="2033" spans="1:4" x14ac:dyDescent="0.35">
      <c r="A2033" s="8" t="s">
        <v>880</v>
      </c>
      <c r="B2033">
        <v>37129</v>
      </c>
      <c r="C2033">
        <v>11307</v>
      </c>
      <c r="D2033" s="8">
        <v>37129</v>
      </c>
    </row>
    <row r="2034" spans="1:4" x14ac:dyDescent="0.35">
      <c r="A2034" s="8" t="s">
        <v>879</v>
      </c>
      <c r="B2034">
        <v>28320</v>
      </c>
      <c r="C2034">
        <v>4607</v>
      </c>
      <c r="D2034" s="8">
        <v>28319</v>
      </c>
    </row>
    <row r="2035" spans="1:4" x14ac:dyDescent="0.35">
      <c r="A2035" s="8" t="s">
        <v>878</v>
      </c>
      <c r="B2035">
        <v>20053</v>
      </c>
      <c r="C2035">
        <v>3263</v>
      </c>
      <c r="D2035" s="8">
        <v>20053</v>
      </c>
    </row>
    <row r="2036" spans="1:4" x14ac:dyDescent="0.35">
      <c r="A2036" s="8" t="s">
        <v>877</v>
      </c>
      <c r="B2036">
        <v>20118</v>
      </c>
      <c r="C2036">
        <v>1068</v>
      </c>
      <c r="D2036" s="8">
        <v>20118</v>
      </c>
    </row>
    <row r="2037" spans="1:4" x14ac:dyDescent="0.35">
      <c r="A2037" s="8" t="s">
        <v>876</v>
      </c>
      <c r="B2037">
        <v>11078</v>
      </c>
      <c r="C2037">
        <v>2348</v>
      </c>
      <c r="D2037" s="8">
        <v>11078</v>
      </c>
    </row>
    <row r="2038" spans="1:4" x14ac:dyDescent="0.35">
      <c r="A2038" s="8" t="s">
        <v>875</v>
      </c>
      <c r="B2038">
        <v>47596</v>
      </c>
      <c r="C2038">
        <v>6605</v>
      </c>
      <c r="D2038" s="8">
        <v>47596</v>
      </c>
    </row>
    <row r="2039" spans="1:4" x14ac:dyDescent="0.35">
      <c r="A2039" s="8" t="s">
        <v>874</v>
      </c>
      <c r="B2039">
        <v>41831</v>
      </c>
      <c r="C2039">
        <v>5690</v>
      </c>
      <c r="D2039" s="8">
        <v>41831</v>
      </c>
    </row>
    <row r="2040" spans="1:4" x14ac:dyDescent="0.35">
      <c r="A2040" s="8" t="s">
        <v>873</v>
      </c>
      <c r="B2040">
        <v>29035</v>
      </c>
      <c r="C2040">
        <v>3066</v>
      </c>
      <c r="D2040" s="8">
        <v>29034</v>
      </c>
    </row>
    <row r="2041" spans="1:4" x14ac:dyDescent="0.35">
      <c r="A2041" s="8" t="s">
        <v>872</v>
      </c>
      <c r="B2041">
        <v>28779</v>
      </c>
      <c r="C2041">
        <v>2664</v>
      </c>
      <c r="D2041" s="8">
        <v>28779</v>
      </c>
    </row>
    <row r="2042" spans="1:4" x14ac:dyDescent="0.35">
      <c r="A2042" s="8" t="s">
        <v>871</v>
      </c>
      <c r="B2042">
        <v>50002</v>
      </c>
      <c r="C2042">
        <v>4269</v>
      </c>
      <c r="D2042" s="8">
        <v>50002</v>
      </c>
    </row>
    <row r="2043" spans="1:4" x14ac:dyDescent="0.35">
      <c r="A2043" s="8" t="s">
        <v>870</v>
      </c>
      <c r="B2043">
        <v>50887</v>
      </c>
      <c r="C2043">
        <v>7777</v>
      </c>
      <c r="D2043" s="8">
        <v>50874</v>
      </c>
    </row>
    <row r="2044" spans="1:4" x14ac:dyDescent="0.35">
      <c r="A2044" s="8" t="s">
        <v>869</v>
      </c>
      <c r="B2044">
        <v>25114</v>
      </c>
      <c r="C2044">
        <v>3703</v>
      </c>
      <c r="D2044" s="8">
        <v>25114</v>
      </c>
    </row>
    <row r="2045" spans="1:4" x14ac:dyDescent="0.35">
      <c r="A2045" s="8" t="s">
        <v>868</v>
      </c>
      <c r="B2045">
        <v>140912</v>
      </c>
      <c r="C2045">
        <v>24388</v>
      </c>
      <c r="D2045" s="8">
        <v>140031</v>
      </c>
    </row>
    <row r="2046" spans="1:4" x14ac:dyDescent="0.35">
      <c r="A2046" s="8" t="s">
        <v>867</v>
      </c>
      <c r="B2046">
        <v>35847</v>
      </c>
      <c r="C2046">
        <v>4577</v>
      </c>
      <c r="D2046" s="8">
        <v>35846</v>
      </c>
    </row>
    <row r="2047" spans="1:4" x14ac:dyDescent="0.35">
      <c r="A2047" s="8" t="s">
        <v>866</v>
      </c>
      <c r="B2047">
        <v>39836</v>
      </c>
      <c r="C2047">
        <v>3584</v>
      </c>
      <c r="D2047" s="8">
        <v>39289</v>
      </c>
    </row>
    <row r="2048" spans="1:4" x14ac:dyDescent="0.35">
      <c r="A2048" s="8" t="s">
        <v>864</v>
      </c>
      <c r="B2048">
        <v>5820</v>
      </c>
      <c r="C2048">
        <v>265</v>
      </c>
      <c r="D2048" s="8">
        <v>5820</v>
      </c>
    </row>
    <row r="2049" spans="1:4" x14ac:dyDescent="0.35">
      <c r="A2049" s="8" t="s">
        <v>863</v>
      </c>
      <c r="B2049">
        <v>6879</v>
      </c>
      <c r="C2049">
        <v>27</v>
      </c>
      <c r="D2049" s="8">
        <v>6879</v>
      </c>
    </row>
    <row r="2050" spans="1:4" x14ac:dyDescent="0.35">
      <c r="A2050" s="8" t="s">
        <v>862</v>
      </c>
      <c r="B2050">
        <v>12913</v>
      </c>
      <c r="C2050">
        <v>214</v>
      </c>
      <c r="D2050" s="8">
        <v>12913</v>
      </c>
    </row>
    <row r="2051" spans="1:4" x14ac:dyDescent="0.35">
      <c r="A2051" s="8" t="s">
        <v>861</v>
      </c>
      <c r="B2051">
        <v>28970</v>
      </c>
      <c r="C2051">
        <v>1691</v>
      </c>
      <c r="D2051" s="8">
        <v>28970</v>
      </c>
    </row>
    <row r="2052" spans="1:4" x14ac:dyDescent="0.35">
      <c r="A2052" s="8" t="s">
        <v>860</v>
      </c>
      <c r="B2052">
        <v>29484</v>
      </c>
      <c r="C2052">
        <v>316</v>
      </c>
      <c r="D2052" s="8">
        <v>29483</v>
      </c>
    </row>
    <row r="2053" spans="1:4" x14ac:dyDescent="0.35">
      <c r="A2053" s="8" t="s">
        <v>859</v>
      </c>
      <c r="B2053">
        <v>21133</v>
      </c>
      <c r="C2053">
        <v>892</v>
      </c>
      <c r="D2053" s="8">
        <v>21133</v>
      </c>
    </row>
    <row r="2054" spans="1:4" x14ac:dyDescent="0.35">
      <c r="A2054" s="8" t="s">
        <v>858</v>
      </c>
      <c r="B2054">
        <v>35164</v>
      </c>
      <c r="C2054">
        <v>12528</v>
      </c>
      <c r="D2054" s="8">
        <v>34670</v>
      </c>
    </row>
    <row r="2055" spans="1:4" x14ac:dyDescent="0.35">
      <c r="A2055" s="8" t="s">
        <v>857</v>
      </c>
      <c r="B2055">
        <v>15388</v>
      </c>
      <c r="C2055">
        <v>1469</v>
      </c>
      <c r="D2055" s="8">
        <v>15387</v>
      </c>
    </row>
    <row r="2056" spans="1:4" x14ac:dyDescent="0.35">
      <c r="A2056" s="8" t="s">
        <v>856</v>
      </c>
      <c r="B2056">
        <v>49284</v>
      </c>
      <c r="C2056">
        <v>1199</v>
      </c>
      <c r="D2056" s="8">
        <v>49284</v>
      </c>
    </row>
    <row r="2057" spans="1:4" x14ac:dyDescent="0.35">
      <c r="A2057" s="8" t="s">
        <v>855</v>
      </c>
      <c r="B2057">
        <v>5992</v>
      </c>
      <c r="C2057">
        <v>1156</v>
      </c>
      <c r="D2057" s="8">
        <v>5992</v>
      </c>
    </row>
    <row r="2058" spans="1:4" x14ac:dyDescent="0.35">
      <c r="A2058" s="8" t="s">
        <v>854</v>
      </c>
      <c r="B2058">
        <v>67106</v>
      </c>
      <c r="C2058">
        <v>1931</v>
      </c>
      <c r="D2058" s="8">
        <v>67106</v>
      </c>
    </row>
    <row r="2059" spans="1:4" x14ac:dyDescent="0.35">
      <c r="A2059" s="8" t="s">
        <v>853</v>
      </c>
      <c r="B2059">
        <v>121048</v>
      </c>
      <c r="C2059">
        <v>37</v>
      </c>
      <c r="D2059" s="8">
        <v>121027</v>
      </c>
    </row>
    <row r="2060" spans="1:4" x14ac:dyDescent="0.35">
      <c r="A2060" s="8" t="s">
        <v>852</v>
      </c>
      <c r="B2060">
        <v>44098</v>
      </c>
      <c r="C2060">
        <v>589</v>
      </c>
      <c r="D2060" s="8">
        <v>44098</v>
      </c>
    </row>
    <row r="2061" spans="1:4" x14ac:dyDescent="0.35">
      <c r="A2061" s="8" t="s">
        <v>851</v>
      </c>
      <c r="B2061">
        <v>37341</v>
      </c>
      <c r="C2061">
        <v>313</v>
      </c>
      <c r="D2061" s="8">
        <v>37340</v>
      </c>
    </row>
    <row r="2062" spans="1:4" x14ac:dyDescent="0.35">
      <c r="A2062" s="8" t="s">
        <v>850</v>
      </c>
      <c r="B2062">
        <v>51797</v>
      </c>
      <c r="C2062">
        <v>2621</v>
      </c>
      <c r="D2062" s="8">
        <v>51783</v>
      </c>
    </row>
    <row r="2063" spans="1:4" x14ac:dyDescent="0.35">
      <c r="A2063" s="8" t="s">
        <v>849</v>
      </c>
      <c r="B2063">
        <v>24477</v>
      </c>
      <c r="C2063">
        <v>2460</v>
      </c>
      <c r="D2063" s="8">
        <v>24477</v>
      </c>
    </row>
    <row r="2064" spans="1:4" x14ac:dyDescent="0.35">
      <c r="A2064" s="8" t="s">
        <v>848</v>
      </c>
      <c r="B2064">
        <v>10358</v>
      </c>
      <c r="C2064">
        <v>273</v>
      </c>
      <c r="D2064" s="8">
        <v>10358</v>
      </c>
    </row>
    <row r="2065" spans="1:4" x14ac:dyDescent="0.35">
      <c r="A2065" s="8" t="s">
        <v>846</v>
      </c>
      <c r="B2065">
        <v>30377</v>
      </c>
      <c r="C2065">
        <v>7752</v>
      </c>
      <c r="D2065" s="8">
        <v>30374</v>
      </c>
    </row>
    <row r="2066" spans="1:4" x14ac:dyDescent="0.35">
      <c r="A2066" s="8" t="s">
        <v>845</v>
      </c>
      <c r="B2066">
        <v>21788</v>
      </c>
      <c r="C2066">
        <v>172</v>
      </c>
      <c r="D2066" s="8">
        <v>21785</v>
      </c>
    </row>
    <row r="2067" spans="1:4" x14ac:dyDescent="0.35">
      <c r="A2067" s="8" t="s">
        <v>844</v>
      </c>
      <c r="B2067">
        <v>21723</v>
      </c>
      <c r="C2067">
        <v>241</v>
      </c>
      <c r="D2067" s="8">
        <v>21723</v>
      </c>
    </row>
    <row r="2068" spans="1:4" x14ac:dyDescent="0.35">
      <c r="A2068" s="8" t="s">
        <v>843</v>
      </c>
      <c r="B2068">
        <v>14306</v>
      </c>
      <c r="C2068">
        <v>1041</v>
      </c>
      <c r="D2068" s="8">
        <v>14306</v>
      </c>
    </row>
    <row r="2069" spans="1:4" x14ac:dyDescent="0.35">
      <c r="A2069" s="8" t="s">
        <v>842</v>
      </c>
      <c r="B2069">
        <v>5828</v>
      </c>
      <c r="C2069">
        <v>440</v>
      </c>
      <c r="D2069" s="8">
        <v>5820</v>
      </c>
    </row>
    <row r="2070" spans="1:4" x14ac:dyDescent="0.35">
      <c r="A2070" s="8" t="s">
        <v>841</v>
      </c>
      <c r="B2070">
        <v>76294</v>
      </c>
      <c r="C2070">
        <v>8423</v>
      </c>
      <c r="D2070" s="8">
        <v>76256</v>
      </c>
    </row>
    <row r="2071" spans="1:4" x14ac:dyDescent="0.35">
      <c r="A2071" s="8" t="s">
        <v>840</v>
      </c>
      <c r="B2071">
        <v>15350</v>
      </c>
      <c r="C2071">
        <v>296</v>
      </c>
      <c r="D2071" s="8">
        <v>15350</v>
      </c>
    </row>
    <row r="2072" spans="1:4" x14ac:dyDescent="0.35">
      <c r="A2072" s="8" t="s">
        <v>839</v>
      </c>
      <c r="B2072">
        <v>15851</v>
      </c>
      <c r="C2072">
        <v>2846</v>
      </c>
      <c r="D2072" s="8">
        <v>15850</v>
      </c>
    </row>
    <row r="2073" spans="1:4" x14ac:dyDescent="0.35">
      <c r="A2073" s="8" t="s">
        <v>838</v>
      </c>
      <c r="B2073">
        <v>88687</v>
      </c>
      <c r="C2073">
        <v>2276</v>
      </c>
      <c r="D2073" s="8">
        <v>88686</v>
      </c>
    </row>
    <row r="2074" spans="1:4" x14ac:dyDescent="0.35">
      <c r="A2074" s="8" t="s">
        <v>837</v>
      </c>
      <c r="B2074">
        <v>151268</v>
      </c>
      <c r="C2074">
        <v>12749</v>
      </c>
      <c r="D2074" s="8">
        <v>151267</v>
      </c>
    </row>
    <row r="2075" spans="1:4" x14ac:dyDescent="0.35">
      <c r="A2075" s="8" t="s">
        <v>836</v>
      </c>
      <c r="B2075">
        <v>24357</v>
      </c>
      <c r="C2075">
        <v>712</v>
      </c>
      <c r="D2075" s="8">
        <v>23997</v>
      </c>
    </row>
    <row r="2076" spans="1:4" x14ac:dyDescent="0.35">
      <c r="A2076" s="8" t="s">
        <v>835</v>
      </c>
      <c r="B2076">
        <v>20530</v>
      </c>
      <c r="C2076">
        <v>1745</v>
      </c>
      <c r="D2076" s="8">
        <v>20530</v>
      </c>
    </row>
    <row r="2077" spans="1:4" x14ac:dyDescent="0.35">
      <c r="A2077" s="8" t="s">
        <v>833</v>
      </c>
      <c r="B2077">
        <v>62517</v>
      </c>
      <c r="C2077">
        <v>4665</v>
      </c>
      <c r="D2077" s="8">
        <v>62514</v>
      </c>
    </row>
    <row r="2078" spans="1:4" x14ac:dyDescent="0.35">
      <c r="A2078" s="8" t="s">
        <v>832</v>
      </c>
      <c r="B2078">
        <v>26084</v>
      </c>
      <c r="C2078">
        <v>1593</v>
      </c>
      <c r="D2078" s="8">
        <v>26084</v>
      </c>
    </row>
    <row r="2079" spans="1:4" x14ac:dyDescent="0.35">
      <c r="A2079" s="8" t="s">
        <v>831</v>
      </c>
      <c r="B2079">
        <v>12613</v>
      </c>
      <c r="C2079">
        <v>5538</v>
      </c>
      <c r="D2079" s="8">
        <v>12609</v>
      </c>
    </row>
    <row r="2080" spans="1:4" x14ac:dyDescent="0.35">
      <c r="A2080" s="8" t="s">
        <v>830</v>
      </c>
      <c r="B2080">
        <v>46889</v>
      </c>
      <c r="C2080">
        <v>4964</v>
      </c>
      <c r="D2080" s="8">
        <v>46889</v>
      </c>
    </row>
    <row r="2081" spans="1:4" x14ac:dyDescent="0.35">
      <c r="A2081" s="8" t="s">
        <v>829</v>
      </c>
      <c r="B2081">
        <v>110989</v>
      </c>
      <c r="C2081">
        <v>763</v>
      </c>
      <c r="D2081" s="8">
        <v>110989</v>
      </c>
    </row>
    <row r="2082" spans="1:4" x14ac:dyDescent="0.35">
      <c r="A2082" s="8" t="s">
        <v>828</v>
      </c>
      <c r="B2082">
        <v>20228</v>
      </c>
      <c r="C2082">
        <v>643</v>
      </c>
      <c r="D2082" s="8">
        <v>18969</v>
      </c>
    </row>
    <row r="2083" spans="1:4" x14ac:dyDescent="0.35">
      <c r="A2083" s="8" t="s">
        <v>827</v>
      </c>
      <c r="B2083">
        <v>191560</v>
      </c>
      <c r="C2083">
        <v>67413</v>
      </c>
      <c r="D2083" s="8">
        <v>191505</v>
      </c>
    </row>
    <row r="2084" spans="1:4" x14ac:dyDescent="0.35">
      <c r="A2084" s="8" t="s">
        <v>826</v>
      </c>
      <c r="B2084">
        <v>12374</v>
      </c>
      <c r="C2084">
        <v>140</v>
      </c>
      <c r="D2084" s="8">
        <v>12123</v>
      </c>
    </row>
    <row r="2085" spans="1:4" x14ac:dyDescent="0.35">
      <c r="A2085" s="8" t="s">
        <v>825</v>
      </c>
      <c r="B2085">
        <v>14179</v>
      </c>
      <c r="C2085">
        <v>606</v>
      </c>
      <c r="D2085" s="8">
        <v>14177</v>
      </c>
    </row>
    <row r="2086" spans="1:4" x14ac:dyDescent="0.35">
      <c r="A2086" s="8" t="s">
        <v>824</v>
      </c>
      <c r="B2086">
        <v>36335</v>
      </c>
      <c r="C2086">
        <v>903</v>
      </c>
      <c r="D2086" s="8">
        <v>36335</v>
      </c>
    </row>
    <row r="2087" spans="1:4" x14ac:dyDescent="0.35">
      <c r="A2087" s="8" t="s">
        <v>823</v>
      </c>
      <c r="B2087">
        <v>9393</v>
      </c>
      <c r="C2087">
        <v>2199</v>
      </c>
      <c r="D2087" s="8">
        <v>9391</v>
      </c>
    </row>
    <row r="2088" spans="1:4" x14ac:dyDescent="0.35">
      <c r="A2088" s="8" t="s">
        <v>822</v>
      </c>
      <c r="B2088">
        <v>13739</v>
      </c>
      <c r="C2088">
        <v>699</v>
      </c>
      <c r="D2088" s="8">
        <v>13739</v>
      </c>
    </row>
    <row r="2089" spans="1:4" x14ac:dyDescent="0.35">
      <c r="A2089" s="8" t="s">
        <v>821</v>
      </c>
      <c r="B2089">
        <v>14210</v>
      </c>
      <c r="C2089">
        <v>2627</v>
      </c>
      <c r="D2089" s="8">
        <v>14207</v>
      </c>
    </row>
    <row r="2090" spans="1:4" x14ac:dyDescent="0.35">
      <c r="A2090" s="8" t="s">
        <v>820</v>
      </c>
      <c r="B2090">
        <v>11797</v>
      </c>
      <c r="C2090">
        <v>805</v>
      </c>
      <c r="D2090" s="8">
        <v>11797</v>
      </c>
    </row>
    <row r="2091" spans="1:4" x14ac:dyDescent="0.35">
      <c r="A2091" s="8" t="s">
        <v>819</v>
      </c>
      <c r="B2091">
        <v>5505</v>
      </c>
      <c r="C2091">
        <v>59</v>
      </c>
      <c r="D2091" s="8">
        <v>5505</v>
      </c>
    </row>
    <row r="2092" spans="1:4" x14ac:dyDescent="0.35">
      <c r="A2092" s="8" t="s">
        <v>818</v>
      </c>
      <c r="B2092">
        <v>200519</v>
      </c>
      <c r="C2092">
        <v>6945</v>
      </c>
      <c r="D2092" s="8">
        <v>197552</v>
      </c>
    </row>
    <row r="2093" spans="1:4" x14ac:dyDescent="0.35">
      <c r="A2093" s="8" t="s">
        <v>817</v>
      </c>
      <c r="B2093">
        <v>21218</v>
      </c>
      <c r="C2093">
        <v>1896</v>
      </c>
      <c r="D2093" s="8">
        <v>21218</v>
      </c>
    </row>
    <row r="2094" spans="1:4" x14ac:dyDescent="0.35">
      <c r="A2094" s="8" t="s">
        <v>816</v>
      </c>
      <c r="B2094">
        <v>13473</v>
      </c>
      <c r="C2094">
        <v>2106</v>
      </c>
      <c r="D2094" s="8">
        <v>13426</v>
      </c>
    </row>
    <row r="2095" spans="1:4" x14ac:dyDescent="0.35">
      <c r="A2095" s="8" t="s">
        <v>815</v>
      </c>
      <c r="B2095">
        <v>15450</v>
      </c>
      <c r="C2095">
        <v>1464</v>
      </c>
      <c r="D2095" s="8">
        <v>15126</v>
      </c>
    </row>
    <row r="2096" spans="1:4" x14ac:dyDescent="0.35">
      <c r="A2096" s="8" t="s">
        <v>814</v>
      </c>
      <c r="B2096">
        <v>9020</v>
      </c>
      <c r="C2096">
        <v>1615</v>
      </c>
      <c r="D2096" s="8">
        <v>9020</v>
      </c>
    </row>
    <row r="2097" spans="1:4" x14ac:dyDescent="0.35">
      <c r="A2097" s="8" t="s">
        <v>813</v>
      </c>
      <c r="B2097">
        <v>12447</v>
      </c>
      <c r="C2097">
        <v>88</v>
      </c>
      <c r="D2097" s="8">
        <v>9149</v>
      </c>
    </row>
    <row r="2098" spans="1:4" x14ac:dyDescent="0.35">
      <c r="A2098" s="8" t="s">
        <v>812</v>
      </c>
      <c r="B2098">
        <v>7787</v>
      </c>
      <c r="C2098">
        <v>271</v>
      </c>
      <c r="D2098" s="8">
        <v>7787</v>
      </c>
    </row>
    <row r="2099" spans="1:4" x14ac:dyDescent="0.35">
      <c r="A2099" s="8" t="s">
        <v>811</v>
      </c>
      <c r="B2099">
        <v>98660</v>
      </c>
      <c r="C2099">
        <v>3873</v>
      </c>
      <c r="D2099" s="8">
        <v>98660</v>
      </c>
    </row>
    <row r="2100" spans="1:4" x14ac:dyDescent="0.35">
      <c r="A2100" s="8" t="s">
        <v>810</v>
      </c>
      <c r="B2100">
        <v>138863</v>
      </c>
      <c r="C2100">
        <v>1016</v>
      </c>
      <c r="D2100" s="8">
        <v>138863</v>
      </c>
    </row>
    <row r="2101" spans="1:4" x14ac:dyDescent="0.35">
      <c r="A2101" s="8" t="s">
        <v>809</v>
      </c>
      <c r="B2101">
        <v>58799</v>
      </c>
      <c r="C2101">
        <v>70</v>
      </c>
      <c r="D2101" s="8">
        <v>58628</v>
      </c>
    </row>
    <row r="2102" spans="1:4" x14ac:dyDescent="0.35">
      <c r="A2102" s="8" t="s">
        <v>808</v>
      </c>
      <c r="B2102">
        <v>15557</v>
      </c>
      <c r="C2102">
        <v>408</v>
      </c>
      <c r="D2102" s="8">
        <v>15238</v>
      </c>
    </row>
    <row r="2103" spans="1:4" x14ac:dyDescent="0.35">
      <c r="A2103" s="8" t="s">
        <v>807</v>
      </c>
      <c r="B2103">
        <v>21635</v>
      </c>
      <c r="C2103">
        <v>680</v>
      </c>
      <c r="D2103" s="8">
        <v>21260</v>
      </c>
    </row>
    <row r="2104" spans="1:4" x14ac:dyDescent="0.35">
      <c r="A2104" s="8" t="s">
        <v>806</v>
      </c>
      <c r="B2104">
        <v>28214</v>
      </c>
      <c r="C2104">
        <v>1912</v>
      </c>
      <c r="D2104" s="8">
        <v>28214</v>
      </c>
    </row>
    <row r="2105" spans="1:4" x14ac:dyDescent="0.35">
      <c r="A2105" s="8" t="s">
        <v>805</v>
      </c>
      <c r="B2105">
        <v>12694</v>
      </c>
      <c r="C2105">
        <v>69</v>
      </c>
      <c r="D2105" s="8">
        <v>12680</v>
      </c>
    </row>
    <row r="2106" spans="1:4" x14ac:dyDescent="0.35">
      <c r="A2106" s="8" t="s">
        <v>804</v>
      </c>
      <c r="B2106">
        <v>56597</v>
      </c>
      <c r="C2106">
        <v>1127</v>
      </c>
      <c r="D2106" s="8">
        <v>56591</v>
      </c>
    </row>
    <row r="2107" spans="1:4" x14ac:dyDescent="0.35">
      <c r="A2107" s="8" t="s">
        <v>803</v>
      </c>
      <c r="B2107">
        <v>14974</v>
      </c>
      <c r="C2107">
        <v>575</v>
      </c>
      <c r="D2107" s="8">
        <v>14656</v>
      </c>
    </row>
    <row r="2108" spans="1:4" x14ac:dyDescent="0.35">
      <c r="A2108" s="8" t="s">
        <v>802</v>
      </c>
      <c r="B2108">
        <v>37172</v>
      </c>
      <c r="C2108">
        <v>515</v>
      </c>
      <c r="D2108" s="8">
        <v>37171</v>
      </c>
    </row>
    <row r="2109" spans="1:4" x14ac:dyDescent="0.35">
      <c r="A2109" s="8" t="s">
        <v>801</v>
      </c>
      <c r="B2109">
        <v>11732</v>
      </c>
      <c r="C2109">
        <v>118</v>
      </c>
      <c r="D2109" s="8">
        <v>11732</v>
      </c>
    </row>
    <row r="2110" spans="1:4" x14ac:dyDescent="0.35">
      <c r="A2110" s="8" t="s">
        <v>800</v>
      </c>
      <c r="B2110">
        <v>5165</v>
      </c>
      <c r="C2110">
        <v>773</v>
      </c>
      <c r="D2110" s="8">
        <v>5163</v>
      </c>
    </row>
    <row r="2111" spans="1:4" x14ac:dyDescent="0.35">
      <c r="A2111" s="8" t="s">
        <v>799</v>
      </c>
      <c r="B2111">
        <v>18469</v>
      </c>
      <c r="C2111">
        <v>2420</v>
      </c>
      <c r="D2111" s="8">
        <v>18469</v>
      </c>
    </row>
    <row r="2112" spans="1:4" x14ac:dyDescent="0.35">
      <c r="A2112" s="8" t="s">
        <v>798</v>
      </c>
      <c r="B2112">
        <v>10861</v>
      </c>
      <c r="C2112">
        <v>2060</v>
      </c>
      <c r="D2112" s="8">
        <v>10861</v>
      </c>
    </row>
    <row r="2113" spans="1:4" x14ac:dyDescent="0.35">
      <c r="A2113" s="8" t="s">
        <v>797</v>
      </c>
      <c r="B2113">
        <v>15310</v>
      </c>
      <c r="C2113">
        <v>677</v>
      </c>
      <c r="D2113" s="8">
        <v>15310</v>
      </c>
    </row>
    <row r="2114" spans="1:4" x14ac:dyDescent="0.35">
      <c r="A2114" s="8" t="s">
        <v>796</v>
      </c>
      <c r="B2114">
        <v>6970</v>
      </c>
      <c r="C2114">
        <v>554</v>
      </c>
      <c r="D2114" s="8">
        <v>6970</v>
      </c>
    </row>
    <row r="2115" spans="1:4" x14ac:dyDescent="0.35">
      <c r="A2115" s="8" t="s">
        <v>795</v>
      </c>
      <c r="B2115">
        <v>50866</v>
      </c>
      <c r="C2115">
        <v>2974</v>
      </c>
      <c r="D2115" s="8">
        <v>50866</v>
      </c>
    </row>
    <row r="2116" spans="1:4" x14ac:dyDescent="0.35">
      <c r="A2116" s="8" t="s">
        <v>794</v>
      </c>
      <c r="B2116">
        <v>8341</v>
      </c>
      <c r="C2116">
        <v>33</v>
      </c>
      <c r="D2116" s="8">
        <v>8337</v>
      </c>
    </row>
    <row r="2117" spans="1:4" x14ac:dyDescent="0.35">
      <c r="A2117" s="8" t="s">
        <v>793</v>
      </c>
      <c r="B2117">
        <v>5631</v>
      </c>
      <c r="C2117">
        <v>355</v>
      </c>
      <c r="D2117" s="8">
        <v>5631</v>
      </c>
    </row>
    <row r="2118" spans="1:4" x14ac:dyDescent="0.35">
      <c r="A2118" s="8" t="s">
        <v>792</v>
      </c>
      <c r="B2118">
        <v>19378</v>
      </c>
      <c r="C2118">
        <v>938</v>
      </c>
      <c r="D2118" s="8">
        <v>19378</v>
      </c>
    </row>
    <row r="2119" spans="1:4" x14ac:dyDescent="0.35">
      <c r="A2119" s="8" t="s">
        <v>791</v>
      </c>
      <c r="B2119">
        <v>8506</v>
      </c>
      <c r="C2119">
        <v>1702</v>
      </c>
      <c r="D2119" s="8">
        <v>8506</v>
      </c>
    </row>
    <row r="2120" spans="1:4" x14ac:dyDescent="0.35">
      <c r="A2120" s="8" t="s">
        <v>790</v>
      </c>
      <c r="B2120">
        <v>13980</v>
      </c>
      <c r="C2120">
        <v>962</v>
      </c>
      <c r="D2120" s="8">
        <v>13980</v>
      </c>
    </row>
    <row r="2121" spans="1:4" x14ac:dyDescent="0.35">
      <c r="A2121" s="8" t="s">
        <v>789</v>
      </c>
      <c r="B2121">
        <v>9616</v>
      </c>
      <c r="C2121">
        <v>229</v>
      </c>
      <c r="D2121" s="8">
        <v>9616</v>
      </c>
    </row>
    <row r="2122" spans="1:4" x14ac:dyDescent="0.35">
      <c r="A2122" s="8" t="s">
        <v>788</v>
      </c>
      <c r="B2122">
        <v>10366</v>
      </c>
      <c r="C2122">
        <v>784</v>
      </c>
      <c r="D2122" s="8">
        <v>10366</v>
      </c>
    </row>
    <row r="2123" spans="1:4" x14ac:dyDescent="0.35">
      <c r="A2123" s="8" t="s">
        <v>787</v>
      </c>
      <c r="B2123">
        <v>20754</v>
      </c>
      <c r="C2123">
        <v>996</v>
      </c>
      <c r="D2123" s="8">
        <v>20754</v>
      </c>
    </row>
    <row r="2124" spans="1:4" x14ac:dyDescent="0.35">
      <c r="A2124" s="8" t="s">
        <v>786</v>
      </c>
      <c r="B2124">
        <v>22649</v>
      </c>
      <c r="C2124">
        <v>154</v>
      </c>
      <c r="D2124" s="8">
        <v>22648</v>
      </c>
    </row>
    <row r="2125" spans="1:4" x14ac:dyDescent="0.35">
      <c r="A2125" s="8" t="s">
        <v>785</v>
      </c>
      <c r="B2125">
        <v>21515</v>
      </c>
      <c r="C2125">
        <v>5831</v>
      </c>
      <c r="D2125" s="8">
        <v>21515</v>
      </c>
    </row>
    <row r="2126" spans="1:4" x14ac:dyDescent="0.35">
      <c r="A2126" s="8" t="s">
        <v>784</v>
      </c>
      <c r="B2126">
        <v>12218</v>
      </c>
      <c r="C2126">
        <v>1450</v>
      </c>
      <c r="D2126" s="8">
        <v>12218</v>
      </c>
    </row>
    <row r="2127" spans="1:4" x14ac:dyDescent="0.35">
      <c r="A2127" s="8" t="s">
        <v>783</v>
      </c>
      <c r="B2127">
        <v>12038</v>
      </c>
      <c r="C2127">
        <v>2855</v>
      </c>
      <c r="D2127" s="8">
        <v>12038</v>
      </c>
    </row>
    <row r="2128" spans="1:4" x14ac:dyDescent="0.35">
      <c r="A2128" s="8" t="s">
        <v>782</v>
      </c>
      <c r="B2128">
        <v>1672</v>
      </c>
      <c r="C2128">
        <v>201</v>
      </c>
      <c r="D2128" s="8">
        <v>1672</v>
      </c>
    </row>
    <row r="2129" spans="1:4" x14ac:dyDescent="0.35">
      <c r="A2129" s="8" t="s">
        <v>781</v>
      </c>
      <c r="B2129">
        <v>47053</v>
      </c>
      <c r="C2129">
        <v>980</v>
      </c>
      <c r="D2129" s="8">
        <v>47053</v>
      </c>
    </row>
    <row r="2130" spans="1:4" x14ac:dyDescent="0.35">
      <c r="A2130" s="8" t="s">
        <v>780</v>
      </c>
      <c r="B2130">
        <v>7109</v>
      </c>
      <c r="C2130">
        <v>604</v>
      </c>
      <c r="D2130" s="8">
        <v>7109</v>
      </c>
    </row>
    <row r="2131" spans="1:4" x14ac:dyDescent="0.35">
      <c r="A2131" s="8" t="s">
        <v>779</v>
      </c>
      <c r="B2131">
        <v>37511</v>
      </c>
      <c r="C2131">
        <v>9346</v>
      </c>
      <c r="D2131" s="8">
        <v>37511</v>
      </c>
    </row>
    <row r="2132" spans="1:4" x14ac:dyDescent="0.35">
      <c r="A2132" s="8" t="s">
        <v>778</v>
      </c>
      <c r="B2132">
        <v>15253</v>
      </c>
      <c r="C2132">
        <v>469</v>
      </c>
      <c r="D2132" s="8">
        <v>15253</v>
      </c>
    </row>
    <row r="2133" spans="1:4" x14ac:dyDescent="0.35">
      <c r="A2133" s="8" t="s">
        <v>777</v>
      </c>
      <c r="B2133">
        <v>8000</v>
      </c>
      <c r="C2133">
        <v>631</v>
      </c>
      <c r="D2133" s="8">
        <v>8000</v>
      </c>
    </row>
    <row r="2134" spans="1:4" x14ac:dyDescent="0.35">
      <c r="A2134" s="8" t="s">
        <v>776</v>
      </c>
      <c r="B2134">
        <v>3484</v>
      </c>
      <c r="C2134">
        <v>904</v>
      </c>
      <c r="D2134" s="8">
        <v>3484</v>
      </c>
    </row>
    <row r="2135" spans="1:4" x14ac:dyDescent="0.35">
      <c r="A2135" s="8" t="s">
        <v>775</v>
      </c>
      <c r="B2135">
        <v>11689</v>
      </c>
      <c r="C2135">
        <v>4173</v>
      </c>
      <c r="D2135" s="8">
        <v>11689</v>
      </c>
    </row>
    <row r="2136" spans="1:4" x14ac:dyDescent="0.35">
      <c r="A2136" s="8" t="s">
        <v>774</v>
      </c>
      <c r="B2136">
        <v>26550</v>
      </c>
      <c r="C2136">
        <v>1434</v>
      </c>
      <c r="D2136" s="8">
        <v>26550</v>
      </c>
    </row>
    <row r="2137" spans="1:4" x14ac:dyDescent="0.35">
      <c r="A2137" s="8" t="s">
        <v>773</v>
      </c>
      <c r="B2137">
        <v>15899</v>
      </c>
      <c r="C2137">
        <v>1039</v>
      </c>
      <c r="D2137" s="8">
        <v>15899</v>
      </c>
    </row>
    <row r="2138" spans="1:4" x14ac:dyDescent="0.35">
      <c r="A2138" s="8" t="s">
        <v>772</v>
      </c>
      <c r="B2138">
        <v>4950</v>
      </c>
      <c r="C2138">
        <v>647</v>
      </c>
      <c r="D2138" s="8">
        <v>4950</v>
      </c>
    </row>
    <row r="2139" spans="1:4" x14ac:dyDescent="0.35">
      <c r="A2139" s="8" t="s">
        <v>771</v>
      </c>
      <c r="B2139">
        <v>24634</v>
      </c>
      <c r="C2139">
        <v>3435</v>
      </c>
      <c r="D2139" s="8">
        <v>24634</v>
      </c>
    </row>
    <row r="2140" spans="1:4" x14ac:dyDescent="0.35">
      <c r="A2140" s="8" t="s">
        <v>770</v>
      </c>
      <c r="B2140">
        <v>19874</v>
      </c>
      <c r="C2140">
        <v>444</v>
      </c>
      <c r="D2140" s="8">
        <v>19874</v>
      </c>
    </row>
    <row r="2141" spans="1:4" x14ac:dyDescent="0.35">
      <c r="A2141" s="8" t="s">
        <v>769</v>
      </c>
      <c r="B2141">
        <v>8108</v>
      </c>
      <c r="C2141">
        <v>733</v>
      </c>
      <c r="D2141" s="8">
        <v>8108</v>
      </c>
    </row>
    <row r="2142" spans="1:4" x14ac:dyDescent="0.35">
      <c r="A2142" s="8" t="s">
        <v>768</v>
      </c>
      <c r="B2142">
        <v>12642</v>
      </c>
      <c r="C2142">
        <v>434</v>
      </c>
      <c r="D2142" s="8">
        <v>12642</v>
      </c>
    </row>
    <row r="2143" spans="1:4" x14ac:dyDescent="0.35">
      <c r="A2143" s="8" t="s">
        <v>767</v>
      </c>
      <c r="B2143">
        <v>8591</v>
      </c>
      <c r="C2143">
        <v>333</v>
      </c>
      <c r="D2143" s="8">
        <v>8591</v>
      </c>
    </row>
    <row r="2144" spans="1:4" x14ac:dyDescent="0.35">
      <c r="A2144" s="8" t="s">
        <v>766</v>
      </c>
      <c r="B2144">
        <v>6700</v>
      </c>
      <c r="C2144">
        <v>437</v>
      </c>
      <c r="D2144" s="8">
        <v>6700</v>
      </c>
    </row>
    <row r="2145" spans="1:4" x14ac:dyDescent="0.35">
      <c r="A2145" s="8" t="s">
        <v>765</v>
      </c>
      <c r="B2145">
        <v>12058</v>
      </c>
      <c r="C2145">
        <v>967</v>
      </c>
      <c r="D2145" s="8">
        <v>12058</v>
      </c>
    </row>
    <row r="2146" spans="1:4" x14ac:dyDescent="0.35">
      <c r="A2146" s="8" t="s">
        <v>763</v>
      </c>
      <c r="B2146">
        <v>14693</v>
      </c>
      <c r="C2146">
        <v>626</v>
      </c>
      <c r="D2146" s="8">
        <v>14693</v>
      </c>
    </row>
    <row r="2147" spans="1:4" x14ac:dyDescent="0.35">
      <c r="A2147" s="8" t="s">
        <v>762</v>
      </c>
      <c r="B2147">
        <v>11119</v>
      </c>
      <c r="C2147">
        <v>1605</v>
      </c>
      <c r="D2147" s="8">
        <v>11119</v>
      </c>
    </row>
    <row r="2148" spans="1:4" x14ac:dyDescent="0.35">
      <c r="A2148" s="8" t="s">
        <v>761</v>
      </c>
      <c r="B2148">
        <v>6925</v>
      </c>
      <c r="C2148">
        <v>161</v>
      </c>
      <c r="D2148" s="8">
        <v>6925</v>
      </c>
    </row>
    <row r="2149" spans="1:4" x14ac:dyDescent="0.35">
      <c r="A2149" s="8" t="s">
        <v>760</v>
      </c>
      <c r="B2149">
        <v>28091</v>
      </c>
      <c r="C2149">
        <v>116</v>
      </c>
      <c r="D2149" s="8">
        <v>28091</v>
      </c>
    </row>
    <row r="2150" spans="1:4" x14ac:dyDescent="0.35">
      <c r="A2150" s="8" t="s">
        <v>759</v>
      </c>
      <c r="B2150">
        <v>10918</v>
      </c>
      <c r="C2150">
        <v>263</v>
      </c>
      <c r="D2150" s="8">
        <v>10918</v>
      </c>
    </row>
    <row r="2151" spans="1:4" x14ac:dyDescent="0.35">
      <c r="A2151" s="8" t="s">
        <v>758</v>
      </c>
      <c r="B2151">
        <v>8136</v>
      </c>
      <c r="C2151">
        <v>302</v>
      </c>
      <c r="D2151" s="8">
        <v>8136</v>
      </c>
    </row>
    <row r="2152" spans="1:4" x14ac:dyDescent="0.35">
      <c r="A2152" s="8" t="s">
        <v>757</v>
      </c>
      <c r="B2152">
        <v>36538</v>
      </c>
      <c r="C2152">
        <v>2504</v>
      </c>
      <c r="D2152" s="8">
        <v>36538</v>
      </c>
    </row>
    <row r="2153" spans="1:4" x14ac:dyDescent="0.35">
      <c r="A2153" s="8" t="s">
        <v>756</v>
      </c>
      <c r="B2153">
        <v>6237</v>
      </c>
      <c r="C2153">
        <v>162</v>
      </c>
      <c r="D2153" s="8">
        <v>6237</v>
      </c>
    </row>
    <row r="2154" spans="1:4" x14ac:dyDescent="0.35">
      <c r="A2154" s="8" t="s">
        <v>755</v>
      </c>
      <c r="B2154">
        <v>10290</v>
      </c>
      <c r="C2154">
        <v>1748</v>
      </c>
      <c r="D2154" s="8">
        <v>10290</v>
      </c>
    </row>
    <row r="2155" spans="1:4" x14ac:dyDescent="0.35">
      <c r="A2155" s="8" t="s">
        <v>754</v>
      </c>
      <c r="B2155">
        <v>33797</v>
      </c>
      <c r="C2155">
        <v>3116</v>
      </c>
      <c r="D2155" s="8">
        <v>33797</v>
      </c>
    </row>
    <row r="2156" spans="1:4" x14ac:dyDescent="0.35">
      <c r="A2156" s="8" t="s">
        <v>753</v>
      </c>
      <c r="B2156">
        <v>10420</v>
      </c>
      <c r="C2156">
        <v>3306</v>
      </c>
      <c r="D2156" s="8">
        <v>10420</v>
      </c>
    </row>
    <row r="2157" spans="1:4" x14ac:dyDescent="0.35">
      <c r="A2157" s="8" t="s">
        <v>752</v>
      </c>
      <c r="B2157">
        <v>18555</v>
      </c>
      <c r="C2157">
        <v>367</v>
      </c>
      <c r="D2157" s="8">
        <v>18555</v>
      </c>
    </row>
    <row r="2158" spans="1:4" x14ac:dyDescent="0.35">
      <c r="A2158" s="8" t="s">
        <v>751</v>
      </c>
      <c r="B2158">
        <v>8436</v>
      </c>
      <c r="C2158">
        <v>1715</v>
      </c>
      <c r="D2158" s="8">
        <v>8436</v>
      </c>
    </row>
    <row r="2159" spans="1:4" x14ac:dyDescent="0.35">
      <c r="A2159" s="8" t="s">
        <v>750</v>
      </c>
      <c r="B2159">
        <v>14883</v>
      </c>
      <c r="C2159">
        <v>155</v>
      </c>
      <c r="D2159" s="8">
        <v>14883</v>
      </c>
    </row>
    <row r="2160" spans="1:4" x14ac:dyDescent="0.35">
      <c r="A2160" s="8" t="s">
        <v>749</v>
      </c>
      <c r="B2160">
        <v>8201</v>
      </c>
      <c r="C2160">
        <v>681</v>
      </c>
      <c r="D2160" s="8">
        <v>8201</v>
      </c>
    </row>
    <row r="2161" spans="1:4" x14ac:dyDescent="0.35">
      <c r="A2161" s="8" t="s">
        <v>748</v>
      </c>
      <c r="B2161">
        <v>12981</v>
      </c>
      <c r="C2161">
        <v>574</v>
      </c>
      <c r="D2161" s="8">
        <v>12981</v>
      </c>
    </row>
    <row r="2162" spans="1:4" x14ac:dyDescent="0.35">
      <c r="A2162" s="8" t="s">
        <v>747</v>
      </c>
      <c r="B2162">
        <v>8937</v>
      </c>
      <c r="C2162">
        <v>833</v>
      </c>
      <c r="D2162" s="8">
        <v>8937</v>
      </c>
    </row>
    <row r="2163" spans="1:4" x14ac:dyDescent="0.35">
      <c r="A2163" s="8" t="s">
        <v>746</v>
      </c>
      <c r="B2163">
        <v>5567</v>
      </c>
      <c r="C2163">
        <v>688</v>
      </c>
      <c r="D2163" s="8">
        <v>5567</v>
      </c>
    </row>
    <row r="2164" spans="1:4" x14ac:dyDescent="0.35">
      <c r="A2164" s="8" t="s">
        <v>745</v>
      </c>
      <c r="B2164">
        <v>10110</v>
      </c>
      <c r="C2164">
        <v>244</v>
      </c>
      <c r="D2164" s="8">
        <v>10110</v>
      </c>
    </row>
    <row r="2165" spans="1:4" x14ac:dyDescent="0.35">
      <c r="A2165" s="8" t="s">
        <v>744</v>
      </c>
      <c r="B2165">
        <v>30541</v>
      </c>
      <c r="C2165">
        <v>409</v>
      </c>
      <c r="D2165" s="8">
        <v>30541</v>
      </c>
    </row>
    <row r="2166" spans="1:4" x14ac:dyDescent="0.35">
      <c r="A2166" s="8" t="s">
        <v>743</v>
      </c>
      <c r="B2166">
        <v>9351</v>
      </c>
      <c r="C2166">
        <v>1222</v>
      </c>
      <c r="D2166" s="8">
        <v>9351</v>
      </c>
    </row>
    <row r="2167" spans="1:4" x14ac:dyDescent="0.35">
      <c r="A2167" s="8" t="s">
        <v>742</v>
      </c>
      <c r="B2167">
        <v>15825</v>
      </c>
      <c r="C2167">
        <v>2245</v>
      </c>
      <c r="D2167" s="8">
        <v>15825</v>
      </c>
    </row>
    <row r="2168" spans="1:4" x14ac:dyDescent="0.35">
      <c r="A2168" s="8" t="s">
        <v>741</v>
      </c>
      <c r="B2168">
        <v>10213</v>
      </c>
      <c r="C2168">
        <v>1322</v>
      </c>
      <c r="D2168" s="8">
        <v>10213</v>
      </c>
    </row>
    <row r="2169" spans="1:4" x14ac:dyDescent="0.35">
      <c r="A2169" s="8" t="s">
        <v>740</v>
      </c>
      <c r="B2169">
        <v>64025</v>
      </c>
      <c r="C2169">
        <v>1221</v>
      </c>
      <c r="D2169" s="8">
        <v>64025</v>
      </c>
    </row>
    <row r="2170" spans="1:4" x14ac:dyDescent="0.35">
      <c r="A2170" s="8" t="s">
        <v>739</v>
      </c>
      <c r="B2170">
        <v>11408</v>
      </c>
      <c r="C2170">
        <v>165</v>
      </c>
      <c r="D2170" s="8">
        <v>11408</v>
      </c>
    </row>
    <row r="2171" spans="1:4" x14ac:dyDescent="0.35">
      <c r="A2171" s="8" t="s">
        <v>738</v>
      </c>
      <c r="B2171">
        <v>20780</v>
      </c>
      <c r="C2171">
        <v>130</v>
      </c>
      <c r="D2171" s="8">
        <v>20778</v>
      </c>
    </row>
    <row r="2172" spans="1:4" x14ac:dyDescent="0.35">
      <c r="A2172" s="8" t="s">
        <v>737</v>
      </c>
      <c r="B2172">
        <v>288483</v>
      </c>
      <c r="C2172">
        <v>9163</v>
      </c>
      <c r="D2172" s="8">
        <v>288483</v>
      </c>
    </row>
    <row r="2173" spans="1:4" x14ac:dyDescent="0.35">
      <c r="A2173" s="8" t="s">
        <v>736</v>
      </c>
      <c r="B2173">
        <v>7312</v>
      </c>
      <c r="C2173">
        <v>1551</v>
      </c>
      <c r="D2173" s="8">
        <v>7312</v>
      </c>
    </row>
    <row r="2174" spans="1:4" x14ac:dyDescent="0.35">
      <c r="A2174" s="8" t="s">
        <v>735</v>
      </c>
      <c r="B2174">
        <v>28420</v>
      </c>
      <c r="C2174">
        <v>456</v>
      </c>
      <c r="D2174" s="8">
        <v>28420</v>
      </c>
    </row>
    <row r="2175" spans="1:4" x14ac:dyDescent="0.35">
      <c r="A2175" s="8" t="s">
        <v>734</v>
      </c>
      <c r="B2175">
        <v>4571</v>
      </c>
      <c r="C2175">
        <v>60</v>
      </c>
      <c r="D2175" s="8">
        <v>4571</v>
      </c>
    </row>
    <row r="2176" spans="1:4" x14ac:dyDescent="0.35">
      <c r="A2176" s="8" t="s">
        <v>733</v>
      </c>
      <c r="B2176">
        <v>9093</v>
      </c>
      <c r="C2176">
        <v>521</v>
      </c>
      <c r="D2176" s="8">
        <v>9093</v>
      </c>
    </row>
    <row r="2177" spans="1:4" x14ac:dyDescent="0.35">
      <c r="A2177" s="8" t="s">
        <v>732</v>
      </c>
      <c r="B2177">
        <v>20379</v>
      </c>
      <c r="C2177">
        <v>312</v>
      </c>
      <c r="D2177" s="8">
        <v>20379</v>
      </c>
    </row>
    <row r="2178" spans="1:4" x14ac:dyDescent="0.35">
      <c r="A2178" s="8" t="s">
        <v>731</v>
      </c>
      <c r="B2178">
        <v>12250</v>
      </c>
      <c r="C2178">
        <v>198</v>
      </c>
      <c r="D2178" s="8">
        <v>12250</v>
      </c>
    </row>
    <row r="2179" spans="1:4" x14ac:dyDescent="0.35">
      <c r="A2179" s="8" t="s">
        <v>730</v>
      </c>
      <c r="B2179">
        <v>9736</v>
      </c>
      <c r="C2179">
        <v>762</v>
      </c>
      <c r="D2179" s="8">
        <v>9736</v>
      </c>
    </row>
    <row r="2180" spans="1:4" x14ac:dyDescent="0.35">
      <c r="A2180" s="8" t="s">
        <v>729</v>
      </c>
      <c r="B2180">
        <v>17072</v>
      </c>
      <c r="C2180">
        <v>991</v>
      </c>
      <c r="D2180" s="8">
        <v>17072</v>
      </c>
    </row>
    <row r="2181" spans="1:4" x14ac:dyDescent="0.35">
      <c r="A2181" s="8" t="s">
        <v>728</v>
      </c>
      <c r="B2181">
        <v>46113</v>
      </c>
      <c r="C2181">
        <v>954</v>
      </c>
      <c r="D2181" s="8">
        <v>46113</v>
      </c>
    </row>
    <row r="2182" spans="1:4" x14ac:dyDescent="0.35">
      <c r="A2182" s="8" t="s">
        <v>727</v>
      </c>
      <c r="B2182">
        <v>5552</v>
      </c>
      <c r="C2182">
        <v>165</v>
      </c>
      <c r="D2182" s="8">
        <v>5552</v>
      </c>
    </row>
    <row r="2183" spans="1:4" x14ac:dyDescent="0.35">
      <c r="A2183" s="8" t="s">
        <v>726</v>
      </c>
      <c r="B2183">
        <v>22019</v>
      </c>
      <c r="C2183">
        <v>3718</v>
      </c>
      <c r="D2183" s="8">
        <v>22019</v>
      </c>
    </row>
    <row r="2184" spans="1:4" x14ac:dyDescent="0.35">
      <c r="A2184" s="8" t="s">
        <v>725</v>
      </c>
      <c r="B2184">
        <v>8391</v>
      </c>
      <c r="C2184">
        <v>675</v>
      </c>
      <c r="D2184" s="8">
        <v>8391</v>
      </c>
    </row>
    <row r="2185" spans="1:4" x14ac:dyDescent="0.35">
      <c r="A2185" s="8" t="s">
        <v>724</v>
      </c>
      <c r="B2185">
        <v>30721</v>
      </c>
      <c r="C2185">
        <v>546</v>
      </c>
      <c r="D2185" s="8">
        <v>30721</v>
      </c>
    </row>
    <row r="2186" spans="1:4" x14ac:dyDescent="0.35">
      <c r="A2186" s="8" t="s">
        <v>723</v>
      </c>
      <c r="B2186">
        <v>29225</v>
      </c>
      <c r="C2186">
        <v>3912</v>
      </c>
      <c r="D2186" s="8">
        <v>29225</v>
      </c>
    </row>
    <row r="2187" spans="1:4" x14ac:dyDescent="0.35">
      <c r="A2187" s="8" t="s">
        <v>722</v>
      </c>
      <c r="B2187">
        <v>11013</v>
      </c>
      <c r="C2187">
        <v>707</v>
      </c>
      <c r="D2187" s="8">
        <v>11013</v>
      </c>
    </row>
    <row r="2188" spans="1:4" x14ac:dyDescent="0.35">
      <c r="A2188" s="8" t="s">
        <v>721</v>
      </c>
      <c r="B2188">
        <v>10266</v>
      </c>
      <c r="C2188">
        <v>42</v>
      </c>
      <c r="D2188" s="8">
        <v>10266</v>
      </c>
    </row>
    <row r="2189" spans="1:4" x14ac:dyDescent="0.35">
      <c r="A2189" s="8" t="s">
        <v>720</v>
      </c>
      <c r="B2189">
        <v>4689</v>
      </c>
      <c r="C2189">
        <v>50</v>
      </c>
      <c r="D2189" s="8">
        <v>4689</v>
      </c>
    </row>
    <row r="2190" spans="1:4" x14ac:dyDescent="0.35">
      <c r="A2190" s="8" t="s">
        <v>719</v>
      </c>
      <c r="B2190">
        <v>4957</v>
      </c>
      <c r="C2190">
        <v>543</v>
      </c>
      <c r="D2190" s="8">
        <v>4957</v>
      </c>
    </row>
    <row r="2191" spans="1:4" x14ac:dyDescent="0.35">
      <c r="A2191" s="8" t="s">
        <v>718</v>
      </c>
      <c r="B2191">
        <v>22178</v>
      </c>
      <c r="C2191">
        <v>145</v>
      </c>
      <c r="D2191" s="8">
        <v>22178</v>
      </c>
    </row>
    <row r="2192" spans="1:4" x14ac:dyDescent="0.35">
      <c r="A2192" s="8" t="s">
        <v>717</v>
      </c>
      <c r="B2192">
        <v>20605</v>
      </c>
      <c r="C2192">
        <v>1625</v>
      </c>
      <c r="D2192" s="8">
        <v>20605</v>
      </c>
    </row>
    <row r="2193" spans="1:4" x14ac:dyDescent="0.35">
      <c r="A2193" s="8" t="s">
        <v>716</v>
      </c>
      <c r="B2193">
        <v>9183</v>
      </c>
      <c r="C2193">
        <v>178</v>
      </c>
      <c r="D2193" s="8">
        <v>9183</v>
      </c>
    </row>
    <row r="2194" spans="1:4" x14ac:dyDescent="0.35">
      <c r="A2194" s="8" t="s">
        <v>715</v>
      </c>
      <c r="B2194">
        <v>113439</v>
      </c>
      <c r="C2194">
        <v>2169</v>
      </c>
      <c r="D2194" s="8">
        <v>113439</v>
      </c>
    </row>
    <row r="2195" spans="1:4" x14ac:dyDescent="0.35">
      <c r="A2195" s="8" t="s">
        <v>714</v>
      </c>
      <c r="B2195">
        <v>9650</v>
      </c>
      <c r="C2195">
        <v>118</v>
      </c>
      <c r="D2195" s="8">
        <v>9650</v>
      </c>
    </row>
    <row r="2196" spans="1:4" x14ac:dyDescent="0.35">
      <c r="A2196" s="8" t="s">
        <v>713</v>
      </c>
      <c r="B2196">
        <v>4274</v>
      </c>
      <c r="C2196">
        <v>328</v>
      </c>
      <c r="D2196" s="8">
        <v>4274</v>
      </c>
    </row>
    <row r="2197" spans="1:4" x14ac:dyDescent="0.35">
      <c r="A2197" s="8" t="s">
        <v>712</v>
      </c>
      <c r="B2197">
        <v>11756</v>
      </c>
      <c r="C2197">
        <v>2420</v>
      </c>
      <c r="D2197" s="8">
        <v>11756</v>
      </c>
    </row>
    <row r="2198" spans="1:4" x14ac:dyDescent="0.35">
      <c r="A2198" s="8" t="s">
        <v>711</v>
      </c>
      <c r="B2198">
        <v>45942</v>
      </c>
      <c r="C2198">
        <v>256</v>
      </c>
      <c r="D2198" s="8">
        <v>45942</v>
      </c>
    </row>
    <row r="2199" spans="1:4" x14ac:dyDescent="0.35">
      <c r="A2199" s="8" t="s">
        <v>710</v>
      </c>
      <c r="B2199">
        <v>4746</v>
      </c>
      <c r="C2199">
        <v>61</v>
      </c>
      <c r="D2199" s="8">
        <v>4746</v>
      </c>
    </row>
    <row r="2200" spans="1:4" x14ac:dyDescent="0.35">
      <c r="A2200" s="8" t="s">
        <v>709</v>
      </c>
      <c r="B2200">
        <v>8157</v>
      </c>
      <c r="C2200">
        <v>287</v>
      </c>
      <c r="D2200" s="8">
        <v>8157</v>
      </c>
    </row>
    <row r="2201" spans="1:4" x14ac:dyDescent="0.35">
      <c r="A2201" s="8" t="s">
        <v>708</v>
      </c>
      <c r="B2201">
        <v>7532</v>
      </c>
      <c r="C2201">
        <v>631</v>
      </c>
      <c r="D2201" s="8">
        <v>7532</v>
      </c>
    </row>
    <row r="2202" spans="1:4" x14ac:dyDescent="0.35">
      <c r="A2202" s="8" t="s">
        <v>707</v>
      </c>
      <c r="B2202">
        <v>12543</v>
      </c>
      <c r="C2202">
        <v>1506</v>
      </c>
      <c r="D2202" s="8">
        <v>12543</v>
      </c>
    </row>
    <row r="2203" spans="1:4" x14ac:dyDescent="0.35">
      <c r="A2203" s="8" t="s">
        <v>706</v>
      </c>
      <c r="B2203">
        <v>17701</v>
      </c>
      <c r="C2203">
        <v>237</v>
      </c>
      <c r="D2203" s="8">
        <v>17700</v>
      </c>
    </row>
    <row r="2204" spans="1:4" x14ac:dyDescent="0.35">
      <c r="A2204" s="8" t="s">
        <v>705</v>
      </c>
      <c r="B2204">
        <v>28385</v>
      </c>
      <c r="C2204">
        <v>1119</v>
      </c>
      <c r="D2204" s="8">
        <v>28385</v>
      </c>
    </row>
    <row r="2205" spans="1:4" x14ac:dyDescent="0.35">
      <c r="A2205" s="8" t="s">
        <v>704</v>
      </c>
      <c r="B2205">
        <v>10722</v>
      </c>
      <c r="C2205">
        <v>1095</v>
      </c>
      <c r="D2205" s="8">
        <v>10722</v>
      </c>
    </row>
    <row r="2206" spans="1:4" x14ac:dyDescent="0.35">
      <c r="A2206" s="8" t="s">
        <v>703</v>
      </c>
      <c r="B2206">
        <v>14691</v>
      </c>
      <c r="C2206">
        <v>878</v>
      </c>
      <c r="D2206" s="8">
        <v>14691</v>
      </c>
    </row>
    <row r="2207" spans="1:4" x14ac:dyDescent="0.35">
      <c r="A2207" s="8" t="s">
        <v>702</v>
      </c>
      <c r="B2207">
        <v>5562</v>
      </c>
      <c r="C2207">
        <v>156</v>
      </c>
      <c r="D2207" s="8">
        <v>5562</v>
      </c>
    </row>
    <row r="2208" spans="1:4" x14ac:dyDescent="0.35">
      <c r="A2208" s="8" t="s">
        <v>701</v>
      </c>
      <c r="B2208">
        <v>3929</v>
      </c>
      <c r="C2208">
        <v>156</v>
      </c>
      <c r="D2208" s="8">
        <v>3929</v>
      </c>
    </row>
    <row r="2209" spans="1:4" x14ac:dyDescent="0.35">
      <c r="A2209" s="8" t="s">
        <v>700</v>
      </c>
      <c r="B2209">
        <v>34390</v>
      </c>
      <c r="C2209">
        <v>110</v>
      </c>
      <c r="D2209" s="8">
        <v>34390</v>
      </c>
    </row>
    <row r="2210" spans="1:4" x14ac:dyDescent="0.35">
      <c r="A2210" s="8" t="s">
        <v>699</v>
      </c>
      <c r="B2210">
        <v>39272</v>
      </c>
      <c r="C2210">
        <v>3803</v>
      </c>
      <c r="D2210" s="8">
        <v>39272</v>
      </c>
    </row>
    <row r="2211" spans="1:4" x14ac:dyDescent="0.35">
      <c r="A2211" s="8" t="s">
        <v>698</v>
      </c>
      <c r="B2211">
        <v>8863</v>
      </c>
      <c r="C2211">
        <v>878</v>
      </c>
      <c r="D2211" s="8">
        <v>8863</v>
      </c>
    </row>
    <row r="2212" spans="1:4" x14ac:dyDescent="0.35">
      <c r="A2212" s="8" t="s">
        <v>697</v>
      </c>
      <c r="B2212">
        <v>8519</v>
      </c>
      <c r="C2212">
        <v>189</v>
      </c>
      <c r="D2212" s="8">
        <v>8519</v>
      </c>
    </row>
    <row r="2213" spans="1:4" x14ac:dyDescent="0.35">
      <c r="A2213" s="8" t="s">
        <v>696</v>
      </c>
      <c r="B2213">
        <v>33369</v>
      </c>
      <c r="C2213">
        <v>547</v>
      </c>
      <c r="D2213" s="8">
        <v>33369</v>
      </c>
    </row>
    <row r="2214" spans="1:4" x14ac:dyDescent="0.35">
      <c r="A2214" s="8" t="s">
        <v>695</v>
      </c>
      <c r="B2214">
        <v>22728</v>
      </c>
      <c r="C2214">
        <v>5894</v>
      </c>
      <c r="D2214" s="8">
        <v>22728</v>
      </c>
    </row>
    <row r="2215" spans="1:4" x14ac:dyDescent="0.35">
      <c r="A2215" s="8" t="s">
        <v>694</v>
      </c>
      <c r="B2215">
        <v>8654</v>
      </c>
      <c r="C2215">
        <v>813</v>
      </c>
      <c r="D2215" s="8">
        <v>8654</v>
      </c>
    </row>
    <row r="2216" spans="1:4" x14ac:dyDescent="0.35">
      <c r="A2216" s="8" t="s">
        <v>693</v>
      </c>
      <c r="B2216">
        <v>6247</v>
      </c>
      <c r="C2216">
        <v>543</v>
      </c>
      <c r="D2216" s="8">
        <v>6247</v>
      </c>
    </row>
    <row r="2217" spans="1:4" x14ac:dyDescent="0.35">
      <c r="A2217" s="8" t="s">
        <v>692</v>
      </c>
      <c r="B2217">
        <v>12824</v>
      </c>
      <c r="C2217">
        <v>896</v>
      </c>
      <c r="D2217" s="8">
        <v>12824</v>
      </c>
    </row>
    <row r="2218" spans="1:4" x14ac:dyDescent="0.35">
      <c r="A2218" s="8" t="s">
        <v>691</v>
      </c>
      <c r="B2218">
        <v>26235</v>
      </c>
      <c r="C2218">
        <v>1699</v>
      </c>
      <c r="D2218" s="8">
        <v>26235</v>
      </c>
    </row>
    <row r="2219" spans="1:4" x14ac:dyDescent="0.35">
      <c r="A2219" s="8" t="s">
        <v>690</v>
      </c>
      <c r="B2219">
        <v>9165</v>
      </c>
      <c r="C2219">
        <v>112</v>
      </c>
      <c r="D2219" s="8">
        <v>9165</v>
      </c>
    </row>
    <row r="2220" spans="1:4" x14ac:dyDescent="0.35">
      <c r="A2220" s="8" t="s">
        <v>689</v>
      </c>
      <c r="B2220">
        <v>54302</v>
      </c>
      <c r="C2220">
        <v>1310</v>
      </c>
      <c r="D2220" s="8">
        <v>54302</v>
      </c>
    </row>
    <row r="2221" spans="1:4" x14ac:dyDescent="0.35">
      <c r="A2221" s="8" t="s">
        <v>688</v>
      </c>
      <c r="B2221">
        <v>14531</v>
      </c>
      <c r="C2221">
        <v>93</v>
      </c>
      <c r="D2221" s="8">
        <v>14531</v>
      </c>
    </row>
    <row r="2222" spans="1:4" x14ac:dyDescent="0.35">
      <c r="A2222" s="8" t="s">
        <v>687</v>
      </c>
      <c r="B2222">
        <v>6805</v>
      </c>
      <c r="C2222">
        <v>80</v>
      </c>
      <c r="D2222" s="8">
        <v>6805</v>
      </c>
    </row>
    <row r="2223" spans="1:4" x14ac:dyDescent="0.35">
      <c r="A2223" s="8" t="s">
        <v>686</v>
      </c>
      <c r="B2223">
        <v>23522</v>
      </c>
      <c r="C2223">
        <v>191</v>
      </c>
      <c r="D2223" s="8">
        <v>23522</v>
      </c>
    </row>
    <row r="2224" spans="1:4" x14ac:dyDescent="0.35">
      <c r="A2224" s="8" t="s">
        <v>685</v>
      </c>
      <c r="B2224">
        <v>6376</v>
      </c>
      <c r="C2224">
        <v>76</v>
      </c>
      <c r="D2224" s="8">
        <v>6376</v>
      </c>
    </row>
    <row r="2225" spans="1:4" x14ac:dyDescent="0.35">
      <c r="A2225" s="8" t="s">
        <v>684</v>
      </c>
      <c r="B2225">
        <v>12417</v>
      </c>
      <c r="C2225">
        <v>125</v>
      </c>
      <c r="D2225" s="8">
        <v>12417</v>
      </c>
    </row>
    <row r="2226" spans="1:4" x14ac:dyDescent="0.35">
      <c r="A2226" s="8" t="s">
        <v>683</v>
      </c>
      <c r="B2226">
        <v>13912</v>
      </c>
      <c r="C2226">
        <v>1631</v>
      </c>
      <c r="D2226" s="8">
        <v>13912</v>
      </c>
    </row>
    <row r="2227" spans="1:4" x14ac:dyDescent="0.35">
      <c r="A2227" s="8" t="s">
        <v>682</v>
      </c>
      <c r="B2227">
        <v>14439</v>
      </c>
      <c r="C2227">
        <v>1588</v>
      </c>
      <c r="D2227" s="8">
        <v>14439</v>
      </c>
    </row>
    <row r="2228" spans="1:4" x14ac:dyDescent="0.35">
      <c r="A2228" s="8" t="s">
        <v>681</v>
      </c>
      <c r="B2228">
        <v>68586</v>
      </c>
      <c r="C2228">
        <v>1493</v>
      </c>
      <c r="D2228" s="8">
        <v>68586</v>
      </c>
    </row>
    <row r="2229" spans="1:4" x14ac:dyDescent="0.35">
      <c r="A2229" s="8" t="s">
        <v>680</v>
      </c>
      <c r="B2229">
        <v>4872</v>
      </c>
      <c r="C2229">
        <v>3</v>
      </c>
      <c r="D2229" s="8">
        <v>4872</v>
      </c>
    </row>
    <row r="2230" spans="1:4" x14ac:dyDescent="0.35">
      <c r="A2230" s="8" t="s">
        <v>679</v>
      </c>
      <c r="B2230">
        <v>9889</v>
      </c>
      <c r="C2230">
        <v>1298</v>
      </c>
      <c r="D2230" s="8">
        <v>9889</v>
      </c>
    </row>
    <row r="2231" spans="1:4" x14ac:dyDescent="0.35">
      <c r="A2231" s="8" t="s">
        <v>678</v>
      </c>
      <c r="B2231">
        <v>3346</v>
      </c>
      <c r="C2231">
        <v>1</v>
      </c>
      <c r="D2231" s="8">
        <v>3346</v>
      </c>
    </row>
    <row r="2232" spans="1:4" x14ac:dyDescent="0.35">
      <c r="A2232" s="8" t="s">
        <v>677</v>
      </c>
      <c r="B2232">
        <v>7975</v>
      </c>
      <c r="C2232">
        <v>39</v>
      </c>
      <c r="D2232" s="8">
        <v>7975</v>
      </c>
    </row>
    <row r="2233" spans="1:4" x14ac:dyDescent="0.35">
      <c r="A2233" s="8" t="s">
        <v>676</v>
      </c>
      <c r="B2233">
        <v>2906</v>
      </c>
      <c r="C2233">
        <v>6</v>
      </c>
      <c r="D2233" s="8">
        <v>2906</v>
      </c>
    </row>
    <row r="2234" spans="1:4" x14ac:dyDescent="0.35">
      <c r="A2234" s="8" t="s">
        <v>675</v>
      </c>
      <c r="B2234">
        <v>7205</v>
      </c>
      <c r="C2234">
        <v>443</v>
      </c>
      <c r="D2234" s="8">
        <v>7205</v>
      </c>
    </row>
    <row r="2235" spans="1:4" x14ac:dyDescent="0.35">
      <c r="A2235" s="8" t="s">
        <v>674</v>
      </c>
      <c r="B2235">
        <v>4780</v>
      </c>
      <c r="C2235">
        <v>12</v>
      </c>
      <c r="D2235" s="8">
        <v>4780</v>
      </c>
    </row>
    <row r="2236" spans="1:4" x14ac:dyDescent="0.35">
      <c r="A2236" s="8" t="s">
        <v>673</v>
      </c>
      <c r="B2236">
        <v>7405</v>
      </c>
      <c r="C2236">
        <v>6</v>
      </c>
      <c r="D2236" s="8">
        <v>7405</v>
      </c>
    </row>
    <row r="2237" spans="1:4" x14ac:dyDescent="0.35">
      <c r="A2237" s="8" t="s">
        <v>672</v>
      </c>
      <c r="B2237">
        <v>18308</v>
      </c>
      <c r="C2237">
        <v>426</v>
      </c>
      <c r="D2237" s="8">
        <v>18308</v>
      </c>
    </row>
    <row r="2238" spans="1:4" x14ac:dyDescent="0.35">
      <c r="A2238" s="8" t="s">
        <v>671</v>
      </c>
      <c r="B2238">
        <v>5785</v>
      </c>
      <c r="C2238">
        <v>839</v>
      </c>
      <c r="D2238" s="8">
        <v>5785</v>
      </c>
    </row>
    <row r="2239" spans="1:4" x14ac:dyDescent="0.35">
      <c r="A2239" s="8" t="s">
        <v>670</v>
      </c>
      <c r="B2239">
        <v>4051</v>
      </c>
      <c r="C2239">
        <v>21</v>
      </c>
      <c r="D2239" s="8">
        <v>4051</v>
      </c>
    </row>
    <row r="2240" spans="1:4" x14ac:dyDescent="0.35">
      <c r="A2240" s="8" t="s">
        <v>669</v>
      </c>
      <c r="B2240">
        <v>6021</v>
      </c>
      <c r="C2240">
        <v>137</v>
      </c>
      <c r="D2240" s="8">
        <v>6021</v>
      </c>
    </row>
    <row r="2241" spans="1:4" x14ac:dyDescent="0.35">
      <c r="A2241" s="8" t="s">
        <v>668</v>
      </c>
      <c r="B2241">
        <v>6764</v>
      </c>
      <c r="C2241">
        <v>4</v>
      </c>
      <c r="D2241" s="8">
        <v>6764</v>
      </c>
    </row>
    <row r="2242" spans="1:4" x14ac:dyDescent="0.35">
      <c r="A2242" s="8" t="s">
        <v>667</v>
      </c>
      <c r="B2242">
        <v>6370</v>
      </c>
      <c r="C2242">
        <v>51</v>
      </c>
      <c r="D2242" s="8">
        <v>6370</v>
      </c>
    </row>
    <row r="2243" spans="1:4" x14ac:dyDescent="0.35">
      <c r="A2243" s="8" t="s">
        <v>666</v>
      </c>
      <c r="B2243">
        <v>4090</v>
      </c>
      <c r="C2243">
        <v>77</v>
      </c>
      <c r="D2243" s="8">
        <v>4090</v>
      </c>
    </row>
    <row r="2244" spans="1:4" x14ac:dyDescent="0.35">
      <c r="A2244" s="8" t="s">
        <v>665</v>
      </c>
      <c r="B2244">
        <v>76559</v>
      </c>
      <c r="C2244">
        <v>245</v>
      </c>
      <c r="D2244" s="8">
        <v>75537</v>
      </c>
    </row>
    <row r="2245" spans="1:4" x14ac:dyDescent="0.35">
      <c r="A2245" s="8" t="s">
        <v>664</v>
      </c>
      <c r="B2245">
        <v>10316</v>
      </c>
      <c r="C2245">
        <v>17</v>
      </c>
      <c r="D2245" s="8">
        <v>10316</v>
      </c>
    </row>
    <row r="2246" spans="1:4" x14ac:dyDescent="0.35">
      <c r="A2246" s="8" t="s">
        <v>663</v>
      </c>
      <c r="B2246">
        <v>231320</v>
      </c>
      <c r="C2246">
        <v>3710</v>
      </c>
      <c r="D2246" s="8">
        <v>231319</v>
      </c>
    </row>
    <row r="2247" spans="1:4" x14ac:dyDescent="0.35">
      <c r="A2247" s="8" t="s">
        <v>662</v>
      </c>
      <c r="B2247">
        <v>5003</v>
      </c>
      <c r="C2247">
        <v>34</v>
      </c>
      <c r="D2247" s="8">
        <v>5003</v>
      </c>
    </row>
    <row r="2248" spans="1:4" x14ac:dyDescent="0.35">
      <c r="A2248" s="8" t="s">
        <v>661</v>
      </c>
      <c r="B2248">
        <v>26456</v>
      </c>
      <c r="C2248">
        <v>144</v>
      </c>
      <c r="D2248" s="8">
        <v>26456</v>
      </c>
    </row>
    <row r="2249" spans="1:4" x14ac:dyDescent="0.35">
      <c r="A2249" s="8" t="s">
        <v>660</v>
      </c>
      <c r="B2249">
        <v>7906</v>
      </c>
      <c r="C2249">
        <v>0</v>
      </c>
      <c r="D2249" s="8">
        <v>7906</v>
      </c>
    </row>
    <row r="2250" spans="1:4" x14ac:dyDescent="0.35">
      <c r="A2250" s="8" t="s">
        <v>659</v>
      </c>
      <c r="B2250">
        <v>5387</v>
      </c>
      <c r="C2250">
        <v>191</v>
      </c>
      <c r="D2250" s="8">
        <v>5387</v>
      </c>
    </row>
    <row r="2251" spans="1:4" x14ac:dyDescent="0.35">
      <c r="A2251" s="8" t="s">
        <v>658</v>
      </c>
      <c r="B2251">
        <v>6847</v>
      </c>
      <c r="C2251">
        <v>28</v>
      </c>
      <c r="D2251" s="8">
        <v>6847</v>
      </c>
    </row>
    <row r="2252" spans="1:4" x14ac:dyDescent="0.35">
      <c r="A2252" s="8" t="s">
        <v>657</v>
      </c>
      <c r="B2252">
        <v>24639</v>
      </c>
      <c r="C2252">
        <v>5</v>
      </c>
      <c r="D2252" s="8">
        <v>24639</v>
      </c>
    </row>
    <row r="2253" spans="1:4" x14ac:dyDescent="0.35">
      <c r="A2253" s="8" t="s">
        <v>656</v>
      </c>
      <c r="B2253">
        <v>9330</v>
      </c>
      <c r="C2253">
        <v>24</v>
      </c>
      <c r="D2253" s="8">
        <v>9330</v>
      </c>
    </row>
    <row r="2254" spans="1:4" x14ac:dyDescent="0.35">
      <c r="A2254" s="8" t="s">
        <v>655</v>
      </c>
      <c r="B2254">
        <v>7210</v>
      </c>
      <c r="C2254">
        <v>18</v>
      </c>
      <c r="D2254" s="8">
        <v>7210</v>
      </c>
    </row>
    <row r="2255" spans="1:4" x14ac:dyDescent="0.35">
      <c r="A2255" s="8" t="s">
        <v>654</v>
      </c>
      <c r="B2255">
        <v>35574</v>
      </c>
      <c r="C2255">
        <v>136</v>
      </c>
      <c r="D2255" s="8">
        <v>35574</v>
      </c>
    </row>
    <row r="2256" spans="1:4" x14ac:dyDescent="0.35">
      <c r="A2256" s="8" t="s">
        <v>653</v>
      </c>
      <c r="B2256">
        <v>5003</v>
      </c>
      <c r="C2256">
        <v>3</v>
      </c>
      <c r="D2256" s="8">
        <v>5003</v>
      </c>
    </row>
    <row r="2257" spans="1:4" x14ac:dyDescent="0.35">
      <c r="A2257" s="8" t="s">
        <v>652</v>
      </c>
      <c r="B2257">
        <v>7955</v>
      </c>
      <c r="C2257">
        <v>77</v>
      </c>
      <c r="D2257" s="8">
        <v>7955</v>
      </c>
    </row>
    <row r="2258" spans="1:4" x14ac:dyDescent="0.35">
      <c r="A2258" s="8" t="s">
        <v>651</v>
      </c>
      <c r="B2258">
        <v>16378</v>
      </c>
      <c r="C2258">
        <v>6</v>
      </c>
      <c r="D2258" s="8">
        <v>16378</v>
      </c>
    </row>
    <row r="2259" spans="1:4" x14ac:dyDescent="0.35">
      <c r="A2259" s="8" t="s">
        <v>650</v>
      </c>
      <c r="B2259">
        <v>7273</v>
      </c>
      <c r="C2259">
        <v>9</v>
      </c>
      <c r="D2259" s="8">
        <v>7273</v>
      </c>
    </row>
    <row r="2260" spans="1:4" x14ac:dyDescent="0.35">
      <c r="A2260" s="8" t="s">
        <v>649</v>
      </c>
      <c r="B2260">
        <v>6351</v>
      </c>
      <c r="C2260">
        <v>106</v>
      </c>
      <c r="D2260" s="8">
        <v>6351</v>
      </c>
    </row>
    <row r="2261" spans="1:4" x14ac:dyDescent="0.35">
      <c r="A2261" s="8" t="s">
        <v>648</v>
      </c>
      <c r="B2261">
        <v>6724</v>
      </c>
      <c r="C2261">
        <v>19</v>
      </c>
      <c r="D2261" s="8">
        <v>6724</v>
      </c>
    </row>
    <row r="2262" spans="1:4" x14ac:dyDescent="0.35">
      <c r="A2262" s="8" t="s">
        <v>647</v>
      </c>
      <c r="B2262">
        <v>6591</v>
      </c>
      <c r="C2262">
        <v>10</v>
      </c>
      <c r="D2262" s="8">
        <v>6591</v>
      </c>
    </row>
    <row r="2263" spans="1:4" x14ac:dyDescent="0.35">
      <c r="A2263" s="8" t="s">
        <v>646</v>
      </c>
      <c r="B2263">
        <v>12543</v>
      </c>
      <c r="C2263">
        <v>116</v>
      </c>
      <c r="D2263" s="8">
        <v>12543</v>
      </c>
    </row>
    <row r="2264" spans="1:4" x14ac:dyDescent="0.35">
      <c r="A2264" s="8" t="s">
        <v>645</v>
      </c>
      <c r="B2264">
        <v>6137</v>
      </c>
      <c r="C2264">
        <v>176</v>
      </c>
      <c r="D2264" s="8">
        <v>6137</v>
      </c>
    </row>
    <row r="2265" spans="1:4" x14ac:dyDescent="0.35">
      <c r="A2265" s="8" t="s">
        <v>644</v>
      </c>
      <c r="B2265">
        <v>6020</v>
      </c>
      <c r="C2265">
        <v>5</v>
      </c>
      <c r="D2265" s="8">
        <v>6020</v>
      </c>
    </row>
    <row r="2266" spans="1:4" x14ac:dyDescent="0.35">
      <c r="A2266" s="8" t="s">
        <v>643</v>
      </c>
      <c r="B2266">
        <v>12131</v>
      </c>
      <c r="C2266">
        <v>20</v>
      </c>
      <c r="D2266" s="8">
        <v>12131</v>
      </c>
    </row>
    <row r="2267" spans="1:4" x14ac:dyDescent="0.35">
      <c r="A2267" s="8" t="s">
        <v>642</v>
      </c>
      <c r="B2267">
        <v>8719</v>
      </c>
      <c r="C2267">
        <v>16</v>
      </c>
      <c r="D2267" s="8">
        <v>8719</v>
      </c>
    </row>
    <row r="2268" spans="1:4" x14ac:dyDescent="0.35">
      <c r="A2268" s="8" t="s">
        <v>641</v>
      </c>
      <c r="B2268">
        <v>4955</v>
      </c>
      <c r="C2268">
        <v>9</v>
      </c>
      <c r="D2268" s="8">
        <v>4955</v>
      </c>
    </row>
    <row r="2269" spans="1:4" x14ac:dyDescent="0.35">
      <c r="A2269" s="8" t="s">
        <v>640</v>
      </c>
      <c r="B2269">
        <v>6273</v>
      </c>
      <c r="C2269">
        <v>18</v>
      </c>
      <c r="D2269" s="8">
        <v>6273</v>
      </c>
    </row>
    <row r="2270" spans="1:4" x14ac:dyDescent="0.35">
      <c r="A2270" s="8" t="s">
        <v>639</v>
      </c>
      <c r="B2270">
        <v>22850</v>
      </c>
      <c r="C2270">
        <v>69</v>
      </c>
      <c r="D2270" s="8">
        <v>22850</v>
      </c>
    </row>
    <row r="2271" spans="1:4" x14ac:dyDescent="0.35">
      <c r="A2271" s="8" t="s">
        <v>638</v>
      </c>
      <c r="B2271">
        <v>7494</v>
      </c>
      <c r="C2271">
        <v>21</v>
      </c>
      <c r="D2271" s="8">
        <v>7494</v>
      </c>
    </row>
    <row r="2272" spans="1:4" x14ac:dyDescent="0.35">
      <c r="A2272" s="8" t="s">
        <v>637</v>
      </c>
      <c r="B2272">
        <v>18683</v>
      </c>
      <c r="C2272">
        <v>506</v>
      </c>
      <c r="D2272" s="8">
        <v>18683</v>
      </c>
    </row>
    <row r="2273" spans="1:4" x14ac:dyDescent="0.35">
      <c r="A2273" s="8" t="s">
        <v>636</v>
      </c>
      <c r="B2273">
        <v>5414</v>
      </c>
      <c r="C2273">
        <v>7</v>
      </c>
      <c r="D2273" s="8">
        <v>5414</v>
      </c>
    </row>
    <row r="2274" spans="1:4" x14ac:dyDescent="0.35">
      <c r="A2274" s="8" t="s">
        <v>635</v>
      </c>
      <c r="B2274">
        <v>9973</v>
      </c>
      <c r="C2274">
        <v>33</v>
      </c>
      <c r="D2274" s="8">
        <v>9973</v>
      </c>
    </row>
    <row r="2275" spans="1:4" x14ac:dyDescent="0.35">
      <c r="A2275" s="8" t="s">
        <v>634</v>
      </c>
      <c r="B2275">
        <v>12376</v>
      </c>
      <c r="C2275">
        <v>27</v>
      </c>
      <c r="D2275" s="8">
        <v>12376</v>
      </c>
    </row>
    <row r="2276" spans="1:4" x14ac:dyDescent="0.35">
      <c r="A2276" s="8" t="s">
        <v>633</v>
      </c>
      <c r="B2276">
        <v>18277</v>
      </c>
      <c r="C2276">
        <v>22</v>
      </c>
      <c r="D2276" s="8">
        <v>18277</v>
      </c>
    </row>
    <row r="2277" spans="1:4" x14ac:dyDescent="0.35">
      <c r="A2277" s="8" t="s">
        <v>632</v>
      </c>
      <c r="B2277">
        <v>17120</v>
      </c>
      <c r="C2277">
        <v>38</v>
      </c>
      <c r="D2277" s="8">
        <v>17120</v>
      </c>
    </row>
    <row r="2278" spans="1:4" x14ac:dyDescent="0.35">
      <c r="A2278" s="8" t="s">
        <v>631</v>
      </c>
      <c r="B2278">
        <v>4263</v>
      </c>
      <c r="C2278">
        <v>1</v>
      </c>
      <c r="D2278" s="8">
        <v>4263</v>
      </c>
    </row>
    <row r="2279" spans="1:4" x14ac:dyDescent="0.35">
      <c r="A2279" s="8" t="s">
        <v>630</v>
      </c>
      <c r="B2279">
        <v>18956</v>
      </c>
      <c r="C2279">
        <v>30</v>
      </c>
      <c r="D2279" s="8">
        <v>18956</v>
      </c>
    </row>
    <row r="2280" spans="1:4" x14ac:dyDescent="0.35">
      <c r="A2280" s="8" t="s">
        <v>629</v>
      </c>
      <c r="B2280">
        <v>4993</v>
      </c>
      <c r="C2280">
        <v>15</v>
      </c>
      <c r="D2280" s="8">
        <v>4993</v>
      </c>
    </row>
    <row r="2281" spans="1:4" x14ac:dyDescent="0.35">
      <c r="A2281" s="8" t="s">
        <v>628</v>
      </c>
      <c r="B2281">
        <v>32239</v>
      </c>
      <c r="C2281">
        <v>1210</v>
      </c>
      <c r="D2281" s="8">
        <v>32239</v>
      </c>
    </row>
    <row r="2282" spans="1:4" x14ac:dyDescent="0.35">
      <c r="A2282" s="8" t="s">
        <v>627</v>
      </c>
      <c r="B2282">
        <v>3387</v>
      </c>
      <c r="C2282">
        <v>5</v>
      </c>
      <c r="D2282" s="8">
        <v>3387</v>
      </c>
    </row>
    <row r="2283" spans="1:4" x14ac:dyDescent="0.35">
      <c r="A2283" s="8" t="s">
        <v>626</v>
      </c>
      <c r="B2283">
        <v>15367</v>
      </c>
      <c r="C2283">
        <v>43</v>
      </c>
      <c r="D2283" s="8">
        <v>15367</v>
      </c>
    </row>
    <row r="2284" spans="1:4" x14ac:dyDescent="0.35">
      <c r="A2284" s="8" t="s">
        <v>625</v>
      </c>
      <c r="B2284">
        <v>3889</v>
      </c>
      <c r="C2284">
        <v>81</v>
      </c>
      <c r="D2284" s="8">
        <v>3889</v>
      </c>
    </row>
    <row r="2285" spans="1:4" x14ac:dyDescent="0.35">
      <c r="A2285" s="8" t="s">
        <v>624</v>
      </c>
      <c r="B2285">
        <v>8013</v>
      </c>
      <c r="C2285">
        <v>875</v>
      </c>
      <c r="D2285" s="8">
        <v>8013</v>
      </c>
    </row>
    <row r="2286" spans="1:4" x14ac:dyDescent="0.35">
      <c r="A2286" s="8" t="s">
        <v>623</v>
      </c>
      <c r="B2286">
        <v>4213</v>
      </c>
      <c r="C2286">
        <v>11</v>
      </c>
      <c r="D2286" s="8">
        <v>4213</v>
      </c>
    </row>
    <row r="2287" spans="1:4" x14ac:dyDescent="0.35">
      <c r="A2287" s="8" t="s">
        <v>622</v>
      </c>
      <c r="B2287">
        <v>238576</v>
      </c>
      <c r="C2287">
        <v>16428</v>
      </c>
      <c r="D2287" s="8">
        <v>238576</v>
      </c>
    </row>
    <row r="2288" spans="1:4" x14ac:dyDescent="0.35">
      <c r="A2288" s="8" t="s">
        <v>621</v>
      </c>
      <c r="B2288">
        <v>6931</v>
      </c>
      <c r="C2288">
        <v>6</v>
      </c>
      <c r="D2288" s="8">
        <v>6931</v>
      </c>
    </row>
    <row r="2289" spans="1:4" x14ac:dyDescent="0.35">
      <c r="A2289" s="8" t="s">
        <v>620</v>
      </c>
      <c r="B2289">
        <v>15380</v>
      </c>
      <c r="C2289">
        <v>6</v>
      </c>
      <c r="D2289" s="8">
        <v>15380</v>
      </c>
    </row>
    <row r="2290" spans="1:4" x14ac:dyDescent="0.35">
      <c r="A2290" s="8" t="s">
        <v>619</v>
      </c>
      <c r="B2290">
        <v>9695</v>
      </c>
      <c r="C2290">
        <v>1075</v>
      </c>
      <c r="D2290" s="8">
        <v>9695</v>
      </c>
    </row>
    <row r="2291" spans="1:4" x14ac:dyDescent="0.35">
      <c r="A2291" s="8" t="s">
        <v>618</v>
      </c>
      <c r="B2291">
        <v>3580</v>
      </c>
      <c r="C2291">
        <v>8</v>
      </c>
      <c r="D2291" s="8">
        <v>3580</v>
      </c>
    </row>
    <row r="2292" spans="1:4" x14ac:dyDescent="0.35">
      <c r="A2292" s="8" t="s">
        <v>617</v>
      </c>
      <c r="B2292">
        <v>4222</v>
      </c>
      <c r="C2292">
        <v>52</v>
      </c>
      <c r="D2292" s="8">
        <v>4222</v>
      </c>
    </row>
    <row r="2293" spans="1:4" x14ac:dyDescent="0.35">
      <c r="A2293" s="8" t="s">
        <v>616</v>
      </c>
      <c r="B2293">
        <v>19095</v>
      </c>
      <c r="C2293">
        <v>73</v>
      </c>
      <c r="D2293" s="8">
        <v>19095</v>
      </c>
    </row>
    <row r="2294" spans="1:4" x14ac:dyDescent="0.35">
      <c r="A2294" s="8" t="s">
        <v>615</v>
      </c>
      <c r="B2294">
        <v>7180</v>
      </c>
      <c r="C2294">
        <v>10</v>
      </c>
      <c r="D2294" s="8">
        <v>7180</v>
      </c>
    </row>
    <row r="2295" spans="1:4" x14ac:dyDescent="0.35">
      <c r="A2295" s="8" t="s">
        <v>614</v>
      </c>
      <c r="B2295">
        <v>4257</v>
      </c>
      <c r="C2295">
        <v>21</v>
      </c>
      <c r="D2295" s="8">
        <v>4257</v>
      </c>
    </row>
    <row r="2296" spans="1:4" x14ac:dyDescent="0.35">
      <c r="A2296" s="8" t="s">
        <v>613</v>
      </c>
      <c r="B2296">
        <v>9451</v>
      </c>
      <c r="C2296">
        <v>38</v>
      </c>
      <c r="D2296" s="8">
        <v>9451</v>
      </c>
    </row>
    <row r="2297" spans="1:4" x14ac:dyDescent="0.35">
      <c r="A2297" s="8" t="s">
        <v>612</v>
      </c>
      <c r="B2297">
        <v>3394</v>
      </c>
      <c r="C2297">
        <v>13</v>
      </c>
      <c r="D2297" s="8">
        <v>3394</v>
      </c>
    </row>
    <row r="2298" spans="1:4" x14ac:dyDescent="0.35">
      <c r="A2298" s="8" t="s">
        <v>611</v>
      </c>
      <c r="B2298">
        <v>6473</v>
      </c>
      <c r="C2298">
        <v>7</v>
      </c>
      <c r="D2298" s="8">
        <v>6473</v>
      </c>
    </row>
    <row r="2299" spans="1:4" x14ac:dyDescent="0.35">
      <c r="A2299" s="8" t="s">
        <v>610</v>
      </c>
      <c r="B2299">
        <v>5774</v>
      </c>
      <c r="C2299">
        <v>8</v>
      </c>
      <c r="D2299" s="8">
        <v>5774</v>
      </c>
    </row>
    <row r="2300" spans="1:4" x14ac:dyDescent="0.35">
      <c r="A2300" s="8" t="s">
        <v>609</v>
      </c>
      <c r="B2300">
        <v>5065</v>
      </c>
      <c r="C2300">
        <v>32</v>
      </c>
      <c r="D2300" s="8">
        <v>5065</v>
      </c>
    </row>
    <row r="2301" spans="1:4" x14ac:dyDescent="0.35">
      <c r="A2301" s="8" t="s">
        <v>608</v>
      </c>
      <c r="B2301">
        <v>4550</v>
      </c>
      <c r="C2301">
        <v>34</v>
      </c>
      <c r="D2301" s="8">
        <v>4550</v>
      </c>
    </row>
    <row r="2302" spans="1:4" x14ac:dyDescent="0.35">
      <c r="A2302" s="8" t="s">
        <v>607</v>
      </c>
      <c r="B2302">
        <v>13851</v>
      </c>
      <c r="C2302">
        <v>10</v>
      </c>
      <c r="D2302" s="8">
        <v>13851</v>
      </c>
    </row>
    <row r="2303" spans="1:4" x14ac:dyDescent="0.35">
      <c r="A2303" s="8" t="s">
        <v>606</v>
      </c>
      <c r="B2303">
        <v>14703</v>
      </c>
      <c r="C2303">
        <v>328</v>
      </c>
      <c r="D2303" s="8">
        <v>14703</v>
      </c>
    </row>
    <row r="2304" spans="1:4" x14ac:dyDescent="0.35">
      <c r="A2304" s="8" t="s">
        <v>605</v>
      </c>
      <c r="B2304">
        <v>16231</v>
      </c>
      <c r="C2304">
        <v>0</v>
      </c>
      <c r="D2304" s="8">
        <v>16231</v>
      </c>
    </row>
    <row r="2305" spans="1:4" x14ac:dyDescent="0.35">
      <c r="A2305" s="8" t="s">
        <v>604</v>
      </c>
      <c r="B2305">
        <v>15568</v>
      </c>
      <c r="C2305">
        <v>696</v>
      </c>
      <c r="D2305" s="8">
        <v>15568</v>
      </c>
    </row>
    <row r="2306" spans="1:4" x14ac:dyDescent="0.35">
      <c r="A2306" s="8" t="s">
        <v>603</v>
      </c>
      <c r="B2306">
        <v>6377</v>
      </c>
      <c r="C2306">
        <v>11</v>
      </c>
      <c r="D2306" s="8">
        <v>6377</v>
      </c>
    </row>
    <row r="2307" spans="1:4" x14ac:dyDescent="0.35">
      <c r="A2307" s="8" t="s">
        <v>602</v>
      </c>
      <c r="B2307">
        <v>15561</v>
      </c>
      <c r="C2307">
        <v>50</v>
      </c>
      <c r="D2307" s="8">
        <v>15561</v>
      </c>
    </row>
    <row r="2308" spans="1:4" x14ac:dyDescent="0.35">
      <c r="A2308" s="8" t="s">
        <v>601</v>
      </c>
      <c r="B2308">
        <v>4337</v>
      </c>
      <c r="C2308">
        <v>87</v>
      </c>
      <c r="D2308" s="8">
        <v>4337</v>
      </c>
    </row>
    <row r="2309" spans="1:4" x14ac:dyDescent="0.35">
      <c r="A2309" s="8" t="s">
        <v>600</v>
      </c>
      <c r="B2309">
        <v>4587</v>
      </c>
      <c r="C2309">
        <v>9</v>
      </c>
      <c r="D2309" s="8">
        <v>4587</v>
      </c>
    </row>
    <row r="2310" spans="1:4" x14ac:dyDescent="0.35">
      <c r="A2310" s="8" t="s">
        <v>599</v>
      </c>
      <c r="B2310">
        <v>40857</v>
      </c>
      <c r="C2310">
        <v>152</v>
      </c>
      <c r="D2310" s="8">
        <v>40857</v>
      </c>
    </row>
    <row r="2311" spans="1:4" x14ac:dyDescent="0.35">
      <c r="A2311" s="8" t="s">
        <v>598</v>
      </c>
      <c r="B2311">
        <v>7755</v>
      </c>
      <c r="C2311">
        <v>56</v>
      </c>
      <c r="D2311" s="8">
        <v>7755</v>
      </c>
    </row>
    <row r="2312" spans="1:4" x14ac:dyDescent="0.35">
      <c r="A2312" s="8" t="s">
        <v>597</v>
      </c>
      <c r="B2312">
        <v>13970</v>
      </c>
      <c r="C2312">
        <v>5</v>
      </c>
      <c r="D2312" s="8">
        <v>13970</v>
      </c>
    </row>
    <row r="2313" spans="1:4" x14ac:dyDescent="0.35">
      <c r="A2313" s="8" t="s">
        <v>596</v>
      </c>
      <c r="B2313">
        <v>5013</v>
      </c>
      <c r="C2313">
        <v>304</v>
      </c>
      <c r="D2313" s="8">
        <v>5013</v>
      </c>
    </row>
    <row r="2314" spans="1:4" x14ac:dyDescent="0.35">
      <c r="A2314" s="8" t="s">
        <v>595</v>
      </c>
      <c r="B2314">
        <v>23987</v>
      </c>
      <c r="C2314">
        <v>384</v>
      </c>
      <c r="D2314" s="8">
        <v>23987</v>
      </c>
    </row>
    <row r="2315" spans="1:4" x14ac:dyDescent="0.35">
      <c r="A2315" s="8" t="s">
        <v>594</v>
      </c>
      <c r="B2315">
        <v>20917</v>
      </c>
      <c r="C2315">
        <v>8</v>
      </c>
      <c r="D2315" s="8">
        <v>20916</v>
      </c>
    </row>
    <row r="2316" spans="1:4" x14ac:dyDescent="0.35">
      <c r="A2316" s="8" t="s">
        <v>593</v>
      </c>
      <c r="B2316">
        <v>3542</v>
      </c>
      <c r="C2316">
        <v>5</v>
      </c>
      <c r="D2316" s="8">
        <v>3542</v>
      </c>
    </row>
    <row r="2317" spans="1:4" x14ac:dyDescent="0.35">
      <c r="A2317" s="8" t="s">
        <v>592</v>
      </c>
      <c r="B2317">
        <v>8336</v>
      </c>
      <c r="C2317">
        <v>2</v>
      </c>
      <c r="D2317" s="8">
        <v>8336</v>
      </c>
    </row>
    <row r="2318" spans="1:4" x14ac:dyDescent="0.35">
      <c r="A2318" s="8" t="s">
        <v>591</v>
      </c>
      <c r="B2318">
        <v>9362</v>
      </c>
      <c r="C2318">
        <v>13</v>
      </c>
      <c r="D2318" s="8">
        <v>9362</v>
      </c>
    </row>
    <row r="2319" spans="1:4" x14ac:dyDescent="0.35">
      <c r="A2319" s="8" t="s">
        <v>590</v>
      </c>
      <c r="B2319">
        <v>7743</v>
      </c>
      <c r="C2319">
        <v>9</v>
      </c>
      <c r="D2319" s="8">
        <v>7743</v>
      </c>
    </row>
    <row r="2320" spans="1:4" x14ac:dyDescent="0.35">
      <c r="A2320" s="8" t="s">
        <v>589</v>
      </c>
      <c r="B2320">
        <v>3837</v>
      </c>
      <c r="C2320">
        <v>86</v>
      </c>
      <c r="D2320" s="8">
        <v>3837</v>
      </c>
    </row>
    <row r="2321" spans="1:4" x14ac:dyDescent="0.35">
      <c r="A2321" s="8" t="s">
        <v>588</v>
      </c>
      <c r="B2321">
        <v>4820</v>
      </c>
      <c r="C2321">
        <v>12</v>
      </c>
      <c r="D2321" s="8">
        <v>4820</v>
      </c>
    </row>
    <row r="2322" spans="1:4" x14ac:dyDescent="0.35">
      <c r="A2322" s="8" t="s">
        <v>587</v>
      </c>
      <c r="B2322">
        <v>15784</v>
      </c>
      <c r="C2322">
        <v>33</v>
      </c>
      <c r="D2322" s="8">
        <v>15784</v>
      </c>
    </row>
    <row r="2323" spans="1:4" x14ac:dyDescent="0.35">
      <c r="A2323" s="8" t="s">
        <v>586</v>
      </c>
      <c r="B2323">
        <v>5435</v>
      </c>
      <c r="C2323">
        <v>11</v>
      </c>
      <c r="D2323" s="8">
        <v>5435</v>
      </c>
    </row>
    <row r="2324" spans="1:4" x14ac:dyDescent="0.35">
      <c r="A2324" s="8" t="s">
        <v>585</v>
      </c>
      <c r="B2324">
        <v>4417</v>
      </c>
      <c r="C2324">
        <v>31</v>
      </c>
      <c r="D2324" s="8">
        <v>4417</v>
      </c>
    </row>
    <row r="2325" spans="1:4" x14ac:dyDescent="0.35">
      <c r="A2325" s="8" t="s">
        <v>584</v>
      </c>
      <c r="B2325">
        <v>33791</v>
      </c>
      <c r="C2325">
        <v>23</v>
      </c>
      <c r="D2325" s="8">
        <v>33791</v>
      </c>
    </row>
    <row r="2326" spans="1:4" x14ac:dyDescent="0.35">
      <c r="A2326" s="8" t="s">
        <v>583</v>
      </c>
      <c r="B2326">
        <v>8554</v>
      </c>
      <c r="C2326">
        <v>81</v>
      </c>
      <c r="D2326" s="8">
        <v>8554</v>
      </c>
    </row>
    <row r="2327" spans="1:4" x14ac:dyDescent="0.35">
      <c r="A2327" s="8" t="s">
        <v>582</v>
      </c>
      <c r="B2327">
        <v>12333</v>
      </c>
      <c r="C2327">
        <v>16</v>
      </c>
      <c r="D2327" s="8">
        <v>12324</v>
      </c>
    </row>
    <row r="2328" spans="1:4" x14ac:dyDescent="0.35">
      <c r="A2328" s="8" t="s">
        <v>581</v>
      </c>
      <c r="B2328">
        <v>18116</v>
      </c>
      <c r="C2328">
        <v>279</v>
      </c>
      <c r="D2328" s="8">
        <v>18116</v>
      </c>
    </row>
    <row r="2329" spans="1:4" x14ac:dyDescent="0.35">
      <c r="A2329" s="8" t="s">
        <v>580</v>
      </c>
      <c r="B2329">
        <v>6843</v>
      </c>
      <c r="C2329">
        <v>5</v>
      </c>
      <c r="D2329" s="8">
        <v>6843</v>
      </c>
    </row>
    <row r="2330" spans="1:4" x14ac:dyDescent="0.35">
      <c r="A2330" s="8" t="s">
        <v>579</v>
      </c>
      <c r="B2330">
        <v>9779</v>
      </c>
      <c r="C2330">
        <v>5</v>
      </c>
      <c r="D2330" s="8">
        <v>9779</v>
      </c>
    </row>
    <row r="2331" spans="1:4" x14ac:dyDescent="0.35">
      <c r="A2331" s="8" t="s">
        <v>578</v>
      </c>
      <c r="B2331">
        <v>7408</v>
      </c>
      <c r="C2331">
        <v>51</v>
      </c>
      <c r="D2331" s="8">
        <v>7408</v>
      </c>
    </row>
    <row r="2332" spans="1:4" x14ac:dyDescent="0.35">
      <c r="A2332" s="8" t="s">
        <v>577</v>
      </c>
      <c r="B2332">
        <v>10824</v>
      </c>
      <c r="C2332">
        <v>23</v>
      </c>
      <c r="D2332" s="8">
        <v>10823</v>
      </c>
    </row>
    <row r="2333" spans="1:4" x14ac:dyDescent="0.35">
      <c r="A2333" s="8" t="s">
        <v>576</v>
      </c>
      <c r="B2333">
        <v>18671</v>
      </c>
      <c r="C2333">
        <v>82</v>
      </c>
      <c r="D2333" s="8">
        <v>18671</v>
      </c>
    </row>
    <row r="2334" spans="1:4" x14ac:dyDescent="0.35">
      <c r="A2334" s="8" t="s">
        <v>575</v>
      </c>
      <c r="B2334">
        <v>11668</v>
      </c>
      <c r="C2334">
        <v>31</v>
      </c>
      <c r="D2334" s="8">
        <v>11668</v>
      </c>
    </row>
    <row r="2335" spans="1:4" x14ac:dyDescent="0.35">
      <c r="A2335" s="8" t="s">
        <v>574</v>
      </c>
      <c r="B2335">
        <v>55809</v>
      </c>
      <c r="C2335">
        <v>285</v>
      </c>
      <c r="D2335" s="8">
        <v>55809</v>
      </c>
    </row>
    <row r="2336" spans="1:4" x14ac:dyDescent="0.35">
      <c r="A2336" s="8" t="s">
        <v>573</v>
      </c>
      <c r="B2336">
        <v>21318</v>
      </c>
      <c r="C2336">
        <v>206</v>
      </c>
      <c r="D2336" s="8">
        <v>21293</v>
      </c>
    </row>
    <row r="2337" spans="1:4" x14ac:dyDescent="0.35">
      <c r="A2337" s="8" t="s">
        <v>572</v>
      </c>
      <c r="B2337">
        <v>12580</v>
      </c>
      <c r="C2337">
        <v>153</v>
      </c>
      <c r="D2337" s="8">
        <v>12545</v>
      </c>
    </row>
    <row r="2338" spans="1:4" x14ac:dyDescent="0.35">
      <c r="A2338" s="8" t="s">
        <v>571</v>
      </c>
      <c r="B2338">
        <v>32658</v>
      </c>
      <c r="C2338">
        <v>528</v>
      </c>
      <c r="D2338" s="8">
        <v>32658</v>
      </c>
    </row>
    <row r="2339" spans="1:4" x14ac:dyDescent="0.35">
      <c r="A2339" s="8" t="s">
        <v>570</v>
      </c>
      <c r="B2339">
        <v>13950</v>
      </c>
      <c r="C2339">
        <v>57</v>
      </c>
      <c r="D2339" s="8">
        <v>13949</v>
      </c>
    </row>
    <row r="2340" spans="1:4" x14ac:dyDescent="0.35">
      <c r="A2340" s="8" t="s">
        <v>569</v>
      </c>
      <c r="B2340">
        <v>21872</v>
      </c>
      <c r="C2340">
        <v>217</v>
      </c>
      <c r="D2340" s="8">
        <v>21872</v>
      </c>
    </row>
    <row r="2341" spans="1:4" x14ac:dyDescent="0.35">
      <c r="A2341" s="8" t="s">
        <v>568</v>
      </c>
      <c r="B2341">
        <v>36200</v>
      </c>
      <c r="C2341">
        <v>150</v>
      </c>
      <c r="D2341" s="8">
        <v>35934</v>
      </c>
    </row>
    <row r="2342" spans="1:4" x14ac:dyDescent="0.35">
      <c r="A2342" s="8" t="s">
        <v>567</v>
      </c>
      <c r="B2342">
        <v>30732</v>
      </c>
      <c r="C2342">
        <v>414</v>
      </c>
      <c r="D2342" s="8">
        <v>30732</v>
      </c>
    </row>
    <row r="2343" spans="1:4" x14ac:dyDescent="0.35">
      <c r="A2343" s="8" t="s">
        <v>566</v>
      </c>
      <c r="B2343">
        <v>14294</v>
      </c>
      <c r="C2343">
        <v>1486</v>
      </c>
      <c r="D2343" s="8">
        <v>14294</v>
      </c>
    </row>
    <row r="2344" spans="1:4" x14ac:dyDescent="0.35">
      <c r="A2344" s="8" t="s">
        <v>565</v>
      </c>
      <c r="B2344">
        <v>14662</v>
      </c>
      <c r="C2344">
        <v>68</v>
      </c>
      <c r="D2344" s="8">
        <v>14662</v>
      </c>
    </row>
    <row r="2345" spans="1:4" x14ac:dyDescent="0.35">
      <c r="A2345" s="8" t="s">
        <v>564</v>
      </c>
      <c r="B2345">
        <v>16425</v>
      </c>
      <c r="C2345">
        <v>606</v>
      </c>
      <c r="D2345" s="8">
        <v>16425</v>
      </c>
    </row>
    <row r="2346" spans="1:4" x14ac:dyDescent="0.35">
      <c r="A2346" s="8" t="s">
        <v>563</v>
      </c>
      <c r="B2346">
        <v>22287</v>
      </c>
      <c r="C2346">
        <v>398</v>
      </c>
      <c r="D2346" s="8">
        <v>22287</v>
      </c>
    </row>
    <row r="2347" spans="1:4" x14ac:dyDescent="0.35">
      <c r="A2347" s="8" t="s">
        <v>562</v>
      </c>
      <c r="B2347">
        <v>44227</v>
      </c>
      <c r="C2347">
        <v>91</v>
      </c>
      <c r="D2347" s="8">
        <v>37787</v>
      </c>
    </row>
    <row r="2348" spans="1:4" x14ac:dyDescent="0.35">
      <c r="A2348" s="8" t="s">
        <v>561</v>
      </c>
      <c r="B2348">
        <v>31704</v>
      </c>
      <c r="C2348">
        <v>588</v>
      </c>
      <c r="D2348" s="8">
        <v>31704</v>
      </c>
    </row>
    <row r="2349" spans="1:4" x14ac:dyDescent="0.35">
      <c r="A2349" s="8" t="s">
        <v>560</v>
      </c>
      <c r="B2349">
        <v>17500</v>
      </c>
      <c r="C2349">
        <v>9</v>
      </c>
      <c r="D2349" s="8">
        <v>17446</v>
      </c>
    </row>
    <row r="2350" spans="1:4" x14ac:dyDescent="0.35">
      <c r="A2350" s="8" t="s">
        <v>559</v>
      </c>
      <c r="B2350">
        <v>74813</v>
      </c>
      <c r="C2350">
        <v>283</v>
      </c>
      <c r="D2350" s="8">
        <v>74813</v>
      </c>
    </row>
    <row r="2351" spans="1:4" x14ac:dyDescent="0.35">
      <c r="A2351" s="8" t="s">
        <v>558</v>
      </c>
      <c r="B2351">
        <v>19219</v>
      </c>
      <c r="C2351">
        <v>63</v>
      </c>
      <c r="D2351" s="8">
        <v>19213</v>
      </c>
    </row>
    <row r="2352" spans="1:4" x14ac:dyDescent="0.35">
      <c r="A2352" s="8" t="s">
        <v>557</v>
      </c>
      <c r="B2352">
        <v>13717</v>
      </c>
      <c r="C2352">
        <v>63</v>
      </c>
      <c r="D2352" s="8">
        <v>13717</v>
      </c>
    </row>
    <row r="2353" spans="1:4" x14ac:dyDescent="0.35">
      <c r="A2353" s="8" t="s">
        <v>556</v>
      </c>
      <c r="B2353">
        <v>21106</v>
      </c>
      <c r="C2353">
        <v>985</v>
      </c>
      <c r="D2353" s="8">
        <v>20700</v>
      </c>
    </row>
    <row r="2354" spans="1:4" x14ac:dyDescent="0.35">
      <c r="A2354" s="8" t="s">
        <v>555</v>
      </c>
      <c r="B2354">
        <v>53634</v>
      </c>
      <c r="C2354">
        <v>404</v>
      </c>
      <c r="D2354" s="8">
        <v>53634</v>
      </c>
    </row>
    <row r="2355" spans="1:4" x14ac:dyDescent="0.35">
      <c r="A2355" s="8" t="s">
        <v>554</v>
      </c>
      <c r="B2355">
        <v>200827</v>
      </c>
      <c r="C2355">
        <v>5224</v>
      </c>
      <c r="D2355" s="8">
        <v>200827</v>
      </c>
    </row>
    <row r="2356" spans="1:4" x14ac:dyDescent="0.35">
      <c r="A2356" s="8" t="s">
        <v>553</v>
      </c>
      <c r="B2356">
        <v>19503</v>
      </c>
      <c r="C2356">
        <v>160</v>
      </c>
      <c r="D2356" s="8">
        <v>19503</v>
      </c>
    </row>
    <row r="2357" spans="1:4" x14ac:dyDescent="0.35">
      <c r="A2357" s="8" t="s">
        <v>552</v>
      </c>
      <c r="B2357">
        <v>28039</v>
      </c>
      <c r="C2357">
        <v>41</v>
      </c>
      <c r="D2357" s="8">
        <v>28039</v>
      </c>
    </row>
    <row r="2358" spans="1:4" x14ac:dyDescent="0.35">
      <c r="A2358" s="8" t="s">
        <v>551</v>
      </c>
      <c r="B2358">
        <v>16679</v>
      </c>
      <c r="C2358">
        <v>134</v>
      </c>
      <c r="D2358" s="8">
        <v>16679</v>
      </c>
    </row>
    <row r="2359" spans="1:4" x14ac:dyDescent="0.35">
      <c r="A2359" s="8" t="s">
        <v>550</v>
      </c>
      <c r="B2359">
        <v>17855</v>
      </c>
      <c r="C2359">
        <v>11</v>
      </c>
      <c r="D2359" s="8">
        <v>17855</v>
      </c>
    </row>
    <row r="2360" spans="1:4" x14ac:dyDescent="0.35">
      <c r="A2360" s="8" t="s">
        <v>549</v>
      </c>
      <c r="B2360">
        <v>12316</v>
      </c>
      <c r="C2360">
        <v>29</v>
      </c>
      <c r="D2360" s="8">
        <v>12316</v>
      </c>
    </row>
    <row r="2361" spans="1:4" x14ac:dyDescent="0.35">
      <c r="A2361" s="8" t="s">
        <v>548</v>
      </c>
      <c r="B2361">
        <v>18513</v>
      </c>
      <c r="C2361">
        <v>234</v>
      </c>
      <c r="D2361" s="8">
        <v>18513</v>
      </c>
    </row>
    <row r="2362" spans="1:4" x14ac:dyDescent="0.35">
      <c r="A2362" s="8" t="s">
        <v>547</v>
      </c>
      <c r="B2362">
        <v>24798</v>
      </c>
      <c r="C2362">
        <v>21</v>
      </c>
      <c r="D2362" s="8">
        <v>24797</v>
      </c>
    </row>
    <row r="2363" spans="1:4" x14ac:dyDescent="0.35">
      <c r="A2363" s="8" t="s">
        <v>546</v>
      </c>
      <c r="B2363">
        <v>14461</v>
      </c>
      <c r="C2363">
        <v>30</v>
      </c>
      <c r="D2363" s="8">
        <v>14455</v>
      </c>
    </row>
    <row r="2364" spans="1:4" x14ac:dyDescent="0.35">
      <c r="A2364" s="8" t="s">
        <v>545</v>
      </c>
      <c r="B2364">
        <v>15127</v>
      </c>
      <c r="C2364">
        <v>454</v>
      </c>
      <c r="D2364" s="8">
        <v>15127</v>
      </c>
    </row>
    <row r="2365" spans="1:4" x14ac:dyDescent="0.35">
      <c r="A2365" s="8" t="s">
        <v>544</v>
      </c>
      <c r="B2365">
        <v>20217</v>
      </c>
      <c r="C2365">
        <v>178</v>
      </c>
      <c r="D2365" s="8">
        <v>20216</v>
      </c>
    </row>
    <row r="2366" spans="1:4" x14ac:dyDescent="0.35">
      <c r="A2366" s="8" t="s">
        <v>543</v>
      </c>
      <c r="B2366">
        <v>11524</v>
      </c>
      <c r="C2366">
        <v>302</v>
      </c>
      <c r="D2366" s="8">
        <v>11524</v>
      </c>
    </row>
    <row r="2367" spans="1:4" x14ac:dyDescent="0.35">
      <c r="A2367" s="8" t="s">
        <v>542</v>
      </c>
      <c r="B2367">
        <v>17219</v>
      </c>
      <c r="C2367">
        <v>281</v>
      </c>
      <c r="D2367" s="8">
        <v>17219</v>
      </c>
    </row>
    <row r="2368" spans="1:4" x14ac:dyDescent="0.35">
      <c r="A2368" s="8" t="s">
        <v>541</v>
      </c>
      <c r="B2368">
        <v>26819</v>
      </c>
      <c r="C2368">
        <v>112</v>
      </c>
      <c r="D2368" s="8">
        <v>26426</v>
      </c>
    </row>
    <row r="2369" spans="1:4" x14ac:dyDescent="0.35">
      <c r="A2369" s="8" t="s">
        <v>540</v>
      </c>
      <c r="B2369">
        <v>26255</v>
      </c>
      <c r="C2369">
        <v>50</v>
      </c>
      <c r="D2369" s="8">
        <v>26091</v>
      </c>
    </row>
    <row r="2370" spans="1:4" x14ac:dyDescent="0.35">
      <c r="A2370" s="8" t="s">
        <v>539</v>
      </c>
      <c r="B2370">
        <v>22301</v>
      </c>
      <c r="C2370">
        <v>255</v>
      </c>
      <c r="D2370" s="8">
        <v>22270</v>
      </c>
    </row>
    <row r="2371" spans="1:4" x14ac:dyDescent="0.35">
      <c r="A2371" s="8" t="s">
        <v>538</v>
      </c>
      <c r="B2371">
        <v>17938</v>
      </c>
      <c r="C2371">
        <v>66</v>
      </c>
      <c r="D2371" s="8">
        <v>17938</v>
      </c>
    </row>
    <row r="2372" spans="1:4" x14ac:dyDescent="0.35">
      <c r="A2372" s="8" t="s">
        <v>537</v>
      </c>
      <c r="B2372">
        <v>11616</v>
      </c>
      <c r="C2372">
        <v>129</v>
      </c>
      <c r="D2372" s="8">
        <v>11608</v>
      </c>
    </row>
    <row r="2373" spans="1:4" x14ac:dyDescent="0.35">
      <c r="A2373" s="8" t="s">
        <v>536</v>
      </c>
      <c r="B2373">
        <v>12590</v>
      </c>
      <c r="C2373">
        <v>345</v>
      </c>
      <c r="D2373" s="8">
        <v>12590</v>
      </c>
    </row>
    <row r="2374" spans="1:4" x14ac:dyDescent="0.35">
      <c r="A2374" s="8" t="s">
        <v>535</v>
      </c>
      <c r="B2374">
        <v>13653</v>
      </c>
      <c r="C2374">
        <v>433</v>
      </c>
      <c r="D2374" s="8">
        <v>13653</v>
      </c>
    </row>
    <row r="2375" spans="1:4" x14ac:dyDescent="0.35">
      <c r="A2375" s="8" t="s">
        <v>534</v>
      </c>
      <c r="B2375">
        <v>106563</v>
      </c>
      <c r="C2375">
        <v>267</v>
      </c>
      <c r="D2375" s="8">
        <v>94046</v>
      </c>
    </row>
    <row r="2376" spans="1:4" x14ac:dyDescent="0.35">
      <c r="A2376" s="8" t="s">
        <v>533</v>
      </c>
      <c r="B2376">
        <v>29609</v>
      </c>
      <c r="C2376">
        <v>1414</v>
      </c>
      <c r="D2376" s="8">
        <v>29609</v>
      </c>
    </row>
    <row r="2377" spans="1:4" x14ac:dyDescent="0.35">
      <c r="A2377" s="8" t="s">
        <v>532</v>
      </c>
      <c r="B2377">
        <v>26002</v>
      </c>
      <c r="C2377">
        <v>571</v>
      </c>
      <c r="D2377" s="8">
        <v>26002</v>
      </c>
    </row>
    <row r="2378" spans="1:4" x14ac:dyDescent="0.35">
      <c r="A2378" s="8" t="s">
        <v>531</v>
      </c>
      <c r="B2378">
        <v>17691</v>
      </c>
      <c r="C2378">
        <v>2</v>
      </c>
      <c r="D2378" s="8">
        <v>17691</v>
      </c>
    </row>
    <row r="2379" spans="1:4" x14ac:dyDescent="0.35">
      <c r="A2379" s="8" t="s">
        <v>530</v>
      </c>
      <c r="B2379">
        <v>22891</v>
      </c>
      <c r="C2379">
        <v>424</v>
      </c>
      <c r="D2379" s="8">
        <v>22795</v>
      </c>
    </row>
    <row r="2380" spans="1:4" x14ac:dyDescent="0.35">
      <c r="A2380" s="8" t="s">
        <v>529</v>
      </c>
      <c r="B2380">
        <v>72590</v>
      </c>
      <c r="C2380">
        <v>164</v>
      </c>
      <c r="D2380" s="8">
        <v>53768</v>
      </c>
    </row>
    <row r="2381" spans="1:4" x14ac:dyDescent="0.35">
      <c r="A2381" s="8" t="s">
        <v>528</v>
      </c>
      <c r="B2381">
        <v>18344</v>
      </c>
      <c r="C2381">
        <v>78</v>
      </c>
      <c r="D2381" s="8">
        <v>18344</v>
      </c>
    </row>
    <row r="2382" spans="1:4" x14ac:dyDescent="0.35">
      <c r="A2382" s="8" t="s">
        <v>527</v>
      </c>
      <c r="B2382">
        <v>30142</v>
      </c>
      <c r="C2382">
        <v>57</v>
      </c>
      <c r="D2382" s="8">
        <v>29990</v>
      </c>
    </row>
    <row r="2383" spans="1:4" x14ac:dyDescent="0.35">
      <c r="A2383" s="8" t="s">
        <v>526</v>
      </c>
      <c r="B2383">
        <v>22190</v>
      </c>
      <c r="C2383">
        <v>119</v>
      </c>
      <c r="D2383" s="8">
        <v>22185</v>
      </c>
    </row>
    <row r="2384" spans="1:4" x14ac:dyDescent="0.35">
      <c r="A2384" s="8" t="s">
        <v>525</v>
      </c>
      <c r="B2384">
        <v>19479</v>
      </c>
      <c r="C2384">
        <v>1101</v>
      </c>
      <c r="D2384" s="8">
        <v>19479</v>
      </c>
    </row>
    <row r="2385" spans="1:4" x14ac:dyDescent="0.35">
      <c r="A2385" s="8" t="s">
        <v>524</v>
      </c>
      <c r="B2385">
        <v>11467</v>
      </c>
      <c r="C2385">
        <v>363</v>
      </c>
      <c r="D2385" s="8">
        <v>11467</v>
      </c>
    </row>
    <row r="2386" spans="1:4" x14ac:dyDescent="0.35">
      <c r="A2386" s="8" t="s">
        <v>523</v>
      </c>
      <c r="B2386">
        <v>16715</v>
      </c>
      <c r="C2386">
        <v>178</v>
      </c>
      <c r="D2386" s="8">
        <v>16715</v>
      </c>
    </row>
    <row r="2387" spans="1:4" x14ac:dyDescent="0.35">
      <c r="A2387" s="8" t="s">
        <v>522</v>
      </c>
      <c r="B2387">
        <v>13430</v>
      </c>
      <c r="C2387">
        <v>102</v>
      </c>
      <c r="D2387" s="8">
        <v>13430</v>
      </c>
    </row>
    <row r="2388" spans="1:4" x14ac:dyDescent="0.35">
      <c r="A2388" s="8" t="s">
        <v>521</v>
      </c>
      <c r="B2388">
        <v>16396</v>
      </c>
      <c r="C2388">
        <v>106</v>
      </c>
      <c r="D2388" s="8">
        <v>16396</v>
      </c>
    </row>
    <row r="2389" spans="1:4" x14ac:dyDescent="0.35">
      <c r="A2389" s="8" t="s">
        <v>520</v>
      </c>
      <c r="B2389">
        <v>25136</v>
      </c>
      <c r="C2389">
        <v>72</v>
      </c>
      <c r="D2389" s="8">
        <v>25118</v>
      </c>
    </row>
    <row r="2390" spans="1:4" x14ac:dyDescent="0.35">
      <c r="A2390" s="8" t="s">
        <v>519</v>
      </c>
      <c r="B2390">
        <v>20921</v>
      </c>
      <c r="C2390">
        <v>645</v>
      </c>
      <c r="D2390" s="8">
        <v>20921</v>
      </c>
    </row>
    <row r="2391" spans="1:4" x14ac:dyDescent="0.35">
      <c r="A2391" s="8" t="s">
        <v>518</v>
      </c>
      <c r="B2391">
        <v>16159</v>
      </c>
      <c r="C2391">
        <v>127</v>
      </c>
      <c r="D2391" s="8">
        <v>16149</v>
      </c>
    </row>
    <row r="2392" spans="1:4" x14ac:dyDescent="0.35">
      <c r="A2392" s="8" t="s">
        <v>517</v>
      </c>
      <c r="B2392">
        <v>19164</v>
      </c>
      <c r="C2392">
        <v>272</v>
      </c>
      <c r="D2392" s="8">
        <v>19164</v>
      </c>
    </row>
    <row r="2393" spans="1:4" x14ac:dyDescent="0.35">
      <c r="A2393" s="8" t="s">
        <v>516</v>
      </c>
      <c r="B2393">
        <v>19684</v>
      </c>
      <c r="C2393">
        <v>34</v>
      </c>
      <c r="D2393" s="8">
        <v>19684</v>
      </c>
    </row>
    <row r="2394" spans="1:4" x14ac:dyDescent="0.35">
      <c r="A2394" s="8" t="s">
        <v>515</v>
      </c>
      <c r="B2394">
        <v>10267</v>
      </c>
      <c r="C2394">
        <v>36</v>
      </c>
      <c r="D2394" s="8">
        <v>10199</v>
      </c>
    </row>
    <row r="2395" spans="1:4" x14ac:dyDescent="0.35">
      <c r="A2395" s="8" t="s">
        <v>514</v>
      </c>
      <c r="B2395">
        <v>15468</v>
      </c>
      <c r="C2395">
        <v>115</v>
      </c>
      <c r="D2395" s="8">
        <v>15468</v>
      </c>
    </row>
    <row r="2396" spans="1:4" x14ac:dyDescent="0.35">
      <c r="A2396" s="8" t="s">
        <v>513</v>
      </c>
      <c r="B2396">
        <v>14567</v>
      </c>
      <c r="C2396">
        <v>143</v>
      </c>
      <c r="D2396" s="8">
        <v>14567</v>
      </c>
    </row>
    <row r="2397" spans="1:4" x14ac:dyDescent="0.35">
      <c r="A2397" s="8" t="s">
        <v>512</v>
      </c>
      <c r="B2397">
        <v>17378</v>
      </c>
      <c r="C2397">
        <v>1467</v>
      </c>
      <c r="D2397" s="8">
        <v>17378</v>
      </c>
    </row>
    <row r="2398" spans="1:4" x14ac:dyDescent="0.35">
      <c r="A2398" s="8" t="s">
        <v>511</v>
      </c>
      <c r="B2398">
        <v>11882</v>
      </c>
      <c r="C2398">
        <v>384</v>
      </c>
      <c r="D2398" s="8">
        <v>11746</v>
      </c>
    </row>
    <row r="2399" spans="1:4" x14ac:dyDescent="0.35">
      <c r="A2399" s="8" t="s">
        <v>510</v>
      </c>
      <c r="B2399">
        <v>16961</v>
      </c>
      <c r="C2399">
        <v>61</v>
      </c>
      <c r="D2399" s="8">
        <v>16961</v>
      </c>
    </row>
    <row r="2400" spans="1:4" x14ac:dyDescent="0.35">
      <c r="A2400" s="8" t="s">
        <v>509</v>
      </c>
      <c r="B2400">
        <v>13593</v>
      </c>
      <c r="C2400">
        <v>22</v>
      </c>
      <c r="D2400" s="8">
        <v>13548</v>
      </c>
    </row>
    <row r="2401" spans="1:4" x14ac:dyDescent="0.35">
      <c r="A2401" s="8" t="s">
        <v>508</v>
      </c>
      <c r="B2401">
        <v>52589</v>
      </c>
      <c r="C2401">
        <v>14</v>
      </c>
      <c r="D2401" s="8">
        <v>51732</v>
      </c>
    </row>
    <row r="2402" spans="1:4" x14ac:dyDescent="0.35">
      <c r="A2402" s="8" t="s">
        <v>507</v>
      </c>
      <c r="B2402">
        <v>26460</v>
      </c>
      <c r="C2402">
        <v>80</v>
      </c>
      <c r="D2402" s="8">
        <v>23428</v>
      </c>
    </row>
    <row r="2403" spans="1:4" x14ac:dyDescent="0.35">
      <c r="A2403" s="8" t="s">
        <v>506</v>
      </c>
      <c r="B2403">
        <v>28730</v>
      </c>
      <c r="C2403">
        <v>270</v>
      </c>
      <c r="D2403" s="8">
        <v>28730</v>
      </c>
    </row>
    <row r="2404" spans="1:4" x14ac:dyDescent="0.35">
      <c r="A2404" s="8" t="s">
        <v>505</v>
      </c>
      <c r="B2404">
        <v>17398</v>
      </c>
      <c r="C2404">
        <v>37</v>
      </c>
      <c r="D2404" s="8">
        <v>17388</v>
      </c>
    </row>
    <row r="2405" spans="1:4" x14ac:dyDescent="0.35">
      <c r="A2405" s="8" t="s">
        <v>504</v>
      </c>
      <c r="B2405">
        <v>15290</v>
      </c>
      <c r="C2405">
        <v>49</v>
      </c>
      <c r="D2405" s="8">
        <v>15290</v>
      </c>
    </row>
    <row r="2406" spans="1:4" x14ac:dyDescent="0.35">
      <c r="A2406" s="8" t="s">
        <v>503</v>
      </c>
      <c r="B2406">
        <v>12205</v>
      </c>
      <c r="C2406">
        <v>65</v>
      </c>
      <c r="D2406" s="8">
        <v>12205</v>
      </c>
    </row>
    <row r="2407" spans="1:4" x14ac:dyDescent="0.35">
      <c r="A2407" s="8" t="s">
        <v>502</v>
      </c>
      <c r="B2407">
        <v>51419</v>
      </c>
      <c r="C2407">
        <v>1034</v>
      </c>
      <c r="D2407" s="8">
        <v>51419</v>
      </c>
    </row>
    <row r="2408" spans="1:4" x14ac:dyDescent="0.35">
      <c r="A2408" s="8" t="s">
        <v>501</v>
      </c>
      <c r="B2408">
        <v>21768</v>
      </c>
      <c r="C2408">
        <v>40</v>
      </c>
      <c r="D2408" s="8">
        <v>21768</v>
      </c>
    </row>
    <row r="2409" spans="1:4" x14ac:dyDescent="0.35">
      <c r="A2409" s="8" t="s">
        <v>500</v>
      </c>
      <c r="B2409">
        <v>34488</v>
      </c>
      <c r="C2409">
        <v>362</v>
      </c>
      <c r="D2409" s="8">
        <v>34488</v>
      </c>
    </row>
    <row r="2410" spans="1:4" x14ac:dyDescent="0.35">
      <c r="A2410" s="8" t="s">
        <v>499</v>
      </c>
      <c r="B2410">
        <v>30548</v>
      </c>
      <c r="C2410">
        <v>821</v>
      </c>
      <c r="D2410" s="8">
        <v>30548</v>
      </c>
    </row>
    <row r="2411" spans="1:4" x14ac:dyDescent="0.35">
      <c r="A2411" s="8" t="s">
        <v>498</v>
      </c>
      <c r="B2411">
        <v>18615</v>
      </c>
      <c r="C2411">
        <v>8</v>
      </c>
      <c r="D2411" s="8">
        <v>18615</v>
      </c>
    </row>
    <row r="2412" spans="1:4" x14ac:dyDescent="0.35">
      <c r="A2412" s="8" t="s">
        <v>497</v>
      </c>
      <c r="B2412">
        <v>12046</v>
      </c>
      <c r="C2412">
        <v>427</v>
      </c>
      <c r="D2412" s="8">
        <v>12043</v>
      </c>
    </row>
    <row r="2413" spans="1:4" x14ac:dyDescent="0.35">
      <c r="A2413" s="8" t="s">
        <v>496</v>
      </c>
      <c r="B2413">
        <v>10019</v>
      </c>
      <c r="C2413">
        <v>82</v>
      </c>
      <c r="D2413" s="8">
        <v>10019</v>
      </c>
    </row>
    <row r="2414" spans="1:4" x14ac:dyDescent="0.35">
      <c r="A2414" s="8" t="s">
        <v>495</v>
      </c>
      <c r="B2414">
        <v>17021</v>
      </c>
      <c r="C2414">
        <v>149</v>
      </c>
      <c r="D2414" s="8">
        <v>17021</v>
      </c>
    </row>
    <row r="2415" spans="1:4" x14ac:dyDescent="0.35">
      <c r="A2415" s="8" t="s">
        <v>494</v>
      </c>
      <c r="B2415">
        <v>32765</v>
      </c>
      <c r="C2415">
        <v>626</v>
      </c>
      <c r="D2415" s="8">
        <v>32765</v>
      </c>
    </row>
    <row r="2416" spans="1:4" x14ac:dyDescent="0.35">
      <c r="A2416" s="8" t="s">
        <v>493</v>
      </c>
      <c r="B2416">
        <v>19748</v>
      </c>
      <c r="C2416">
        <v>61</v>
      </c>
      <c r="D2416" s="8">
        <v>19748</v>
      </c>
    </row>
    <row r="2417" spans="1:4" x14ac:dyDescent="0.35">
      <c r="A2417" s="8" t="s">
        <v>492</v>
      </c>
      <c r="B2417">
        <v>16951</v>
      </c>
      <c r="C2417">
        <v>69</v>
      </c>
      <c r="D2417" s="8">
        <v>16951</v>
      </c>
    </row>
    <row r="2418" spans="1:4" x14ac:dyDescent="0.35">
      <c r="A2418" s="8" t="s">
        <v>491</v>
      </c>
      <c r="B2418">
        <v>21967</v>
      </c>
      <c r="C2418">
        <v>566</v>
      </c>
      <c r="D2418" s="8">
        <v>21967</v>
      </c>
    </row>
    <row r="2419" spans="1:4" x14ac:dyDescent="0.35">
      <c r="A2419" s="8" t="s">
        <v>490</v>
      </c>
      <c r="B2419">
        <v>17523</v>
      </c>
      <c r="C2419">
        <v>276</v>
      </c>
      <c r="D2419" s="8">
        <v>17523</v>
      </c>
    </row>
    <row r="2420" spans="1:4" x14ac:dyDescent="0.35">
      <c r="A2420" s="8" t="s">
        <v>489</v>
      </c>
      <c r="B2420">
        <v>13857</v>
      </c>
      <c r="C2420">
        <v>127</v>
      </c>
      <c r="D2420" s="8">
        <v>13857</v>
      </c>
    </row>
    <row r="2421" spans="1:4" x14ac:dyDescent="0.35">
      <c r="A2421" s="8" t="s">
        <v>488</v>
      </c>
      <c r="B2421">
        <v>19727</v>
      </c>
      <c r="C2421">
        <v>206</v>
      </c>
      <c r="D2421" s="8">
        <v>19385</v>
      </c>
    </row>
    <row r="2422" spans="1:4" x14ac:dyDescent="0.35">
      <c r="A2422" s="8" t="s">
        <v>487</v>
      </c>
      <c r="B2422">
        <v>21068</v>
      </c>
      <c r="C2422">
        <v>222</v>
      </c>
      <c r="D2422" s="8">
        <v>21068</v>
      </c>
    </row>
    <row r="2423" spans="1:4" x14ac:dyDescent="0.35">
      <c r="A2423" s="8" t="s">
        <v>486</v>
      </c>
      <c r="B2423">
        <v>19678</v>
      </c>
      <c r="C2423">
        <v>226</v>
      </c>
      <c r="D2423" s="8">
        <v>19678</v>
      </c>
    </row>
    <row r="2424" spans="1:4" x14ac:dyDescent="0.35">
      <c r="A2424" s="8" t="s">
        <v>485</v>
      </c>
      <c r="B2424">
        <v>24412</v>
      </c>
      <c r="C2424">
        <v>251</v>
      </c>
      <c r="D2424" s="8">
        <v>24145</v>
      </c>
    </row>
    <row r="2425" spans="1:4" x14ac:dyDescent="0.35">
      <c r="A2425" s="8" t="s">
        <v>484</v>
      </c>
      <c r="B2425">
        <v>67045</v>
      </c>
      <c r="C2425">
        <v>681</v>
      </c>
      <c r="D2425" s="8">
        <v>67045</v>
      </c>
    </row>
    <row r="2426" spans="1:4" x14ac:dyDescent="0.35">
      <c r="A2426" s="8" t="s">
        <v>483</v>
      </c>
      <c r="B2426">
        <v>17775</v>
      </c>
      <c r="C2426">
        <v>98</v>
      </c>
      <c r="D2426" s="8">
        <v>17685</v>
      </c>
    </row>
    <row r="2427" spans="1:4" x14ac:dyDescent="0.35">
      <c r="A2427" s="8" t="s">
        <v>482</v>
      </c>
      <c r="B2427">
        <v>11627</v>
      </c>
      <c r="C2427">
        <v>50</v>
      </c>
      <c r="D2427" s="8">
        <v>11627</v>
      </c>
    </row>
    <row r="2428" spans="1:4" x14ac:dyDescent="0.35">
      <c r="A2428" s="8" t="s">
        <v>481</v>
      </c>
      <c r="B2428">
        <v>22216</v>
      </c>
      <c r="C2428">
        <v>197</v>
      </c>
      <c r="D2428" s="8">
        <v>22216</v>
      </c>
    </row>
    <row r="2429" spans="1:4" x14ac:dyDescent="0.35">
      <c r="A2429" s="8" t="s">
        <v>480</v>
      </c>
      <c r="B2429">
        <v>14048</v>
      </c>
      <c r="C2429">
        <v>334</v>
      </c>
      <c r="D2429" s="8">
        <v>14048</v>
      </c>
    </row>
    <row r="2430" spans="1:4" x14ac:dyDescent="0.35">
      <c r="A2430" s="8" t="s">
        <v>479</v>
      </c>
      <c r="B2430">
        <v>10066</v>
      </c>
      <c r="C2430">
        <v>325</v>
      </c>
      <c r="D2430" s="8">
        <v>10066</v>
      </c>
    </row>
    <row r="2431" spans="1:4" x14ac:dyDescent="0.35">
      <c r="A2431" s="8" t="s">
        <v>478</v>
      </c>
      <c r="B2431">
        <v>15073</v>
      </c>
      <c r="C2431">
        <v>1002</v>
      </c>
      <c r="D2431" s="8">
        <v>15073</v>
      </c>
    </row>
    <row r="2432" spans="1:4" x14ac:dyDescent="0.35">
      <c r="A2432" s="8" t="s">
        <v>477</v>
      </c>
      <c r="B2432">
        <v>20248</v>
      </c>
      <c r="C2432">
        <v>95</v>
      </c>
      <c r="D2432" s="8">
        <v>20248</v>
      </c>
    </row>
    <row r="2433" spans="1:4" x14ac:dyDescent="0.35">
      <c r="A2433" s="8" t="s">
        <v>476</v>
      </c>
      <c r="B2433">
        <v>22594</v>
      </c>
      <c r="C2433">
        <v>1215</v>
      </c>
      <c r="D2433" s="8">
        <v>22594</v>
      </c>
    </row>
    <row r="2434" spans="1:4" x14ac:dyDescent="0.35">
      <c r="A2434" s="8" t="s">
        <v>475</v>
      </c>
      <c r="B2434">
        <v>16451</v>
      </c>
      <c r="C2434">
        <v>405</v>
      </c>
      <c r="D2434" s="8">
        <v>16451</v>
      </c>
    </row>
    <row r="2435" spans="1:4" x14ac:dyDescent="0.35">
      <c r="A2435" s="8" t="s">
        <v>474</v>
      </c>
      <c r="B2435">
        <v>35245</v>
      </c>
      <c r="C2435">
        <v>272</v>
      </c>
      <c r="D2435" s="8">
        <v>35245</v>
      </c>
    </row>
    <row r="2436" spans="1:4" x14ac:dyDescent="0.35">
      <c r="A2436" s="8" t="s">
        <v>473</v>
      </c>
      <c r="B2436">
        <v>19194</v>
      </c>
      <c r="C2436">
        <v>94</v>
      </c>
      <c r="D2436" s="8">
        <v>19194</v>
      </c>
    </row>
    <row r="2437" spans="1:4" x14ac:dyDescent="0.35">
      <c r="A2437" s="8" t="s">
        <v>472</v>
      </c>
      <c r="B2437">
        <v>40410</v>
      </c>
      <c r="C2437">
        <v>1145</v>
      </c>
      <c r="D2437" s="8">
        <v>40410</v>
      </c>
    </row>
    <row r="2438" spans="1:4" x14ac:dyDescent="0.35">
      <c r="A2438" s="8" t="s">
        <v>471</v>
      </c>
      <c r="B2438">
        <v>10583</v>
      </c>
      <c r="C2438">
        <v>335</v>
      </c>
      <c r="D2438" s="8">
        <v>10583</v>
      </c>
    </row>
    <row r="2439" spans="1:4" x14ac:dyDescent="0.35">
      <c r="A2439" s="8" t="s">
        <v>470</v>
      </c>
      <c r="B2439">
        <v>19372</v>
      </c>
      <c r="C2439">
        <v>128</v>
      </c>
      <c r="D2439" s="8">
        <v>19372</v>
      </c>
    </row>
    <row r="2440" spans="1:4" x14ac:dyDescent="0.35">
      <c r="A2440" s="8" t="s">
        <v>469</v>
      </c>
      <c r="B2440">
        <v>59842</v>
      </c>
      <c r="C2440">
        <v>2670</v>
      </c>
      <c r="D2440" s="8">
        <v>59842</v>
      </c>
    </row>
    <row r="2441" spans="1:4" x14ac:dyDescent="0.35">
      <c r="A2441" s="8" t="s">
        <v>468</v>
      </c>
      <c r="B2441">
        <v>12438</v>
      </c>
      <c r="C2441">
        <v>261</v>
      </c>
      <c r="D2441" s="8">
        <v>12438</v>
      </c>
    </row>
    <row r="2442" spans="1:4" x14ac:dyDescent="0.35">
      <c r="A2442" s="8" t="s">
        <v>467</v>
      </c>
      <c r="B2442">
        <v>79112</v>
      </c>
      <c r="C2442">
        <v>132</v>
      </c>
      <c r="D2442" s="8">
        <v>79112</v>
      </c>
    </row>
    <row r="2443" spans="1:4" x14ac:dyDescent="0.35">
      <c r="A2443" s="8" t="s">
        <v>466</v>
      </c>
      <c r="B2443">
        <v>6479</v>
      </c>
      <c r="C2443">
        <v>196</v>
      </c>
      <c r="D2443" s="8">
        <v>6479</v>
      </c>
    </row>
    <row r="2444" spans="1:4" x14ac:dyDescent="0.35">
      <c r="A2444" s="8" t="s">
        <v>465</v>
      </c>
      <c r="B2444">
        <v>12618</v>
      </c>
      <c r="C2444">
        <v>398</v>
      </c>
      <c r="D2444" s="8">
        <v>12618</v>
      </c>
    </row>
    <row r="2445" spans="1:4" x14ac:dyDescent="0.35">
      <c r="A2445" s="8" t="s">
        <v>464</v>
      </c>
      <c r="B2445">
        <v>67691</v>
      </c>
      <c r="C2445">
        <v>686</v>
      </c>
      <c r="D2445" s="8">
        <v>67691</v>
      </c>
    </row>
    <row r="2446" spans="1:4" x14ac:dyDescent="0.35">
      <c r="A2446" s="8" t="s">
        <v>463</v>
      </c>
      <c r="B2446">
        <v>8210</v>
      </c>
      <c r="C2446">
        <v>113</v>
      </c>
      <c r="D2446" s="8">
        <v>8207</v>
      </c>
    </row>
    <row r="2447" spans="1:4" x14ac:dyDescent="0.35">
      <c r="A2447" s="8" t="s">
        <v>462</v>
      </c>
      <c r="B2447">
        <v>17852</v>
      </c>
      <c r="C2447">
        <v>235</v>
      </c>
      <c r="D2447" s="8">
        <v>17852</v>
      </c>
    </row>
    <row r="2448" spans="1:4" x14ac:dyDescent="0.35">
      <c r="A2448" s="8" t="s">
        <v>461</v>
      </c>
      <c r="B2448">
        <v>39205</v>
      </c>
      <c r="C2448">
        <v>555</v>
      </c>
      <c r="D2448" s="8">
        <v>39205</v>
      </c>
    </row>
    <row r="2449" spans="1:4" x14ac:dyDescent="0.35">
      <c r="A2449" s="8" t="s">
        <v>460</v>
      </c>
      <c r="B2449">
        <v>19770</v>
      </c>
      <c r="C2449">
        <v>85</v>
      </c>
      <c r="D2449" s="8">
        <v>19770</v>
      </c>
    </row>
    <row r="2450" spans="1:4" x14ac:dyDescent="0.35">
      <c r="A2450" s="8" t="s">
        <v>459</v>
      </c>
      <c r="B2450">
        <v>23009</v>
      </c>
      <c r="C2450">
        <v>867</v>
      </c>
      <c r="D2450" s="8">
        <v>23008</v>
      </c>
    </row>
    <row r="2451" spans="1:4" x14ac:dyDescent="0.35">
      <c r="A2451" s="8" t="s">
        <v>458</v>
      </c>
      <c r="B2451">
        <v>29758</v>
      </c>
      <c r="C2451">
        <v>295</v>
      </c>
      <c r="D2451" s="8">
        <v>29757</v>
      </c>
    </row>
    <row r="2452" spans="1:4" x14ac:dyDescent="0.35">
      <c r="A2452" s="8" t="s">
        <v>457</v>
      </c>
      <c r="B2452">
        <v>15047</v>
      </c>
      <c r="C2452">
        <v>129</v>
      </c>
      <c r="D2452" s="8">
        <v>15047</v>
      </c>
    </row>
    <row r="2453" spans="1:4" x14ac:dyDescent="0.35">
      <c r="A2453" s="8" t="s">
        <v>456</v>
      </c>
      <c r="B2453">
        <v>118810</v>
      </c>
      <c r="C2453">
        <v>3493</v>
      </c>
      <c r="D2453" s="8">
        <v>118810</v>
      </c>
    </row>
    <row r="2454" spans="1:4" x14ac:dyDescent="0.35">
      <c r="A2454" s="8" t="s">
        <v>455</v>
      </c>
      <c r="B2454">
        <v>12011</v>
      </c>
      <c r="C2454">
        <v>317</v>
      </c>
      <c r="D2454" s="8">
        <v>12011</v>
      </c>
    </row>
    <row r="2455" spans="1:4" x14ac:dyDescent="0.35">
      <c r="A2455" s="8" t="s">
        <v>454</v>
      </c>
      <c r="B2455">
        <v>18402</v>
      </c>
      <c r="C2455">
        <v>813</v>
      </c>
      <c r="D2455" s="8">
        <v>18401</v>
      </c>
    </row>
    <row r="2456" spans="1:4" x14ac:dyDescent="0.35">
      <c r="A2456" s="8" t="s">
        <v>453</v>
      </c>
      <c r="B2456">
        <v>18417</v>
      </c>
      <c r="C2456">
        <v>67</v>
      </c>
      <c r="D2456" s="8">
        <v>18417</v>
      </c>
    </row>
    <row r="2457" spans="1:4" x14ac:dyDescent="0.35">
      <c r="A2457" s="8" t="s">
        <v>452</v>
      </c>
      <c r="B2457">
        <v>25854</v>
      </c>
      <c r="C2457">
        <v>140</v>
      </c>
      <c r="D2457" s="8">
        <v>25854</v>
      </c>
    </row>
    <row r="2458" spans="1:4" x14ac:dyDescent="0.35">
      <c r="A2458" s="8" t="s">
        <v>451</v>
      </c>
      <c r="B2458">
        <v>17817</v>
      </c>
      <c r="C2458">
        <v>72</v>
      </c>
      <c r="D2458" s="8">
        <v>17817</v>
      </c>
    </row>
    <row r="2459" spans="1:4" x14ac:dyDescent="0.35">
      <c r="A2459" s="8" t="s">
        <v>450</v>
      </c>
      <c r="B2459">
        <v>19419</v>
      </c>
      <c r="C2459">
        <v>85</v>
      </c>
      <c r="D2459" s="8">
        <v>19419</v>
      </c>
    </row>
    <row r="2460" spans="1:4" x14ac:dyDescent="0.35">
      <c r="A2460" s="8" t="s">
        <v>449</v>
      </c>
      <c r="B2460">
        <v>80458</v>
      </c>
      <c r="C2460">
        <v>690</v>
      </c>
      <c r="D2460" s="8">
        <v>80458</v>
      </c>
    </row>
    <row r="2461" spans="1:4" x14ac:dyDescent="0.35">
      <c r="A2461" s="8" t="s">
        <v>448</v>
      </c>
      <c r="B2461">
        <v>17385</v>
      </c>
      <c r="C2461">
        <v>353</v>
      </c>
      <c r="D2461" s="8">
        <v>17385</v>
      </c>
    </row>
    <row r="2462" spans="1:4" x14ac:dyDescent="0.35">
      <c r="A2462" s="8" t="s">
        <v>447</v>
      </c>
      <c r="B2462">
        <v>17422</v>
      </c>
      <c r="C2462">
        <v>1570</v>
      </c>
      <c r="D2462" s="8">
        <v>17422</v>
      </c>
    </row>
    <row r="2463" spans="1:4" x14ac:dyDescent="0.35">
      <c r="A2463" s="8" t="s">
        <v>446</v>
      </c>
      <c r="B2463">
        <v>19767</v>
      </c>
      <c r="C2463">
        <v>111</v>
      </c>
      <c r="D2463" s="8">
        <v>19763</v>
      </c>
    </row>
    <row r="2464" spans="1:4" x14ac:dyDescent="0.35">
      <c r="A2464" s="8" t="s">
        <v>445</v>
      </c>
      <c r="B2464">
        <v>17572</v>
      </c>
      <c r="C2464">
        <v>260</v>
      </c>
      <c r="D2464" s="8">
        <v>17571</v>
      </c>
    </row>
    <row r="2465" spans="1:4" x14ac:dyDescent="0.35">
      <c r="A2465" s="8" t="s">
        <v>444</v>
      </c>
      <c r="B2465">
        <v>22028</v>
      </c>
      <c r="C2465">
        <v>1091</v>
      </c>
      <c r="D2465" s="8">
        <v>22027</v>
      </c>
    </row>
    <row r="2466" spans="1:4" x14ac:dyDescent="0.35">
      <c r="A2466" s="8" t="s">
        <v>443</v>
      </c>
      <c r="B2466">
        <v>3413</v>
      </c>
      <c r="C2466">
        <v>22</v>
      </c>
      <c r="D2466" s="8">
        <v>3413</v>
      </c>
    </row>
    <row r="2467" spans="1:4" x14ac:dyDescent="0.35">
      <c r="A2467" s="8" t="s">
        <v>442</v>
      </c>
      <c r="B2467">
        <v>27133</v>
      </c>
      <c r="C2467">
        <v>742</v>
      </c>
      <c r="D2467" s="8">
        <v>27133</v>
      </c>
    </row>
    <row r="2468" spans="1:4" x14ac:dyDescent="0.35">
      <c r="A2468" s="8" t="s">
        <v>441</v>
      </c>
      <c r="B2468">
        <v>11618</v>
      </c>
      <c r="C2468">
        <v>434</v>
      </c>
      <c r="D2468" s="8">
        <v>11618</v>
      </c>
    </row>
    <row r="2469" spans="1:4" x14ac:dyDescent="0.35">
      <c r="A2469" s="8" t="s">
        <v>440</v>
      </c>
      <c r="B2469">
        <v>43274</v>
      </c>
      <c r="C2469">
        <v>1845</v>
      </c>
      <c r="D2469" s="8">
        <v>43274</v>
      </c>
    </row>
    <row r="2470" spans="1:4" x14ac:dyDescent="0.35">
      <c r="A2470" s="8" t="s">
        <v>439</v>
      </c>
      <c r="B2470">
        <v>23254</v>
      </c>
      <c r="C2470">
        <v>114</v>
      </c>
      <c r="D2470" s="8">
        <v>23254</v>
      </c>
    </row>
    <row r="2471" spans="1:4" x14ac:dyDescent="0.35">
      <c r="A2471" s="8" t="s">
        <v>438</v>
      </c>
      <c r="B2471">
        <v>59379</v>
      </c>
      <c r="C2471">
        <v>5199</v>
      </c>
      <c r="D2471" s="8">
        <v>59376</v>
      </c>
    </row>
    <row r="2472" spans="1:4" x14ac:dyDescent="0.35">
      <c r="A2472" s="8" t="s">
        <v>437</v>
      </c>
      <c r="B2472">
        <v>23278</v>
      </c>
      <c r="C2472">
        <v>555</v>
      </c>
      <c r="D2472" s="8">
        <v>23278</v>
      </c>
    </row>
    <row r="2473" spans="1:4" x14ac:dyDescent="0.35">
      <c r="A2473" s="8" t="s">
        <v>436</v>
      </c>
      <c r="B2473">
        <v>10093</v>
      </c>
      <c r="C2473">
        <v>241</v>
      </c>
      <c r="D2473" s="8">
        <v>10093</v>
      </c>
    </row>
    <row r="2474" spans="1:4" x14ac:dyDescent="0.35">
      <c r="A2474" s="8" t="s">
        <v>435</v>
      </c>
      <c r="B2474">
        <v>30348</v>
      </c>
      <c r="C2474">
        <v>482</v>
      </c>
      <c r="D2474" s="8">
        <v>30348</v>
      </c>
    </row>
    <row r="2475" spans="1:4" x14ac:dyDescent="0.35">
      <c r="A2475" s="8" t="s">
        <v>434</v>
      </c>
      <c r="B2475">
        <v>345124</v>
      </c>
      <c r="C2475">
        <v>4950</v>
      </c>
      <c r="D2475" s="8">
        <v>345124</v>
      </c>
    </row>
    <row r="2476" spans="1:4" x14ac:dyDescent="0.35">
      <c r="A2476" s="8" t="s">
        <v>433</v>
      </c>
      <c r="B2476">
        <v>84757</v>
      </c>
      <c r="C2476">
        <v>2534</v>
      </c>
      <c r="D2476" s="8">
        <v>84757</v>
      </c>
    </row>
    <row r="2477" spans="1:4" x14ac:dyDescent="0.35">
      <c r="A2477" s="8" t="s">
        <v>432</v>
      </c>
      <c r="B2477">
        <v>31587</v>
      </c>
      <c r="C2477">
        <v>986</v>
      </c>
      <c r="D2477" s="8">
        <v>31587</v>
      </c>
    </row>
    <row r="2478" spans="1:4" x14ac:dyDescent="0.35">
      <c r="A2478" s="8" t="s">
        <v>431</v>
      </c>
      <c r="B2478">
        <v>64711</v>
      </c>
      <c r="C2478">
        <v>380</v>
      </c>
      <c r="D2478" s="8">
        <v>64711</v>
      </c>
    </row>
    <row r="2479" spans="1:4" x14ac:dyDescent="0.35">
      <c r="A2479" s="8" t="s">
        <v>430</v>
      </c>
      <c r="B2479">
        <v>242167</v>
      </c>
      <c r="C2479">
        <v>2883</v>
      </c>
      <c r="D2479" s="8">
        <v>237021</v>
      </c>
    </row>
    <row r="2480" spans="1:4" x14ac:dyDescent="0.35">
      <c r="A2480" s="8" t="s">
        <v>429</v>
      </c>
      <c r="B2480">
        <v>27513</v>
      </c>
      <c r="C2480">
        <v>287</v>
      </c>
      <c r="D2480" s="8">
        <v>27512</v>
      </c>
    </row>
    <row r="2481" spans="1:4" x14ac:dyDescent="0.35">
      <c r="A2481" s="8" t="s">
        <v>428</v>
      </c>
      <c r="B2481">
        <v>52304</v>
      </c>
      <c r="C2481">
        <v>674</v>
      </c>
      <c r="D2481" s="8">
        <v>52304</v>
      </c>
    </row>
    <row r="2482" spans="1:4" x14ac:dyDescent="0.35">
      <c r="A2482" s="8" t="s">
        <v>427</v>
      </c>
      <c r="B2482">
        <v>29993</v>
      </c>
      <c r="C2482">
        <v>385</v>
      </c>
      <c r="D2482" s="8">
        <v>29993</v>
      </c>
    </row>
    <row r="2483" spans="1:4" x14ac:dyDescent="0.35">
      <c r="A2483" s="8" t="s">
        <v>426</v>
      </c>
      <c r="B2483">
        <v>68575</v>
      </c>
      <c r="C2483">
        <v>1001</v>
      </c>
      <c r="D2483" s="8">
        <v>68575</v>
      </c>
    </row>
    <row r="2484" spans="1:4" x14ac:dyDescent="0.35">
      <c r="A2484" s="8" t="s">
        <v>425</v>
      </c>
      <c r="B2484">
        <v>20679</v>
      </c>
      <c r="C2484">
        <v>308</v>
      </c>
      <c r="D2484" s="8">
        <v>20679</v>
      </c>
    </row>
    <row r="2485" spans="1:4" x14ac:dyDescent="0.35">
      <c r="A2485" s="8" t="s">
        <v>424</v>
      </c>
      <c r="B2485">
        <v>20000</v>
      </c>
      <c r="C2485">
        <v>85</v>
      </c>
      <c r="D2485" s="8">
        <v>20000</v>
      </c>
    </row>
    <row r="2486" spans="1:4" x14ac:dyDescent="0.35">
      <c r="A2486" s="8" t="s">
        <v>423</v>
      </c>
      <c r="B2486">
        <v>15911</v>
      </c>
      <c r="C2486">
        <v>298</v>
      </c>
      <c r="D2486" s="8">
        <v>15911</v>
      </c>
    </row>
    <row r="2487" spans="1:4" x14ac:dyDescent="0.35">
      <c r="A2487" s="8" t="s">
        <v>422</v>
      </c>
      <c r="B2487">
        <v>20919</v>
      </c>
      <c r="C2487">
        <v>126</v>
      </c>
      <c r="D2487" s="8">
        <v>20919</v>
      </c>
    </row>
    <row r="2488" spans="1:4" x14ac:dyDescent="0.35">
      <c r="A2488" s="8" t="s">
        <v>421</v>
      </c>
      <c r="B2488">
        <v>26362</v>
      </c>
      <c r="C2488">
        <v>308</v>
      </c>
      <c r="D2488" s="8">
        <v>26362</v>
      </c>
    </row>
    <row r="2489" spans="1:4" x14ac:dyDescent="0.35">
      <c r="A2489" s="8" t="s">
        <v>420</v>
      </c>
      <c r="B2489">
        <v>22872</v>
      </c>
      <c r="C2489">
        <v>458</v>
      </c>
      <c r="D2489" s="8">
        <v>22872</v>
      </c>
    </row>
    <row r="2490" spans="1:4" x14ac:dyDescent="0.35">
      <c r="A2490" s="8" t="s">
        <v>419</v>
      </c>
      <c r="B2490">
        <v>43706</v>
      </c>
      <c r="C2490">
        <v>266</v>
      </c>
      <c r="D2490" s="8">
        <v>43706</v>
      </c>
    </row>
    <row r="2491" spans="1:4" x14ac:dyDescent="0.35">
      <c r="A2491" s="8" t="s">
        <v>418</v>
      </c>
      <c r="B2491">
        <v>28194</v>
      </c>
      <c r="C2491">
        <v>355</v>
      </c>
      <c r="D2491" s="8">
        <v>28194</v>
      </c>
    </row>
    <row r="2492" spans="1:4" x14ac:dyDescent="0.35">
      <c r="A2492" s="8" t="s">
        <v>417</v>
      </c>
      <c r="B2492">
        <v>77270</v>
      </c>
      <c r="C2492">
        <v>4816</v>
      </c>
      <c r="D2492" s="8">
        <v>77270</v>
      </c>
    </row>
    <row r="2493" spans="1:4" x14ac:dyDescent="0.35">
      <c r="A2493" s="8" t="s">
        <v>416</v>
      </c>
      <c r="B2493">
        <v>27472</v>
      </c>
      <c r="C2493">
        <v>590</v>
      </c>
      <c r="D2493" s="8">
        <v>27472</v>
      </c>
    </row>
    <row r="2494" spans="1:4" x14ac:dyDescent="0.35">
      <c r="A2494" s="8" t="s">
        <v>415</v>
      </c>
      <c r="B2494">
        <v>41148</v>
      </c>
      <c r="C2494">
        <v>607</v>
      </c>
      <c r="D2494" s="8">
        <v>41148</v>
      </c>
    </row>
    <row r="2495" spans="1:4" x14ac:dyDescent="0.35">
      <c r="A2495" s="8" t="s">
        <v>414</v>
      </c>
      <c r="B2495">
        <v>144066</v>
      </c>
      <c r="C2495">
        <v>4793</v>
      </c>
      <c r="D2495" s="8">
        <v>144043</v>
      </c>
    </row>
    <row r="2496" spans="1:4" x14ac:dyDescent="0.35">
      <c r="A2496" s="8" t="s">
        <v>413</v>
      </c>
      <c r="B2496">
        <v>25828</v>
      </c>
      <c r="C2496">
        <v>556</v>
      </c>
      <c r="D2496" s="8">
        <v>25828</v>
      </c>
    </row>
    <row r="2497" spans="1:4" x14ac:dyDescent="0.35">
      <c r="A2497" s="8" t="s">
        <v>412</v>
      </c>
      <c r="B2497">
        <v>37781</v>
      </c>
      <c r="C2497">
        <v>1008</v>
      </c>
      <c r="D2497" s="8">
        <v>37781</v>
      </c>
    </row>
    <row r="2498" spans="1:4" x14ac:dyDescent="0.35">
      <c r="A2498" s="8" t="s">
        <v>411</v>
      </c>
      <c r="B2498">
        <v>21469</v>
      </c>
      <c r="C2498">
        <v>206</v>
      </c>
      <c r="D2498" s="8">
        <v>21469</v>
      </c>
    </row>
    <row r="2499" spans="1:4" x14ac:dyDescent="0.35">
      <c r="A2499" s="8" t="s">
        <v>410</v>
      </c>
      <c r="B2499">
        <v>16749</v>
      </c>
      <c r="C2499">
        <v>804</v>
      </c>
      <c r="D2499" s="8">
        <v>16744</v>
      </c>
    </row>
    <row r="2500" spans="1:4" x14ac:dyDescent="0.35">
      <c r="A2500" s="8" t="s">
        <v>409</v>
      </c>
      <c r="B2500">
        <v>17396</v>
      </c>
      <c r="C2500">
        <v>114</v>
      </c>
      <c r="D2500" s="8">
        <v>17395</v>
      </c>
    </row>
    <row r="2501" spans="1:4" x14ac:dyDescent="0.35">
      <c r="A2501" s="8" t="s">
        <v>408</v>
      </c>
      <c r="B2501">
        <v>14596</v>
      </c>
      <c r="C2501">
        <v>269</v>
      </c>
      <c r="D2501" s="8">
        <v>14596</v>
      </c>
    </row>
    <row r="2502" spans="1:4" x14ac:dyDescent="0.35">
      <c r="A2502" s="8" t="s">
        <v>407</v>
      </c>
      <c r="B2502">
        <v>41857</v>
      </c>
      <c r="C2502">
        <v>2316</v>
      </c>
      <c r="D2502" s="8">
        <v>41780</v>
      </c>
    </row>
    <row r="2503" spans="1:4" x14ac:dyDescent="0.35">
      <c r="A2503" s="8" t="s">
        <v>406</v>
      </c>
      <c r="B2503">
        <v>14026</v>
      </c>
      <c r="C2503">
        <v>131</v>
      </c>
      <c r="D2503" s="8">
        <v>14026</v>
      </c>
    </row>
    <row r="2504" spans="1:4" x14ac:dyDescent="0.35">
      <c r="A2504" s="8" t="s">
        <v>405</v>
      </c>
      <c r="B2504">
        <v>87744</v>
      </c>
      <c r="C2504">
        <v>896</v>
      </c>
      <c r="D2504" s="8">
        <v>87744</v>
      </c>
    </row>
    <row r="2505" spans="1:4" x14ac:dyDescent="0.35">
      <c r="A2505" s="8" t="s">
        <v>404</v>
      </c>
      <c r="B2505">
        <v>34591</v>
      </c>
      <c r="C2505">
        <v>140</v>
      </c>
      <c r="D2505" s="8">
        <v>34591</v>
      </c>
    </row>
    <row r="2506" spans="1:4" x14ac:dyDescent="0.35">
      <c r="A2506" s="8" t="s">
        <v>403</v>
      </c>
      <c r="B2506">
        <v>58318</v>
      </c>
      <c r="C2506">
        <v>2546</v>
      </c>
      <c r="D2506" s="8">
        <v>58297</v>
      </c>
    </row>
    <row r="2507" spans="1:4" x14ac:dyDescent="0.35">
      <c r="A2507" s="8" t="s">
        <v>402</v>
      </c>
      <c r="B2507">
        <v>33471</v>
      </c>
      <c r="C2507">
        <v>2479</v>
      </c>
      <c r="D2507" s="8">
        <v>33471</v>
      </c>
    </row>
    <row r="2508" spans="1:4" x14ac:dyDescent="0.35">
      <c r="A2508" s="8" t="s">
        <v>401</v>
      </c>
      <c r="B2508">
        <v>17797</v>
      </c>
      <c r="C2508">
        <v>264</v>
      </c>
      <c r="D2508" s="8">
        <v>17797</v>
      </c>
    </row>
    <row r="2509" spans="1:4" x14ac:dyDescent="0.35">
      <c r="A2509" s="8" t="s">
        <v>400</v>
      </c>
      <c r="B2509">
        <v>32205</v>
      </c>
      <c r="C2509">
        <v>649</v>
      </c>
      <c r="D2509" s="8">
        <v>32205</v>
      </c>
    </row>
    <row r="2510" spans="1:4" x14ac:dyDescent="0.35">
      <c r="A2510" s="8" t="s">
        <v>399</v>
      </c>
      <c r="B2510">
        <v>21941</v>
      </c>
      <c r="C2510">
        <v>173</v>
      </c>
      <c r="D2510" s="8">
        <v>21939</v>
      </c>
    </row>
    <row r="2511" spans="1:4" x14ac:dyDescent="0.35">
      <c r="A2511" s="8" t="s">
        <v>398</v>
      </c>
      <c r="B2511">
        <v>13007</v>
      </c>
      <c r="C2511">
        <v>2429</v>
      </c>
      <c r="D2511" s="8">
        <v>13007</v>
      </c>
    </row>
    <row r="2512" spans="1:4" x14ac:dyDescent="0.35">
      <c r="A2512" s="8" t="s">
        <v>397</v>
      </c>
      <c r="B2512">
        <v>25850</v>
      </c>
      <c r="C2512">
        <v>3244</v>
      </c>
      <c r="D2512" s="8">
        <v>25850</v>
      </c>
    </row>
    <row r="2513" spans="1:4" x14ac:dyDescent="0.35">
      <c r="A2513" s="8" t="s">
        <v>396</v>
      </c>
      <c r="B2513">
        <v>23187</v>
      </c>
      <c r="C2513">
        <v>67</v>
      </c>
      <c r="D2513" s="8">
        <v>23187</v>
      </c>
    </row>
    <row r="2514" spans="1:4" x14ac:dyDescent="0.35">
      <c r="A2514" s="8" t="s">
        <v>395</v>
      </c>
      <c r="B2514">
        <v>62044</v>
      </c>
      <c r="C2514">
        <v>2536</v>
      </c>
      <c r="D2514" s="8">
        <v>61829</v>
      </c>
    </row>
    <row r="2515" spans="1:4" x14ac:dyDescent="0.35">
      <c r="A2515" s="8" t="s">
        <v>394</v>
      </c>
      <c r="B2515">
        <v>25174</v>
      </c>
      <c r="C2515">
        <v>340</v>
      </c>
      <c r="D2515" s="8">
        <v>25174</v>
      </c>
    </row>
    <row r="2516" spans="1:4" x14ac:dyDescent="0.35">
      <c r="A2516" s="8" t="s">
        <v>393</v>
      </c>
      <c r="B2516">
        <v>21348</v>
      </c>
      <c r="C2516">
        <v>192</v>
      </c>
      <c r="D2516" s="8">
        <v>21348</v>
      </c>
    </row>
    <row r="2517" spans="1:4" x14ac:dyDescent="0.35">
      <c r="A2517" s="8" t="s">
        <v>392</v>
      </c>
      <c r="B2517">
        <v>15214</v>
      </c>
      <c r="C2517">
        <v>1516</v>
      </c>
      <c r="D2517" s="8">
        <v>15103</v>
      </c>
    </row>
    <row r="2518" spans="1:4" x14ac:dyDescent="0.35">
      <c r="A2518" s="8" t="s">
        <v>391</v>
      </c>
      <c r="B2518">
        <v>37505</v>
      </c>
      <c r="C2518">
        <v>2140</v>
      </c>
      <c r="D2518" s="8">
        <v>37505</v>
      </c>
    </row>
    <row r="2519" spans="1:4" x14ac:dyDescent="0.35">
      <c r="A2519" s="8" t="s">
        <v>390</v>
      </c>
      <c r="B2519">
        <v>8783</v>
      </c>
      <c r="C2519">
        <v>78</v>
      </c>
      <c r="D2519" s="8">
        <v>8783</v>
      </c>
    </row>
    <row r="2520" spans="1:4" x14ac:dyDescent="0.35">
      <c r="A2520" s="8" t="s">
        <v>389</v>
      </c>
      <c r="B2520">
        <v>7807</v>
      </c>
      <c r="C2520">
        <v>32</v>
      </c>
      <c r="D2520" s="8">
        <v>7807</v>
      </c>
    </row>
    <row r="2521" spans="1:4" x14ac:dyDescent="0.35">
      <c r="A2521" s="8" t="s">
        <v>388</v>
      </c>
      <c r="B2521">
        <v>38346</v>
      </c>
      <c r="C2521">
        <v>242</v>
      </c>
      <c r="D2521" s="8">
        <v>38346</v>
      </c>
    </row>
    <row r="2522" spans="1:4" x14ac:dyDescent="0.35">
      <c r="A2522" s="8" t="s">
        <v>387</v>
      </c>
      <c r="B2522">
        <v>160319</v>
      </c>
      <c r="C2522">
        <v>771</v>
      </c>
      <c r="D2522" s="8">
        <v>160319</v>
      </c>
    </row>
    <row r="2523" spans="1:4" x14ac:dyDescent="0.35">
      <c r="A2523" s="8" t="s">
        <v>386</v>
      </c>
      <c r="B2523">
        <v>19933</v>
      </c>
      <c r="C2523">
        <v>412</v>
      </c>
      <c r="D2523" s="8">
        <v>19933</v>
      </c>
    </row>
    <row r="2524" spans="1:4" x14ac:dyDescent="0.35">
      <c r="A2524" s="8" t="s">
        <v>385</v>
      </c>
      <c r="B2524">
        <v>25616</v>
      </c>
      <c r="C2524">
        <v>169</v>
      </c>
      <c r="D2524" s="8">
        <v>25616</v>
      </c>
    </row>
    <row r="2525" spans="1:4" x14ac:dyDescent="0.35">
      <c r="A2525" s="8" t="s">
        <v>384</v>
      </c>
      <c r="B2525">
        <v>125494</v>
      </c>
      <c r="C2525">
        <v>737</v>
      </c>
      <c r="D2525" s="8">
        <v>120318</v>
      </c>
    </row>
    <row r="2526" spans="1:4" x14ac:dyDescent="0.35">
      <c r="A2526" s="8" t="s">
        <v>383</v>
      </c>
      <c r="B2526">
        <v>50434</v>
      </c>
      <c r="C2526">
        <v>958</v>
      </c>
      <c r="D2526" s="8">
        <v>50432</v>
      </c>
    </row>
    <row r="2527" spans="1:4" x14ac:dyDescent="0.35">
      <c r="A2527" s="8" t="s">
        <v>382</v>
      </c>
      <c r="B2527">
        <v>276641</v>
      </c>
      <c r="C2527">
        <v>2058</v>
      </c>
      <c r="D2527" s="8">
        <v>264054</v>
      </c>
    </row>
    <row r="2528" spans="1:4" x14ac:dyDescent="0.35">
      <c r="A2528" s="8" t="s">
        <v>381</v>
      </c>
      <c r="B2528">
        <v>36583</v>
      </c>
      <c r="C2528">
        <v>294</v>
      </c>
      <c r="D2528" s="8">
        <v>36283</v>
      </c>
    </row>
    <row r="2529" spans="1:4" x14ac:dyDescent="0.35">
      <c r="A2529" s="8" t="s">
        <v>380</v>
      </c>
      <c r="B2529">
        <v>20624</v>
      </c>
      <c r="C2529">
        <v>365</v>
      </c>
      <c r="D2529" s="8">
        <v>20624</v>
      </c>
    </row>
    <row r="2530" spans="1:4" x14ac:dyDescent="0.35">
      <c r="A2530" s="8" t="s">
        <v>379</v>
      </c>
      <c r="B2530">
        <v>19788</v>
      </c>
      <c r="C2530">
        <v>2137</v>
      </c>
      <c r="D2530" s="8">
        <v>19788</v>
      </c>
    </row>
    <row r="2531" spans="1:4" x14ac:dyDescent="0.35">
      <c r="A2531" s="8" t="s">
        <v>378</v>
      </c>
      <c r="B2531">
        <v>20154</v>
      </c>
      <c r="C2531">
        <v>1316</v>
      </c>
      <c r="D2531" s="8">
        <v>20154</v>
      </c>
    </row>
    <row r="2532" spans="1:4" x14ac:dyDescent="0.35">
      <c r="A2532" s="8" t="s">
        <v>377</v>
      </c>
      <c r="B2532">
        <v>13975</v>
      </c>
      <c r="C2532">
        <v>62</v>
      </c>
      <c r="D2532" s="8">
        <v>13975</v>
      </c>
    </row>
    <row r="2533" spans="1:4" x14ac:dyDescent="0.35">
      <c r="A2533" s="8" t="s">
        <v>376</v>
      </c>
      <c r="B2533">
        <v>9902</v>
      </c>
      <c r="C2533">
        <v>97</v>
      </c>
      <c r="D2533" s="8">
        <v>9888</v>
      </c>
    </row>
    <row r="2534" spans="1:4" x14ac:dyDescent="0.35">
      <c r="A2534" s="8" t="s">
        <v>375</v>
      </c>
      <c r="B2534">
        <v>54696</v>
      </c>
      <c r="C2534">
        <v>38</v>
      </c>
      <c r="D2534" s="8">
        <v>54557</v>
      </c>
    </row>
    <row r="2535" spans="1:4" x14ac:dyDescent="0.35">
      <c r="A2535" s="8" t="s">
        <v>374</v>
      </c>
      <c r="B2535">
        <v>12687</v>
      </c>
      <c r="C2535">
        <v>422</v>
      </c>
      <c r="D2535" s="8">
        <v>12677</v>
      </c>
    </row>
    <row r="2536" spans="1:4" x14ac:dyDescent="0.35">
      <c r="A2536" s="8" t="s">
        <v>373</v>
      </c>
      <c r="B2536">
        <v>68053</v>
      </c>
      <c r="C2536">
        <v>641</v>
      </c>
      <c r="D2536" s="8">
        <v>67894</v>
      </c>
    </row>
    <row r="2537" spans="1:4" x14ac:dyDescent="0.35">
      <c r="A2537" s="8" t="s">
        <v>372</v>
      </c>
      <c r="B2537">
        <v>27909</v>
      </c>
      <c r="C2537">
        <v>1478</v>
      </c>
      <c r="D2537" s="8">
        <v>26963</v>
      </c>
    </row>
    <row r="2538" spans="1:4" x14ac:dyDescent="0.35">
      <c r="A2538" s="8" t="s">
        <v>371</v>
      </c>
      <c r="B2538">
        <v>6021</v>
      </c>
      <c r="C2538">
        <v>70</v>
      </c>
      <c r="D2538" s="8">
        <v>6021</v>
      </c>
    </row>
    <row r="2539" spans="1:4" x14ac:dyDescent="0.35">
      <c r="A2539" s="8" t="s">
        <v>370</v>
      </c>
      <c r="B2539">
        <v>20958</v>
      </c>
      <c r="C2539">
        <v>66</v>
      </c>
      <c r="D2539" s="8">
        <v>20622</v>
      </c>
    </row>
    <row r="2540" spans="1:4" x14ac:dyDescent="0.35">
      <c r="A2540" s="8" t="s">
        <v>369</v>
      </c>
      <c r="B2540">
        <v>6752</v>
      </c>
      <c r="C2540">
        <v>748</v>
      </c>
      <c r="D2540" s="8">
        <v>6747</v>
      </c>
    </row>
    <row r="2541" spans="1:4" x14ac:dyDescent="0.35">
      <c r="A2541" s="8" t="s">
        <v>368</v>
      </c>
      <c r="B2541">
        <v>9093</v>
      </c>
      <c r="C2541">
        <v>184</v>
      </c>
      <c r="D2541" s="8">
        <v>9079</v>
      </c>
    </row>
    <row r="2542" spans="1:4" x14ac:dyDescent="0.35">
      <c r="A2542" s="8" t="s">
        <v>367</v>
      </c>
      <c r="B2542">
        <v>107198</v>
      </c>
      <c r="C2542">
        <v>481</v>
      </c>
      <c r="D2542" s="8">
        <v>104948</v>
      </c>
    </row>
    <row r="2543" spans="1:4" x14ac:dyDescent="0.35">
      <c r="A2543" s="8" t="s">
        <v>366</v>
      </c>
      <c r="B2543">
        <v>21404</v>
      </c>
      <c r="C2543">
        <v>3938</v>
      </c>
      <c r="D2543" s="8">
        <v>21393</v>
      </c>
    </row>
    <row r="2544" spans="1:4" x14ac:dyDescent="0.35">
      <c r="A2544" s="8" t="s">
        <v>365</v>
      </c>
      <c r="B2544">
        <v>148541</v>
      </c>
      <c r="C2544">
        <v>788</v>
      </c>
      <c r="D2544" s="8">
        <v>148541</v>
      </c>
    </row>
    <row r="2545" spans="1:4" x14ac:dyDescent="0.35">
      <c r="A2545" s="8" t="s">
        <v>364</v>
      </c>
      <c r="B2545">
        <v>66125</v>
      </c>
      <c r="C2545">
        <v>334</v>
      </c>
      <c r="D2545" s="8">
        <v>64521</v>
      </c>
    </row>
    <row r="2546" spans="1:4" x14ac:dyDescent="0.35">
      <c r="A2546" s="8" t="s">
        <v>363</v>
      </c>
      <c r="B2546">
        <v>13169</v>
      </c>
      <c r="C2546">
        <v>68</v>
      </c>
      <c r="D2546" s="8">
        <v>13169</v>
      </c>
    </row>
    <row r="2547" spans="1:4" x14ac:dyDescent="0.35">
      <c r="A2547" s="8" t="s">
        <v>362</v>
      </c>
      <c r="B2547">
        <v>25909</v>
      </c>
      <c r="C2547">
        <v>653</v>
      </c>
      <c r="D2547" s="8">
        <v>25600</v>
      </c>
    </row>
    <row r="2548" spans="1:4" x14ac:dyDescent="0.35">
      <c r="A2548" s="8" t="s">
        <v>361</v>
      </c>
      <c r="B2548">
        <v>7860</v>
      </c>
      <c r="C2548">
        <v>419</v>
      </c>
      <c r="D2548" s="8">
        <v>7806</v>
      </c>
    </row>
    <row r="2549" spans="1:4" x14ac:dyDescent="0.35">
      <c r="A2549" s="8" t="s">
        <v>360</v>
      </c>
      <c r="B2549">
        <v>7475</v>
      </c>
      <c r="C2549">
        <v>387</v>
      </c>
      <c r="D2549" s="8">
        <v>7455</v>
      </c>
    </row>
    <row r="2550" spans="1:4" x14ac:dyDescent="0.35">
      <c r="A2550" s="8" t="s">
        <v>359</v>
      </c>
      <c r="B2550">
        <v>7225</v>
      </c>
      <c r="C2550">
        <v>101</v>
      </c>
      <c r="D2550" s="8">
        <v>7225</v>
      </c>
    </row>
    <row r="2551" spans="1:4" x14ac:dyDescent="0.35">
      <c r="A2551" s="8" t="s">
        <v>358</v>
      </c>
      <c r="B2551">
        <v>21565</v>
      </c>
      <c r="C2551">
        <v>1054</v>
      </c>
      <c r="D2551" s="8">
        <v>21553</v>
      </c>
    </row>
    <row r="2552" spans="1:4" x14ac:dyDescent="0.35">
      <c r="A2552" s="8" t="s">
        <v>357</v>
      </c>
      <c r="B2552">
        <v>12251</v>
      </c>
      <c r="C2552">
        <v>242</v>
      </c>
      <c r="D2552" s="8">
        <v>12251</v>
      </c>
    </row>
    <row r="2553" spans="1:4" x14ac:dyDescent="0.35">
      <c r="A2553" s="8" t="s">
        <v>356</v>
      </c>
      <c r="B2553">
        <v>16172</v>
      </c>
      <c r="C2553">
        <v>427</v>
      </c>
      <c r="D2553" s="8">
        <v>16097</v>
      </c>
    </row>
    <row r="2554" spans="1:4" x14ac:dyDescent="0.35">
      <c r="A2554" s="8" t="s">
        <v>355</v>
      </c>
      <c r="B2554">
        <v>88737</v>
      </c>
      <c r="C2554">
        <v>373</v>
      </c>
      <c r="D2554" s="8">
        <v>86385</v>
      </c>
    </row>
    <row r="2555" spans="1:4" x14ac:dyDescent="0.35">
      <c r="A2555" s="8" t="s">
        <v>354</v>
      </c>
      <c r="B2555">
        <v>31291</v>
      </c>
      <c r="C2555">
        <v>147</v>
      </c>
      <c r="D2555" s="8">
        <v>31290</v>
      </c>
    </row>
    <row r="2556" spans="1:4" x14ac:dyDescent="0.35">
      <c r="A2556" s="8" t="s">
        <v>353</v>
      </c>
      <c r="B2556">
        <v>11120</v>
      </c>
      <c r="C2556">
        <v>79</v>
      </c>
      <c r="D2556" s="8">
        <v>11099</v>
      </c>
    </row>
    <row r="2557" spans="1:4" x14ac:dyDescent="0.35">
      <c r="A2557" s="8" t="s">
        <v>352</v>
      </c>
      <c r="B2557">
        <v>22354</v>
      </c>
      <c r="C2557">
        <v>252</v>
      </c>
      <c r="D2557" s="8">
        <v>22354</v>
      </c>
    </row>
    <row r="2558" spans="1:4" x14ac:dyDescent="0.35">
      <c r="A2558" s="8" t="s">
        <v>351</v>
      </c>
      <c r="B2558">
        <v>25731</v>
      </c>
      <c r="C2558">
        <v>213</v>
      </c>
      <c r="D2558" s="8">
        <v>25720</v>
      </c>
    </row>
    <row r="2559" spans="1:4" x14ac:dyDescent="0.35">
      <c r="A2559" s="8" t="s">
        <v>350</v>
      </c>
      <c r="B2559">
        <v>19412</v>
      </c>
      <c r="C2559">
        <v>286</v>
      </c>
      <c r="D2559" s="8">
        <v>19412</v>
      </c>
    </row>
    <row r="2560" spans="1:4" x14ac:dyDescent="0.35">
      <c r="A2560" s="8" t="s">
        <v>349</v>
      </c>
      <c r="B2560">
        <v>13639</v>
      </c>
      <c r="C2560">
        <v>879</v>
      </c>
      <c r="D2560" s="8">
        <v>13639</v>
      </c>
    </row>
    <row r="2561" spans="1:4" x14ac:dyDescent="0.35">
      <c r="A2561" s="8" t="s">
        <v>348</v>
      </c>
      <c r="B2561">
        <v>11928</v>
      </c>
      <c r="C2561">
        <v>35</v>
      </c>
      <c r="D2561" s="8">
        <v>11925</v>
      </c>
    </row>
    <row r="2562" spans="1:4" x14ac:dyDescent="0.35">
      <c r="A2562" s="8" t="s">
        <v>347</v>
      </c>
      <c r="B2562">
        <v>10900</v>
      </c>
      <c r="C2562">
        <v>178</v>
      </c>
      <c r="D2562" s="8">
        <v>10900</v>
      </c>
    </row>
    <row r="2563" spans="1:4" x14ac:dyDescent="0.35">
      <c r="A2563" s="8" t="s">
        <v>346</v>
      </c>
      <c r="B2563">
        <v>15938</v>
      </c>
      <c r="C2563">
        <v>498</v>
      </c>
      <c r="D2563" s="8">
        <v>15937</v>
      </c>
    </row>
    <row r="2564" spans="1:4" x14ac:dyDescent="0.35">
      <c r="A2564" s="8" t="s">
        <v>345</v>
      </c>
      <c r="B2564">
        <v>13111</v>
      </c>
      <c r="C2564">
        <v>276</v>
      </c>
      <c r="D2564" s="8">
        <v>13064</v>
      </c>
    </row>
    <row r="2565" spans="1:4" x14ac:dyDescent="0.35">
      <c r="A2565" s="8" t="s">
        <v>344</v>
      </c>
      <c r="B2565">
        <v>28580</v>
      </c>
      <c r="C2565">
        <v>778</v>
      </c>
      <c r="D2565" s="8">
        <v>28580</v>
      </c>
    </row>
    <row r="2566" spans="1:4" x14ac:dyDescent="0.35">
      <c r="A2566" s="8" t="s">
        <v>343</v>
      </c>
      <c r="B2566">
        <v>135868</v>
      </c>
      <c r="C2566">
        <v>321</v>
      </c>
      <c r="D2566" s="8">
        <v>134468</v>
      </c>
    </row>
    <row r="2567" spans="1:4" x14ac:dyDescent="0.35">
      <c r="A2567" s="8" t="s">
        <v>342</v>
      </c>
      <c r="B2567">
        <v>37943</v>
      </c>
      <c r="C2567">
        <v>934</v>
      </c>
      <c r="D2567" s="8">
        <v>37833</v>
      </c>
    </row>
    <row r="2568" spans="1:4" x14ac:dyDescent="0.35">
      <c r="A2568" s="8" t="s">
        <v>341</v>
      </c>
      <c r="B2568">
        <v>57023</v>
      </c>
      <c r="C2568">
        <v>342</v>
      </c>
      <c r="D2568" s="8">
        <v>56531</v>
      </c>
    </row>
    <row r="2569" spans="1:4" x14ac:dyDescent="0.35">
      <c r="A2569" s="8" t="s">
        <v>340</v>
      </c>
      <c r="B2569">
        <v>68303</v>
      </c>
      <c r="C2569">
        <v>1676</v>
      </c>
      <c r="D2569" s="8">
        <v>68300</v>
      </c>
    </row>
    <row r="2570" spans="1:4" x14ac:dyDescent="0.35">
      <c r="A2570" s="8" t="s">
        <v>339</v>
      </c>
      <c r="B2570">
        <v>149586</v>
      </c>
      <c r="C2570">
        <v>1167</v>
      </c>
      <c r="D2570" s="8">
        <v>141509</v>
      </c>
    </row>
    <row r="2571" spans="1:4" x14ac:dyDescent="0.35">
      <c r="A2571" s="8" t="s">
        <v>338</v>
      </c>
      <c r="B2571">
        <v>18157</v>
      </c>
      <c r="C2571">
        <v>111</v>
      </c>
      <c r="D2571" s="8">
        <v>18157</v>
      </c>
    </row>
    <row r="2572" spans="1:4" x14ac:dyDescent="0.35">
      <c r="A2572" s="8" t="s">
        <v>337</v>
      </c>
      <c r="B2572">
        <v>18593</v>
      </c>
      <c r="C2572">
        <v>1474</v>
      </c>
      <c r="D2572" s="8">
        <v>18574</v>
      </c>
    </row>
    <row r="2573" spans="1:4" x14ac:dyDescent="0.35">
      <c r="A2573" s="8" t="s">
        <v>336</v>
      </c>
      <c r="B2573">
        <v>26641</v>
      </c>
      <c r="C2573">
        <v>669</v>
      </c>
      <c r="D2573" s="8">
        <v>26641</v>
      </c>
    </row>
    <row r="2574" spans="1:4" x14ac:dyDescent="0.35">
      <c r="A2574" s="8" t="s">
        <v>335</v>
      </c>
      <c r="B2574">
        <v>28763</v>
      </c>
      <c r="C2574">
        <v>285</v>
      </c>
      <c r="D2574" s="8">
        <v>28763</v>
      </c>
    </row>
    <row r="2575" spans="1:4" x14ac:dyDescent="0.35">
      <c r="A2575" s="8" t="s">
        <v>334</v>
      </c>
      <c r="B2575">
        <v>15583</v>
      </c>
      <c r="C2575">
        <v>235</v>
      </c>
      <c r="D2575" s="8">
        <v>15515</v>
      </c>
    </row>
    <row r="2576" spans="1:4" x14ac:dyDescent="0.35">
      <c r="A2576" s="8" t="s">
        <v>333</v>
      </c>
      <c r="B2576">
        <v>70372</v>
      </c>
      <c r="C2576">
        <v>2332</v>
      </c>
      <c r="D2576" s="8">
        <v>69869</v>
      </c>
    </row>
    <row r="2577" spans="1:4" x14ac:dyDescent="0.35">
      <c r="A2577" s="8" t="s">
        <v>332</v>
      </c>
      <c r="B2577">
        <v>278205</v>
      </c>
      <c r="C2577">
        <v>1435</v>
      </c>
      <c r="D2577" s="8">
        <v>251934</v>
      </c>
    </row>
    <row r="2578" spans="1:4" x14ac:dyDescent="0.35">
      <c r="A2578" s="8" t="s">
        <v>331</v>
      </c>
      <c r="B2578">
        <v>32982</v>
      </c>
      <c r="C2578">
        <v>845</v>
      </c>
      <c r="D2578" s="8">
        <v>32982</v>
      </c>
    </row>
    <row r="2579" spans="1:4" x14ac:dyDescent="0.35">
      <c r="A2579" s="8" t="s">
        <v>330</v>
      </c>
      <c r="B2579">
        <v>55322</v>
      </c>
      <c r="C2579">
        <v>91</v>
      </c>
      <c r="D2579" s="8">
        <v>52775</v>
      </c>
    </row>
    <row r="2580" spans="1:4" x14ac:dyDescent="0.35">
      <c r="A2580" s="8" t="s">
        <v>329</v>
      </c>
      <c r="B2580">
        <v>54788</v>
      </c>
      <c r="C2580">
        <v>174</v>
      </c>
      <c r="D2580" s="8">
        <v>54788</v>
      </c>
    </row>
    <row r="2581" spans="1:4" x14ac:dyDescent="0.35">
      <c r="A2581" s="8" t="s">
        <v>328</v>
      </c>
      <c r="B2581">
        <v>182036</v>
      </c>
      <c r="C2581">
        <v>839</v>
      </c>
      <c r="D2581" s="8">
        <v>182036</v>
      </c>
    </row>
    <row r="2582" spans="1:4" x14ac:dyDescent="0.35">
      <c r="A2582" s="8" t="s">
        <v>327</v>
      </c>
      <c r="B2582">
        <v>12868</v>
      </c>
      <c r="C2582">
        <v>298</v>
      </c>
      <c r="D2582" s="8">
        <v>12868</v>
      </c>
    </row>
    <row r="2583" spans="1:4" x14ac:dyDescent="0.35">
      <c r="A2583" s="8" t="s">
        <v>326</v>
      </c>
      <c r="B2583">
        <v>22737</v>
      </c>
      <c r="C2583">
        <v>1534</v>
      </c>
      <c r="D2583" s="8">
        <v>22737</v>
      </c>
    </row>
    <row r="2584" spans="1:4" x14ac:dyDescent="0.35">
      <c r="A2584" s="8" t="s">
        <v>325</v>
      </c>
      <c r="B2584">
        <v>14638</v>
      </c>
      <c r="C2584">
        <v>424</v>
      </c>
      <c r="D2584" s="8">
        <v>14460</v>
      </c>
    </row>
    <row r="2585" spans="1:4" x14ac:dyDescent="0.35">
      <c r="A2585" s="8" t="s">
        <v>324</v>
      </c>
      <c r="B2585">
        <v>30034</v>
      </c>
      <c r="C2585">
        <v>733</v>
      </c>
      <c r="D2585" s="8">
        <v>30034</v>
      </c>
    </row>
    <row r="2586" spans="1:4" x14ac:dyDescent="0.35">
      <c r="A2586" s="8" t="s">
        <v>323</v>
      </c>
      <c r="B2586">
        <v>15922</v>
      </c>
      <c r="C2586">
        <v>81</v>
      </c>
      <c r="D2586" s="8">
        <v>15921</v>
      </c>
    </row>
    <row r="2587" spans="1:4" x14ac:dyDescent="0.35">
      <c r="A2587" s="8" t="s">
        <v>322</v>
      </c>
      <c r="B2587">
        <v>33892</v>
      </c>
      <c r="C2587">
        <v>143</v>
      </c>
      <c r="D2587" s="8">
        <v>33864</v>
      </c>
    </row>
    <row r="2588" spans="1:4" x14ac:dyDescent="0.35">
      <c r="A2588" s="8" t="s">
        <v>321</v>
      </c>
      <c r="B2588">
        <v>28115</v>
      </c>
      <c r="C2588">
        <v>814</v>
      </c>
      <c r="D2588" s="8">
        <v>27999</v>
      </c>
    </row>
    <row r="2589" spans="1:4" x14ac:dyDescent="0.35">
      <c r="A2589" s="8" t="s">
        <v>320</v>
      </c>
      <c r="B2589">
        <v>30935</v>
      </c>
      <c r="C2589">
        <v>387</v>
      </c>
      <c r="D2589" s="8">
        <v>30935</v>
      </c>
    </row>
    <row r="2590" spans="1:4" x14ac:dyDescent="0.35">
      <c r="A2590" s="8" t="s">
        <v>319</v>
      </c>
      <c r="B2590">
        <v>8001</v>
      </c>
      <c r="C2590">
        <v>174</v>
      </c>
      <c r="D2590" s="8">
        <v>8001</v>
      </c>
    </row>
    <row r="2591" spans="1:4" x14ac:dyDescent="0.35">
      <c r="A2591" s="8" t="s">
        <v>318</v>
      </c>
      <c r="B2591">
        <v>4808</v>
      </c>
      <c r="C2591">
        <v>184</v>
      </c>
      <c r="D2591" s="8">
        <v>4808</v>
      </c>
    </row>
    <row r="2592" spans="1:4" x14ac:dyDescent="0.35">
      <c r="A2592" s="8" t="s">
        <v>317</v>
      </c>
      <c r="B2592">
        <v>20815</v>
      </c>
      <c r="C2592">
        <v>700</v>
      </c>
      <c r="D2592" s="8">
        <v>20781</v>
      </c>
    </row>
    <row r="2593" spans="1:4" x14ac:dyDescent="0.35">
      <c r="A2593" s="8" t="s">
        <v>316</v>
      </c>
      <c r="B2593">
        <v>10252</v>
      </c>
      <c r="C2593">
        <v>343</v>
      </c>
      <c r="D2593" s="8">
        <v>10252</v>
      </c>
    </row>
    <row r="2594" spans="1:4" x14ac:dyDescent="0.35">
      <c r="A2594" s="8" t="s">
        <v>315</v>
      </c>
      <c r="B2594">
        <v>27048</v>
      </c>
      <c r="C2594">
        <v>343</v>
      </c>
      <c r="D2594" s="8">
        <v>27043</v>
      </c>
    </row>
    <row r="2595" spans="1:4" x14ac:dyDescent="0.35">
      <c r="A2595" s="8" t="s">
        <v>314</v>
      </c>
      <c r="B2595">
        <v>11661</v>
      </c>
      <c r="C2595">
        <v>1014</v>
      </c>
      <c r="D2595" s="8">
        <v>11641</v>
      </c>
    </row>
    <row r="2596" spans="1:4" x14ac:dyDescent="0.35">
      <c r="A2596" s="8" t="s">
        <v>313</v>
      </c>
      <c r="B2596">
        <v>8095</v>
      </c>
      <c r="C2596">
        <v>80</v>
      </c>
      <c r="D2596" s="8">
        <v>8095</v>
      </c>
    </row>
    <row r="2597" spans="1:4" x14ac:dyDescent="0.35">
      <c r="A2597" s="8" t="s">
        <v>312</v>
      </c>
      <c r="B2597">
        <v>27766</v>
      </c>
      <c r="C2597">
        <v>336</v>
      </c>
      <c r="D2597" s="8">
        <v>27759</v>
      </c>
    </row>
    <row r="2598" spans="1:4" x14ac:dyDescent="0.35">
      <c r="A2598" s="8" t="s">
        <v>311</v>
      </c>
      <c r="B2598">
        <v>30811</v>
      </c>
      <c r="C2598">
        <v>788</v>
      </c>
      <c r="D2598" s="8">
        <v>30811</v>
      </c>
    </row>
    <row r="2599" spans="1:4" x14ac:dyDescent="0.35">
      <c r="A2599" s="8" t="s">
        <v>310</v>
      </c>
      <c r="B2599">
        <v>10551</v>
      </c>
      <c r="C2599">
        <v>656</v>
      </c>
      <c r="D2599" s="8">
        <v>10536</v>
      </c>
    </row>
    <row r="2600" spans="1:4" x14ac:dyDescent="0.35">
      <c r="A2600" s="8" t="s">
        <v>309</v>
      </c>
      <c r="B2600">
        <v>21255</v>
      </c>
      <c r="C2600">
        <v>339</v>
      </c>
      <c r="D2600" s="8">
        <v>21234</v>
      </c>
    </row>
    <row r="2601" spans="1:4" x14ac:dyDescent="0.35">
      <c r="A2601" s="8" t="s">
        <v>308</v>
      </c>
      <c r="B2601">
        <v>23151</v>
      </c>
      <c r="C2601">
        <v>732</v>
      </c>
      <c r="D2601" s="8">
        <v>23123</v>
      </c>
    </row>
    <row r="2602" spans="1:4" x14ac:dyDescent="0.35">
      <c r="A2602" s="8" t="s">
        <v>307</v>
      </c>
      <c r="B2602">
        <v>7581</v>
      </c>
      <c r="C2602">
        <v>338</v>
      </c>
      <c r="D2602" s="8">
        <v>7581</v>
      </c>
    </row>
    <row r="2603" spans="1:4" x14ac:dyDescent="0.35">
      <c r="A2603" s="8" t="s">
        <v>306</v>
      </c>
      <c r="B2603">
        <v>17936</v>
      </c>
      <c r="C2603">
        <v>309</v>
      </c>
      <c r="D2603" s="8">
        <v>17930</v>
      </c>
    </row>
    <row r="2604" spans="1:4" x14ac:dyDescent="0.35">
      <c r="A2604" s="8" t="s">
        <v>305</v>
      </c>
      <c r="B2604">
        <v>336516</v>
      </c>
      <c r="C2604">
        <v>183</v>
      </c>
      <c r="D2604" s="8">
        <v>283094</v>
      </c>
    </row>
    <row r="2605" spans="1:4" x14ac:dyDescent="0.35">
      <c r="A2605" s="8" t="s">
        <v>304</v>
      </c>
      <c r="B2605">
        <v>15142</v>
      </c>
      <c r="C2605">
        <v>1492</v>
      </c>
      <c r="D2605" s="8">
        <v>15142</v>
      </c>
    </row>
    <row r="2606" spans="1:4" x14ac:dyDescent="0.35">
      <c r="A2606" s="8" t="s">
        <v>303</v>
      </c>
      <c r="B2606">
        <v>10802</v>
      </c>
      <c r="C2606">
        <v>372</v>
      </c>
      <c r="D2606" s="8">
        <v>10802</v>
      </c>
    </row>
    <row r="2607" spans="1:4" x14ac:dyDescent="0.35">
      <c r="A2607" s="8" t="s">
        <v>302</v>
      </c>
      <c r="B2607">
        <v>42730</v>
      </c>
      <c r="C2607">
        <v>162</v>
      </c>
      <c r="D2607" s="8">
        <v>42730</v>
      </c>
    </row>
    <row r="2608" spans="1:4" x14ac:dyDescent="0.35">
      <c r="A2608" s="8" t="s">
        <v>301</v>
      </c>
      <c r="B2608">
        <v>11869</v>
      </c>
      <c r="C2608">
        <v>419</v>
      </c>
      <c r="D2608" s="8">
        <v>11868</v>
      </c>
    </row>
    <row r="2609" spans="1:4" x14ac:dyDescent="0.35">
      <c r="A2609" s="8" t="s">
        <v>300</v>
      </c>
      <c r="B2609">
        <v>17159</v>
      </c>
      <c r="C2609">
        <v>345</v>
      </c>
      <c r="D2609" s="8">
        <v>17159</v>
      </c>
    </row>
    <row r="2610" spans="1:4" x14ac:dyDescent="0.35">
      <c r="A2610" s="8" t="s">
        <v>299</v>
      </c>
      <c r="B2610">
        <v>1412398</v>
      </c>
      <c r="C2610">
        <v>391</v>
      </c>
      <c r="D2610" s="8">
        <v>1410240</v>
      </c>
    </row>
    <row r="2611" spans="1:4" x14ac:dyDescent="0.35">
      <c r="A2611" s="8" t="s">
        <v>298</v>
      </c>
      <c r="B2611">
        <v>27030</v>
      </c>
      <c r="C2611">
        <v>407</v>
      </c>
      <c r="D2611" s="8">
        <v>27029</v>
      </c>
    </row>
    <row r="2612" spans="1:4" x14ac:dyDescent="0.35">
      <c r="A2612" s="8" t="s">
        <v>297</v>
      </c>
      <c r="B2612">
        <v>26326</v>
      </c>
      <c r="C2612">
        <v>120</v>
      </c>
      <c r="D2612" s="8">
        <v>26326</v>
      </c>
    </row>
    <row r="2613" spans="1:4" x14ac:dyDescent="0.35">
      <c r="A2613" s="8" t="s">
        <v>296</v>
      </c>
      <c r="B2613">
        <v>15268</v>
      </c>
      <c r="C2613">
        <v>101</v>
      </c>
      <c r="D2613" s="8">
        <v>15268</v>
      </c>
    </row>
    <row r="2614" spans="1:4" x14ac:dyDescent="0.35">
      <c r="A2614" s="8" t="s">
        <v>295</v>
      </c>
      <c r="B2614">
        <v>14402</v>
      </c>
      <c r="C2614">
        <v>254</v>
      </c>
      <c r="D2614" s="8">
        <v>14383</v>
      </c>
    </row>
    <row r="2615" spans="1:4" x14ac:dyDescent="0.35">
      <c r="A2615" s="8" t="s">
        <v>294</v>
      </c>
      <c r="B2615">
        <v>24473</v>
      </c>
      <c r="C2615">
        <v>266</v>
      </c>
      <c r="D2615" s="8">
        <v>24350</v>
      </c>
    </row>
    <row r="2616" spans="1:4" x14ac:dyDescent="0.35">
      <c r="A2616" s="8" t="s">
        <v>293</v>
      </c>
      <c r="B2616">
        <v>78677</v>
      </c>
      <c r="C2616">
        <v>619</v>
      </c>
      <c r="D2616" s="8">
        <v>77931</v>
      </c>
    </row>
    <row r="2617" spans="1:4" x14ac:dyDescent="0.35">
      <c r="A2617" s="8" t="s">
        <v>292</v>
      </c>
      <c r="B2617">
        <v>12198</v>
      </c>
      <c r="C2617">
        <v>278</v>
      </c>
      <c r="D2617" s="8">
        <v>12198</v>
      </c>
    </row>
    <row r="2618" spans="1:4" x14ac:dyDescent="0.35">
      <c r="A2618" s="8" t="s">
        <v>291</v>
      </c>
      <c r="B2618">
        <v>13796</v>
      </c>
      <c r="C2618">
        <v>782</v>
      </c>
      <c r="D2618" s="8">
        <v>13796</v>
      </c>
    </row>
    <row r="2619" spans="1:4" x14ac:dyDescent="0.35">
      <c r="A2619" s="8" t="s">
        <v>290</v>
      </c>
      <c r="B2619">
        <v>3222</v>
      </c>
      <c r="C2619">
        <v>980</v>
      </c>
      <c r="D2619" s="8">
        <v>3222</v>
      </c>
    </row>
    <row r="2620" spans="1:4" x14ac:dyDescent="0.35">
      <c r="A2620" s="8" t="s">
        <v>289</v>
      </c>
      <c r="B2620">
        <v>26894</v>
      </c>
      <c r="C2620">
        <v>364</v>
      </c>
      <c r="D2620" s="8">
        <v>26894</v>
      </c>
    </row>
    <row r="2621" spans="1:4" x14ac:dyDescent="0.35">
      <c r="A2621" s="8" t="s">
        <v>288</v>
      </c>
      <c r="B2621">
        <v>5416</v>
      </c>
      <c r="C2621">
        <v>203</v>
      </c>
      <c r="D2621" s="8">
        <v>5416</v>
      </c>
    </row>
    <row r="2622" spans="1:4" x14ac:dyDescent="0.35">
      <c r="A2622" s="8" t="s">
        <v>287</v>
      </c>
      <c r="B2622">
        <v>24193</v>
      </c>
      <c r="C2622">
        <v>122</v>
      </c>
      <c r="D2622" s="8">
        <v>24193</v>
      </c>
    </row>
    <row r="2623" spans="1:4" x14ac:dyDescent="0.35">
      <c r="A2623" s="8" t="s">
        <v>286</v>
      </c>
      <c r="B2623">
        <v>14309</v>
      </c>
      <c r="C2623">
        <v>104</v>
      </c>
      <c r="D2623" s="8">
        <v>14308</v>
      </c>
    </row>
    <row r="2624" spans="1:4" x14ac:dyDescent="0.35">
      <c r="A2624" s="8" t="s">
        <v>285</v>
      </c>
      <c r="B2624">
        <v>8338</v>
      </c>
      <c r="C2624">
        <v>756</v>
      </c>
      <c r="D2624" s="8">
        <v>8230</v>
      </c>
    </row>
    <row r="2625" spans="1:4" x14ac:dyDescent="0.35">
      <c r="A2625" s="8" t="s">
        <v>284</v>
      </c>
      <c r="B2625">
        <v>38162</v>
      </c>
      <c r="C2625">
        <v>222</v>
      </c>
      <c r="D2625" s="8">
        <v>38162</v>
      </c>
    </row>
    <row r="2626" spans="1:4" x14ac:dyDescent="0.35">
      <c r="A2626" s="8" t="s">
        <v>283</v>
      </c>
      <c r="B2626">
        <v>10266</v>
      </c>
      <c r="C2626">
        <v>42</v>
      </c>
      <c r="D2626" s="8">
        <v>10266</v>
      </c>
    </row>
    <row r="2627" spans="1:4" x14ac:dyDescent="0.35">
      <c r="A2627" s="8" t="s">
        <v>282</v>
      </c>
      <c r="B2627">
        <v>25236</v>
      </c>
      <c r="C2627">
        <v>976</v>
      </c>
      <c r="D2627" s="8">
        <v>24215</v>
      </c>
    </row>
    <row r="2628" spans="1:4" x14ac:dyDescent="0.35">
      <c r="A2628" s="8" t="s">
        <v>281</v>
      </c>
      <c r="B2628">
        <v>44766</v>
      </c>
      <c r="C2628">
        <v>85</v>
      </c>
      <c r="D2628" s="8">
        <v>44742</v>
      </c>
    </row>
    <row r="2629" spans="1:4" x14ac:dyDescent="0.35">
      <c r="A2629" s="8" t="s">
        <v>280</v>
      </c>
      <c r="B2629">
        <v>14283</v>
      </c>
      <c r="C2629">
        <v>86</v>
      </c>
      <c r="D2629" s="8">
        <v>14283</v>
      </c>
    </row>
    <row r="2630" spans="1:4" x14ac:dyDescent="0.35">
      <c r="A2630" s="8" t="s">
        <v>279</v>
      </c>
      <c r="B2630">
        <v>15958</v>
      </c>
      <c r="C2630">
        <v>225</v>
      </c>
      <c r="D2630" s="8">
        <v>15954</v>
      </c>
    </row>
    <row r="2631" spans="1:4" x14ac:dyDescent="0.35">
      <c r="A2631" s="8" t="s">
        <v>278</v>
      </c>
      <c r="B2631">
        <v>7293</v>
      </c>
      <c r="C2631">
        <v>97</v>
      </c>
      <c r="D2631" s="8">
        <v>7278</v>
      </c>
    </row>
    <row r="2632" spans="1:4" x14ac:dyDescent="0.35">
      <c r="A2632" s="8" t="s">
        <v>277</v>
      </c>
      <c r="B2632">
        <v>13443</v>
      </c>
      <c r="C2632">
        <v>635</v>
      </c>
      <c r="D2632" s="8">
        <v>13438</v>
      </c>
    </row>
    <row r="2633" spans="1:4" x14ac:dyDescent="0.35">
      <c r="A2633" s="8" t="s">
        <v>276</v>
      </c>
      <c r="B2633">
        <v>9201</v>
      </c>
      <c r="C2633">
        <v>44</v>
      </c>
      <c r="D2633" s="8">
        <v>9201</v>
      </c>
    </row>
    <row r="2634" spans="1:4" x14ac:dyDescent="0.35">
      <c r="A2634" s="8" t="s">
        <v>275</v>
      </c>
      <c r="B2634">
        <v>8295</v>
      </c>
      <c r="C2634">
        <v>2774</v>
      </c>
      <c r="D2634" s="8">
        <v>8294</v>
      </c>
    </row>
    <row r="2635" spans="1:4" x14ac:dyDescent="0.35">
      <c r="A2635" s="8" t="s">
        <v>274</v>
      </c>
      <c r="B2635">
        <v>24981</v>
      </c>
      <c r="C2635">
        <v>408</v>
      </c>
      <c r="D2635" s="8">
        <v>24981</v>
      </c>
    </row>
    <row r="2636" spans="1:4" x14ac:dyDescent="0.35">
      <c r="A2636" s="8" t="s">
        <v>273</v>
      </c>
      <c r="B2636">
        <v>12909</v>
      </c>
      <c r="C2636">
        <v>294</v>
      </c>
      <c r="D2636" s="8">
        <v>12909</v>
      </c>
    </row>
    <row r="2637" spans="1:4" x14ac:dyDescent="0.35">
      <c r="A2637" s="8" t="s">
        <v>272</v>
      </c>
      <c r="B2637">
        <v>15790</v>
      </c>
      <c r="C2637">
        <v>142</v>
      </c>
      <c r="D2637" s="8">
        <v>15682</v>
      </c>
    </row>
    <row r="2638" spans="1:4" x14ac:dyDescent="0.35">
      <c r="A2638" s="8" t="s">
        <v>271</v>
      </c>
      <c r="B2638">
        <v>4110</v>
      </c>
      <c r="C2638">
        <v>401</v>
      </c>
      <c r="D2638" s="8">
        <v>4109</v>
      </c>
    </row>
    <row r="2639" spans="1:4" x14ac:dyDescent="0.35">
      <c r="A2639" s="8" t="s">
        <v>270</v>
      </c>
      <c r="B2639">
        <v>4768</v>
      </c>
      <c r="C2639">
        <v>172</v>
      </c>
      <c r="D2639" s="8">
        <v>4757</v>
      </c>
    </row>
    <row r="2640" spans="1:4" x14ac:dyDescent="0.35">
      <c r="A2640" s="8" t="s">
        <v>269</v>
      </c>
      <c r="B2640">
        <v>15247</v>
      </c>
      <c r="C2640">
        <v>5608</v>
      </c>
      <c r="D2640" s="8">
        <v>15224</v>
      </c>
    </row>
    <row r="2641" spans="1:4" x14ac:dyDescent="0.35">
      <c r="A2641" s="8" t="s">
        <v>268</v>
      </c>
      <c r="B2641">
        <v>20674</v>
      </c>
      <c r="C2641">
        <v>1082</v>
      </c>
      <c r="D2641" s="8">
        <v>20569</v>
      </c>
    </row>
    <row r="2642" spans="1:4" x14ac:dyDescent="0.35">
      <c r="A2642" s="8" t="s">
        <v>267</v>
      </c>
      <c r="B2642">
        <v>89873</v>
      </c>
      <c r="C2642">
        <v>1058</v>
      </c>
      <c r="D2642" s="8">
        <v>85857</v>
      </c>
    </row>
    <row r="2643" spans="1:4" x14ac:dyDescent="0.35">
      <c r="A2643" s="8" t="s">
        <v>266</v>
      </c>
      <c r="B2643">
        <v>12963</v>
      </c>
      <c r="C2643">
        <v>258</v>
      </c>
      <c r="D2643" s="8">
        <v>12963</v>
      </c>
    </row>
    <row r="2644" spans="1:4" x14ac:dyDescent="0.35">
      <c r="A2644" s="8" t="s">
        <v>265</v>
      </c>
      <c r="B2644">
        <v>17317</v>
      </c>
      <c r="C2644">
        <v>480</v>
      </c>
      <c r="D2644" s="8">
        <v>17317</v>
      </c>
    </row>
    <row r="2645" spans="1:4" x14ac:dyDescent="0.35">
      <c r="A2645" s="8" t="s">
        <v>264</v>
      </c>
      <c r="B2645">
        <v>19084</v>
      </c>
      <c r="C2645">
        <v>97</v>
      </c>
      <c r="D2645" s="8">
        <v>19063</v>
      </c>
    </row>
    <row r="2646" spans="1:4" x14ac:dyDescent="0.35">
      <c r="A2646" s="8" t="s">
        <v>263</v>
      </c>
      <c r="B2646">
        <v>9935</v>
      </c>
      <c r="C2646">
        <v>82</v>
      </c>
      <c r="D2646" s="8">
        <v>9933</v>
      </c>
    </row>
    <row r="2647" spans="1:4" x14ac:dyDescent="0.35">
      <c r="A2647" s="8" t="s">
        <v>262</v>
      </c>
      <c r="B2647">
        <v>11481</v>
      </c>
      <c r="C2647">
        <v>1168</v>
      </c>
      <c r="D2647" s="8">
        <v>11481</v>
      </c>
    </row>
    <row r="2648" spans="1:4" x14ac:dyDescent="0.35">
      <c r="A2648" s="8" t="s">
        <v>261</v>
      </c>
      <c r="B2648">
        <v>22331</v>
      </c>
      <c r="C2648">
        <v>145</v>
      </c>
      <c r="D2648" s="8">
        <v>22326</v>
      </c>
    </row>
    <row r="2649" spans="1:4" x14ac:dyDescent="0.35">
      <c r="A2649" s="8" t="s">
        <v>260</v>
      </c>
      <c r="B2649">
        <v>10263</v>
      </c>
      <c r="C2649">
        <v>526</v>
      </c>
      <c r="D2649" s="8">
        <v>10263</v>
      </c>
    </row>
    <row r="2650" spans="1:4" x14ac:dyDescent="0.35">
      <c r="A2650" s="8" t="s">
        <v>259</v>
      </c>
      <c r="B2650">
        <v>20974</v>
      </c>
      <c r="C2650">
        <v>345</v>
      </c>
      <c r="D2650" s="8">
        <v>20974</v>
      </c>
    </row>
    <row r="2651" spans="1:4" x14ac:dyDescent="0.35">
      <c r="A2651" s="8" t="s">
        <v>258</v>
      </c>
      <c r="B2651">
        <v>6594</v>
      </c>
      <c r="C2651">
        <v>140</v>
      </c>
      <c r="D2651" s="8">
        <v>6565</v>
      </c>
    </row>
    <row r="2652" spans="1:4" x14ac:dyDescent="0.35">
      <c r="A2652" s="8" t="s">
        <v>257</v>
      </c>
      <c r="B2652">
        <v>11210</v>
      </c>
      <c r="C2652">
        <v>149</v>
      </c>
      <c r="D2652" s="8">
        <v>11210</v>
      </c>
    </row>
    <row r="2653" spans="1:4" x14ac:dyDescent="0.35">
      <c r="A2653" s="8" t="s">
        <v>256</v>
      </c>
      <c r="B2653">
        <v>3526</v>
      </c>
      <c r="C2653">
        <v>118</v>
      </c>
      <c r="D2653" s="8">
        <v>3518</v>
      </c>
    </row>
    <row r="2654" spans="1:4" x14ac:dyDescent="0.35">
      <c r="A2654" s="8" t="s">
        <v>255</v>
      </c>
      <c r="B2654">
        <v>17063</v>
      </c>
      <c r="C2654">
        <v>1445</v>
      </c>
      <c r="D2654" s="8">
        <v>17063</v>
      </c>
    </row>
    <row r="2655" spans="1:4" x14ac:dyDescent="0.35">
      <c r="A2655" s="8" t="s">
        <v>254</v>
      </c>
      <c r="B2655">
        <v>8924</v>
      </c>
      <c r="C2655">
        <v>1795</v>
      </c>
      <c r="D2655" s="8">
        <v>8905</v>
      </c>
    </row>
    <row r="2656" spans="1:4" x14ac:dyDescent="0.35">
      <c r="A2656" s="8" t="s">
        <v>253</v>
      </c>
      <c r="B2656">
        <v>100923</v>
      </c>
      <c r="C2656">
        <v>7666</v>
      </c>
      <c r="D2656" s="8">
        <v>100923</v>
      </c>
    </row>
    <row r="2657" spans="1:4" x14ac:dyDescent="0.35">
      <c r="A2657" s="8" t="s">
        <v>252</v>
      </c>
      <c r="B2657">
        <v>4444</v>
      </c>
      <c r="C2657">
        <v>59</v>
      </c>
      <c r="D2657" s="8">
        <v>4444</v>
      </c>
    </row>
    <row r="2658" spans="1:4" x14ac:dyDescent="0.35">
      <c r="A2658" s="8" t="s">
        <v>251</v>
      </c>
      <c r="B2658">
        <v>5217</v>
      </c>
      <c r="C2658">
        <v>2022</v>
      </c>
      <c r="D2658" s="8">
        <v>5217</v>
      </c>
    </row>
    <row r="2659" spans="1:4" x14ac:dyDescent="0.35">
      <c r="A2659" s="8" t="s">
        <v>250</v>
      </c>
      <c r="B2659">
        <v>10563</v>
      </c>
      <c r="C2659">
        <v>245</v>
      </c>
      <c r="D2659" s="8">
        <v>10528</v>
      </c>
    </row>
    <row r="2660" spans="1:4" x14ac:dyDescent="0.35">
      <c r="A2660" s="8" t="s">
        <v>249</v>
      </c>
      <c r="B2660">
        <v>58048</v>
      </c>
      <c r="C2660">
        <v>500</v>
      </c>
      <c r="D2660" s="8">
        <v>58034</v>
      </c>
    </row>
    <row r="2661" spans="1:4" x14ac:dyDescent="0.35">
      <c r="A2661" s="8" t="s">
        <v>248</v>
      </c>
      <c r="B2661">
        <v>44296</v>
      </c>
      <c r="C2661">
        <v>712</v>
      </c>
      <c r="D2661" s="8">
        <v>42792</v>
      </c>
    </row>
    <row r="2662" spans="1:4" x14ac:dyDescent="0.35">
      <c r="A2662" s="8" t="s">
        <v>247</v>
      </c>
      <c r="B2662">
        <v>11903</v>
      </c>
      <c r="C2662">
        <v>1260</v>
      </c>
      <c r="D2662" s="8">
        <v>11903</v>
      </c>
    </row>
    <row r="2663" spans="1:4" x14ac:dyDescent="0.35">
      <c r="A2663" s="8" t="s">
        <v>246</v>
      </c>
      <c r="B2663">
        <v>23950</v>
      </c>
      <c r="C2663">
        <v>243</v>
      </c>
      <c r="D2663" s="8">
        <v>23254</v>
      </c>
    </row>
    <row r="2664" spans="1:4" x14ac:dyDescent="0.35">
      <c r="A2664" s="8" t="s">
        <v>245</v>
      </c>
      <c r="B2664">
        <v>32171</v>
      </c>
      <c r="C2664">
        <v>6884</v>
      </c>
      <c r="D2664" s="8">
        <v>32171</v>
      </c>
    </row>
    <row r="2665" spans="1:4" x14ac:dyDescent="0.35">
      <c r="A2665" s="8" t="s">
        <v>244</v>
      </c>
      <c r="B2665">
        <v>11020</v>
      </c>
      <c r="C2665">
        <v>523</v>
      </c>
      <c r="D2665" s="8">
        <v>11019</v>
      </c>
    </row>
    <row r="2666" spans="1:4" x14ac:dyDescent="0.35">
      <c r="A2666" s="8" t="s">
        <v>243</v>
      </c>
      <c r="B2666">
        <v>11950</v>
      </c>
      <c r="C2666">
        <v>1280</v>
      </c>
      <c r="D2666" s="8">
        <v>11950</v>
      </c>
    </row>
    <row r="2667" spans="1:4" x14ac:dyDescent="0.35">
      <c r="A2667" s="8" t="s">
        <v>242</v>
      </c>
      <c r="B2667">
        <v>44249</v>
      </c>
      <c r="C2667">
        <v>2026</v>
      </c>
      <c r="D2667" s="8">
        <v>44249</v>
      </c>
    </row>
    <row r="2668" spans="1:4" x14ac:dyDescent="0.35">
      <c r="A2668" s="8" t="s">
        <v>241</v>
      </c>
      <c r="B2668">
        <v>7583</v>
      </c>
      <c r="C2668">
        <v>1268</v>
      </c>
      <c r="D2668" s="8">
        <v>7452</v>
      </c>
    </row>
    <row r="2669" spans="1:4" x14ac:dyDescent="0.35">
      <c r="A2669" s="8" t="s">
        <v>240</v>
      </c>
      <c r="B2669">
        <v>208963</v>
      </c>
      <c r="C2669">
        <v>1038</v>
      </c>
      <c r="D2669" s="8">
        <v>208958</v>
      </c>
    </row>
    <row r="2670" spans="1:4" x14ac:dyDescent="0.35">
      <c r="A2670" s="8" t="s">
        <v>239</v>
      </c>
      <c r="B2670">
        <v>51394</v>
      </c>
      <c r="C2670">
        <v>738</v>
      </c>
      <c r="D2670" s="8">
        <v>51394</v>
      </c>
    </row>
    <row r="2671" spans="1:4" x14ac:dyDescent="0.35">
      <c r="A2671" s="8" t="s">
        <v>238</v>
      </c>
      <c r="B2671">
        <v>25028</v>
      </c>
      <c r="C2671">
        <v>450</v>
      </c>
      <c r="D2671" s="8">
        <v>25028</v>
      </c>
    </row>
    <row r="2672" spans="1:4" x14ac:dyDescent="0.35">
      <c r="A2672" s="8" t="s">
        <v>236</v>
      </c>
      <c r="B2672">
        <v>171345</v>
      </c>
      <c r="C2672">
        <v>9517</v>
      </c>
      <c r="D2672" s="8">
        <v>171345</v>
      </c>
    </row>
    <row r="2673" spans="1:4" x14ac:dyDescent="0.35">
      <c r="A2673" s="8" t="s">
        <v>235</v>
      </c>
      <c r="B2673">
        <v>135215</v>
      </c>
      <c r="C2673">
        <v>1230</v>
      </c>
      <c r="D2673" s="8">
        <v>135215</v>
      </c>
    </row>
    <row r="2674" spans="1:4" x14ac:dyDescent="0.35">
      <c r="A2674" s="8" t="s">
        <v>234</v>
      </c>
      <c r="B2674">
        <v>12690</v>
      </c>
      <c r="C2674">
        <v>216</v>
      </c>
      <c r="D2674" s="8">
        <v>12690</v>
      </c>
    </row>
    <row r="2675" spans="1:4" x14ac:dyDescent="0.35">
      <c r="A2675" s="8" t="s">
        <v>233</v>
      </c>
      <c r="B2675">
        <v>7694</v>
      </c>
      <c r="C2675">
        <v>172</v>
      </c>
      <c r="D2675" s="8">
        <v>7694</v>
      </c>
    </row>
    <row r="2676" spans="1:4" x14ac:dyDescent="0.35">
      <c r="A2676" s="8" t="s">
        <v>232</v>
      </c>
      <c r="B2676">
        <v>7819</v>
      </c>
      <c r="C2676">
        <v>95</v>
      </c>
      <c r="D2676" s="8">
        <v>7819</v>
      </c>
    </row>
    <row r="2677" spans="1:4" x14ac:dyDescent="0.35">
      <c r="A2677" s="8" t="s">
        <v>231</v>
      </c>
      <c r="B2677">
        <v>6095</v>
      </c>
      <c r="C2677">
        <v>180</v>
      </c>
      <c r="D2677" s="8">
        <v>6095</v>
      </c>
    </row>
    <row r="2678" spans="1:4" x14ac:dyDescent="0.35">
      <c r="A2678" s="8" t="s">
        <v>230</v>
      </c>
      <c r="B2678">
        <v>41357</v>
      </c>
      <c r="C2678">
        <v>655</v>
      </c>
      <c r="D2678" s="8">
        <v>41334</v>
      </c>
    </row>
    <row r="2679" spans="1:4" x14ac:dyDescent="0.35">
      <c r="A2679" s="8" t="s">
        <v>229</v>
      </c>
      <c r="B2679">
        <v>19295</v>
      </c>
      <c r="C2679">
        <v>81</v>
      </c>
      <c r="D2679" s="8">
        <v>19295</v>
      </c>
    </row>
    <row r="2680" spans="1:4" x14ac:dyDescent="0.35">
      <c r="A2680" s="8" t="s">
        <v>228</v>
      </c>
      <c r="B2680">
        <v>4108</v>
      </c>
      <c r="C2680">
        <v>274</v>
      </c>
      <c r="D2680" s="8">
        <v>4108</v>
      </c>
    </row>
    <row r="2681" spans="1:4" x14ac:dyDescent="0.35">
      <c r="A2681" s="8" t="s">
        <v>227</v>
      </c>
      <c r="B2681">
        <v>1993</v>
      </c>
      <c r="C2681">
        <v>81</v>
      </c>
      <c r="D2681" s="8">
        <v>1993</v>
      </c>
    </row>
    <row r="2682" spans="1:4" x14ac:dyDescent="0.35">
      <c r="A2682" s="8" t="s">
        <v>226</v>
      </c>
      <c r="B2682">
        <v>16998</v>
      </c>
      <c r="C2682">
        <v>346</v>
      </c>
      <c r="D2682" s="8">
        <v>16997</v>
      </c>
    </row>
    <row r="2683" spans="1:4" x14ac:dyDescent="0.35">
      <c r="A2683" s="8" t="s">
        <v>225</v>
      </c>
      <c r="B2683">
        <v>12812</v>
      </c>
      <c r="C2683">
        <v>224</v>
      </c>
      <c r="D2683" s="8">
        <v>12812</v>
      </c>
    </row>
    <row r="2684" spans="1:4" x14ac:dyDescent="0.35">
      <c r="A2684" s="8" t="s">
        <v>224</v>
      </c>
      <c r="B2684">
        <v>4705</v>
      </c>
      <c r="C2684">
        <v>41</v>
      </c>
      <c r="D2684" s="8">
        <v>4705</v>
      </c>
    </row>
    <row r="2685" spans="1:4" x14ac:dyDescent="0.35">
      <c r="A2685" s="8" t="s">
        <v>223</v>
      </c>
      <c r="B2685">
        <v>21820</v>
      </c>
      <c r="C2685">
        <v>173</v>
      </c>
      <c r="D2685" s="8">
        <v>21820</v>
      </c>
    </row>
    <row r="2686" spans="1:4" x14ac:dyDescent="0.35">
      <c r="A2686" s="8" t="s">
        <v>222</v>
      </c>
      <c r="B2686">
        <v>42119</v>
      </c>
      <c r="C2686">
        <v>5577</v>
      </c>
      <c r="D2686" s="8">
        <v>42119</v>
      </c>
    </row>
    <row r="2687" spans="1:4" x14ac:dyDescent="0.35">
      <c r="A2687" s="8" t="s">
        <v>221</v>
      </c>
      <c r="B2687">
        <v>34454</v>
      </c>
      <c r="C2687">
        <v>659</v>
      </c>
      <c r="D2687" s="8">
        <v>34454</v>
      </c>
    </row>
    <row r="2688" spans="1:4" x14ac:dyDescent="0.35">
      <c r="A2688" s="8" t="s">
        <v>220</v>
      </c>
      <c r="B2688">
        <v>15943</v>
      </c>
      <c r="C2688">
        <v>198</v>
      </c>
      <c r="D2688" s="8">
        <v>15943</v>
      </c>
    </row>
    <row r="2689" spans="1:4" x14ac:dyDescent="0.35">
      <c r="A2689" s="8" t="s">
        <v>219</v>
      </c>
      <c r="B2689">
        <v>23986</v>
      </c>
      <c r="C2689">
        <v>472</v>
      </c>
      <c r="D2689" s="8">
        <v>23986</v>
      </c>
    </row>
    <row r="2690" spans="1:4" x14ac:dyDescent="0.35">
      <c r="A2690" s="8" t="s">
        <v>218</v>
      </c>
      <c r="B2690">
        <v>7064</v>
      </c>
      <c r="C2690">
        <v>120</v>
      </c>
      <c r="D2690" s="8">
        <v>7064</v>
      </c>
    </row>
    <row r="2691" spans="1:4" x14ac:dyDescent="0.35">
      <c r="A2691" s="8" t="s">
        <v>217</v>
      </c>
      <c r="B2691">
        <v>5703</v>
      </c>
      <c r="C2691">
        <v>52</v>
      </c>
      <c r="D2691" s="8">
        <v>5703</v>
      </c>
    </row>
    <row r="2692" spans="1:4" x14ac:dyDescent="0.35">
      <c r="A2692" s="8" t="s">
        <v>216</v>
      </c>
      <c r="B2692">
        <v>34067</v>
      </c>
      <c r="C2692">
        <v>267</v>
      </c>
      <c r="D2692" s="8">
        <v>34067</v>
      </c>
    </row>
    <row r="2693" spans="1:4" x14ac:dyDescent="0.35">
      <c r="A2693" s="8" t="s">
        <v>215</v>
      </c>
      <c r="B2693">
        <v>4269</v>
      </c>
      <c r="C2693">
        <v>28</v>
      </c>
      <c r="D2693" s="8">
        <v>4269</v>
      </c>
    </row>
    <row r="2694" spans="1:4" x14ac:dyDescent="0.35">
      <c r="A2694" s="8" t="s">
        <v>214</v>
      </c>
      <c r="B2694">
        <v>14666</v>
      </c>
      <c r="C2694">
        <v>711</v>
      </c>
      <c r="D2694" s="8">
        <v>14666</v>
      </c>
    </row>
    <row r="2695" spans="1:4" x14ac:dyDescent="0.35">
      <c r="A2695" s="8" t="s">
        <v>213</v>
      </c>
      <c r="B2695">
        <v>16253</v>
      </c>
      <c r="C2695">
        <v>258</v>
      </c>
      <c r="D2695" s="8">
        <v>16253</v>
      </c>
    </row>
    <row r="2696" spans="1:4" x14ac:dyDescent="0.35">
      <c r="A2696" s="8" t="s">
        <v>212</v>
      </c>
      <c r="B2696">
        <v>19096</v>
      </c>
      <c r="C2696">
        <v>13</v>
      </c>
      <c r="D2696" s="8">
        <v>19096</v>
      </c>
    </row>
    <row r="2697" spans="1:4" x14ac:dyDescent="0.35">
      <c r="A2697" s="8" t="s">
        <v>211</v>
      </c>
      <c r="B2697">
        <v>24646</v>
      </c>
      <c r="C2697">
        <v>221</v>
      </c>
      <c r="D2697" s="8">
        <v>24646</v>
      </c>
    </row>
    <row r="2698" spans="1:4" x14ac:dyDescent="0.35">
      <c r="A2698" s="8" t="s">
        <v>210</v>
      </c>
      <c r="B2698">
        <v>6541</v>
      </c>
      <c r="C2698">
        <v>66</v>
      </c>
      <c r="D2698" s="8">
        <v>6541</v>
      </c>
    </row>
    <row r="2699" spans="1:4" x14ac:dyDescent="0.35">
      <c r="A2699" s="8" t="s">
        <v>209</v>
      </c>
      <c r="B2699">
        <v>8852</v>
      </c>
      <c r="C2699">
        <v>133</v>
      </c>
      <c r="D2699" s="8">
        <v>8852</v>
      </c>
    </row>
    <row r="2700" spans="1:4" x14ac:dyDescent="0.35">
      <c r="A2700" s="8" t="s">
        <v>208</v>
      </c>
      <c r="B2700">
        <v>6345</v>
      </c>
      <c r="C2700">
        <v>166</v>
      </c>
      <c r="D2700" s="8">
        <v>6345</v>
      </c>
    </row>
    <row r="2701" spans="1:4" x14ac:dyDescent="0.35">
      <c r="A2701" s="8" t="s">
        <v>207</v>
      </c>
      <c r="B2701">
        <v>12682</v>
      </c>
      <c r="C2701">
        <v>249</v>
      </c>
      <c r="D2701" s="8">
        <v>12682</v>
      </c>
    </row>
    <row r="2702" spans="1:4" x14ac:dyDescent="0.35">
      <c r="A2702" s="8" t="s">
        <v>206</v>
      </c>
      <c r="B2702">
        <v>2303</v>
      </c>
      <c r="C2702">
        <v>26</v>
      </c>
      <c r="D2702" s="8">
        <v>2303</v>
      </c>
    </row>
    <row r="2703" spans="1:4" x14ac:dyDescent="0.35">
      <c r="A2703" s="8" t="s">
        <v>205</v>
      </c>
      <c r="B2703">
        <v>6648</v>
      </c>
      <c r="C2703">
        <v>124</v>
      </c>
      <c r="D2703" s="8">
        <v>6648</v>
      </c>
    </row>
    <row r="2704" spans="1:4" x14ac:dyDescent="0.35">
      <c r="A2704" s="8" t="s">
        <v>204</v>
      </c>
      <c r="B2704">
        <v>16303</v>
      </c>
      <c r="C2704">
        <v>176</v>
      </c>
      <c r="D2704" s="8">
        <v>16303</v>
      </c>
    </row>
    <row r="2705" spans="1:4" x14ac:dyDescent="0.35">
      <c r="A2705" s="8" t="s">
        <v>203</v>
      </c>
      <c r="B2705">
        <v>4079</v>
      </c>
      <c r="C2705">
        <v>56</v>
      </c>
      <c r="D2705" s="8">
        <v>4079</v>
      </c>
    </row>
    <row r="2706" spans="1:4" x14ac:dyDescent="0.35">
      <c r="A2706" s="8" t="s">
        <v>202</v>
      </c>
      <c r="B2706">
        <v>17127</v>
      </c>
      <c r="C2706">
        <v>216</v>
      </c>
      <c r="D2706" s="8">
        <v>17127</v>
      </c>
    </row>
    <row r="2707" spans="1:4" x14ac:dyDescent="0.35">
      <c r="A2707" s="8" t="s">
        <v>201</v>
      </c>
      <c r="B2707">
        <v>33225</v>
      </c>
      <c r="C2707">
        <v>827</v>
      </c>
      <c r="D2707" s="8">
        <v>33214</v>
      </c>
    </row>
    <row r="2708" spans="1:4" x14ac:dyDescent="0.35">
      <c r="A2708" s="8" t="s">
        <v>200</v>
      </c>
      <c r="B2708">
        <v>7961</v>
      </c>
      <c r="C2708">
        <v>148</v>
      </c>
      <c r="D2708" s="8">
        <v>7961</v>
      </c>
    </row>
    <row r="2709" spans="1:4" x14ac:dyDescent="0.35">
      <c r="A2709" s="8" t="s">
        <v>199</v>
      </c>
      <c r="B2709">
        <v>10870</v>
      </c>
      <c r="C2709">
        <v>100</v>
      </c>
      <c r="D2709" s="8">
        <v>10870</v>
      </c>
    </row>
    <row r="2710" spans="1:4" x14ac:dyDescent="0.35">
      <c r="A2710" s="8" t="s">
        <v>198</v>
      </c>
      <c r="B2710">
        <v>3073</v>
      </c>
      <c r="C2710">
        <v>148</v>
      </c>
      <c r="D2710" s="8">
        <v>3073</v>
      </c>
    </row>
    <row r="2711" spans="1:4" x14ac:dyDescent="0.35">
      <c r="A2711" s="8" t="s">
        <v>197</v>
      </c>
      <c r="B2711">
        <v>35801</v>
      </c>
      <c r="C2711">
        <v>237</v>
      </c>
      <c r="D2711" s="8">
        <v>35801</v>
      </c>
    </row>
    <row r="2712" spans="1:4" x14ac:dyDescent="0.35">
      <c r="A2712" s="8" t="s">
        <v>196</v>
      </c>
      <c r="B2712">
        <v>83412</v>
      </c>
      <c r="C2712">
        <v>582</v>
      </c>
      <c r="D2712" s="8">
        <v>82171</v>
      </c>
    </row>
    <row r="2713" spans="1:4" x14ac:dyDescent="0.35">
      <c r="A2713" s="8" t="s">
        <v>195</v>
      </c>
      <c r="B2713">
        <v>5582</v>
      </c>
      <c r="C2713">
        <v>36</v>
      </c>
      <c r="D2713" s="8">
        <v>5582</v>
      </c>
    </row>
    <row r="2714" spans="1:4" x14ac:dyDescent="0.35">
      <c r="A2714" s="8" t="s">
        <v>194</v>
      </c>
      <c r="B2714">
        <v>17615</v>
      </c>
      <c r="C2714">
        <v>442</v>
      </c>
      <c r="D2714" s="8">
        <v>17615</v>
      </c>
    </row>
    <row r="2715" spans="1:4" x14ac:dyDescent="0.35">
      <c r="A2715" s="8" t="s">
        <v>193</v>
      </c>
      <c r="B2715">
        <v>2915</v>
      </c>
      <c r="C2715">
        <v>35</v>
      </c>
      <c r="D2715" s="8">
        <v>2915</v>
      </c>
    </row>
    <row r="2716" spans="1:4" x14ac:dyDescent="0.35">
      <c r="A2716" s="8" t="s">
        <v>192</v>
      </c>
      <c r="B2716">
        <v>19181</v>
      </c>
      <c r="C2716">
        <v>133</v>
      </c>
      <c r="D2716" s="8">
        <v>19181</v>
      </c>
    </row>
    <row r="2717" spans="1:4" x14ac:dyDescent="0.35">
      <c r="A2717" s="8" t="s">
        <v>191</v>
      </c>
      <c r="B2717">
        <v>6855</v>
      </c>
      <c r="C2717">
        <v>184</v>
      </c>
      <c r="D2717" s="8">
        <v>6855</v>
      </c>
    </row>
    <row r="2718" spans="1:4" x14ac:dyDescent="0.35">
      <c r="A2718" s="8" t="s">
        <v>190</v>
      </c>
      <c r="B2718">
        <v>23078</v>
      </c>
      <c r="C2718">
        <v>257</v>
      </c>
      <c r="D2718" s="8">
        <v>23078</v>
      </c>
    </row>
    <row r="2719" spans="1:4" x14ac:dyDescent="0.35">
      <c r="A2719" s="8" t="s">
        <v>189</v>
      </c>
      <c r="B2719">
        <v>10138</v>
      </c>
      <c r="C2719">
        <v>374</v>
      </c>
      <c r="D2719" s="8">
        <v>10138</v>
      </c>
    </row>
    <row r="2720" spans="1:4" x14ac:dyDescent="0.35">
      <c r="A2720" s="8" t="s">
        <v>188</v>
      </c>
      <c r="B2720">
        <v>12553</v>
      </c>
      <c r="C2720">
        <v>124</v>
      </c>
      <c r="D2720" s="8">
        <v>12553</v>
      </c>
    </row>
    <row r="2721" spans="1:4" x14ac:dyDescent="0.35">
      <c r="A2721" s="8" t="s">
        <v>187</v>
      </c>
      <c r="B2721">
        <v>21680</v>
      </c>
      <c r="C2721">
        <v>394</v>
      </c>
      <c r="D2721" s="8">
        <v>21443</v>
      </c>
    </row>
    <row r="2722" spans="1:4" x14ac:dyDescent="0.35">
      <c r="A2722" s="8" t="s">
        <v>186</v>
      </c>
      <c r="B2722">
        <v>14144</v>
      </c>
      <c r="C2722">
        <v>171</v>
      </c>
      <c r="D2722" s="8">
        <v>14144</v>
      </c>
    </row>
    <row r="2723" spans="1:4" x14ac:dyDescent="0.35">
      <c r="A2723" s="8" t="s">
        <v>185</v>
      </c>
      <c r="B2723">
        <v>70833</v>
      </c>
      <c r="C2723">
        <v>2824</v>
      </c>
      <c r="D2723" s="8">
        <v>70833</v>
      </c>
    </row>
    <row r="2724" spans="1:4" x14ac:dyDescent="0.35">
      <c r="A2724" s="8" t="s">
        <v>184</v>
      </c>
      <c r="B2724">
        <v>10252</v>
      </c>
      <c r="C2724">
        <v>173</v>
      </c>
      <c r="D2724" s="8">
        <v>10252</v>
      </c>
    </row>
    <row r="2725" spans="1:4" x14ac:dyDescent="0.35">
      <c r="A2725" s="8" t="s">
        <v>183</v>
      </c>
      <c r="B2725">
        <v>19242</v>
      </c>
      <c r="C2725">
        <v>410</v>
      </c>
      <c r="D2725" s="8">
        <v>19242</v>
      </c>
    </row>
    <row r="2726" spans="1:4" x14ac:dyDescent="0.35">
      <c r="A2726" s="8" t="s">
        <v>182</v>
      </c>
      <c r="B2726">
        <v>46212</v>
      </c>
      <c r="C2726">
        <v>118</v>
      </c>
      <c r="D2726" s="8">
        <v>46212</v>
      </c>
    </row>
    <row r="2727" spans="1:4" x14ac:dyDescent="0.35">
      <c r="A2727" s="8" t="s">
        <v>181</v>
      </c>
      <c r="B2727">
        <v>70077</v>
      </c>
      <c r="C2727">
        <v>1468</v>
      </c>
      <c r="D2727" s="8">
        <v>70077</v>
      </c>
    </row>
    <row r="2728" spans="1:4" x14ac:dyDescent="0.35">
      <c r="A2728" s="8" t="s">
        <v>180</v>
      </c>
      <c r="B2728">
        <v>18558</v>
      </c>
      <c r="C2728">
        <v>194</v>
      </c>
      <c r="D2728" s="8">
        <v>18558</v>
      </c>
    </row>
    <row r="2729" spans="1:4" x14ac:dyDescent="0.35">
      <c r="A2729" s="8" t="s">
        <v>179</v>
      </c>
      <c r="B2729">
        <v>12613</v>
      </c>
      <c r="C2729">
        <v>196</v>
      </c>
      <c r="D2729" s="8">
        <v>12613</v>
      </c>
    </row>
    <row r="2730" spans="1:4" x14ac:dyDescent="0.35">
      <c r="A2730" s="8" t="s">
        <v>178</v>
      </c>
      <c r="B2730">
        <v>6204</v>
      </c>
      <c r="C2730">
        <v>245</v>
      </c>
      <c r="D2730" s="8">
        <v>6204</v>
      </c>
    </row>
    <row r="2731" spans="1:4" x14ac:dyDescent="0.35">
      <c r="A2731" s="8" t="s">
        <v>177</v>
      </c>
      <c r="B2731">
        <v>16436</v>
      </c>
      <c r="C2731">
        <v>282</v>
      </c>
      <c r="D2731" s="8">
        <v>16436</v>
      </c>
    </row>
    <row r="2732" spans="1:4" x14ac:dyDescent="0.35">
      <c r="A2732" s="8" t="s">
        <v>176</v>
      </c>
      <c r="B2732">
        <v>11879</v>
      </c>
      <c r="C2732">
        <v>128</v>
      </c>
      <c r="D2732" s="8">
        <v>11879</v>
      </c>
    </row>
    <row r="2733" spans="1:4" x14ac:dyDescent="0.35">
      <c r="A2733" s="8" t="s">
        <v>175</v>
      </c>
      <c r="B2733">
        <v>4188</v>
      </c>
      <c r="C2733">
        <v>29</v>
      </c>
      <c r="D2733" s="8">
        <v>4188</v>
      </c>
    </row>
    <row r="2734" spans="1:4" x14ac:dyDescent="0.35">
      <c r="A2734" s="8" t="s">
        <v>174</v>
      </c>
      <c r="B2734">
        <v>16519</v>
      </c>
      <c r="C2734">
        <v>127</v>
      </c>
      <c r="D2734" s="8">
        <v>16519</v>
      </c>
    </row>
    <row r="2735" spans="1:4" x14ac:dyDescent="0.35">
      <c r="A2735" s="8" t="s">
        <v>173</v>
      </c>
      <c r="B2735">
        <v>5613</v>
      </c>
      <c r="C2735">
        <v>251</v>
      </c>
      <c r="D2735" s="8">
        <v>5613</v>
      </c>
    </row>
    <row r="2736" spans="1:4" x14ac:dyDescent="0.35">
      <c r="A2736" s="8" t="s">
        <v>172</v>
      </c>
      <c r="B2736">
        <v>16640</v>
      </c>
      <c r="C2736">
        <v>288</v>
      </c>
      <c r="D2736" s="8">
        <v>16640</v>
      </c>
    </row>
    <row r="2737" spans="1:4" x14ac:dyDescent="0.35">
      <c r="A2737" s="8" t="s">
        <v>171</v>
      </c>
      <c r="B2737">
        <v>8146</v>
      </c>
      <c r="C2737">
        <v>80</v>
      </c>
      <c r="D2737" s="8">
        <v>8146</v>
      </c>
    </row>
    <row r="2738" spans="1:4" x14ac:dyDescent="0.35">
      <c r="A2738" s="8" t="s">
        <v>170</v>
      </c>
      <c r="B2738">
        <v>13024</v>
      </c>
      <c r="C2738">
        <v>237</v>
      </c>
      <c r="D2738" s="8">
        <v>13024</v>
      </c>
    </row>
    <row r="2739" spans="1:4" x14ac:dyDescent="0.35">
      <c r="A2739" s="8" t="s">
        <v>169</v>
      </c>
      <c r="B2739">
        <v>12560</v>
      </c>
      <c r="C2739">
        <v>94</v>
      </c>
      <c r="D2739" s="8">
        <v>12560</v>
      </c>
    </row>
    <row r="2740" spans="1:4" x14ac:dyDescent="0.35">
      <c r="A2740" s="8" t="s">
        <v>168</v>
      </c>
      <c r="B2740">
        <v>17711</v>
      </c>
      <c r="C2740">
        <v>391</v>
      </c>
      <c r="D2740" s="8">
        <v>17711</v>
      </c>
    </row>
    <row r="2741" spans="1:4" x14ac:dyDescent="0.35">
      <c r="A2741" s="8" t="s">
        <v>167</v>
      </c>
      <c r="B2741">
        <v>50131</v>
      </c>
      <c r="C2741">
        <v>449</v>
      </c>
      <c r="D2741" s="8">
        <v>50131</v>
      </c>
    </row>
    <row r="2742" spans="1:4" x14ac:dyDescent="0.35">
      <c r="A2742" s="8" t="s">
        <v>166</v>
      </c>
      <c r="B2742">
        <v>8407</v>
      </c>
      <c r="C2742">
        <v>240</v>
      </c>
      <c r="D2742" s="8">
        <v>8407</v>
      </c>
    </row>
    <row r="2743" spans="1:4" x14ac:dyDescent="0.35">
      <c r="A2743" s="8" t="s">
        <v>165</v>
      </c>
      <c r="B2743">
        <v>8904</v>
      </c>
      <c r="C2743">
        <v>37</v>
      </c>
      <c r="D2743" s="8">
        <v>8904</v>
      </c>
    </row>
    <row r="2744" spans="1:4" x14ac:dyDescent="0.35">
      <c r="A2744" s="8" t="s">
        <v>164</v>
      </c>
      <c r="B2744">
        <v>26104</v>
      </c>
      <c r="C2744">
        <v>607</v>
      </c>
      <c r="D2744" s="8">
        <v>26104</v>
      </c>
    </row>
    <row r="2745" spans="1:4" x14ac:dyDescent="0.35">
      <c r="A2745" s="8" t="s">
        <v>163</v>
      </c>
      <c r="B2745">
        <v>14550</v>
      </c>
      <c r="C2745">
        <v>338</v>
      </c>
      <c r="D2745" s="8">
        <v>14550</v>
      </c>
    </row>
    <row r="2746" spans="1:4" x14ac:dyDescent="0.35">
      <c r="A2746" s="8" t="s">
        <v>162</v>
      </c>
      <c r="B2746">
        <v>29551</v>
      </c>
      <c r="C2746">
        <v>368</v>
      </c>
      <c r="D2746" s="8">
        <v>29551</v>
      </c>
    </row>
    <row r="2747" spans="1:4" x14ac:dyDescent="0.35">
      <c r="A2747" s="8" t="s">
        <v>161</v>
      </c>
      <c r="B2747">
        <v>5521</v>
      </c>
      <c r="C2747">
        <v>173</v>
      </c>
      <c r="D2747" s="8">
        <v>5521</v>
      </c>
    </row>
    <row r="2748" spans="1:4" x14ac:dyDescent="0.35">
      <c r="A2748" s="8" t="s">
        <v>160</v>
      </c>
      <c r="B2748">
        <v>9841</v>
      </c>
      <c r="C2748">
        <v>251</v>
      </c>
      <c r="D2748" s="8">
        <v>9841</v>
      </c>
    </row>
    <row r="2749" spans="1:4" x14ac:dyDescent="0.35">
      <c r="A2749" s="8" t="s">
        <v>159</v>
      </c>
      <c r="B2749">
        <v>15648</v>
      </c>
      <c r="C2749">
        <v>149</v>
      </c>
      <c r="D2749" s="8">
        <v>15648</v>
      </c>
    </row>
    <row r="2750" spans="1:4" x14ac:dyDescent="0.35">
      <c r="A2750" s="8" t="s">
        <v>158</v>
      </c>
      <c r="B2750">
        <v>5803</v>
      </c>
      <c r="C2750">
        <v>86</v>
      </c>
      <c r="D2750" s="8">
        <v>5803</v>
      </c>
    </row>
    <row r="2751" spans="1:4" x14ac:dyDescent="0.35">
      <c r="A2751" s="8" t="s">
        <v>157</v>
      </c>
      <c r="B2751">
        <v>6585</v>
      </c>
      <c r="C2751">
        <v>101</v>
      </c>
      <c r="D2751" s="8">
        <v>6585</v>
      </c>
    </row>
    <row r="2752" spans="1:4" x14ac:dyDescent="0.35">
      <c r="A2752" s="8" t="s">
        <v>156</v>
      </c>
      <c r="B2752">
        <v>11955</v>
      </c>
      <c r="C2752">
        <v>146</v>
      </c>
      <c r="D2752" s="8">
        <v>11955</v>
      </c>
    </row>
    <row r="2753" spans="1:4" x14ac:dyDescent="0.35">
      <c r="A2753" s="8" t="s">
        <v>155</v>
      </c>
      <c r="B2753">
        <v>8201</v>
      </c>
      <c r="C2753">
        <v>175</v>
      </c>
      <c r="D2753" s="8">
        <v>8201</v>
      </c>
    </row>
    <row r="2754" spans="1:4" x14ac:dyDescent="0.35">
      <c r="A2754" s="8" t="s">
        <v>154</v>
      </c>
      <c r="B2754">
        <v>10458</v>
      </c>
      <c r="C2754">
        <v>370</v>
      </c>
      <c r="D2754" s="8">
        <v>10458</v>
      </c>
    </row>
    <row r="2755" spans="1:4" x14ac:dyDescent="0.35">
      <c r="A2755" s="8" t="s">
        <v>153</v>
      </c>
      <c r="B2755">
        <v>39279</v>
      </c>
      <c r="C2755">
        <v>2522</v>
      </c>
      <c r="D2755" s="8">
        <v>39279</v>
      </c>
    </row>
    <row r="2756" spans="1:4" x14ac:dyDescent="0.35">
      <c r="A2756" s="8" t="s">
        <v>152</v>
      </c>
      <c r="B2756">
        <v>6299</v>
      </c>
      <c r="C2756">
        <v>132</v>
      </c>
      <c r="D2756" s="8">
        <v>6299</v>
      </c>
    </row>
    <row r="2757" spans="1:4" x14ac:dyDescent="0.35">
      <c r="A2757" s="8" t="s">
        <v>151</v>
      </c>
      <c r="B2757">
        <v>68736</v>
      </c>
      <c r="C2757">
        <v>2429</v>
      </c>
      <c r="D2757" s="8">
        <v>68736</v>
      </c>
    </row>
    <row r="2758" spans="1:4" x14ac:dyDescent="0.35">
      <c r="A2758" s="8" t="s">
        <v>150</v>
      </c>
      <c r="B2758">
        <v>91186</v>
      </c>
      <c r="C2758">
        <v>213</v>
      </c>
      <c r="D2758" s="8">
        <v>91186</v>
      </c>
    </row>
    <row r="2759" spans="1:4" x14ac:dyDescent="0.35">
      <c r="A2759" s="8" t="s">
        <v>149</v>
      </c>
      <c r="B2759">
        <v>6858</v>
      </c>
      <c r="C2759">
        <v>75</v>
      </c>
      <c r="D2759" s="8">
        <v>6858</v>
      </c>
    </row>
    <row r="2760" spans="1:4" x14ac:dyDescent="0.35">
      <c r="A2760" s="8" t="s">
        <v>148</v>
      </c>
      <c r="B2760">
        <v>17861</v>
      </c>
      <c r="C2760">
        <v>343</v>
      </c>
      <c r="D2760" s="8">
        <v>17861</v>
      </c>
    </row>
    <row r="2761" spans="1:4" x14ac:dyDescent="0.35">
      <c r="A2761" s="8" t="s">
        <v>147</v>
      </c>
      <c r="B2761">
        <v>20491</v>
      </c>
      <c r="C2761">
        <v>267</v>
      </c>
      <c r="D2761" s="8">
        <v>20491</v>
      </c>
    </row>
    <row r="2762" spans="1:4" x14ac:dyDescent="0.35">
      <c r="A2762" s="8" t="s">
        <v>146</v>
      </c>
      <c r="B2762">
        <v>16867</v>
      </c>
      <c r="C2762">
        <v>302</v>
      </c>
      <c r="D2762" s="8">
        <v>16867</v>
      </c>
    </row>
    <row r="2763" spans="1:4" x14ac:dyDescent="0.35">
      <c r="A2763" s="8" t="s">
        <v>145</v>
      </c>
      <c r="B2763">
        <v>10990</v>
      </c>
      <c r="C2763">
        <v>173</v>
      </c>
      <c r="D2763" s="8">
        <v>10964</v>
      </c>
    </row>
    <row r="2764" spans="1:4" x14ac:dyDescent="0.35">
      <c r="A2764" s="8" t="s">
        <v>144</v>
      </c>
      <c r="B2764">
        <v>86956</v>
      </c>
      <c r="C2764">
        <v>5328</v>
      </c>
      <c r="D2764" s="8">
        <v>86956</v>
      </c>
    </row>
    <row r="2765" spans="1:4" x14ac:dyDescent="0.35">
      <c r="A2765" s="8" t="s">
        <v>143</v>
      </c>
      <c r="B2765">
        <v>23388</v>
      </c>
      <c r="C2765">
        <v>230</v>
      </c>
      <c r="D2765" s="8">
        <v>23386</v>
      </c>
    </row>
    <row r="2766" spans="1:4" x14ac:dyDescent="0.35">
      <c r="A2766" s="8" t="s">
        <v>142</v>
      </c>
      <c r="B2766">
        <v>289413</v>
      </c>
      <c r="C2766">
        <v>217</v>
      </c>
      <c r="D2766" s="8">
        <v>289413</v>
      </c>
    </row>
    <row r="2767" spans="1:4" x14ac:dyDescent="0.35">
      <c r="A2767" s="8" t="s">
        <v>141</v>
      </c>
      <c r="B2767">
        <v>17381</v>
      </c>
      <c r="C2767">
        <v>803</v>
      </c>
      <c r="D2767" s="8">
        <v>17381</v>
      </c>
    </row>
    <row r="2768" spans="1:4" x14ac:dyDescent="0.35">
      <c r="A2768" s="8" t="s">
        <v>140</v>
      </c>
      <c r="B2768">
        <v>14308</v>
      </c>
      <c r="C2768">
        <v>264</v>
      </c>
      <c r="D2768" s="8">
        <v>14308</v>
      </c>
    </row>
    <row r="2769" spans="1:4" x14ac:dyDescent="0.35">
      <c r="A2769" s="8" t="s">
        <v>139</v>
      </c>
      <c r="B2769">
        <v>27819</v>
      </c>
      <c r="C2769">
        <v>227</v>
      </c>
      <c r="D2769" s="8">
        <v>27819</v>
      </c>
    </row>
    <row r="2770" spans="1:4" x14ac:dyDescent="0.35">
      <c r="A2770" s="8" t="s">
        <v>138</v>
      </c>
      <c r="B2770">
        <v>44485</v>
      </c>
      <c r="C2770">
        <v>1422</v>
      </c>
      <c r="D2770" s="8">
        <v>44485</v>
      </c>
    </row>
    <row r="2771" spans="1:4" x14ac:dyDescent="0.35">
      <c r="A2771" s="8" t="s">
        <v>137</v>
      </c>
      <c r="B2771">
        <v>2394</v>
      </c>
      <c r="C2771">
        <v>70</v>
      </c>
      <c r="D2771" s="8">
        <v>2394</v>
      </c>
    </row>
    <row r="2772" spans="1:4" x14ac:dyDescent="0.35">
      <c r="A2772" s="8" t="s">
        <v>136</v>
      </c>
      <c r="B2772">
        <v>35216</v>
      </c>
      <c r="C2772">
        <v>951</v>
      </c>
      <c r="D2772" s="8">
        <v>35216</v>
      </c>
    </row>
    <row r="2773" spans="1:4" x14ac:dyDescent="0.35">
      <c r="A2773" s="8" t="s">
        <v>135</v>
      </c>
      <c r="B2773">
        <v>364270</v>
      </c>
      <c r="C2773">
        <v>1240</v>
      </c>
      <c r="D2773" s="8">
        <v>316729</v>
      </c>
    </row>
    <row r="2774" spans="1:4" x14ac:dyDescent="0.35">
      <c r="A2774" s="8" t="s">
        <v>134</v>
      </c>
      <c r="B2774">
        <v>16477</v>
      </c>
      <c r="C2774">
        <v>531</v>
      </c>
      <c r="D2774" s="8">
        <v>16477</v>
      </c>
    </row>
    <row r="2775" spans="1:4" x14ac:dyDescent="0.35">
      <c r="A2775" s="8" t="s">
        <v>133</v>
      </c>
      <c r="B2775">
        <v>98011</v>
      </c>
      <c r="C2775">
        <v>1594</v>
      </c>
      <c r="D2775" s="8">
        <v>98010</v>
      </c>
    </row>
    <row r="2776" spans="1:4" x14ac:dyDescent="0.35">
      <c r="A2776" s="8" t="s">
        <v>132</v>
      </c>
      <c r="B2776">
        <v>49142</v>
      </c>
      <c r="C2776">
        <v>479</v>
      </c>
      <c r="D2776" s="8">
        <v>49077</v>
      </c>
    </row>
    <row r="2777" spans="1:4" x14ac:dyDescent="0.35">
      <c r="A2777" s="8" t="s">
        <v>131</v>
      </c>
      <c r="B2777">
        <v>47163</v>
      </c>
      <c r="C2777">
        <v>1077</v>
      </c>
      <c r="D2777" s="8">
        <v>47163</v>
      </c>
    </row>
    <row r="2778" spans="1:4" x14ac:dyDescent="0.35">
      <c r="A2778" s="8" t="s">
        <v>130</v>
      </c>
      <c r="B2778">
        <v>28529</v>
      </c>
      <c r="C2778">
        <v>729</v>
      </c>
      <c r="D2778" s="8">
        <v>28528</v>
      </c>
    </row>
    <row r="2779" spans="1:4" x14ac:dyDescent="0.35">
      <c r="A2779" s="8" t="s">
        <v>129</v>
      </c>
      <c r="B2779">
        <v>6603</v>
      </c>
      <c r="C2779">
        <v>293</v>
      </c>
      <c r="D2779" s="8">
        <v>6603</v>
      </c>
    </row>
    <row r="2780" spans="1:4" x14ac:dyDescent="0.35">
      <c r="A2780" s="8" t="s">
        <v>128</v>
      </c>
      <c r="B2780">
        <v>14821</v>
      </c>
      <c r="C2780">
        <v>199</v>
      </c>
      <c r="D2780" s="8">
        <v>14821</v>
      </c>
    </row>
    <row r="2781" spans="1:4" x14ac:dyDescent="0.35">
      <c r="A2781" s="8" t="s">
        <v>127</v>
      </c>
      <c r="B2781">
        <v>14237</v>
      </c>
      <c r="C2781">
        <v>129</v>
      </c>
      <c r="D2781" s="8">
        <v>14237</v>
      </c>
    </row>
    <row r="2782" spans="1:4" x14ac:dyDescent="0.35">
      <c r="A2782" s="8" t="s">
        <v>126</v>
      </c>
      <c r="B2782">
        <v>31836</v>
      </c>
      <c r="C2782">
        <v>1275</v>
      </c>
      <c r="D2782" s="8">
        <v>31833</v>
      </c>
    </row>
    <row r="2783" spans="1:4" x14ac:dyDescent="0.35">
      <c r="A2783" s="8" t="s">
        <v>125</v>
      </c>
      <c r="B2783">
        <v>2108</v>
      </c>
      <c r="C2783">
        <v>79</v>
      </c>
      <c r="D2783" s="8">
        <v>2108</v>
      </c>
    </row>
    <row r="2784" spans="1:4" x14ac:dyDescent="0.35">
      <c r="A2784" s="8" t="s">
        <v>124</v>
      </c>
      <c r="B2784">
        <v>8609</v>
      </c>
      <c r="C2784">
        <v>139</v>
      </c>
      <c r="D2784" s="8">
        <v>8609</v>
      </c>
    </row>
    <row r="2785" spans="1:4" x14ac:dyDescent="0.35">
      <c r="A2785" s="8" t="s">
        <v>123</v>
      </c>
      <c r="B2785">
        <v>54671</v>
      </c>
      <c r="C2785">
        <v>504</v>
      </c>
      <c r="D2785" s="8">
        <v>54671</v>
      </c>
    </row>
    <row r="2786" spans="1:4" x14ac:dyDescent="0.35">
      <c r="A2786" s="8" t="s">
        <v>122</v>
      </c>
      <c r="B2786">
        <v>37553</v>
      </c>
      <c r="C2786">
        <v>465</v>
      </c>
      <c r="D2786" s="8">
        <v>37553</v>
      </c>
    </row>
    <row r="2787" spans="1:4" x14ac:dyDescent="0.35">
      <c r="A2787" s="8" t="s">
        <v>121</v>
      </c>
      <c r="B2787">
        <v>7296</v>
      </c>
      <c r="C2787">
        <v>45</v>
      </c>
      <c r="D2787" s="8">
        <v>7296</v>
      </c>
    </row>
    <row r="2788" spans="1:4" x14ac:dyDescent="0.35">
      <c r="A2788" s="8" t="s">
        <v>120</v>
      </c>
      <c r="B2788">
        <v>12377</v>
      </c>
      <c r="C2788">
        <v>588</v>
      </c>
      <c r="D2788" s="8">
        <v>12377</v>
      </c>
    </row>
    <row r="2789" spans="1:4" x14ac:dyDescent="0.35">
      <c r="A2789" s="8" t="s">
        <v>119</v>
      </c>
      <c r="B2789">
        <v>244398</v>
      </c>
      <c r="C2789">
        <v>1952</v>
      </c>
      <c r="D2789" s="8">
        <v>238597</v>
      </c>
    </row>
    <row r="2790" spans="1:4" x14ac:dyDescent="0.35">
      <c r="A2790" s="8" t="s">
        <v>118</v>
      </c>
      <c r="B2790">
        <v>18849</v>
      </c>
      <c r="C2790">
        <v>223</v>
      </c>
      <c r="D2790" s="8">
        <v>18849</v>
      </c>
    </row>
    <row r="2791" spans="1:4" x14ac:dyDescent="0.35">
      <c r="A2791" s="8" t="s">
        <v>117</v>
      </c>
      <c r="B2791">
        <v>16501</v>
      </c>
      <c r="C2791">
        <v>87</v>
      </c>
      <c r="D2791" s="8">
        <v>16501</v>
      </c>
    </row>
    <row r="2792" spans="1:4" x14ac:dyDescent="0.35">
      <c r="A2792" s="8" t="s">
        <v>116</v>
      </c>
      <c r="B2792">
        <v>10305</v>
      </c>
      <c r="C2792">
        <v>196</v>
      </c>
      <c r="D2792" s="8">
        <v>10305</v>
      </c>
    </row>
    <row r="2793" spans="1:4" x14ac:dyDescent="0.35">
      <c r="A2793" s="8" t="s">
        <v>115</v>
      </c>
      <c r="B2793">
        <v>12403</v>
      </c>
      <c r="C2793">
        <v>100</v>
      </c>
      <c r="D2793" s="8">
        <v>12403</v>
      </c>
    </row>
    <row r="2794" spans="1:4" x14ac:dyDescent="0.35">
      <c r="A2794" s="8" t="s">
        <v>114</v>
      </c>
      <c r="B2794">
        <v>8070</v>
      </c>
      <c r="C2794">
        <v>66</v>
      </c>
      <c r="D2794" s="8">
        <v>8070</v>
      </c>
    </row>
    <row r="2795" spans="1:4" x14ac:dyDescent="0.35">
      <c r="A2795" s="8" t="s">
        <v>113</v>
      </c>
      <c r="B2795">
        <v>63041</v>
      </c>
      <c r="C2795">
        <v>1660</v>
      </c>
      <c r="D2795" s="8">
        <v>63041</v>
      </c>
    </row>
    <row r="2796" spans="1:4" x14ac:dyDescent="0.35">
      <c r="A2796" s="8" t="s">
        <v>112</v>
      </c>
      <c r="B2796">
        <v>10415</v>
      </c>
      <c r="C2796">
        <v>85</v>
      </c>
      <c r="D2796" s="8">
        <v>10415</v>
      </c>
    </row>
    <row r="2797" spans="1:4" x14ac:dyDescent="0.35">
      <c r="A2797" s="8" t="s">
        <v>111</v>
      </c>
      <c r="B2797">
        <v>67300</v>
      </c>
      <c r="C2797">
        <v>3320</v>
      </c>
      <c r="D2797" s="8">
        <v>67300</v>
      </c>
    </row>
    <row r="2798" spans="1:4" x14ac:dyDescent="0.35">
      <c r="A2798" s="8" t="s">
        <v>110</v>
      </c>
      <c r="B2798">
        <v>23442</v>
      </c>
      <c r="C2798">
        <v>453</v>
      </c>
      <c r="D2798" s="8">
        <v>23442</v>
      </c>
    </row>
    <row r="2799" spans="1:4" x14ac:dyDescent="0.35">
      <c r="A2799" s="8" t="s">
        <v>109</v>
      </c>
      <c r="B2799">
        <v>21101</v>
      </c>
      <c r="C2799">
        <v>521</v>
      </c>
      <c r="D2799" s="8">
        <v>21101</v>
      </c>
    </row>
    <row r="2800" spans="1:4" x14ac:dyDescent="0.35">
      <c r="A2800" s="8" t="s">
        <v>108</v>
      </c>
      <c r="B2800">
        <v>263212</v>
      </c>
      <c r="C2800">
        <v>2540</v>
      </c>
      <c r="D2800" s="8">
        <v>250704</v>
      </c>
    </row>
    <row r="2801" spans="1:4" x14ac:dyDescent="0.35">
      <c r="A2801" s="8" t="s">
        <v>107</v>
      </c>
      <c r="B2801">
        <v>4360</v>
      </c>
      <c r="C2801">
        <v>93</v>
      </c>
      <c r="D2801" s="8">
        <v>4360</v>
      </c>
    </row>
    <row r="2802" spans="1:4" x14ac:dyDescent="0.35">
      <c r="A2802" s="8" t="s">
        <v>106</v>
      </c>
      <c r="B2802">
        <v>90846</v>
      </c>
      <c r="C2802">
        <v>165</v>
      </c>
      <c r="D2802" s="8">
        <v>90846</v>
      </c>
    </row>
    <row r="2803" spans="1:4" x14ac:dyDescent="0.35">
      <c r="A2803" s="8" t="s">
        <v>105</v>
      </c>
      <c r="B2803">
        <v>3063</v>
      </c>
      <c r="C2803">
        <v>42</v>
      </c>
      <c r="D2803" s="8">
        <v>3063</v>
      </c>
    </row>
    <row r="2804" spans="1:4" x14ac:dyDescent="0.35">
      <c r="A2804" s="8" t="s">
        <v>104</v>
      </c>
      <c r="B2804">
        <v>42421</v>
      </c>
      <c r="C2804">
        <v>346</v>
      </c>
      <c r="D2804" s="8">
        <v>41526</v>
      </c>
    </row>
    <row r="2805" spans="1:4" x14ac:dyDescent="0.35">
      <c r="A2805" s="8" t="s">
        <v>103</v>
      </c>
      <c r="B2805">
        <v>112211</v>
      </c>
      <c r="C2805">
        <v>4169</v>
      </c>
      <c r="D2805" s="8">
        <v>112203</v>
      </c>
    </row>
    <row r="2806" spans="1:4" x14ac:dyDescent="0.35">
      <c r="A2806" s="8" t="s">
        <v>102</v>
      </c>
      <c r="B2806">
        <v>14439</v>
      </c>
      <c r="C2806">
        <v>174</v>
      </c>
      <c r="D2806" s="8">
        <v>14439</v>
      </c>
    </row>
    <row r="2807" spans="1:4" x14ac:dyDescent="0.35">
      <c r="A2807" s="8" t="s">
        <v>101</v>
      </c>
      <c r="B2807">
        <v>1787</v>
      </c>
      <c r="C2807">
        <v>13</v>
      </c>
      <c r="D2807" s="8">
        <v>1787</v>
      </c>
    </row>
    <row r="2808" spans="1:4" x14ac:dyDescent="0.35">
      <c r="A2808" s="8" t="s">
        <v>100</v>
      </c>
      <c r="B2808">
        <v>119701</v>
      </c>
      <c r="C2808">
        <v>293</v>
      </c>
      <c r="D2808" s="8">
        <v>119701</v>
      </c>
    </row>
    <row r="2809" spans="1:4" x14ac:dyDescent="0.35">
      <c r="A2809" s="8" t="s">
        <v>99</v>
      </c>
      <c r="B2809">
        <v>7297</v>
      </c>
      <c r="C2809">
        <v>124</v>
      </c>
      <c r="D2809" s="8">
        <v>7297</v>
      </c>
    </row>
    <row r="2810" spans="1:4" x14ac:dyDescent="0.35">
      <c r="A2810" s="8" t="s">
        <v>98</v>
      </c>
      <c r="B2810">
        <v>29243</v>
      </c>
      <c r="C2810">
        <v>399</v>
      </c>
      <c r="D2810" s="8">
        <v>29243</v>
      </c>
    </row>
    <row r="2811" spans="1:4" x14ac:dyDescent="0.35">
      <c r="A2811" s="8" t="s">
        <v>97</v>
      </c>
      <c r="B2811">
        <v>54528</v>
      </c>
      <c r="C2811">
        <v>692</v>
      </c>
      <c r="D2811" s="8">
        <v>54528</v>
      </c>
    </row>
    <row r="2812" spans="1:4" x14ac:dyDescent="0.35">
      <c r="A2812" s="8" t="s">
        <v>96</v>
      </c>
      <c r="B2812">
        <v>7013</v>
      </c>
      <c r="C2812">
        <v>49</v>
      </c>
      <c r="D2812" s="8">
        <v>7013</v>
      </c>
    </row>
    <row r="2813" spans="1:4" x14ac:dyDescent="0.35">
      <c r="A2813" s="8" t="s">
        <v>95</v>
      </c>
      <c r="B2813">
        <v>32138</v>
      </c>
      <c r="C2813">
        <v>402</v>
      </c>
      <c r="D2813" s="8">
        <v>32138</v>
      </c>
    </row>
    <row r="2814" spans="1:4" x14ac:dyDescent="0.35">
      <c r="A2814" s="8" t="s">
        <v>94</v>
      </c>
      <c r="B2814">
        <v>3464</v>
      </c>
      <c r="C2814">
        <v>10</v>
      </c>
      <c r="D2814" s="8">
        <v>3464</v>
      </c>
    </row>
    <row r="2815" spans="1:4" x14ac:dyDescent="0.35">
      <c r="A2815" s="8" t="s">
        <v>93</v>
      </c>
      <c r="B2815">
        <v>13029</v>
      </c>
      <c r="C2815">
        <v>201</v>
      </c>
      <c r="D2815" s="8">
        <v>12991</v>
      </c>
    </row>
    <row r="2816" spans="1:4" x14ac:dyDescent="0.35">
      <c r="A2816" s="8" t="s">
        <v>92</v>
      </c>
      <c r="B2816">
        <v>17132</v>
      </c>
      <c r="C2816">
        <v>234</v>
      </c>
      <c r="D2816" s="8">
        <v>17132</v>
      </c>
    </row>
    <row r="2817" spans="1:4" x14ac:dyDescent="0.35">
      <c r="A2817" s="8" t="s">
        <v>91</v>
      </c>
      <c r="B2817">
        <v>32878</v>
      </c>
      <c r="C2817">
        <v>640</v>
      </c>
      <c r="D2817" s="8">
        <v>32861</v>
      </c>
    </row>
    <row r="2818" spans="1:4" x14ac:dyDescent="0.35">
      <c r="A2818" s="8" t="s">
        <v>90</v>
      </c>
      <c r="B2818">
        <v>20905</v>
      </c>
      <c r="C2818">
        <v>1398</v>
      </c>
      <c r="D2818" s="8">
        <v>20905</v>
      </c>
    </row>
    <row r="2819" spans="1:4" x14ac:dyDescent="0.35">
      <c r="A2819" s="8" t="s">
        <v>89</v>
      </c>
      <c r="B2819">
        <v>9954</v>
      </c>
      <c r="C2819">
        <v>119</v>
      </c>
      <c r="D2819" s="8">
        <v>9954</v>
      </c>
    </row>
    <row r="2820" spans="1:4" x14ac:dyDescent="0.35">
      <c r="A2820" s="8" t="s">
        <v>88</v>
      </c>
      <c r="B2820">
        <v>13195</v>
      </c>
      <c r="C2820">
        <v>271</v>
      </c>
      <c r="D2820" s="8">
        <v>13195</v>
      </c>
    </row>
    <row r="2821" spans="1:4" x14ac:dyDescent="0.35">
      <c r="A2821" s="8" t="s">
        <v>87</v>
      </c>
      <c r="B2821">
        <v>7176</v>
      </c>
      <c r="C2821">
        <v>134</v>
      </c>
      <c r="D2821" s="8">
        <v>7176</v>
      </c>
    </row>
    <row r="2822" spans="1:4" x14ac:dyDescent="0.35">
      <c r="A2822" s="8" t="s">
        <v>86</v>
      </c>
      <c r="B2822">
        <v>69161</v>
      </c>
      <c r="C2822">
        <v>529</v>
      </c>
      <c r="D2822" s="8">
        <v>69161</v>
      </c>
    </row>
    <row r="2823" spans="1:4" x14ac:dyDescent="0.35">
      <c r="A2823" s="8" t="s">
        <v>85</v>
      </c>
      <c r="B2823">
        <v>10479</v>
      </c>
      <c r="C2823">
        <v>104</v>
      </c>
      <c r="D2823" s="8">
        <v>10479</v>
      </c>
    </row>
    <row r="2824" spans="1:4" x14ac:dyDescent="0.35">
      <c r="A2824" s="8" t="s">
        <v>84</v>
      </c>
      <c r="B2824">
        <v>10630</v>
      </c>
      <c r="C2824">
        <v>116</v>
      </c>
      <c r="D2824" s="8">
        <v>10630</v>
      </c>
    </row>
    <row r="2825" spans="1:4" x14ac:dyDescent="0.35">
      <c r="A2825" s="8" t="s">
        <v>83</v>
      </c>
      <c r="B2825">
        <v>47496</v>
      </c>
      <c r="C2825">
        <v>1115</v>
      </c>
      <c r="D2825" s="8">
        <v>47496</v>
      </c>
    </row>
    <row r="2826" spans="1:4" x14ac:dyDescent="0.35">
      <c r="A2826" s="8" t="s">
        <v>82</v>
      </c>
      <c r="B2826">
        <v>36571</v>
      </c>
      <c r="C2826">
        <v>1822</v>
      </c>
      <c r="D2826" s="8">
        <v>36571</v>
      </c>
    </row>
    <row r="2827" spans="1:4" x14ac:dyDescent="0.35">
      <c r="A2827" s="8" t="s">
        <v>81</v>
      </c>
      <c r="B2827">
        <v>10628</v>
      </c>
      <c r="C2827">
        <v>213</v>
      </c>
      <c r="D2827" s="8">
        <v>10628</v>
      </c>
    </row>
    <row r="2828" spans="1:4" x14ac:dyDescent="0.35">
      <c r="A2828" s="8" t="s">
        <v>80</v>
      </c>
      <c r="B2828">
        <v>21522</v>
      </c>
      <c r="C2828">
        <v>128</v>
      </c>
      <c r="D2828" s="8">
        <v>21522</v>
      </c>
    </row>
    <row r="2829" spans="1:4" x14ac:dyDescent="0.35">
      <c r="A2829" s="8" t="s">
        <v>79</v>
      </c>
      <c r="B2829">
        <v>2601</v>
      </c>
      <c r="C2829">
        <v>98</v>
      </c>
      <c r="D2829" s="8">
        <v>2601</v>
      </c>
    </row>
    <row r="2830" spans="1:4" x14ac:dyDescent="0.35">
      <c r="A2830" s="8" t="s">
        <v>78</v>
      </c>
      <c r="B2830">
        <v>6527</v>
      </c>
      <c r="C2830">
        <v>121</v>
      </c>
      <c r="D2830" s="8">
        <v>6527</v>
      </c>
    </row>
    <row r="2831" spans="1:4" x14ac:dyDescent="0.35">
      <c r="A2831" s="8" t="s">
        <v>77</v>
      </c>
      <c r="B2831">
        <v>4573</v>
      </c>
      <c r="C2831">
        <v>85</v>
      </c>
      <c r="D2831" s="8">
        <v>4573</v>
      </c>
    </row>
    <row r="2832" spans="1:4" x14ac:dyDescent="0.35">
      <c r="A2832" s="8" t="s">
        <v>76</v>
      </c>
      <c r="B2832">
        <v>12705</v>
      </c>
      <c r="C2832">
        <v>353</v>
      </c>
      <c r="D2832" s="8">
        <v>12705</v>
      </c>
    </row>
    <row r="2833" spans="1:4" x14ac:dyDescent="0.35">
      <c r="A2833" s="8" t="s">
        <v>75</v>
      </c>
      <c r="B2833">
        <v>43540</v>
      </c>
      <c r="C2833">
        <v>59</v>
      </c>
      <c r="D2833" s="8">
        <v>43540</v>
      </c>
    </row>
    <row r="2834" spans="1:4" x14ac:dyDescent="0.35">
      <c r="A2834" s="8" t="s">
        <v>74</v>
      </c>
      <c r="B2834">
        <v>85464</v>
      </c>
      <c r="C2834">
        <v>937</v>
      </c>
      <c r="D2834" s="8">
        <v>85464</v>
      </c>
    </row>
    <row r="2835" spans="1:4" x14ac:dyDescent="0.35">
      <c r="A2835" s="8" t="s">
        <v>73</v>
      </c>
      <c r="B2835">
        <v>25859</v>
      </c>
      <c r="C2835">
        <v>515</v>
      </c>
      <c r="D2835" s="8">
        <v>25849</v>
      </c>
    </row>
    <row r="2836" spans="1:4" x14ac:dyDescent="0.35">
      <c r="A2836" s="8" t="s">
        <v>72</v>
      </c>
      <c r="B2836">
        <v>303600</v>
      </c>
      <c r="C2836">
        <v>1637</v>
      </c>
      <c r="D2836" s="8">
        <v>277467</v>
      </c>
    </row>
    <row r="2837" spans="1:4" x14ac:dyDescent="0.35">
      <c r="A2837" s="8" t="s">
        <v>71</v>
      </c>
      <c r="B2837">
        <v>6810</v>
      </c>
      <c r="C2837">
        <v>310</v>
      </c>
      <c r="D2837" s="8">
        <v>6810</v>
      </c>
    </row>
    <row r="2838" spans="1:4" x14ac:dyDescent="0.35">
      <c r="A2838" s="8" t="s">
        <v>70</v>
      </c>
      <c r="B2838">
        <v>18744</v>
      </c>
      <c r="C2838">
        <v>121</v>
      </c>
      <c r="D2838" s="8">
        <v>18743</v>
      </c>
    </row>
    <row r="2839" spans="1:4" x14ac:dyDescent="0.35">
      <c r="A2839" s="8" t="s">
        <v>69</v>
      </c>
      <c r="B2839">
        <v>31647</v>
      </c>
      <c r="C2839">
        <v>339</v>
      </c>
      <c r="D2839" s="8">
        <v>31647</v>
      </c>
    </row>
    <row r="2840" spans="1:4" x14ac:dyDescent="0.35">
      <c r="A2840" s="8" t="s">
        <v>68</v>
      </c>
      <c r="B2840">
        <v>92357</v>
      </c>
      <c r="C2840">
        <v>1347</v>
      </c>
      <c r="D2840" s="8">
        <v>92105</v>
      </c>
    </row>
    <row r="2841" spans="1:4" x14ac:dyDescent="0.35">
      <c r="A2841" s="8" t="s">
        <v>67</v>
      </c>
      <c r="B2841">
        <v>179492</v>
      </c>
      <c r="C2841">
        <v>452</v>
      </c>
      <c r="D2841" s="8">
        <v>179492</v>
      </c>
    </row>
    <row r="2842" spans="1:4" x14ac:dyDescent="0.35">
      <c r="A2842" s="8" t="s">
        <v>66</v>
      </c>
      <c r="B2842">
        <v>298432</v>
      </c>
      <c r="C2842">
        <v>2254</v>
      </c>
      <c r="D2842" s="8">
        <v>242540</v>
      </c>
    </row>
    <row r="2843" spans="1:4" x14ac:dyDescent="0.35">
      <c r="A2843" s="8" t="s">
        <v>65</v>
      </c>
      <c r="B2843">
        <v>105348</v>
      </c>
      <c r="C2843">
        <v>1505</v>
      </c>
      <c r="D2843" s="8">
        <v>103479</v>
      </c>
    </row>
    <row r="2844" spans="1:4" x14ac:dyDescent="0.35">
      <c r="A2844" s="8" t="s">
        <v>64</v>
      </c>
      <c r="B2844">
        <v>182483</v>
      </c>
      <c r="C2844">
        <v>2639</v>
      </c>
      <c r="D2844" s="8">
        <v>166946</v>
      </c>
    </row>
    <row r="2845" spans="1:4" x14ac:dyDescent="0.35">
      <c r="A2845" s="8" t="s">
        <v>63</v>
      </c>
      <c r="B2845">
        <v>144084</v>
      </c>
      <c r="C2845">
        <v>3552</v>
      </c>
      <c r="D2845" s="8">
        <v>144079</v>
      </c>
    </row>
    <row r="2846" spans="1:4" x14ac:dyDescent="0.35">
      <c r="A2846" s="8" t="s">
        <v>62</v>
      </c>
      <c r="B2846">
        <v>97838</v>
      </c>
      <c r="C2846">
        <v>456</v>
      </c>
      <c r="D2846" s="8">
        <v>97836</v>
      </c>
    </row>
    <row r="2847" spans="1:4" x14ac:dyDescent="0.35">
      <c r="A2847" s="8" t="s">
        <v>61</v>
      </c>
      <c r="B2847">
        <v>405418</v>
      </c>
      <c r="C2847">
        <v>5905</v>
      </c>
      <c r="D2847" s="8">
        <v>404689</v>
      </c>
    </row>
    <row r="2848" spans="1:4" x14ac:dyDescent="0.35">
      <c r="A2848" s="8" t="s">
        <v>60</v>
      </c>
      <c r="B2848">
        <v>436192</v>
      </c>
      <c r="C2848">
        <v>434</v>
      </c>
      <c r="D2848" s="8">
        <v>313630</v>
      </c>
    </row>
    <row r="2849" spans="1:4" x14ac:dyDescent="0.35">
      <c r="A2849" s="8" t="s">
        <v>59</v>
      </c>
      <c r="B2849">
        <v>299151</v>
      </c>
      <c r="C2849">
        <v>7904</v>
      </c>
      <c r="D2849" s="8">
        <v>295706</v>
      </c>
    </row>
    <row r="2850" spans="1:4" x14ac:dyDescent="0.35">
      <c r="A2850" s="8" t="s">
        <v>58</v>
      </c>
      <c r="B2850">
        <v>651020</v>
      </c>
      <c r="C2850">
        <v>2644</v>
      </c>
      <c r="D2850" s="8">
        <v>453104</v>
      </c>
    </row>
    <row r="2851" spans="1:4" x14ac:dyDescent="0.35">
      <c r="A2851" s="8" t="s">
        <v>57</v>
      </c>
      <c r="B2851">
        <v>199890</v>
      </c>
      <c r="C2851">
        <v>9465</v>
      </c>
      <c r="D2851" s="8">
        <v>186523</v>
      </c>
    </row>
    <row r="2852" spans="1:4" x14ac:dyDescent="0.35">
      <c r="A2852" s="8" t="s">
        <v>56</v>
      </c>
      <c r="B2852">
        <v>481731</v>
      </c>
      <c r="C2852">
        <v>3850</v>
      </c>
      <c r="D2852" s="8">
        <v>435892</v>
      </c>
    </row>
    <row r="2853" spans="1:4" x14ac:dyDescent="0.35">
      <c r="A2853" s="8" t="s">
        <v>55</v>
      </c>
      <c r="B2853">
        <v>31636</v>
      </c>
      <c r="C2853">
        <v>270</v>
      </c>
      <c r="D2853" s="8">
        <v>31636</v>
      </c>
    </row>
    <row r="2854" spans="1:4" x14ac:dyDescent="0.35">
      <c r="A2854" s="8" t="s">
        <v>54</v>
      </c>
      <c r="B2854">
        <v>110227</v>
      </c>
      <c r="C2854">
        <v>801</v>
      </c>
      <c r="D2854" s="8">
        <v>96350</v>
      </c>
    </row>
    <row r="2855" spans="1:4" x14ac:dyDescent="0.35">
      <c r="A2855" s="8" t="s">
        <v>53</v>
      </c>
      <c r="B2855">
        <v>56839</v>
      </c>
      <c r="C2855">
        <v>580</v>
      </c>
      <c r="D2855" s="8">
        <v>52784</v>
      </c>
    </row>
    <row r="2856" spans="1:4" x14ac:dyDescent="0.35">
      <c r="A2856" s="8" t="s">
        <v>52</v>
      </c>
      <c r="B2856">
        <v>89387</v>
      </c>
      <c r="C2856">
        <v>472</v>
      </c>
      <c r="D2856" s="8">
        <v>78371</v>
      </c>
    </row>
    <row r="2857" spans="1:4" x14ac:dyDescent="0.35">
      <c r="A2857" s="8" t="s">
        <v>51</v>
      </c>
      <c r="B2857">
        <v>579737</v>
      </c>
      <c r="C2857">
        <v>5884</v>
      </c>
      <c r="D2857" s="8">
        <v>579737</v>
      </c>
    </row>
    <row r="2858" spans="1:4" x14ac:dyDescent="0.35">
      <c r="A2858" s="8" t="s">
        <v>50</v>
      </c>
      <c r="B2858">
        <v>95972</v>
      </c>
      <c r="C2858">
        <v>124</v>
      </c>
      <c r="D2858" s="8">
        <v>80197</v>
      </c>
    </row>
    <row r="2859" spans="1:4" x14ac:dyDescent="0.35">
      <c r="A2859" s="8" t="s">
        <v>49</v>
      </c>
      <c r="B2859">
        <v>278824</v>
      </c>
      <c r="C2859">
        <v>1321</v>
      </c>
      <c r="D2859" s="8">
        <v>278824</v>
      </c>
    </row>
    <row r="2860" spans="1:4" x14ac:dyDescent="0.35">
      <c r="A2860" s="8" t="s">
        <v>48</v>
      </c>
      <c r="B2860">
        <v>229295</v>
      </c>
      <c r="C2860">
        <v>21619</v>
      </c>
      <c r="D2860" s="8">
        <v>183019</v>
      </c>
    </row>
    <row r="2861" spans="1:4" x14ac:dyDescent="0.35">
      <c r="A2861" s="8" t="s">
        <v>47</v>
      </c>
      <c r="B2861">
        <v>16319</v>
      </c>
      <c r="C2861">
        <v>177</v>
      </c>
      <c r="D2861" s="8">
        <v>16317</v>
      </c>
    </row>
    <row r="2862" spans="1:4" x14ac:dyDescent="0.35">
      <c r="A2862" s="8" t="s">
        <v>46</v>
      </c>
      <c r="B2862">
        <v>5871</v>
      </c>
      <c r="C2862">
        <v>52</v>
      </c>
      <c r="D2862" s="8">
        <v>5871</v>
      </c>
    </row>
    <row r="2863" spans="1:4" x14ac:dyDescent="0.35">
      <c r="A2863" s="8" t="s">
        <v>45</v>
      </c>
      <c r="B2863">
        <v>47509</v>
      </c>
      <c r="C2863">
        <v>290</v>
      </c>
      <c r="D2863" s="8">
        <v>47507</v>
      </c>
    </row>
    <row r="2864" spans="1:4" x14ac:dyDescent="0.35">
      <c r="A2864" s="8" t="s">
        <v>44</v>
      </c>
      <c r="B2864">
        <v>111503</v>
      </c>
      <c r="C2864">
        <v>2005</v>
      </c>
      <c r="D2864" s="8">
        <v>109602</v>
      </c>
    </row>
    <row r="2865" spans="1:4" x14ac:dyDescent="0.35">
      <c r="A2865" s="8" t="s">
        <v>43</v>
      </c>
      <c r="B2865">
        <v>552513</v>
      </c>
      <c r="C2865">
        <v>5603</v>
      </c>
      <c r="D2865" s="8">
        <v>474308</v>
      </c>
    </row>
    <row r="2866" spans="1:4" x14ac:dyDescent="0.35">
      <c r="A2866" s="8" t="s">
        <v>42</v>
      </c>
      <c r="B2866">
        <v>199125</v>
      </c>
      <c r="C2866">
        <v>6899</v>
      </c>
      <c r="D2866" s="8">
        <v>198411</v>
      </c>
    </row>
    <row r="2867" spans="1:4" x14ac:dyDescent="0.35">
      <c r="A2867" s="8" t="s">
        <v>41</v>
      </c>
      <c r="B2867">
        <v>7166</v>
      </c>
      <c r="C2867">
        <v>127</v>
      </c>
      <c r="D2867" s="8">
        <v>7166</v>
      </c>
    </row>
    <row r="2868" spans="1:4" x14ac:dyDescent="0.35">
      <c r="A2868" s="8" t="s">
        <v>40</v>
      </c>
      <c r="B2868">
        <v>11988</v>
      </c>
      <c r="C2868">
        <v>31</v>
      </c>
      <c r="D2868" s="8">
        <v>11988</v>
      </c>
    </row>
    <row r="2869" spans="1:4" x14ac:dyDescent="0.35">
      <c r="A2869" s="8" t="s">
        <v>39</v>
      </c>
      <c r="B2869">
        <v>39576</v>
      </c>
      <c r="C2869">
        <v>273</v>
      </c>
      <c r="D2869" s="8">
        <v>39576</v>
      </c>
    </row>
    <row r="2870" spans="1:4" x14ac:dyDescent="0.35">
      <c r="A2870" s="8" t="s">
        <v>38</v>
      </c>
      <c r="B2870">
        <v>93516</v>
      </c>
      <c r="C2870">
        <v>871</v>
      </c>
      <c r="D2870" s="8">
        <v>80451</v>
      </c>
    </row>
    <row r="2871" spans="1:4" x14ac:dyDescent="0.35">
      <c r="A2871" s="8" t="s">
        <v>37</v>
      </c>
      <c r="B2871">
        <v>14349</v>
      </c>
      <c r="C2871">
        <v>134</v>
      </c>
      <c r="D2871" s="8">
        <v>14349</v>
      </c>
    </row>
    <row r="2872" spans="1:4" x14ac:dyDescent="0.35">
      <c r="A2872" s="8" t="s">
        <v>36</v>
      </c>
      <c r="B2872">
        <v>518402</v>
      </c>
      <c r="C2872">
        <v>6752</v>
      </c>
      <c r="D2872" s="8">
        <v>518402</v>
      </c>
    </row>
    <row r="2873" spans="1:4" x14ac:dyDescent="0.35">
      <c r="A2873" s="8" t="s">
        <v>35</v>
      </c>
      <c r="B2873">
        <v>112836</v>
      </c>
      <c r="C2873">
        <v>517</v>
      </c>
      <c r="D2873" s="8">
        <v>112275</v>
      </c>
    </row>
    <row r="2874" spans="1:4" x14ac:dyDescent="0.35">
      <c r="A2874" s="8" t="s">
        <v>34</v>
      </c>
      <c r="B2874">
        <v>116777</v>
      </c>
      <c r="C2874">
        <v>1612</v>
      </c>
      <c r="D2874" s="8">
        <v>116777</v>
      </c>
    </row>
    <row r="2875" spans="1:4" x14ac:dyDescent="0.35">
      <c r="A2875" s="8" t="s">
        <v>33</v>
      </c>
      <c r="B2875">
        <v>35767</v>
      </c>
      <c r="C2875">
        <v>143</v>
      </c>
      <c r="D2875" s="8">
        <v>35707</v>
      </c>
    </row>
    <row r="2876" spans="1:4" x14ac:dyDescent="0.35">
      <c r="A2876" s="8" t="s">
        <v>32</v>
      </c>
      <c r="B2876">
        <v>14573</v>
      </c>
      <c r="C2876">
        <v>409</v>
      </c>
      <c r="D2876" s="8">
        <v>14573</v>
      </c>
    </row>
    <row r="2877" spans="1:4" x14ac:dyDescent="0.35">
      <c r="A2877" s="8" t="s">
        <v>31</v>
      </c>
      <c r="B2877">
        <v>13282</v>
      </c>
      <c r="C2877">
        <v>832</v>
      </c>
      <c r="D2877" s="8">
        <v>13282</v>
      </c>
    </row>
    <row r="2878" spans="1:4" x14ac:dyDescent="0.35">
      <c r="A2878" s="8" t="s">
        <v>30</v>
      </c>
      <c r="B2878">
        <v>18262</v>
      </c>
      <c r="C2878">
        <v>231</v>
      </c>
      <c r="D2878" s="8">
        <v>18235</v>
      </c>
    </row>
    <row r="2879" spans="1:4" x14ac:dyDescent="0.35">
      <c r="A2879" s="8" t="s">
        <v>29</v>
      </c>
      <c r="B2879">
        <v>11365</v>
      </c>
      <c r="C2879">
        <v>54</v>
      </c>
      <c r="D2879" s="8">
        <v>11364</v>
      </c>
    </row>
    <row r="2880" spans="1:4" x14ac:dyDescent="0.35">
      <c r="A2880" s="8" t="s">
        <v>28</v>
      </c>
      <c r="B2880">
        <v>14572</v>
      </c>
      <c r="C2880">
        <v>769</v>
      </c>
      <c r="D2880" s="8">
        <v>14572</v>
      </c>
    </row>
    <row r="2881" spans="1:4" x14ac:dyDescent="0.35">
      <c r="A2881" s="8" t="s">
        <v>27</v>
      </c>
      <c r="B2881">
        <v>27514</v>
      </c>
      <c r="C2881">
        <v>202</v>
      </c>
      <c r="D2881" s="8">
        <v>27480</v>
      </c>
    </row>
    <row r="2882" spans="1:4" x14ac:dyDescent="0.35">
      <c r="A2882" s="8" t="s">
        <v>26</v>
      </c>
      <c r="B2882">
        <v>18001</v>
      </c>
      <c r="C2882">
        <v>227</v>
      </c>
      <c r="D2882" s="8">
        <v>17879</v>
      </c>
    </row>
    <row r="2883" spans="1:4" x14ac:dyDescent="0.35">
      <c r="A2883" s="8" t="s">
        <v>25</v>
      </c>
      <c r="B2883">
        <v>83295</v>
      </c>
      <c r="C2883">
        <v>1089</v>
      </c>
      <c r="D2883" s="8">
        <v>79918</v>
      </c>
    </row>
    <row r="2884" spans="1:4" x14ac:dyDescent="0.35">
      <c r="A2884" s="8" t="s">
        <v>24</v>
      </c>
      <c r="B2884">
        <v>159444</v>
      </c>
      <c r="C2884">
        <v>1551</v>
      </c>
      <c r="D2884" s="8">
        <v>148914</v>
      </c>
    </row>
    <row r="2885" spans="1:4" x14ac:dyDescent="0.35">
      <c r="A2885" s="8" t="s">
        <v>23</v>
      </c>
      <c r="B2885">
        <v>390731</v>
      </c>
      <c r="C2885">
        <v>5570</v>
      </c>
      <c r="D2885" s="8">
        <v>390731</v>
      </c>
    </row>
    <row r="2886" spans="1:4" x14ac:dyDescent="0.35">
      <c r="A2886" s="8" t="s">
        <v>22</v>
      </c>
      <c r="B2886">
        <v>16319</v>
      </c>
      <c r="C2886">
        <v>64</v>
      </c>
      <c r="D2886" s="8">
        <v>16319</v>
      </c>
    </row>
    <row r="2887" spans="1:4" x14ac:dyDescent="0.35">
      <c r="A2887" s="8" t="s">
        <v>21</v>
      </c>
      <c r="B2887">
        <v>19963</v>
      </c>
      <c r="C2887">
        <v>103</v>
      </c>
      <c r="D2887" s="8">
        <v>19963</v>
      </c>
    </row>
    <row r="2888" spans="1:4" x14ac:dyDescent="0.35">
      <c r="A2888" s="8" t="s">
        <v>20</v>
      </c>
      <c r="B2888">
        <v>37240</v>
      </c>
      <c r="C2888">
        <v>380</v>
      </c>
      <c r="D2888" s="8">
        <v>37240</v>
      </c>
    </row>
    <row r="2889" spans="1:4" x14ac:dyDescent="0.35">
      <c r="A2889" s="8" t="s">
        <v>19</v>
      </c>
      <c r="B2889">
        <v>287769</v>
      </c>
      <c r="C2889">
        <v>2514</v>
      </c>
      <c r="D2889" s="8">
        <v>194447</v>
      </c>
    </row>
    <row r="2890" spans="1:4" x14ac:dyDescent="0.35">
      <c r="A2890" s="8" t="s">
        <v>18</v>
      </c>
      <c r="B2890">
        <v>98075</v>
      </c>
      <c r="C2890">
        <v>934</v>
      </c>
      <c r="D2890" s="8">
        <v>98075</v>
      </c>
    </row>
    <row r="2891" spans="1:4" x14ac:dyDescent="0.35">
      <c r="A2891" s="8" t="s">
        <v>17</v>
      </c>
      <c r="B2891">
        <v>147614</v>
      </c>
      <c r="C2891">
        <v>1017</v>
      </c>
      <c r="D2891" s="8">
        <v>147614</v>
      </c>
    </row>
    <row r="2892" spans="1:4" x14ac:dyDescent="0.35">
      <c r="A2892" s="8" t="s">
        <v>16</v>
      </c>
      <c r="B2892">
        <v>215035</v>
      </c>
      <c r="C2892">
        <v>1401</v>
      </c>
      <c r="D2892" s="8">
        <v>207955</v>
      </c>
    </row>
    <row r="2893" spans="1:4" x14ac:dyDescent="0.35">
      <c r="A2893" s="8" t="s">
        <v>15</v>
      </c>
      <c r="B2893">
        <v>11806</v>
      </c>
      <c r="C2893">
        <v>574</v>
      </c>
      <c r="D2893" s="8">
        <v>11806</v>
      </c>
    </row>
    <row r="2894" spans="1:4" x14ac:dyDescent="0.35">
      <c r="A2894" s="8" t="s">
        <v>14</v>
      </c>
      <c r="B2894">
        <v>763424</v>
      </c>
      <c r="C2894">
        <v>8882</v>
      </c>
      <c r="D2894" s="8">
        <v>531942</v>
      </c>
    </row>
    <row r="2895" spans="1:4" x14ac:dyDescent="0.35">
      <c r="A2895" s="8" t="s">
        <v>13</v>
      </c>
      <c r="B2895">
        <v>343351</v>
      </c>
      <c r="C2895">
        <v>3377</v>
      </c>
      <c r="D2895" s="8">
        <v>306643</v>
      </c>
    </row>
    <row r="2896" spans="1:4" x14ac:dyDescent="0.35">
      <c r="A2896" s="8" t="s">
        <v>12</v>
      </c>
      <c r="B2896">
        <v>15538</v>
      </c>
      <c r="C2896">
        <v>114</v>
      </c>
      <c r="D2896" s="8">
        <v>15517</v>
      </c>
    </row>
    <row r="2897" spans="1:4" x14ac:dyDescent="0.35">
      <c r="A2897" s="8" t="s">
        <v>11</v>
      </c>
      <c r="B2897">
        <v>123854</v>
      </c>
      <c r="C2897">
        <v>2003</v>
      </c>
      <c r="D2897" s="8">
        <v>123852</v>
      </c>
    </row>
    <row r="2898" spans="1:4" x14ac:dyDescent="0.35">
      <c r="A2898" s="8" t="s">
        <v>10</v>
      </c>
      <c r="B2898">
        <v>12852</v>
      </c>
      <c r="C2898">
        <v>157</v>
      </c>
      <c r="D2898" s="8">
        <v>12852</v>
      </c>
    </row>
    <row r="2899" spans="1:4" x14ac:dyDescent="0.35">
      <c r="A2899" s="8" t="s">
        <v>9</v>
      </c>
      <c r="B2899">
        <v>107155</v>
      </c>
      <c r="C2899">
        <v>1135</v>
      </c>
      <c r="D2899" s="8">
        <v>101482</v>
      </c>
    </row>
    <row r="2900" spans="1:4" x14ac:dyDescent="0.35">
      <c r="A2900" s="8" t="s">
        <v>8</v>
      </c>
      <c r="B2900">
        <v>137777</v>
      </c>
      <c r="C2900">
        <v>2914</v>
      </c>
      <c r="D2900" s="8">
        <v>137423</v>
      </c>
    </row>
    <row r="2901" spans="1:4" x14ac:dyDescent="0.35">
      <c r="A2901" s="8" t="s">
        <v>7</v>
      </c>
      <c r="B2901">
        <v>156164</v>
      </c>
      <c r="C2901">
        <v>1377</v>
      </c>
      <c r="D2901" s="8">
        <v>156164</v>
      </c>
    </row>
    <row r="2902" spans="1:4" x14ac:dyDescent="0.35">
      <c r="A2902" s="8" t="s">
        <v>6</v>
      </c>
      <c r="B2902">
        <v>198184</v>
      </c>
      <c r="C2902">
        <v>44</v>
      </c>
      <c r="D2902" s="8">
        <v>198184</v>
      </c>
    </row>
    <row r="2903" spans="1:4" x14ac:dyDescent="0.35">
      <c r="A2903" s="8" t="s">
        <v>5</v>
      </c>
      <c r="B2903">
        <v>81525</v>
      </c>
      <c r="C2903">
        <v>11</v>
      </c>
      <c r="D2903" s="8">
        <v>81525</v>
      </c>
    </row>
    <row r="2904" spans="1:4" x14ac:dyDescent="0.35">
      <c r="A2904" s="8" t="s">
        <v>3143</v>
      </c>
      <c r="B2904">
        <v>49558</v>
      </c>
      <c r="C2904">
        <v>1854</v>
      </c>
      <c r="D2904" s="8">
        <v>49558</v>
      </c>
    </row>
    <row r="2905" spans="1:4" x14ac:dyDescent="0.35">
      <c r="A2905" s="8" t="s">
        <v>3142</v>
      </c>
      <c r="B2905">
        <v>54875</v>
      </c>
      <c r="C2905">
        <v>3066</v>
      </c>
      <c r="D2905" s="8">
        <v>54875</v>
      </c>
    </row>
    <row r="2906" spans="1:4" x14ac:dyDescent="0.35">
      <c r="A2906" s="8" t="s">
        <v>3141</v>
      </c>
      <c r="B2906">
        <v>106713</v>
      </c>
      <c r="C2906">
        <v>4209</v>
      </c>
      <c r="D2906" s="8">
        <v>106697</v>
      </c>
    </row>
    <row r="2907" spans="1:4" x14ac:dyDescent="0.35">
      <c r="A2907" s="8" t="s">
        <v>3140</v>
      </c>
      <c r="B2907">
        <v>273642</v>
      </c>
      <c r="C2907">
        <v>9204</v>
      </c>
      <c r="D2907" s="8">
        <v>267342</v>
      </c>
    </row>
    <row r="2908" spans="1:4" x14ac:dyDescent="0.35">
      <c r="A2908" s="8" t="s">
        <v>3139</v>
      </c>
      <c r="B2908">
        <v>72714</v>
      </c>
      <c r="C2908">
        <v>11883</v>
      </c>
      <c r="D2908" s="8">
        <v>72584</v>
      </c>
    </row>
    <row r="2909" spans="1:4" x14ac:dyDescent="0.35">
      <c r="A2909" s="8" t="s">
        <v>3138</v>
      </c>
      <c r="B2909">
        <v>91646</v>
      </c>
      <c r="C2909">
        <v>3418</v>
      </c>
      <c r="D2909" s="8">
        <v>91633</v>
      </c>
    </row>
    <row r="2910" spans="1:4" x14ac:dyDescent="0.35">
      <c r="A2910" s="8" t="s">
        <v>3137</v>
      </c>
      <c r="B2910">
        <v>281094</v>
      </c>
      <c r="C2910">
        <v>25597</v>
      </c>
      <c r="D2910" s="8">
        <v>273512</v>
      </c>
    </row>
    <row r="2911" spans="1:4" x14ac:dyDescent="0.35">
      <c r="A2911" s="8" t="s">
        <v>3136</v>
      </c>
      <c r="B2911">
        <v>279677</v>
      </c>
      <c r="C2911">
        <v>10141</v>
      </c>
      <c r="D2911" s="8">
        <v>271865</v>
      </c>
    </row>
    <row r="2912" spans="1:4" x14ac:dyDescent="0.35">
      <c r="A2912" s="8" t="s">
        <v>3135</v>
      </c>
      <c r="B2912">
        <v>11493</v>
      </c>
      <c r="C2912">
        <v>35</v>
      </c>
      <c r="D2912" s="8">
        <v>11493</v>
      </c>
    </row>
    <row r="2913" spans="1:4" x14ac:dyDescent="0.35">
      <c r="A2913" s="8" t="s">
        <v>3134</v>
      </c>
      <c r="B2913">
        <v>153518</v>
      </c>
      <c r="C2913">
        <v>1783</v>
      </c>
      <c r="D2913" s="8">
        <v>153518</v>
      </c>
    </row>
    <row r="2914" spans="1:4" x14ac:dyDescent="0.35">
      <c r="A2914" s="8" t="s">
        <v>3132</v>
      </c>
      <c r="B2914">
        <v>26631</v>
      </c>
      <c r="C2914">
        <v>1494</v>
      </c>
      <c r="D2914" s="8">
        <v>26631</v>
      </c>
    </row>
    <row r="2915" spans="1:4" x14ac:dyDescent="0.35">
      <c r="A2915" s="8" t="s">
        <v>3131</v>
      </c>
      <c r="B2915">
        <v>20791</v>
      </c>
      <c r="C2915">
        <v>107</v>
      </c>
      <c r="D2915" s="8">
        <v>20791</v>
      </c>
    </row>
    <row r="2916" spans="1:4" x14ac:dyDescent="0.35">
      <c r="A2916" s="8" t="s">
        <v>3130</v>
      </c>
      <c r="B2916">
        <v>3024</v>
      </c>
      <c r="C2916">
        <v>73</v>
      </c>
      <c r="D2916" s="8">
        <v>3024</v>
      </c>
    </row>
    <row r="2917" spans="1:4" x14ac:dyDescent="0.35">
      <c r="A2917" s="8" t="s">
        <v>3129</v>
      </c>
      <c r="B2917">
        <v>10458</v>
      </c>
      <c r="C2917">
        <v>634</v>
      </c>
      <c r="D2917" s="8">
        <v>7336</v>
      </c>
    </row>
    <row r="2918" spans="1:4" x14ac:dyDescent="0.35">
      <c r="A2918" s="8" t="s">
        <v>3128</v>
      </c>
      <c r="B2918">
        <v>2785</v>
      </c>
      <c r="C2918">
        <v>1424</v>
      </c>
      <c r="D2918" s="8">
        <v>2486</v>
      </c>
    </row>
    <row r="2919" spans="1:4" x14ac:dyDescent="0.35">
      <c r="A2919" s="8" t="s">
        <v>3127</v>
      </c>
      <c r="B2919">
        <v>14578</v>
      </c>
      <c r="C2919">
        <v>615</v>
      </c>
      <c r="D2919" s="8">
        <v>14344</v>
      </c>
    </row>
    <row r="2920" spans="1:4" x14ac:dyDescent="0.35">
      <c r="A2920" s="8" t="s">
        <v>3126</v>
      </c>
      <c r="B2920">
        <v>25057</v>
      </c>
      <c r="C2920">
        <v>148</v>
      </c>
      <c r="D2920" s="8">
        <v>20324</v>
      </c>
    </row>
    <row r="2921" spans="1:4" x14ac:dyDescent="0.35">
      <c r="A2921" s="8" t="s">
        <v>3125</v>
      </c>
      <c r="B2921">
        <v>12729</v>
      </c>
      <c r="C2921">
        <v>171</v>
      </c>
      <c r="D2921" s="8">
        <v>12599</v>
      </c>
    </row>
    <row r="2922" spans="1:4" x14ac:dyDescent="0.35">
      <c r="A2922" s="8" t="s">
        <v>3124</v>
      </c>
      <c r="B2922">
        <v>4657</v>
      </c>
      <c r="C2922">
        <v>114</v>
      </c>
      <c r="D2922" s="8">
        <v>4657</v>
      </c>
    </row>
    <row r="2923" spans="1:4" x14ac:dyDescent="0.35">
      <c r="A2923" s="8" t="s">
        <v>3123</v>
      </c>
      <c r="B2923">
        <v>100809</v>
      </c>
      <c r="C2923">
        <v>482</v>
      </c>
      <c r="D2923" s="8">
        <v>100784</v>
      </c>
    </row>
    <row r="2924" spans="1:4" x14ac:dyDescent="0.35">
      <c r="A2924" s="8" t="s">
        <v>3122</v>
      </c>
      <c r="B2924">
        <v>9661</v>
      </c>
      <c r="C2924">
        <v>96</v>
      </c>
      <c r="D2924" s="8">
        <v>9660</v>
      </c>
    </row>
    <row r="2925" spans="1:4" x14ac:dyDescent="0.35">
      <c r="A2925" s="8" t="s">
        <v>3121</v>
      </c>
      <c r="B2925">
        <v>16535</v>
      </c>
      <c r="C2925">
        <v>901</v>
      </c>
      <c r="D2925" s="8">
        <v>16535</v>
      </c>
    </row>
    <row r="2926" spans="1:4" x14ac:dyDescent="0.35">
      <c r="A2926" s="8" t="s">
        <v>3120</v>
      </c>
      <c r="B2926">
        <v>4318</v>
      </c>
      <c r="C2926">
        <v>129</v>
      </c>
      <c r="D2926" s="8">
        <v>4246</v>
      </c>
    </row>
    <row r="2927" spans="1:4" x14ac:dyDescent="0.35">
      <c r="A2927" s="8" t="s">
        <v>3119</v>
      </c>
      <c r="B2927">
        <v>41082</v>
      </c>
      <c r="C2927">
        <v>945</v>
      </c>
      <c r="D2927" s="8">
        <v>40680</v>
      </c>
    </row>
    <row r="2928" spans="1:4" x14ac:dyDescent="0.35">
      <c r="A2928" s="8" t="s">
        <v>3118</v>
      </c>
      <c r="B2928">
        <v>6270</v>
      </c>
      <c r="C2928">
        <v>1121</v>
      </c>
      <c r="D2928" s="8">
        <v>6243</v>
      </c>
    </row>
    <row r="2929" spans="1:4" x14ac:dyDescent="0.35">
      <c r="A2929" s="8" t="s">
        <v>3117</v>
      </c>
      <c r="B2929">
        <v>11718</v>
      </c>
      <c r="C2929">
        <v>477</v>
      </c>
      <c r="D2929" s="8">
        <v>11718</v>
      </c>
    </row>
    <row r="2930" spans="1:4" x14ac:dyDescent="0.35">
      <c r="A2930" s="8" t="s">
        <v>3116</v>
      </c>
      <c r="B2930">
        <v>15696</v>
      </c>
      <c r="C2930">
        <v>183</v>
      </c>
      <c r="D2930" s="8">
        <v>15678</v>
      </c>
    </row>
    <row r="2931" spans="1:4" x14ac:dyDescent="0.35">
      <c r="A2931" s="8" t="s">
        <v>3115</v>
      </c>
      <c r="B2931">
        <v>26805</v>
      </c>
      <c r="C2931">
        <v>4464</v>
      </c>
      <c r="D2931" s="8">
        <v>26789</v>
      </c>
    </row>
    <row r="2932" spans="1:4" x14ac:dyDescent="0.35">
      <c r="A2932" s="8" t="s">
        <v>3114</v>
      </c>
      <c r="B2932">
        <v>15032</v>
      </c>
      <c r="C2932">
        <v>72</v>
      </c>
      <c r="D2932" s="8">
        <v>15032</v>
      </c>
    </row>
    <row r="2933" spans="1:4" x14ac:dyDescent="0.35">
      <c r="A2933" s="8" t="s">
        <v>3113</v>
      </c>
      <c r="B2933">
        <v>10236</v>
      </c>
      <c r="C2933">
        <v>329</v>
      </c>
      <c r="D2933" s="8">
        <v>10235</v>
      </c>
    </row>
    <row r="2934" spans="1:4" x14ac:dyDescent="0.35">
      <c r="A2934" s="8" t="s">
        <v>3112</v>
      </c>
      <c r="B2934">
        <v>2508</v>
      </c>
      <c r="C2934">
        <v>379</v>
      </c>
      <c r="D2934" s="8">
        <v>2441</v>
      </c>
    </row>
    <row r="2935" spans="1:4" x14ac:dyDescent="0.35">
      <c r="A2935" s="8" t="s">
        <v>3111</v>
      </c>
      <c r="B2935">
        <v>77374</v>
      </c>
      <c r="C2935">
        <v>1246</v>
      </c>
      <c r="D2935" s="8">
        <v>77374</v>
      </c>
    </row>
    <row r="2936" spans="1:4" x14ac:dyDescent="0.35">
      <c r="A2936" s="8" t="s">
        <v>3110</v>
      </c>
      <c r="B2936">
        <v>12149</v>
      </c>
      <c r="C2936">
        <v>184</v>
      </c>
      <c r="D2936" s="8">
        <v>12149</v>
      </c>
    </row>
    <row r="2937" spans="1:4" x14ac:dyDescent="0.35">
      <c r="A2937" s="8" t="s">
        <v>3109</v>
      </c>
      <c r="B2937">
        <v>4072</v>
      </c>
      <c r="C2937">
        <v>237</v>
      </c>
      <c r="D2937" s="8">
        <v>3585</v>
      </c>
    </row>
    <row r="2938" spans="1:4" x14ac:dyDescent="0.35">
      <c r="A2938" s="8" t="s">
        <v>3108</v>
      </c>
      <c r="B2938">
        <v>16305</v>
      </c>
      <c r="C2938">
        <v>1023</v>
      </c>
      <c r="D2938" s="8">
        <v>16243</v>
      </c>
    </row>
    <row r="2939" spans="1:4" x14ac:dyDescent="0.35">
      <c r="A2939" s="8" t="s">
        <v>3107</v>
      </c>
      <c r="B2939">
        <v>168134</v>
      </c>
      <c r="C2939">
        <v>7472</v>
      </c>
      <c r="D2939" s="8">
        <v>163862</v>
      </c>
    </row>
    <row r="2940" spans="1:4" x14ac:dyDescent="0.35">
      <c r="A2940" s="8" t="s">
        <v>3106</v>
      </c>
      <c r="B2940">
        <v>34683</v>
      </c>
      <c r="C2940">
        <v>224</v>
      </c>
      <c r="D2940" s="8">
        <v>34683</v>
      </c>
    </row>
    <row r="2941" spans="1:4" x14ac:dyDescent="0.35">
      <c r="A2941" s="8" t="s">
        <v>3105</v>
      </c>
      <c r="B2941">
        <v>9527</v>
      </c>
      <c r="C2941">
        <v>2911</v>
      </c>
      <c r="D2941" s="8">
        <v>8632</v>
      </c>
    </row>
    <row r="2942" spans="1:4" x14ac:dyDescent="0.35">
      <c r="A2942" s="8" t="s">
        <v>3104</v>
      </c>
      <c r="B2942">
        <v>9420</v>
      </c>
      <c r="C2942">
        <v>158</v>
      </c>
      <c r="D2942" s="8">
        <v>9420</v>
      </c>
    </row>
    <row r="2943" spans="1:4" x14ac:dyDescent="0.35">
      <c r="A2943" s="8" t="s">
        <v>3102</v>
      </c>
      <c r="B2943">
        <v>254058</v>
      </c>
      <c r="C2943">
        <v>28997</v>
      </c>
      <c r="D2943" s="8">
        <v>240333</v>
      </c>
    </row>
    <row r="2944" spans="1:4" x14ac:dyDescent="0.35">
      <c r="A2944" s="8" t="s">
        <v>3101</v>
      </c>
      <c r="B2944">
        <v>2816</v>
      </c>
      <c r="C2944">
        <v>585</v>
      </c>
      <c r="D2944" s="8">
        <v>2816</v>
      </c>
    </row>
    <row r="2945" spans="1:4" x14ac:dyDescent="0.35">
      <c r="A2945" s="8" t="s">
        <v>3100</v>
      </c>
      <c r="B2945">
        <v>14222</v>
      </c>
      <c r="C2945">
        <v>1779</v>
      </c>
      <c r="D2945" s="8">
        <v>14222</v>
      </c>
    </row>
    <row r="2946" spans="1:4" x14ac:dyDescent="0.35">
      <c r="A2946" s="8" t="s">
        <v>3098</v>
      </c>
      <c r="B2946">
        <v>20713</v>
      </c>
      <c r="C2946">
        <v>775</v>
      </c>
      <c r="D2946" s="8">
        <v>17851</v>
      </c>
    </row>
    <row r="2947" spans="1:4" x14ac:dyDescent="0.35">
      <c r="A2947" s="8" t="s">
        <v>3097</v>
      </c>
      <c r="B2947">
        <v>26749</v>
      </c>
      <c r="C2947">
        <v>822</v>
      </c>
      <c r="D2947" s="8">
        <v>22359</v>
      </c>
    </row>
    <row r="2948" spans="1:4" x14ac:dyDescent="0.35">
      <c r="A2948" s="8" t="s">
        <v>3096</v>
      </c>
      <c r="B2948">
        <v>9564</v>
      </c>
      <c r="C2948">
        <v>1866</v>
      </c>
      <c r="D2948" s="8">
        <v>9564</v>
      </c>
    </row>
    <row r="2949" spans="1:4" x14ac:dyDescent="0.35">
      <c r="A2949" s="8" t="s">
        <v>3095</v>
      </c>
      <c r="B2949">
        <v>27887</v>
      </c>
      <c r="C2949">
        <v>486</v>
      </c>
      <c r="D2949" s="8">
        <v>27887</v>
      </c>
    </row>
    <row r="2950" spans="1:4" x14ac:dyDescent="0.35">
      <c r="A2950" s="8" t="s">
        <v>3094</v>
      </c>
      <c r="B2950">
        <v>28590</v>
      </c>
      <c r="C2950">
        <v>184</v>
      </c>
      <c r="D2950" s="8">
        <v>28590</v>
      </c>
    </row>
    <row r="2951" spans="1:4" x14ac:dyDescent="0.35">
      <c r="A2951" s="8" t="s">
        <v>3093</v>
      </c>
      <c r="B2951">
        <v>269207</v>
      </c>
      <c r="C2951">
        <v>1773</v>
      </c>
      <c r="D2951" s="8">
        <v>269207</v>
      </c>
    </row>
    <row r="2952" spans="1:4" x14ac:dyDescent="0.35">
      <c r="A2952" s="8" t="s">
        <v>3092</v>
      </c>
      <c r="B2952">
        <v>16204</v>
      </c>
      <c r="C2952">
        <v>302</v>
      </c>
      <c r="D2952" s="8">
        <v>16204</v>
      </c>
    </row>
    <row r="2953" spans="1:4" x14ac:dyDescent="0.35">
      <c r="A2953" s="8" t="s">
        <v>3091</v>
      </c>
      <c r="B2953">
        <v>24571</v>
      </c>
      <c r="C2953">
        <v>490</v>
      </c>
      <c r="D2953" s="8">
        <v>24571</v>
      </c>
    </row>
    <row r="2954" spans="1:4" x14ac:dyDescent="0.35">
      <c r="A2954" s="8" t="s">
        <v>3090</v>
      </c>
      <c r="B2954">
        <v>151083</v>
      </c>
      <c r="C2954">
        <v>607</v>
      </c>
      <c r="D2954" s="8">
        <v>151083</v>
      </c>
    </row>
    <row r="2955" spans="1:4" x14ac:dyDescent="0.35">
      <c r="A2955" s="8" t="s">
        <v>3089</v>
      </c>
      <c r="B2955">
        <v>3774</v>
      </c>
      <c r="C2955">
        <v>33</v>
      </c>
      <c r="D2955" s="8">
        <v>3774</v>
      </c>
    </row>
    <row r="2956" spans="1:4" x14ac:dyDescent="0.35">
      <c r="A2956" s="8" t="s">
        <v>3088</v>
      </c>
      <c r="B2956">
        <v>238307</v>
      </c>
      <c r="C2956">
        <v>2883</v>
      </c>
      <c r="D2956" s="8">
        <v>192168</v>
      </c>
    </row>
    <row r="2957" spans="1:4" x14ac:dyDescent="0.35">
      <c r="A2957" s="8" t="s">
        <v>3087</v>
      </c>
      <c r="B2957">
        <v>18636</v>
      </c>
      <c r="C2957">
        <v>437</v>
      </c>
      <c r="D2957" s="8">
        <v>18636</v>
      </c>
    </row>
    <row r="2958" spans="1:4" x14ac:dyDescent="0.35">
      <c r="A2958" s="8" t="s">
        <v>3086</v>
      </c>
      <c r="B2958">
        <v>8819</v>
      </c>
      <c r="C2958">
        <v>237</v>
      </c>
      <c r="D2958" s="8">
        <v>8740</v>
      </c>
    </row>
    <row r="2959" spans="1:4" x14ac:dyDescent="0.35">
      <c r="A2959" s="8" t="s">
        <v>3084</v>
      </c>
      <c r="B2959">
        <v>46047</v>
      </c>
      <c r="C2959">
        <v>1455</v>
      </c>
      <c r="D2959" s="8">
        <v>45935</v>
      </c>
    </row>
    <row r="2960" spans="1:4" x14ac:dyDescent="0.35">
      <c r="A2960" s="8" t="s">
        <v>3083</v>
      </c>
      <c r="B2960">
        <v>8881</v>
      </c>
      <c r="C2960">
        <v>149</v>
      </c>
      <c r="D2960" s="8">
        <v>8737</v>
      </c>
    </row>
    <row r="2961" spans="1:4" x14ac:dyDescent="0.35">
      <c r="A2961" s="8" t="s">
        <v>3082</v>
      </c>
      <c r="B2961">
        <v>14988</v>
      </c>
      <c r="C2961">
        <v>370</v>
      </c>
      <c r="D2961" s="8">
        <v>14988</v>
      </c>
    </row>
    <row r="2962" spans="1:4" x14ac:dyDescent="0.35">
      <c r="A2962" s="8" t="s">
        <v>3081</v>
      </c>
      <c r="B2962">
        <v>4579</v>
      </c>
      <c r="C2962">
        <v>556</v>
      </c>
      <c r="D2962" s="8">
        <v>4579</v>
      </c>
    </row>
    <row r="2963" spans="1:4" x14ac:dyDescent="0.35">
      <c r="A2963" s="8" t="s">
        <v>3080</v>
      </c>
      <c r="B2963">
        <v>17605</v>
      </c>
      <c r="C2963">
        <v>2377</v>
      </c>
      <c r="D2963" s="8">
        <v>17486</v>
      </c>
    </row>
    <row r="2964" spans="1:4" x14ac:dyDescent="0.35">
      <c r="A2964" s="8" t="s">
        <v>3079</v>
      </c>
      <c r="B2964">
        <v>27108</v>
      </c>
      <c r="C2964">
        <v>1</v>
      </c>
      <c r="D2964" s="8">
        <v>27108</v>
      </c>
    </row>
    <row r="2965" spans="1:4" x14ac:dyDescent="0.35">
      <c r="A2965" s="8" t="s">
        <v>3078</v>
      </c>
      <c r="B2965">
        <v>128970</v>
      </c>
      <c r="C2965">
        <v>1549</v>
      </c>
      <c r="D2965" s="8">
        <v>115514</v>
      </c>
    </row>
    <row r="2966" spans="1:4" x14ac:dyDescent="0.35">
      <c r="A2966" s="8" t="s">
        <v>3076</v>
      </c>
      <c r="B2966">
        <v>621</v>
      </c>
      <c r="C2966">
        <v>621</v>
      </c>
      <c r="D2966" s="8">
        <v>621</v>
      </c>
    </row>
    <row r="2967" spans="1:4" x14ac:dyDescent="0.35">
      <c r="A2967" s="8" t="s">
        <v>3075</v>
      </c>
      <c r="B2967">
        <v>17172</v>
      </c>
      <c r="C2967">
        <v>673</v>
      </c>
      <c r="D2967" s="8">
        <v>17162</v>
      </c>
    </row>
    <row r="2968" spans="1:4" x14ac:dyDescent="0.35">
      <c r="A2968" s="8" t="s">
        <v>3074</v>
      </c>
      <c r="B2968">
        <v>224535</v>
      </c>
      <c r="C2968">
        <v>4808</v>
      </c>
      <c r="D2968" s="8">
        <v>224535</v>
      </c>
    </row>
    <row r="2969" spans="1:4" x14ac:dyDescent="0.35">
      <c r="A2969" s="8" t="s">
        <v>3073</v>
      </c>
      <c r="B2969">
        <v>14459</v>
      </c>
      <c r="C2969">
        <v>197</v>
      </c>
      <c r="D2969" s="8">
        <v>14454</v>
      </c>
    </row>
    <row r="2970" spans="1:4" x14ac:dyDescent="0.35">
      <c r="A2970" s="8" t="s">
        <v>3072</v>
      </c>
      <c r="B2970">
        <v>178903</v>
      </c>
      <c r="C2970">
        <v>11504</v>
      </c>
      <c r="D2970" s="8">
        <v>178132</v>
      </c>
    </row>
    <row r="2971" spans="1:4" x14ac:dyDescent="0.35">
      <c r="A2971" s="8" t="s">
        <v>3071</v>
      </c>
      <c r="B2971">
        <v>33121</v>
      </c>
      <c r="C2971">
        <v>810</v>
      </c>
      <c r="D2971" s="8">
        <v>33121</v>
      </c>
    </row>
    <row r="2972" spans="1:4" x14ac:dyDescent="0.35">
      <c r="A2972" s="8" t="s">
        <v>3070</v>
      </c>
      <c r="B2972">
        <v>65237</v>
      </c>
      <c r="C2972">
        <v>418</v>
      </c>
      <c r="D2972" s="8">
        <v>65108</v>
      </c>
    </row>
    <row r="2973" spans="1:4" x14ac:dyDescent="0.35">
      <c r="A2973" s="8" t="s">
        <v>3069</v>
      </c>
      <c r="B2973">
        <v>265979</v>
      </c>
      <c r="C2973">
        <v>7033</v>
      </c>
      <c r="D2973" s="8">
        <v>259280</v>
      </c>
    </row>
    <row r="2974" spans="1:4" x14ac:dyDescent="0.35">
      <c r="A2974" s="8" t="s">
        <v>3068</v>
      </c>
      <c r="B2974">
        <v>43203</v>
      </c>
      <c r="C2974">
        <v>6996</v>
      </c>
      <c r="D2974" s="8">
        <v>43203</v>
      </c>
    </row>
    <row r="2975" spans="1:4" x14ac:dyDescent="0.35">
      <c r="A2975" s="8" t="s">
        <v>3067</v>
      </c>
      <c r="B2975">
        <v>161397</v>
      </c>
      <c r="C2975">
        <v>5069</v>
      </c>
      <c r="D2975" s="8">
        <v>161371</v>
      </c>
    </row>
    <row r="2976" spans="1:4" x14ac:dyDescent="0.35">
      <c r="A2976" s="8" t="s">
        <v>3066</v>
      </c>
      <c r="B2976">
        <v>16578</v>
      </c>
      <c r="C2976">
        <v>4416</v>
      </c>
      <c r="D2976" s="8">
        <v>16578</v>
      </c>
    </row>
    <row r="2977" spans="1:4" x14ac:dyDescent="0.35">
      <c r="A2977" s="8" t="s">
        <v>3065</v>
      </c>
      <c r="B2977">
        <v>40053</v>
      </c>
      <c r="C2977">
        <v>2728</v>
      </c>
      <c r="D2977" s="8">
        <v>40053</v>
      </c>
    </row>
    <row r="2978" spans="1:4" x14ac:dyDescent="0.35">
      <c r="A2978" s="8" t="s">
        <v>3064</v>
      </c>
      <c r="B2978">
        <v>35710</v>
      </c>
      <c r="C2978">
        <v>1012</v>
      </c>
      <c r="D2978" s="8">
        <v>35709</v>
      </c>
    </row>
    <row r="2979" spans="1:4" x14ac:dyDescent="0.35">
      <c r="A2979" s="8" t="s">
        <v>3063</v>
      </c>
      <c r="B2979">
        <v>166610</v>
      </c>
      <c r="C2979">
        <v>959</v>
      </c>
      <c r="D2979" s="8">
        <v>166206</v>
      </c>
    </row>
    <row r="2980" spans="1:4" x14ac:dyDescent="0.35">
      <c r="A2980" s="8" t="s">
        <v>3062</v>
      </c>
      <c r="B2980">
        <v>188257</v>
      </c>
      <c r="C2980">
        <v>685</v>
      </c>
      <c r="D2980" s="8">
        <v>186907</v>
      </c>
    </row>
    <row r="2981" spans="1:4" x14ac:dyDescent="0.35">
      <c r="A2981" s="8" t="s">
        <v>3061</v>
      </c>
      <c r="B2981">
        <v>151045</v>
      </c>
      <c r="C2981">
        <v>111</v>
      </c>
      <c r="D2981" s="8">
        <v>149186</v>
      </c>
    </row>
    <row r="2982" spans="1:4" x14ac:dyDescent="0.35">
      <c r="A2982" s="8" t="s">
        <v>3060</v>
      </c>
      <c r="B2982">
        <v>53544</v>
      </c>
      <c r="C2982">
        <v>1131</v>
      </c>
      <c r="D2982" s="8">
        <v>53538</v>
      </c>
    </row>
    <row r="2983" spans="1:4" x14ac:dyDescent="0.35">
      <c r="A2983" s="8" t="s">
        <v>3059</v>
      </c>
      <c r="B2983">
        <v>4876</v>
      </c>
      <c r="C2983">
        <v>44</v>
      </c>
      <c r="D2983" s="8">
        <v>4876</v>
      </c>
    </row>
    <row r="2984" spans="1:4" x14ac:dyDescent="0.35">
      <c r="A2984" s="8" t="s">
        <v>3058</v>
      </c>
      <c r="B2984">
        <v>96652</v>
      </c>
      <c r="C2984">
        <v>2511</v>
      </c>
      <c r="D2984" s="8">
        <v>96649</v>
      </c>
    </row>
    <row r="2985" spans="1:4" x14ac:dyDescent="0.35">
      <c r="A2985" s="8" t="s">
        <v>3057</v>
      </c>
      <c r="B2985">
        <v>97012</v>
      </c>
      <c r="C2985">
        <v>53</v>
      </c>
      <c r="D2985" s="8">
        <v>95754</v>
      </c>
    </row>
    <row r="2986" spans="1:4" x14ac:dyDescent="0.35">
      <c r="A2986" s="8" t="s">
        <v>3056</v>
      </c>
      <c r="B2986">
        <v>499879</v>
      </c>
      <c r="C2986">
        <v>7484</v>
      </c>
      <c r="D2986" s="8">
        <v>474181</v>
      </c>
    </row>
    <row r="2987" spans="1:4" x14ac:dyDescent="0.35">
      <c r="A2987" s="8" t="s">
        <v>3055</v>
      </c>
      <c r="B2987">
        <v>132914</v>
      </c>
      <c r="C2987">
        <v>755</v>
      </c>
      <c r="D2987" s="8">
        <v>131686</v>
      </c>
    </row>
    <row r="2988" spans="1:4" x14ac:dyDescent="0.35">
      <c r="A2988" s="8" t="s">
        <v>3054</v>
      </c>
      <c r="B2988">
        <v>224750</v>
      </c>
      <c r="C2988">
        <v>2381</v>
      </c>
      <c r="D2988" s="8">
        <v>215781</v>
      </c>
    </row>
    <row r="2989" spans="1:4" x14ac:dyDescent="0.35">
      <c r="A2989" s="8" t="s">
        <v>3053</v>
      </c>
      <c r="B2989">
        <v>130805</v>
      </c>
      <c r="C2989">
        <v>245</v>
      </c>
      <c r="D2989" s="8">
        <v>129960</v>
      </c>
    </row>
    <row r="2990" spans="1:4" x14ac:dyDescent="0.35">
      <c r="A2990" s="8" t="s">
        <v>3052</v>
      </c>
      <c r="B2990">
        <v>241421</v>
      </c>
      <c r="C2990">
        <v>1074</v>
      </c>
      <c r="D2990" s="8">
        <v>241421</v>
      </c>
    </row>
    <row r="2991" spans="1:4" x14ac:dyDescent="0.35">
      <c r="A2991" s="8" t="s">
        <v>3051</v>
      </c>
      <c r="B2991">
        <v>226899</v>
      </c>
      <c r="C2991">
        <v>15001</v>
      </c>
      <c r="D2991" s="8">
        <v>154558</v>
      </c>
    </row>
    <row r="2992" spans="1:4" x14ac:dyDescent="0.35">
      <c r="A2992" s="8" t="s">
        <v>3050</v>
      </c>
      <c r="B2992">
        <v>1082663</v>
      </c>
      <c r="C2992">
        <v>1531</v>
      </c>
      <c r="D2992" s="8">
        <v>746542</v>
      </c>
    </row>
    <row r="2993" spans="1:4" x14ac:dyDescent="0.35">
      <c r="A2993" s="8" t="s">
        <v>3049</v>
      </c>
      <c r="B2993">
        <v>831362</v>
      </c>
      <c r="C2993">
        <v>5378</v>
      </c>
      <c r="D2993" s="8">
        <v>831362</v>
      </c>
    </row>
    <row r="2994" spans="1:4" x14ac:dyDescent="0.35">
      <c r="A2994" s="8" t="s">
        <v>3048</v>
      </c>
      <c r="B2994">
        <v>23877</v>
      </c>
      <c r="C2994">
        <v>4363</v>
      </c>
      <c r="D2994" s="8">
        <v>23877</v>
      </c>
    </row>
    <row r="2995" spans="1:4" x14ac:dyDescent="0.35">
      <c r="A2995" s="8" t="s">
        <v>3047</v>
      </c>
      <c r="B2995">
        <v>473214</v>
      </c>
      <c r="C2995">
        <v>639</v>
      </c>
      <c r="D2995" s="8">
        <v>473204</v>
      </c>
    </row>
    <row r="2996" spans="1:4" x14ac:dyDescent="0.35">
      <c r="A2996" s="8" t="s">
        <v>3046</v>
      </c>
      <c r="B2996">
        <v>891891</v>
      </c>
      <c r="C2996">
        <v>323</v>
      </c>
      <c r="D2996" s="8">
        <v>885024</v>
      </c>
    </row>
    <row r="2997" spans="1:4" x14ac:dyDescent="0.35">
      <c r="A2997" s="8" t="s">
        <v>3045</v>
      </c>
      <c r="B2997">
        <v>25427</v>
      </c>
      <c r="C2997">
        <v>1096</v>
      </c>
      <c r="D2997" s="8">
        <v>25427</v>
      </c>
    </row>
    <row r="2998" spans="1:4" x14ac:dyDescent="0.35">
      <c r="A2998" s="8" t="s">
        <v>3044</v>
      </c>
      <c r="B2998">
        <v>191946</v>
      </c>
      <c r="C2998">
        <v>2953</v>
      </c>
      <c r="D2998" s="8">
        <v>189700</v>
      </c>
    </row>
    <row r="2999" spans="1:4" x14ac:dyDescent="0.35">
      <c r="A2999" s="8" t="s">
        <v>3043</v>
      </c>
      <c r="B2999">
        <v>900875</v>
      </c>
      <c r="C2999">
        <v>7724</v>
      </c>
      <c r="D2999" s="8">
        <v>687690</v>
      </c>
    </row>
    <row r="3000" spans="1:4" x14ac:dyDescent="0.35">
      <c r="A3000" s="8" t="s">
        <v>3042</v>
      </c>
      <c r="B3000">
        <v>63958</v>
      </c>
      <c r="C3000">
        <v>330</v>
      </c>
      <c r="D3000" s="8">
        <v>63569</v>
      </c>
    </row>
    <row r="3001" spans="1:4" x14ac:dyDescent="0.35">
      <c r="A3001" s="8" t="s">
        <v>3041</v>
      </c>
      <c r="B3001">
        <v>50512</v>
      </c>
      <c r="C3001">
        <v>0</v>
      </c>
      <c r="D3001" s="8">
        <v>50225</v>
      </c>
    </row>
    <row r="3002" spans="1:4" x14ac:dyDescent="0.35">
      <c r="A3002" s="8" t="s">
        <v>3040</v>
      </c>
      <c r="B3002">
        <v>123535</v>
      </c>
      <c r="C3002">
        <v>614</v>
      </c>
      <c r="D3002" s="8">
        <v>122398</v>
      </c>
    </row>
    <row r="3003" spans="1:4" x14ac:dyDescent="0.35">
      <c r="A3003" s="8" t="s">
        <v>3039</v>
      </c>
      <c r="B3003">
        <v>20718</v>
      </c>
      <c r="C3003">
        <v>291</v>
      </c>
      <c r="D3003" s="8">
        <v>20515</v>
      </c>
    </row>
    <row r="3004" spans="1:4" x14ac:dyDescent="0.35">
      <c r="A3004" s="8" t="s">
        <v>3038</v>
      </c>
      <c r="B3004">
        <v>33158</v>
      </c>
      <c r="C3004">
        <v>1650</v>
      </c>
      <c r="D3004" s="8">
        <v>33094</v>
      </c>
    </row>
    <row r="3005" spans="1:4" x14ac:dyDescent="0.35">
      <c r="A3005" s="8" t="s">
        <v>3037</v>
      </c>
      <c r="B3005">
        <v>89468</v>
      </c>
      <c r="C3005">
        <v>77</v>
      </c>
      <c r="D3005" s="8">
        <v>89468</v>
      </c>
    </row>
    <row r="3006" spans="1:4" x14ac:dyDescent="0.35">
      <c r="A3006" s="8" t="s">
        <v>3036</v>
      </c>
      <c r="B3006">
        <v>61309</v>
      </c>
      <c r="C3006">
        <v>981</v>
      </c>
      <c r="D3006" s="8">
        <v>61309</v>
      </c>
    </row>
    <row r="3007" spans="1:4" x14ac:dyDescent="0.35">
      <c r="A3007" s="8" t="s">
        <v>3035</v>
      </c>
      <c r="B3007">
        <v>14316</v>
      </c>
      <c r="C3007">
        <v>18</v>
      </c>
      <c r="D3007" s="8">
        <v>14292</v>
      </c>
    </row>
    <row r="3008" spans="1:4" x14ac:dyDescent="0.35">
      <c r="A3008" s="8" t="s">
        <v>3034</v>
      </c>
      <c r="B3008">
        <v>96286</v>
      </c>
      <c r="C3008">
        <v>499</v>
      </c>
      <c r="D3008" s="8">
        <v>96286</v>
      </c>
    </row>
    <row r="3009" spans="1:4" x14ac:dyDescent="0.35">
      <c r="A3009" s="8" t="s">
        <v>3033</v>
      </c>
      <c r="B3009">
        <v>65476</v>
      </c>
      <c r="C3009">
        <v>1066</v>
      </c>
      <c r="D3009" s="8">
        <v>65466</v>
      </c>
    </row>
    <row r="3010" spans="1:4" x14ac:dyDescent="0.35">
      <c r="A3010" s="8" t="s">
        <v>3032</v>
      </c>
      <c r="B3010">
        <v>2423773</v>
      </c>
      <c r="C3010">
        <v>6000</v>
      </c>
      <c r="D3010" s="8">
        <v>2096583</v>
      </c>
    </row>
    <row r="3011" spans="1:4" x14ac:dyDescent="0.35">
      <c r="A3011" s="8" t="s">
        <v>3031</v>
      </c>
      <c r="B3011">
        <v>33225</v>
      </c>
      <c r="C3011">
        <v>5451</v>
      </c>
      <c r="D3011" s="8">
        <v>33225</v>
      </c>
    </row>
    <row r="3012" spans="1:4" x14ac:dyDescent="0.35">
      <c r="A3012" s="8" t="s">
        <v>3030</v>
      </c>
      <c r="B3012">
        <v>63910</v>
      </c>
      <c r="C3012">
        <v>20</v>
      </c>
      <c r="D3012" s="8">
        <v>63910</v>
      </c>
    </row>
    <row r="3013" spans="1:4" x14ac:dyDescent="0.35">
      <c r="A3013" s="8" t="s">
        <v>3029</v>
      </c>
      <c r="B3013">
        <v>51349</v>
      </c>
      <c r="C3013">
        <v>3</v>
      </c>
      <c r="D3013" s="8">
        <v>51340</v>
      </c>
    </row>
    <row r="3014" spans="1:4" x14ac:dyDescent="0.35">
      <c r="A3014" s="8" t="s">
        <v>3028</v>
      </c>
      <c r="B3014">
        <v>417539</v>
      </c>
      <c r="C3014">
        <v>143</v>
      </c>
      <c r="D3014" s="8">
        <v>415168</v>
      </c>
    </row>
    <row r="3015" spans="1:4" x14ac:dyDescent="0.35">
      <c r="A3015" s="8" t="s">
        <v>3027</v>
      </c>
      <c r="B3015">
        <v>15896</v>
      </c>
      <c r="C3015">
        <v>659</v>
      </c>
      <c r="D3015" s="8">
        <v>15896</v>
      </c>
    </row>
    <row r="3016" spans="1:4" x14ac:dyDescent="0.35">
      <c r="A3016" s="8" t="s">
        <v>3026</v>
      </c>
      <c r="B3016">
        <v>88061</v>
      </c>
      <c r="C3016">
        <v>69</v>
      </c>
      <c r="D3016" s="8">
        <v>88061</v>
      </c>
    </row>
    <row r="3017" spans="1:4" x14ac:dyDescent="0.35">
      <c r="A3017" s="8" t="s">
        <v>3025</v>
      </c>
      <c r="B3017">
        <v>72644</v>
      </c>
      <c r="C3017">
        <v>2494</v>
      </c>
      <c r="D3017" s="8">
        <v>72644</v>
      </c>
    </row>
    <row r="3018" spans="1:4" x14ac:dyDescent="0.35">
      <c r="A3018" s="8" t="s">
        <v>3024</v>
      </c>
      <c r="B3018">
        <v>14580</v>
      </c>
      <c r="C3018">
        <v>502</v>
      </c>
      <c r="D3018" s="8">
        <v>14580</v>
      </c>
    </row>
    <row r="3019" spans="1:4" x14ac:dyDescent="0.35">
      <c r="A3019" s="8" t="s">
        <v>3023</v>
      </c>
      <c r="B3019">
        <v>308759</v>
      </c>
      <c r="C3019">
        <v>3339</v>
      </c>
      <c r="D3019" s="8">
        <v>308759</v>
      </c>
    </row>
    <row r="3020" spans="1:4" x14ac:dyDescent="0.35">
      <c r="A3020" s="8" t="s">
        <v>3022</v>
      </c>
      <c r="B3020">
        <v>116149</v>
      </c>
      <c r="C3020">
        <v>4797</v>
      </c>
      <c r="D3020" s="8">
        <v>114366</v>
      </c>
    </row>
    <row r="3021" spans="1:4" x14ac:dyDescent="0.35">
      <c r="A3021" s="8" t="s">
        <v>3021</v>
      </c>
      <c r="B3021">
        <v>16038</v>
      </c>
      <c r="C3021">
        <v>20</v>
      </c>
      <c r="D3021" s="8">
        <v>16038</v>
      </c>
    </row>
    <row r="3022" spans="1:4" x14ac:dyDescent="0.35">
      <c r="A3022" s="8" t="s">
        <v>3020</v>
      </c>
      <c r="B3022">
        <v>384542</v>
      </c>
      <c r="C3022">
        <v>9697</v>
      </c>
      <c r="D3022" s="8">
        <v>376346</v>
      </c>
    </row>
    <row r="3023" spans="1:4" x14ac:dyDescent="0.35">
      <c r="A3023" s="8" t="s">
        <v>3019</v>
      </c>
      <c r="B3023">
        <v>14940</v>
      </c>
      <c r="C3023">
        <v>66</v>
      </c>
      <c r="D3023" s="8">
        <v>14940</v>
      </c>
    </row>
    <row r="3024" spans="1:4" x14ac:dyDescent="0.35">
      <c r="A3024" s="8" t="s">
        <v>3018</v>
      </c>
      <c r="B3024">
        <v>42942</v>
      </c>
      <c r="C3024">
        <v>1371</v>
      </c>
      <c r="D3024" s="8">
        <v>42942</v>
      </c>
    </row>
    <row r="3025" spans="1:4" x14ac:dyDescent="0.35">
      <c r="A3025" s="8" t="s">
        <v>3017</v>
      </c>
      <c r="B3025">
        <v>95752</v>
      </c>
      <c r="C3025">
        <v>379</v>
      </c>
      <c r="D3025" s="8">
        <v>95752</v>
      </c>
    </row>
    <row r="3026" spans="1:4" x14ac:dyDescent="0.35">
      <c r="A3026" s="8" t="s">
        <v>3016</v>
      </c>
      <c r="B3026">
        <v>24231</v>
      </c>
      <c r="C3026">
        <v>787</v>
      </c>
      <c r="D3026" s="8">
        <v>24231</v>
      </c>
    </row>
    <row r="3027" spans="1:4" x14ac:dyDescent="0.35">
      <c r="A3027" s="8" t="s">
        <v>3015</v>
      </c>
      <c r="B3027">
        <v>3041</v>
      </c>
      <c r="C3027">
        <v>243</v>
      </c>
      <c r="D3027" s="8">
        <v>2671</v>
      </c>
    </row>
    <row r="3028" spans="1:4" x14ac:dyDescent="0.35">
      <c r="A3028" s="8" t="s">
        <v>3014</v>
      </c>
      <c r="B3028">
        <v>467144</v>
      </c>
      <c r="C3028">
        <v>261</v>
      </c>
      <c r="D3028" s="8">
        <v>404999</v>
      </c>
    </row>
    <row r="3029" spans="1:4" x14ac:dyDescent="0.35">
      <c r="A3029" s="8" t="s">
        <v>3013</v>
      </c>
      <c r="B3029">
        <v>18708</v>
      </c>
      <c r="C3029">
        <v>180</v>
      </c>
      <c r="D3029" s="8">
        <v>18702</v>
      </c>
    </row>
    <row r="3030" spans="1:4" x14ac:dyDescent="0.35">
      <c r="A3030" s="8" t="s">
        <v>3012</v>
      </c>
      <c r="B3030">
        <v>9105</v>
      </c>
      <c r="C3030">
        <v>76</v>
      </c>
      <c r="D3030" s="8">
        <v>9104</v>
      </c>
    </row>
    <row r="3031" spans="1:4" x14ac:dyDescent="0.35">
      <c r="A3031" s="8" t="s">
        <v>3011</v>
      </c>
      <c r="B3031">
        <v>47504</v>
      </c>
      <c r="C3031">
        <v>116</v>
      </c>
      <c r="D3031" s="8">
        <v>47504</v>
      </c>
    </row>
    <row r="3032" spans="1:4" x14ac:dyDescent="0.35">
      <c r="A3032" s="8" t="s">
        <v>3010</v>
      </c>
      <c r="B3032">
        <v>109114</v>
      </c>
      <c r="C3032">
        <v>2378</v>
      </c>
      <c r="D3032" s="8">
        <v>109114</v>
      </c>
    </row>
    <row r="3033" spans="1:4" x14ac:dyDescent="0.35">
      <c r="A3033" s="8" t="s">
        <v>3009</v>
      </c>
      <c r="B3033">
        <v>32068</v>
      </c>
      <c r="C3033">
        <v>327</v>
      </c>
      <c r="D3033" s="8">
        <v>32068</v>
      </c>
    </row>
    <row r="3034" spans="1:4" x14ac:dyDescent="0.35">
      <c r="A3034" s="8" t="s">
        <v>3008</v>
      </c>
      <c r="B3034">
        <v>30663</v>
      </c>
      <c r="C3034">
        <v>335</v>
      </c>
      <c r="D3034" s="8">
        <v>30640</v>
      </c>
    </row>
    <row r="3035" spans="1:4" x14ac:dyDescent="0.35">
      <c r="A3035" s="8" t="s">
        <v>3007</v>
      </c>
      <c r="B3035">
        <v>15146</v>
      </c>
      <c r="C3035">
        <v>88</v>
      </c>
      <c r="D3035" s="8">
        <v>15146</v>
      </c>
    </row>
    <row r="3036" spans="1:4" x14ac:dyDescent="0.35">
      <c r="A3036" s="8" t="s">
        <v>3006</v>
      </c>
      <c r="B3036">
        <v>45645</v>
      </c>
      <c r="C3036">
        <v>144</v>
      </c>
      <c r="D3036" s="8">
        <v>45645</v>
      </c>
    </row>
    <row r="3037" spans="1:4" x14ac:dyDescent="0.35">
      <c r="A3037" s="8" t="s">
        <v>3005</v>
      </c>
      <c r="B3037">
        <v>11905</v>
      </c>
      <c r="C3037">
        <v>282</v>
      </c>
      <c r="D3037" s="8">
        <v>11905</v>
      </c>
    </row>
    <row r="3038" spans="1:4" x14ac:dyDescent="0.35">
      <c r="A3038" s="8" t="s">
        <v>3004</v>
      </c>
      <c r="B3038">
        <v>59572</v>
      </c>
      <c r="C3038">
        <v>135</v>
      </c>
      <c r="D3038" s="8">
        <v>59572</v>
      </c>
    </row>
    <row r="3039" spans="1:4" x14ac:dyDescent="0.35">
      <c r="A3039" s="8" t="s">
        <v>3003</v>
      </c>
      <c r="B3039">
        <v>7737</v>
      </c>
      <c r="C3039">
        <v>7</v>
      </c>
      <c r="D3039" s="8">
        <v>7737</v>
      </c>
    </row>
    <row r="3040" spans="1:4" x14ac:dyDescent="0.35">
      <c r="A3040" s="8" t="s">
        <v>3002</v>
      </c>
      <c r="B3040">
        <v>10916</v>
      </c>
      <c r="C3040">
        <v>112</v>
      </c>
      <c r="D3040" s="8">
        <v>10911</v>
      </c>
    </row>
    <row r="3041" spans="1:4" x14ac:dyDescent="0.35">
      <c r="A3041" s="8" t="s">
        <v>3001</v>
      </c>
      <c r="B3041">
        <v>77981</v>
      </c>
      <c r="C3041">
        <v>550</v>
      </c>
      <c r="D3041" s="8">
        <v>77981</v>
      </c>
    </row>
    <row r="3042" spans="1:4" x14ac:dyDescent="0.35">
      <c r="A3042" s="8" t="s">
        <v>3000</v>
      </c>
      <c r="B3042">
        <v>17726</v>
      </c>
      <c r="C3042">
        <v>163</v>
      </c>
      <c r="D3042" s="8">
        <v>17726</v>
      </c>
    </row>
    <row r="3043" spans="1:4" x14ac:dyDescent="0.35">
      <c r="A3043" s="8" t="s">
        <v>2999</v>
      </c>
      <c r="B3043">
        <v>17815</v>
      </c>
      <c r="C3043">
        <v>69</v>
      </c>
      <c r="D3043" s="8">
        <v>17811</v>
      </c>
    </row>
    <row r="3044" spans="1:4" x14ac:dyDescent="0.35">
      <c r="A3044" s="8" t="s">
        <v>2998</v>
      </c>
      <c r="B3044">
        <v>179304</v>
      </c>
      <c r="C3044">
        <v>610</v>
      </c>
      <c r="D3044" s="8">
        <v>179302</v>
      </c>
    </row>
    <row r="3045" spans="1:4" x14ac:dyDescent="0.35">
      <c r="A3045" s="8" t="s">
        <v>2997</v>
      </c>
      <c r="B3045">
        <v>9860</v>
      </c>
      <c r="C3045">
        <v>107</v>
      </c>
      <c r="D3045" s="8">
        <v>9833</v>
      </c>
    </row>
    <row r="3046" spans="1:4" x14ac:dyDescent="0.35">
      <c r="A3046" s="8" t="s">
        <v>2996</v>
      </c>
      <c r="B3046">
        <v>30915</v>
      </c>
      <c r="C3046">
        <v>307</v>
      </c>
      <c r="D3046" s="8">
        <v>30915</v>
      </c>
    </row>
    <row r="3047" spans="1:4" x14ac:dyDescent="0.35">
      <c r="A3047" s="8" t="s">
        <v>2995</v>
      </c>
      <c r="B3047">
        <v>18943</v>
      </c>
      <c r="C3047">
        <v>121</v>
      </c>
      <c r="D3047" s="8">
        <v>18943</v>
      </c>
    </row>
    <row r="3048" spans="1:4" x14ac:dyDescent="0.35">
      <c r="A3048" s="8" t="s">
        <v>2994</v>
      </c>
      <c r="B3048">
        <v>18529</v>
      </c>
      <c r="C3048">
        <v>494</v>
      </c>
      <c r="D3048" s="8">
        <v>18528</v>
      </c>
    </row>
    <row r="3049" spans="1:4" x14ac:dyDescent="0.35">
      <c r="A3049" s="8" t="s">
        <v>2993</v>
      </c>
      <c r="B3049">
        <v>11202</v>
      </c>
      <c r="C3049">
        <v>215</v>
      </c>
      <c r="D3049" s="8">
        <v>11202</v>
      </c>
    </row>
    <row r="3050" spans="1:4" x14ac:dyDescent="0.35">
      <c r="A3050" s="8" t="s">
        <v>2992</v>
      </c>
      <c r="B3050">
        <v>17536</v>
      </c>
      <c r="C3050">
        <v>47</v>
      </c>
      <c r="D3050" s="8">
        <v>17536</v>
      </c>
    </row>
    <row r="3051" spans="1:4" x14ac:dyDescent="0.35">
      <c r="A3051" s="8" t="s">
        <v>2991</v>
      </c>
      <c r="B3051">
        <v>10065</v>
      </c>
      <c r="C3051">
        <v>244</v>
      </c>
      <c r="D3051" s="8">
        <v>10062</v>
      </c>
    </row>
    <row r="3052" spans="1:4" x14ac:dyDescent="0.35">
      <c r="A3052" s="8" t="s">
        <v>2990</v>
      </c>
      <c r="B3052">
        <v>16786</v>
      </c>
      <c r="C3052">
        <v>306</v>
      </c>
      <c r="D3052" s="8">
        <v>16784</v>
      </c>
    </row>
    <row r="3053" spans="1:4" x14ac:dyDescent="0.35">
      <c r="A3053" s="8" t="s">
        <v>2989</v>
      </c>
      <c r="B3053">
        <v>9349</v>
      </c>
      <c r="C3053">
        <v>386</v>
      </c>
      <c r="D3053" s="8">
        <v>9349</v>
      </c>
    </row>
    <row r="3054" spans="1:4" x14ac:dyDescent="0.35">
      <c r="A3054" s="8" t="s">
        <v>2988</v>
      </c>
      <c r="B3054">
        <v>12330</v>
      </c>
      <c r="C3054">
        <v>149</v>
      </c>
      <c r="D3054" s="8">
        <v>12330</v>
      </c>
    </row>
    <row r="3055" spans="1:4" x14ac:dyDescent="0.35">
      <c r="A3055" s="8" t="s">
        <v>2987</v>
      </c>
      <c r="B3055">
        <v>11239</v>
      </c>
      <c r="C3055">
        <v>113</v>
      </c>
      <c r="D3055" s="8">
        <v>11238</v>
      </c>
    </row>
    <row r="3056" spans="1:4" x14ac:dyDescent="0.35">
      <c r="A3056" s="8" t="s">
        <v>2986</v>
      </c>
      <c r="B3056">
        <v>8746</v>
      </c>
      <c r="C3056">
        <v>13</v>
      </c>
      <c r="D3056" s="8">
        <v>8746</v>
      </c>
    </row>
    <row r="3057" spans="1:4" x14ac:dyDescent="0.35">
      <c r="A3057" s="8" t="s">
        <v>2985</v>
      </c>
      <c r="B3057">
        <v>30456</v>
      </c>
      <c r="C3057">
        <v>59</v>
      </c>
      <c r="D3057" s="8">
        <v>30456</v>
      </c>
    </row>
    <row r="3058" spans="1:4" x14ac:dyDescent="0.35">
      <c r="A3058" s="8" t="s">
        <v>2984</v>
      </c>
      <c r="B3058">
        <v>26638</v>
      </c>
      <c r="C3058">
        <v>112</v>
      </c>
      <c r="D3058" s="8">
        <v>26636</v>
      </c>
    </row>
    <row r="3059" spans="1:4" x14ac:dyDescent="0.35">
      <c r="A3059" s="8" t="s">
        <v>2983</v>
      </c>
      <c r="B3059">
        <v>12454</v>
      </c>
      <c r="C3059">
        <v>563</v>
      </c>
      <c r="D3059" s="8">
        <v>12454</v>
      </c>
    </row>
    <row r="3060" spans="1:4" x14ac:dyDescent="0.35">
      <c r="A3060" s="8" t="s">
        <v>2982</v>
      </c>
      <c r="B3060">
        <v>20010</v>
      </c>
      <c r="C3060">
        <v>152</v>
      </c>
      <c r="D3060" s="8">
        <v>20010</v>
      </c>
    </row>
    <row r="3061" spans="1:4" x14ac:dyDescent="0.35">
      <c r="A3061" s="8" t="s">
        <v>2981</v>
      </c>
      <c r="B3061">
        <v>36750</v>
      </c>
      <c r="C3061">
        <v>325</v>
      </c>
      <c r="D3061" s="8">
        <v>36748</v>
      </c>
    </row>
    <row r="3062" spans="1:4" x14ac:dyDescent="0.35">
      <c r="A3062" s="8" t="s">
        <v>2980</v>
      </c>
      <c r="B3062">
        <v>19908</v>
      </c>
      <c r="C3062">
        <v>382</v>
      </c>
      <c r="D3062" s="8">
        <v>19906</v>
      </c>
    </row>
    <row r="3063" spans="1:4" x14ac:dyDescent="0.35">
      <c r="A3063" s="8" t="s">
        <v>2979</v>
      </c>
      <c r="B3063">
        <v>14568</v>
      </c>
      <c r="C3063">
        <v>124</v>
      </c>
      <c r="D3063" s="8">
        <v>14565</v>
      </c>
    </row>
    <row r="3064" spans="1:4" x14ac:dyDescent="0.35">
      <c r="A3064" s="8" t="s">
        <v>2978</v>
      </c>
      <c r="B3064">
        <v>9799</v>
      </c>
      <c r="C3064">
        <v>168</v>
      </c>
      <c r="D3064" s="8">
        <v>9796</v>
      </c>
    </row>
    <row r="3065" spans="1:4" x14ac:dyDescent="0.35">
      <c r="A3065" s="8" t="s">
        <v>2977</v>
      </c>
      <c r="B3065">
        <v>10177</v>
      </c>
      <c r="C3065">
        <v>65</v>
      </c>
      <c r="D3065" s="8">
        <v>10177</v>
      </c>
    </row>
    <row r="3066" spans="1:4" x14ac:dyDescent="0.35">
      <c r="A3066" s="8" t="s">
        <v>2976</v>
      </c>
      <c r="B3066">
        <v>7602</v>
      </c>
      <c r="C3066">
        <v>130</v>
      </c>
      <c r="D3066" s="8">
        <v>7602</v>
      </c>
    </row>
    <row r="3067" spans="1:4" x14ac:dyDescent="0.35">
      <c r="A3067" s="8" t="s">
        <v>2975</v>
      </c>
      <c r="B3067">
        <v>11362</v>
      </c>
      <c r="C3067">
        <v>131</v>
      </c>
      <c r="D3067" s="8">
        <v>11110</v>
      </c>
    </row>
    <row r="3068" spans="1:4" x14ac:dyDescent="0.35">
      <c r="A3068" s="8" t="s">
        <v>2974</v>
      </c>
      <c r="B3068">
        <v>17284</v>
      </c>
      <c r="C3068">
        <v>215</v>
      </c>
      <c r="D3068" s="8">
        <v>17269</v>
      </c>
    </row>
    <row r="3069" spans="1:4" x14ac:dyDescent="0.35">
      <c r="A3069" s="8" t="s">
        <v>2973</v>
      </c>
      <c r="B3069">
        <v>53941</v>
      </c>
      <c r="C3069">
        <v>137</v>
      </c>
      <c r="D3069" s="8">
        <v>53941</v>
      </c>
    </row>
    <row r="3070" spans="1:4" x14ac:dyDescent="0.35">
      <c r="A3070" s="8" t="s">
        <v>2972</v>
      </c>
      <c r="B3070">
        <v>14285</v>
      </c>
      <c r="C3070">
        <v>261</v>
      </c>
      <c r="D3070" s="8">
        <v>14285</v>
      </c>
    </row>
    <row r="3071" spans="1:4" x14ac:dyDescent="0.35">
      <c r="A3071" s="8" t="s">
        <v>2971</v>
      </c>
      <c r="B3071">
        <v>29312</v>
      </c>
      <c r="C3071">
        <v>83</v>
      </c>
      <c r="D3071" s="8">
        <v>29301</v>
      </c>
    </row>
    <row r="3072" spans="1:4" x14ac:dyDescent="0.35">
      <c r="A3072" s="8" t="s">
        <v>2970</v>
      </c>
      <c r="B3072">
        <v>29384</v>
      </c>
      <c r="C3072">
        <v>266</v>
      </c>
      <c r="D3072" s="8">
        <v>29288</v>
      </c>
    </row>
    <row r="3073" spans="1:4" x14ac:dyDescent="0.35">
      <c r="A3073" s="8" t="s">
        <v>2969</v>
      </c>
      <c r="B3073">
        <v>10261</v>
      </c>
      <c r="C3073">
        <v>231</v>
      </c>
      <c r="D3073" s="8">
        <v>10261</v>
      </c>
    </row>
    <row r="3074" spans="1:4" x14ac:dyDescent="0.35">
      <c r="A3074" s="8" t="s">
        <v>2968</v>
      </c>
      <c r="B3074">
        <v>23303</v>
      </c>
      <c r="C3074">
        <v>274</v>
      </c>
      <c r="D3074" s="8">
        <v>23302</v>
      </c>
    </row>
    <row r="3075" spans="1:4" x14ac:dyDescent="0.35">
      <c r="A3075" s="8" t="s">
        <v>2967</v>
      </c>
      <c r="B3075">
        <v>18772</v>
      </c>
      <c r="C3075">
        <v>248</v>
      </c>
      <c r="D3075" s="8">
        <v>18752</v>
      </c>
    </row>
    <row r="3076" spans="1:4" x14ac:dyDescent="0.35">
      <c r="A3076" s="8" t="s">
        <v>2966</v>
      </c>
      <c r="B3076">
        <v>27475</v>
      </c>
      <c r="C3076">
        <v>173</v>
      </c>
      <c r="D3076" s="8">
        <v>27475</v>
      </c>
    </row>
    <row r="3077" spans="1:4" x14ac:dyDescent="0.35">
      <c r="A3077" s="8" t="s">
        <v>2965</v>
      </c>
      <c r="B3077">
        <v>15591</v>
      </c>
      <c r="C3077">
        <v>104</v>
      </c>
      <c r="D3077" s="8">
        <v>15591</v>
      </c>
    </row>
    <row r="3078" spans="1:4" x14ac:dyDescent="0.35">
      <c r="A3078" s="8" t="s">
        <v>2964</v>
      </c>
      <c r="B3078">
        <v>75676</v>
      </c>
      <c r="C3078">
        <v>506</v>
      </c>
      <c r="D3078" s="8">
        <v>75676</v>
      </c>
    </row>
    <row r="3079" spans="1:4" x14ac:dyDescent="0.35">
      <c r="A3079" s="8" t="s">
        <v>2963</v>
      </c>
      <c r="B3079">
        <v>5486</v>
      </c>
      <c r="C3079">
        <v>182</v>
      </c>
      <c r="D3079" s="8">
        <v>5486</v>
      </c>
    </row>
    <row r="3080" spans="1:4" x14ac:dyDescent="0.35">
      <c r="A3080" s="8" t="s">
        <v>2962</v>
      </c>
      <c r="B3080">
        <v>15348</v>
      </c>
      <c r="C3080">
        <v>275</v>
      </c>
      <c r="D3080" s="8">
        <v>15320</v>
      </c>
    </row>
    <row r="3081" spans="1:4" x14ac:dyDescent="0.35">
      <c r="A3081" s="8" t="s">
        <v>2961</v>
      </c>
      <c r="B3081">
        <v>63353</v>
      </c>
      <c r="C3081">
        <v>426</v>
      </c>
      <c r="D3081" s="8">
        <v>63353</v>
      </c>
    </row>
    <row r="3082" spans="1:4" x14ac:dyDescent="0.35">
      <c r="A3082" s="8" t="s">
        <v>2960</v>
      </c>
      <c r="B3082">
        <v>11667</v>
      </c>
      <c r="C3082">
        <v>184</v>
      </c>
      <c r="D3082" s="8">
        <v>11666</v>
      </c>
    </row>
    <row r="3083" spans="1:4" x14ac:dyDescent="0.35">
      <c r="A3083" s="8" t="s">
        <v>2959</v>
      </c>
      <c r="B3083">
        <v>9428</v>
      </c>
      <c r="C3083">
        <v>223</v>
      </c>
      <c r="D3083" s="8">
        <v>9428</v>
      </c>
    </row>
    <row r="3084" spans="1:4" x14ac:dyDescent="0.35">
      <c r="A3084" s="8" t="s">
        <v>2958</v>
      </c>
      <c r="B3084">
        <v>11043</v>
      </c>
      <c r="C3084">
        <v>218</v>
      </c>
      <c r="D3084" s="8">
        <v>11023</v>
      </c>
    </row>
    <row r="3085" spans="1:4" x14ac:dyDescent="0.35">
      <c r="A3085" s="8" t="s">
        <v>2957</v>
      </c>
      <c r="B3085">
        <v>12259</v>
      </c>
      <c r="C3085">
        <v>111</v>
      </c>
      <c r="D3085" s="8">
        <v>12259</v>
      </c>
    </row>
    <row r="3086" spans="1:4" x14ac:dyDescent="0.35">
      <c r="A3086" s="8" t="s">
        <v>2956</v>
      </c>
      <c r="B3086">
        <v>24154</v>
      </c>
      <c r="C3086">
        <v>70</v>
      </c>
      <c r="D3086" s="8">
        <v>24145</v>
      </c>
    </row>
    <row r="3087" spans="1:4" x14ac:dyDescent="0.35">
      <c r="A3087" s="8" t="s">
        <v>2955</v>
      </c>
      <c r="B3087">
        <v>36428</v>
      </c>
      <c r="C3087">
        <v>150</v>
      </c>
      <c r="D3087" s="8">
        <v>36428</v>
      </c>
    </row>
    <row r="3088" spans="1:4" x14ac:dyDescent="0.35">
      <c r="A3088" s="8" t="s">
        <v>2954</v>
      </c>
      <c r="B3088">
        <v>53349</v>
      </c>
      <c r="C3088">
        <v>227</v>
      </c>
      <c r="D3088" s="8">
        <v>53349</v>
      </c>
    </row>
    <row r="3089" spans="1:4" x14ac:dyDescent="0.35">
      <c r="A3089" s="8" t="s">
        <v>2953</v>
      </c>
      <c r="B3089">
        <v>19269</v>
      </c>
      <c r="C3089">
        <v>266</v>
      </c>
      <c r="D3089" s="8">
        <v>19268</v>
      </c>
    </row>
    <row r="3090" spans="1:4" x14ac:dyDescent="0.35">
      <c r="A3090" s="8" t="s">
        <v>2952</v>
      </c>
      <c r="B3090">
        <v>16907</v>
      </c>
      <c r="C3090">
        <v>195</v>
      </c>
      <c r="D3090" s="8">
        <v>16906</v>
      </c>
    </row>
    <row r="3091" spans="1:4" x14ac:dyDescent="0.35">
      <c r="A3091" s="8" t="s">
        <v>2951</v>
      </c>
      <c r="B3091">
        <v>7340</v>
      </c>
      <c r="C3091">
        <v>553</v>
      </c>
      <c r="D3091" s="8">
        <v>7340</v>
      </c>
    </row>
    <row r="3092" spans="1:4" x14ac:dyDescent="0.35">
      <c r="A3092" s="8" t="s">
        <v>2950</v>
      </c>
      <c r="B3092">
        <v>30727</v>
      </c>
      <c r="C3092">
        <v>174</v>
      </c>
      <c r="D3092" s="8">
        <v>30727</v>
      </c>
    </row>
    <row r="3093" spans="1:4" x14ac:dyDescent="0.35">
      <c r="A3093" s="8" t="s">
        <v>2949</v>
      </c>
      <c r="B3093">
        <v>16273</v>
      </c>
      <c r="C3093">
        <v>118</v>
      </c>
      <c r="D3093" s="8">
        <v>16273</v>
      </c>
    </row>
    <row r="3094" spans="1:4" x14ac:dyDescent="0.35">
      <c r="A3094" s="8" t="s">
        <v>2948</v>
      </c>
      <c r="B3094">
        <v>20170</v>
      </c>
      <c r="C3094">
        <v>325</v>
      </c>
      <c r="D3094" s="8">
        <v>20170</v>
      </c>
    </row>
    <row r="3095" spans="1:4" x14ac:dyDescent="0.35">
      <c r="A3095" s="8" t="s">
        <v>2947</v>
      </c>
      <c r="B3095">
        <v>11028</v>
      </c>
      <c r="C3095">
        <v>118</v>
      </c>
      <c r="D3095" s="8">
        <v>11028</v>
      </c>
    </row>
    <row r="3096" spans="1:4" x14ac:dyDescent="0.35">
      <c r="A3096" s="8" t="s">
        <v>2946</v>
      </c>
      <c r="B3096">
        <v>25200</v>
      </c>
      <c r="C3096">
        <v>155</v>
      </c>
      <c r="D3096" s="8">
        <v>25187</v>
      </c>
    </row>
    <row r="3097" spans="1:4" x14ac:dyDescent="0.35">
      <c r="A3097" s="8" t="s">
        <v>2945</v>
      </c>
      <c r="B3097">
        <v>9976</v>
      </c>
      <c r="C3097">
        <v>162</v>
      </c>
      <c r="D3097" s="8">
        <v>9971</v>
      </c>
    </row>
    <row r="3098" spans="1:4" x14ac:dyDescent="0.35">
      <c r="A3098" s="8" t="s">
        <v>2944</v>
      </c>
      <c r="B3098">
        <v>12532</v>
      </c>
      <c r="C3098">
        <v>146</v>
      </c>
      <c r="D3098" s="8">
        <v>12512</v>
      </c>
    </row>
    <row r="3099" spans="1:4" x14ac:dyDescent="0.35">
      <c r="A3099" s="8" t="s">
        <v>2943</v>
      </c>
      <c r="B3099">
        <v>28587</v>
      </c>
      <c r="C3099">
        <v>104</v>
      </c>
      <c r="D3099" s="8">
        <v>28587</v>
      </c>
    </row>
    <row r="3100" spans="1:4" x14ac:dyDescent="0.35">
      <c r="A3100" s="8" t="s">
        <v>2942</v>
      </c>
      <c r="B3100">
        <v>165266</v>
      </c>
      <c r="C3100">
        <v>1046</v>
      </c>
      <c r="D3100" s="8">
        <v>165266</v>
      </c>
    </row>
    <row r="3101" spans="1:4" x14ac:dyDescent="0.35">
      <c r="A3101" s="8" t="s">
        <v>2941</v>
      </c>
      <c r="B3101">
        <v>37876</v>
      </c>
      <c r="C3101">
        <v>214</v>
      </c>
      <c r="D3101" s="8">
        <v>37876</v>
      </c>
    </row>
    <row r="3102" spans="1:4" x14ac:dyDescent="0.35">
      <c r="A3102" s="8" t="s">
        <v>2940</v>
      </c>
      <c r="B3102">
        <v>18821</v>
      </c>
      <c r="C3102">
        <v>114</v>
      </c>
      <c r="D3102" s="8">
        <v>18821</v>
      </c>
    </row>
    <row r="3103" spans="1:4" x14ac:dyDescent="0.35">
      <c r="A3103" s="8" t="s">
        <v>2939</v>
      </c>
      <c r="B3103">
        <v>16049</v>
      </c>
      <c r="C3103">
        <v>188</v>
      </c>
      <c r="D3103" s="8">
        <v>16049</v>
      </c>
    </row>
    <row r="3104" spans="1:4" x14ac:dyDescent="0.35">
      <c r="A3104" s="8" t="s">
        <v>2938</v>
      </c>
      <c r="B3104">
        <v>94339</v>
      </c>
      <c r="C3104">
        <v>1180</v>
      </c>
      <c r="D3104" s="8">
        <v>94251</v>
      </c>
    </row>
    <row r="3105" spans="1:4" x14ac:dyDescent="0.35">
      <c r="A3105" s="8" t="s">
        <v>2937</v>
      </c>
      <c r="B3105">
        <v>177797</v>
      </c>
      <c r="C3105">
        <v>10262</v>
      </c>
      <c r="D3105" s="8">
        <v>177797</v>
      </c>
    </row>
    <row r="3106" spans="1:4" x14ac:dyDescent="0.35">
      <c r="A3106" s="8" t="s">
        <v>2936</v>
      </c>
      <c r="B3106">
        <v>43189</v>
      </c>
      <c r="C3106">
        <v>269</v>
      </c>
      <c r="D3106" s="8">
        <v>43183</v>
      </c>
    </row>
    <row r="3107" spans="1:4" x14ac:dyDescent="0.35">
      <c r="A3107" s="8" t="s">
        <v>2935</v>
      </c>
      <c r="B3107">
        <v>259349</v>
      </c>
      <c r="C3107">
        <v>14163</v>
      </c>
      <c r="D3107" s="8">
        <v>259254</v>
      </c>
    </row>
    <row r="3108" spans="1:4" x14ac:dyDescent="0.35">
      <c r="A3108" s="8" t="s">
        <v>2934</v>
      </c>
      <c r="B3108">
        <v>439444</v>
      </c>
      <c r="C3108">
        <v>10077</v>
      </c>
      <c r="D3108" s="8">
        <v>437572</v>
      </c>
    </row>
    <row r="3109" spans="1:4" x14ac:dyDescent="0.35">
      <c r="A3109" s="8" t="s">
        <v>2933</v>
      </c>
      <c r="B3109">
        <v>86068</v>
      </c>
      <c r="C3109">
        <v>159</v>
      </c>
      <c r="D3109" s="8">
        <v>85938</v>
      </c>
    </row>
    <row r="3110" spans="1:4" x14ac:dyDescent="0.35">
      <c r="A3110" s="8" t="s">
        <v>2932</v>
      </c>
      <c r="B3110">
        <v>262885</v>
      </c>
      <c r="C3110">
        <v>2931</v>
      </c>
      <c r="D3110" s="8">
        <v>261857</v>
      </c>
    </row>
    <row r="3111" spans="1:4" x14ac:dyDescent="0.35">
      <c r="A3111" s="8" t="s">
        <v>2931</v>
      </c>
      <c r="B3111">
        <v>1716895</v>
      </c>
      <c r="C3111">
        <v>17842</v>
      </c>
      <c r="D3111" s="8">
        <v>1679067</v>
      </c>
    </row>
    <row r="3112" spans="1:4" x14ac:dyDescent="0.35">
      <c r="A3112" s="8" t="s">
        <v>2930</v>
      </c>
      <c r="B3112">
        <v>16316</v>
      </c>
      <c r="C3112">
        <v>613</v>
      </c>
      <c r="D3112" s="8">
        <v>16289</v>
      </c>
    </row>
    <row r="3113" spans="1:4" x14ac:dyDescent="0.35">
      <c r="A3113" s="8" t="s">
        <v>2929</v>
      </c>
      <c r="B3113">
        <v>4552</v>
      </c>
      <c r="C3113">
        <v>282</v>
      </c>
      <c r="D3113" s="8">
        <v>4552</v>
      </c>
    </row>
    <row r="3114" spans="1:4" x14ac:dyDescent="0.35">
      <c r="A3114" s="8" t="s">
        <v>2928</v>
      </c>
      <c r="B3114">
        <v>18534</v>
      </c>
      <c r="C3114">
        <v>301</v>
      </c>
      <c r="D3114" s="8">
        <v>18534</v>
      </c>
    </row>
    <row r="3115" spans="1:4" x14ac:dyDescent="0.35">
      <c r="A3115" s="8" t="s">
        <v>2927</v>
      </c>
      <c r="B3115">
        <v>35636</v>
      </c>
      <c r="C3115">
        <v>466</v>
      </c>
      <c r="D3115" s="8">
        <v>35558</v>
      </c>
    </row>
    <row r="3116" spans="1:4" x14ac:dyDescent="0.35">
      <c r="A3116" s="8" t="s">
        <v>2926</v>
      </c>
      <c r="B3116">
        <v>79143</v>
      </c>
      <c r="C3116">
        <v>1648</v>
      </c>
      <c r="D3116" s="8">
        <v>78399</v>
      </c>
    </row>
    <row r="3117" spans="1:4" x14ac:dyDescent="0.35">
      <c r="A3117" s="8" t="s">
        <v>2925</v>
      </c>
      <c r="B3117">
        <v>124329</v>
      </c>
      <c r="C3117">
        <v>3000</v>
      </c>
      <c r="D3117" s="8">
        <v>124089</v>
      </c>
    </row>
    <row r="3118" spans="1:4" x14ac:dyDescent="0.35">
      <c r="A3118" s="8" t="s">
        <v>2924</v>
      </c>
      <c r="B3118">
        <v>57724</v>
      </c>
      <c r="C3118">
        <v>251</v>
      </c>
      <c r="D3118" s="8">
        <v>57721</v>
      </c>
    </row>
    <row r="3119" spans="1:4" x14ac:dyDescent="0.35">
      <c r="A3119" s="8" t="s">
        <v>2923</v>
      </c>
      <c r="B3119">
        <v>1664</v>
      </c>
      <c r="C3119">
        <v>1664</v>
      </c>
      <c r="D3119" s="8">
        <v>1663</v>
      </c>
    </row>
    <row r="3120" spans="1:4" x14ac:dyDescent="0.35">
      <c r="A3120" s="8" t="s">
        <v>2922</v>
      </c>
      <c r="B3120">
        <v>1389</v>
      </c>
      <c r="C3120">
        <v>1306</v>
      </c>
      <c r="D3120" s="8">
        <v>1389</v>
      </c>
    </row>
    <row r="3121" spans="1:4" x14ac:dyDescent="0.35">
      <c r="A3121" s="8" t="s">
        <v>2921</v>
      </c>
      <c r="B3121">
        <v>2346</v>
      </c>
      <c r="C3121">
        <v>37</v>
      </c>
      <c r="D3121" s="8">
        <v>2346</v>
      </c>
    </row>
    <row r="3122" spans="1:4" x14ac:dyDescent="0.35">
      <c r="A3122" s="8" t="s">
        <v>2920</v>
      </c>
      <c r="B3122">
        <v>2503</v>
      </c>
      <c r="C3122">
        <v>2503</v>
      </c>
      <c r="D3122" s="8">
        <v>2494</v>
      </c>
    </row>
    <row r="3123" spans="1:4" x14ac:dyDescent="0.35">
      <c r="A3123" s="8" t="s">
        <v>2919</v>
      </c>
      <c r="B3123">
        <v>1568</v>
      </c>
      <c r="C3123">
        <v>1568</v>
      </c>
      <c r="D3123" s="8">
        <v>1551</v>
      </c>
    </row>
    <row r="3124" spans="1:4" x14ac:dyDescent="0.35">
      <c r="A3124" s="8" t="s">
        <v>2918</v>
      </c>
      <c r="B3124">
        <v>3680</v>
      </c>
      <c r="C3124">
        <v>75</v>
      </c>
      <c r="D3124" s="8">
        <v>3680</v>
      </c>
    </row>
    <row r="3125" spans="1:4" x14ac:dyDescent="0.35">
      <c r="A3125" s="8" t="s">
        <v>2916</v>
      </c>
      <c r="B3125">
        <v>4615</v>
      </c>
      <c r="C3125">
        <v>206</v>
      </c>
      <c r="D3125" s="8">
        <v>4615</v>
      </c>
    </row>
    <row r="3126" spans="1:4" x14ac:dyDescent="0.35">
      <c r="A3126" s="8" t="s">
        <v>2914</v>
      </c>
      <c r="B3126">
        <v>6893</v>
      </c>
      <c r="C3126">
        <v>1832</v>
      </c>
      <c r="D3126" s="8">
        <v>6893</v>
      </c>
    </row>
    <row r="3127" spans="1:4" x14ac:dyDescent="0.35">
      <c r="A3127" s="8" t="s">
        <v>2913</v>
      </c>
      <c r="B3127">
        <v>2353</v>
      </c>
      <c r="C3127">
        <v>67</v>
      </c>
      <c r="D3127" s="8">
        <v>2348</v>
      </c>
    </row>
    <row r="3128" spans="1:4" x14ac:dyDescent="0.35">
      <c r="A3128" s="8" t="s">
        <v>2912</v>
      </c>
      <c r="B3128">
        <v>83190</v>
      </c>
      <c r="C3128">
        <v>2697</v>
      </c>
      <c r="D3128" s="8">
        <v>83190</v>
      </c>
    </row>
    <row r="3129" spans="1:4" x14ac:dyDescent="0.35">
      <c r="A3129" s="8" t="s">
        <v>3156</v>
      </c>
      <c r="B3129">
        <v>8041</v>
      </c>
      <c r="C3129">
        <v>1313</v>
      </c>
      <c r="D3129" s="8">
        <v>8041</v>
      </c>
    </row>
    <row r="3130" spans="1:4" x14ac:dyDescent="0.35">
      <c r="A3130" s="8" t="s">
        <v>2909</v>
      </c>
      <c r="B3130">
        <v>7526</v>
      </c>
      <c r="C3130">
        <v>123</v>
      </c>
      <c r="D3130" s="8">
        <v>7526</v>
      </c>
    </row>
    <row r="3131" spans="1:4" x14ac:dyDescent="0.35">
      <c r="A3131" s="8" t="s">
        <v>2908</v>
      </c>
      <c r="B3131">
        <v>65476</v>
      </c>
      <c r="C3131">
        <v>205</v>
      </c>
      <c r="D3131" s="8">
        <v>65476</v>
      </c>
    </row>
    <row r="3132" spans="1:4" x14ac:dyDescent="0.35">
      <c r="A3132" s="8" t="s">
        <v>2907</v>
      </c>
      <c r="B3132">
        <v>11430</v>
      </c>
      <c r="C3132">
        <v>315</v>
      </c>
      <c r="D3132" s="8">
        <v>11430</v>
      </c>
    </row>
    <row r="3133" spans="1:4" x14ac:dyDescent="0.35">
      <c r="A3133" s="8" t="s">
        <v>2906</v>
      </c>
      <c r="B3133">
        <v>3794</v>
      </c>
      <c r="C3133">
        <v>1117</v>
      </c>
      <c r="D3133" s="8">
        <v>3794</v>
      </c>
    </row>
    <row r="3134" spans="1:4" x14ac:dyDescent="0.35">
      <c r="A3134" s="8" t="s">
        <v>2905</v>
      </c>
      <c r="B3134">
        <v>58672</v>
      </c>
      <c r="C3134">
        <v>5826</v>
      </c>
      <c r="D3134" s="8">
        <v>58672</v>
      </c>
    </row>
    <row r="3135" spans="1:4" x14ac:dyDescent="0.35">
      <c r="A3135" s="8" t="s">
        <v>2904</v>
      </c>
      <c r="B3135">
        <v>1537</v>
      </c>
      <c r="C3135">
        <v>876</v>
      </c>
      <c r="D3135" s="8">
        <v>1537</v>
      </c>
    </row>
    <row r="3136" spans="1:4" x14ac:dyDescent="0.35">
      <c r="A3136" s="8" t="s">
        <v>5157</v>
      </c>
      <c r="B3136">
        <v>2814</v>
      </c>
      <c r="C3136">
        <v>438</v>
      </c>
      <c r="D3136" s="8">
        <v>2814</v>
      </c>
    </row>
    <row r="3137" spans="1:4" x14ac:dyDescent="0.35">
      <c r="A3137" s="8" t="s">
        <v>2900</v>
      </c>
      <c r="B3137">
        <v>83869</v>
      </c>
      <c r="C3137">
        <v>1612</v>
      </c>
      <c r="D3137" s="8">
        <v>83733</v>
      </c>
    </row>
    <row r="3138" spans="1:4" x14ac:dyDescent="0.35">
      <c r="A3138" s="8" t="s">
        <v>2899</v>
      </c>
      <c r="B3138">
        <v>2371</v>
      </c>
      <c r="C3138">
        <v>1451</v>
      </c>
      <c r="D3138" s="8">
        <v>1674</v>
      </c>
    </row>
    <row r="3139" spans="1:4" x14ac:dyDescent="0.35">
      <c r="A3139" s="8" t="s">
        <v>2897</v>
      </c>
      <c r="B3139">
        <v>26392</v>
      </c>
      <c r="C3139">
        <v>963</v>
      </c>
      <c r="D3139" s="8">
        <v>26392</v>
      </c>
    </row>
    <row r="3140" spans="1:4" x14ac:dyDescent="0.35">
      <c r="A3140" s="8" t="s">
        <v>2896</v>
      </c>
      <c r="B3140">
        <v>15141</v>
      </c>
      <c r="C3140">
        <v>160</v>
      </c>
      <c r="D3140" s="8">
        <v>15140</v>
      </c>
    </row>
    <row r="3141" spans="1:4" x14ac:dyDescent="0.35">
      <c r="A3141" s="8" t="s">
        <v>2895</v>
      </c>
      <c r="B3141">
        <v>22987</v>
      </c>
      <c r="C3141">
        <v>334</v>
      </c>
      <c r="D3141" s="8">
        <v>22987</v>
      </c>
    </row>
    <row r="3142" spans="1:4" x14ac:dyDescent="0.35">
      <c r="A3142" s="8" t="s">
        <v>2894</v>
      </c>
      <c r="B3142">
        <v>54193</v>
      </c>
      <c r="C3142">
        <v>358</v>
      </c>
      <c r="D3142" s="8">
        <v>54116</v>
      </c>
    </row>
    <row r="3143" spans="1:4" x14ac:dyDescent="0.35">
      <c r="A3143" s="8" t="s">
        <v>2893</v>
      </c>
      <c r="B3143">
        <v>108233</v>
      </c>
      <c r="C3143">
        <v>2285</v>
      </c>
      <c r="D3143" s="8">
        <v>108233</v>
      </c>
    </row>
    <row r="3144" spans="1:4" x14ac:dyDescent="0.35">
      <c r="A3144" s="8" t="s">
        <v>2892</v>
      </c>
      <c r="B3144">
        <v>38389</v>
      </c>
      <c r="C3144">
        <v>640</v>
      </c>
      <c r="D3144" s="8">
        <v>38388</v>
      </c>
    </row>
    <row r="3145" spans="1:4" x14ac:dyDescent="0.35">
      <c r="A3145" s="8" t="s">
        <v>2891</v>
      </c>
      <c r="B3145">
        <v>69994</v>
      </c>
      <c r="C3145">
        <v>14175</v>
      </c>
      <c r="D3145" s="8">
        <v>69979</v>
      </c>
    </row>
    <row r="3146" spans="1:4" x14ac:dyDescent="0.35">
      <c r="A3146" s="8" t="s">
        <v>2890</v>
      </c>
      <c r="B3146">
        <v>15015</v>
      </c>
      <c r="C3146">
        <v>140</v>
      </c>
      <c r="D3146" s="8">
        <v>15015</v>
      </c>
    </row>
    <row r="3147" spans="1:4" x14ac:dyDescent="0.35">
      <c r="A3147" s="8" t="s">
        <v>2889</v>
      </c>
      <c r="B3147">
        <v>103714</v>
      </c>
      <c r="C3147">
        <v>6319</v>
      </c>
      <c r="D3147" s="8">
        <v>103251</v>
      </c>
    </row>
    <row r="3148" spans="1:4" x14ac:dyDescent="0.35">
      <c r="A3148" s="8" t="s">
        <v>2888</v>
      </c>
      <c r="B3148">
        <v>59816</v>
      </c>
      <c r="C3148">
        <v>3718</v>
      </c>
      <c r="D3148" s="8">
        <v>59810</v>
      </c>
    </row>
    <row r="3149" spans="1:4" x14ac:dyDescent="0.35">
      <c r="A3149" s="8" t="s">
        <v>2887</v>
      </c>
      <c r="B3149">
        <v>34510</v>
      </c>
      <c r="C3149">
        <v>174</v>
      </c>
      <c r="D3149" s="8">
        <v>34510</v>
      </c>
    </row>
    <row r="3150" spans="1:4" x14ac:dyDescent="0.35">
      <c r="A3150" s="8" t="s">
        <v>2886</v>
      </c>
      <c r="B3150">
        <v>24980</v>
      </c>
      <c r="C3150">
        <v>46</v>
      </c>
      <c r="D3150" s="8">
        <v>24955</v>
      </c>
    </row>
    <row r="3151" spans="1:4" x14ac:dyDescent="0.35">
      <c r="A3151" s="8" t="s">
        <v>2885</v>
      </c>
      <c r="B3151">
        <v>21568</v>
      </c>
      <c r="C3151">
        <v>117</v>
      </c>
      <c r="D3151" s="8">
        <v>21568</v>
      </c>
    </row>
    <row r="3152" spans="1:4" x14ac:dyDescent="0.35">
      <c r="A3152" s="8" t="s">
        <v>2884</v>
      </c>
      <c r="B3152">
        <v>20709</v>
      </c>
      <c r="C3152">
        <v>53</v>
      </c>
      <c r="D3152" s="8">
        <v>20653</v>
      </c>
    </row>
    <row r="3153" spans="1:4" x14ac:dyDescent="0.35">
      <c r="A3153" s="8" t="s">
        <v>2883</v>
      </c>
      <c r="B3153">
        <v>10518</v>
      </c>
      <c r="C3153">
        <v>156</v>
      </c>
      <c r="D3153" s="8">
        <v>10518</v>
      </c>
    </row>
    <row r="3154" spans="1:4" x14ac:dyDescent="0.35">
      <c r="A3154" s="8" t="s">
        <v>2882</v>
      </c>
      <c r="B3154">
        <v>62901</v>
      </c>
      <c r="C3154">
        <v>710</v>
      </c>
      <c r="D3154" s="8">
        <v>62901</v>
      </c>
    </row>
    <row r="3155" spans="1:4" x14ac:dyDescent="0.35">
      <c r="A3155" s="8" t="s">
        <v>2881</v>
      </c>
      <c r="B3155">
        <v>103787</v>
      </c>
      <c r="C3155">
        <v>1</v>
      </c>
      <c r="D3155" s="8">
        <v>103787</v>
      </c>
    </row>
    <row r="3156" spans="1:4" x14ac:dyDescent="0.35">
      <c r="A3156" s="8" t="s">
        <v>2880</v>
      </c>
      <c r="B3156">
        <v>23137</v>
      </c>
      <c r="C3156">
        <v>166</v>
      </c>
      <c r="D3156" s="8">
        <v>23135</v>
      </c>
    </row>
    <row r="3157" spans="1:4" x14ac:dyDescent="0.35">
      <c r="A3157" s="8" t="s">
        <v>2879</v>
      </c>
      <c r="B3157">
        <v>211135</v>
      </c>
      <c r="C3157">
        <v>6197</v>
      </c>
      <c r="D3157" s="8">
        <v>208411</v>
      </c>
    </row>
    <row r="3158" spans="1:4" x14ac:dyDescent="0.35">
      <c r="A3158" s="8" t="s">
        <v>2878</v>
      </c>
      <c r="B3158">
        <v>61148</v>
      </c>
      <c r="C3158">
        <v>5239</v>
      </c>
      <c r="D3158" s="8">
        <v>61148</v>
      </c>
    </row>
    <row r="3159" spans="1:4" x14ac:dyDescent="0.35">
      <c r="A3159" s="8" t="s">
        <v>2877</v>
      </c>
      <c r="B3159">
        <v>25866</v>
      </c>
      <c r="C3159">
        <v>168</v>
      </c>
      <c r="D3159" s="8">
        <v>25863</v>
      </c>
    </row>
    <row r="3160" spans="1:4" x14ac:dyDescent="0.35">
      <c r="A3160" s="8" t="s">
        <v>2876</v>
      </c>
      <c r="B3160">
        <v>22106</v>
      </c>
      <c r="C3160">
        <v>172</v>
      </c>
      <c r="D3160" s="8">
        <v>22106</v>
      </c>
    </row>
    <row r="3161" spans="1:4" x14ac:dyDescent="0.35">
      <c r="A3161" s="8" t="s">
        <v>2875</v>
      </c>
      <c r="B3161">
        <v>185497</v>
      </c>
      <c r="C3161">
        <v>8553</v>
      </c>
      <c r="D3161" s="8">
        <v>185497</v>
      </c>
    </row>
    <row r="3162" spans="1:4" x14ac:dyDescent="0.35">
      <c r="A3162" s="8" t="s">
        <v>2874</v>
      </c>
      <c r="B3162">
        <v>20043</v>
      </c>
      <c r="C3162">
        <v>1891</v>
      </c>
      <c r="D3162" s="8">
        <v>20043</v>
      </c>
    </row>
    <row r="3163" spans="1:4" x14ac:dyDescent="0.35">
      <c r="A3163" s="8" t="s">
        <v>2873</v>
      </c>
      <c r="B3163">
        <v>12288</v>
      </c>
      <c r="C3163">
        <v>158</v>
      </c>
      <c r="D3163" s="8">
        <v>12287</v>
      </c>
    </row>
    <row r="3164" spans="1:4" x14ac:dyDescent="0.35">
      <c r="A3164" s="8" t="s">
        <v>2872</v>
      </c>
      <c r="B3164">
        <v>59345</v>
      </c>
      <c r="C3164">
        <v>4358</v>
      </c>
      <c r="D3164" s="8">
        <v>59345</v>
      </c>
    </row>
    <row r="3165" spans="1:4" x14ac:dyDescent="0.35">
      <c r="A3165" s="8" t="s">
        <v>2871</v>
      </c>
      <c r="B3165">
        <v>64464</v>
      </c>
      <c r="C3165">
        <v>322</v>
      </c>
      <c r="D3165" s="8">
        <v>64462</v>
      </c>
    </row>
    <row r="3166" spans="1:4" x14ac:dyDescent="0.35">
      <c r="A3166" s="8" t="s">
        <v>2870</v>
      </c>
      <c r="B3166">
        <v>25590</v>
      </c>
      <c r="C3166">
        <v>1121</v>
      </c>
      <c r="D3166" s="8">
        <v>25590</v>
      </c>
    </row>
    <row r="3167" spans="1:4" x14ac:dyDescent="0.35">
      <c r="A3167" s="8" t="s">
        <v>2869</v>
      </c>
      <c r="B3167">
        <v>53256</v>
      </c>
      <c r="C3167">
        <v>345</v>
      </c>
      <c r="D3167" s="8">
        <v>53256</v>
      </c>
    </row>
    <row r="3168" spans="1:4" x14ac:dyDescent="0.35">
      <c r="A3168" s="8" t="s">
        <v>2868</v>
      </c>
      <c r="B3168">
        <v>17285</v>
      </c>
      <c r="C3168">
        <v>188</v>
      </c>
      <c r="D3168" s="8">
        <v>17285</v>
      </c>
    </row>
    <row r="3169" spans="1:4" x14ac:dyDescent="0.35">
      <c r="A3169" s="8" t="s">
        <v>2867</v>
      </c>
      <c r="B3169">
        <v>321828</v>
      </c>
      <c r="C3169">
        <v>8099</v>
      </c>
      <c r="D3169" s="8">
        <v>321828</v>
      </c>
    </row>
    <row r="3170" spans="1:4" x14ac:dyDescent="0.35">
      <c r="A3170" s="8" t="s">
        <v>2866</v>
      </c>
      <c r="B3170">
        <v>45914</v>
      </c>
      <c r="C3170">
        <v>4830</v>
      </c>
      <c r="D3170" s="8">
        <v>45914</v>
      </c>
    </row>
    <row r="3171" spans="1:4" x14ac:dyDescent="0.35">
      <c r="A3171" s="8" t="s">
        <v>2865</v>
      </c>
      <c r="B3171">
        <v>60461</v>
      </c>
      <c r="C3171">
        <v>494</v>
      </c>
      <c r="D3171" s="8">
        <v>60461</v>
      </c>
    </row>
    <row r="3172" spans="1:4" x14ac:dyDescent="0.35">
      <c r="A3172" s="8" t="s">
        <v>2864</v>
      </c>
      <c r="B3172">
        <v>20080</v>
      </c>
      <c r="C3172">
        <v>164</v>
      </c>
      <c r="D3172" s="8">
        <v>20080</v>
      </c>
    </row>
    <row r="3173" spans="1:4" x14ac:dyDescent="0.35">
      <c r="A3173" s="8" t="s">
        <v>2863</v>
      </c>
      <c r="B3173">
        <v>16184</v>
      </c>
      <c r="C3173">
        <v>254</v>
      </c>
      <c r="D3173" s="8">
        <v>16184</v>
      </c>
    </row>
    <row r="3174" spans="1:4" x14ac:dyDescent="0.35">
      <c r="A3174" s="8" t="s">
        <v>2862</v>
      </c>
      <c r="B3174">
        <v>10890</v>
      </c>
      <c r="C3174">
        <v>80</v>
      </c>
      <c r="D3174" s="8">
        <v>10890</v>
      </c>
    </row>
    <row r="3175" spans="1:4" x14ac:dyDescent="0.35">
      <c r="A3175" s="8" t="s">
        <v>2861</v>
      </c>
      <c r="B3175">
        <v>23795</v>
      </c>
      <c r="C3175">
        <v>420</v>
      </c>
      <c r="D3175" s="8">
        <v>23795</v>
      </c>
    </row>
    <row r="3176" spans="1:4" x14ac:dyDescent="0.35">
      <c r="A3176" s="8" t="s">
        <v>2860</v>
      </c>
      <c r="B3176">
        <v>23122</v>
      </c>
      <c r="C3176">
        <v>220</v>
      </c>
      <c r="D3176" s="8">
        <v>23122</v>
      </c>
    </row>
    <row r="3177" spans="1:4" x14ac:dyDescent="0.35">
      <c r="A3177" s="8" t="s">
        <v>2859</v>
      </c>
      <c r="B3177">
        <v>19782</v>
      </c>
      <c r="C3177">
        <v>249</v>
      </c>
      <c r="D3177" s="8">
        <v>19782</v>
      </c>
    </row>
    <row r="3178" spans="1:4" x14ac:dyDescent="0.35">
      <c r="A3178" s="8" t="s">
        <v>2858</v>
      </c>
      <c r="B3178">
        <v>74089</v>
      </c>
      <c r="C3178">
        <v>306</v>
      </c>
      <c r="D3178" s="8">
        <v>74086</v>
      </c>
    </row>
    <row r="3179" spans="1:4" x14ac:dyDescent="0.35">
      <c r="A3179" s="8" t="s">
        <v>2857</v>
      </c>
      <c r="B3179">
        <v>32729</v>
      </c>
      <c r="C3179">
        <v>2273</v>
      </c>
      <c r="D3179" s="8">
        <v>32729</v>
      </c>
    </row>
    <row r="3180" spans="1:4" x14ac:dyDescent="0.35">
      <c r="A3180" s="8" t="s">
        <v>2856</v>
      </c>
      <c r="B3180">
        <v>51379</v>
      </c>
      <c r="C3180">
        <v>2294</v>
      </c>
      <c r="D3180" s="8">
        <v>51373</v>
      </c>
    </row>
    <row r="3181" spans="1:4" x14ac:dyDescent="0.35">
      <c r="A3181" s="8" t="s">
        <v>2855</v>
      </c>
      <c r="B3181">
        <v>50659</v>
      </c>
      <c r="C3181">
        <v>6813</v>
      </c>
      <c r="D3181" s="8">
        <v>50659</v>
      </c>
    </row>
    <row r="3182" spans="1:4" x14ac:dyDescent="0.35">
      <c r="A3182" s="8" t="s">
        <v>2854</v>
      </c>
      <c r="B3182">
        <v>31361</v>
      </c>
      <c r="C3182">
        <v>1941</v>
      </c>
      <c r="D3182" s="8">
        <v>31361</v>
      </c>
    </row>
    <row r="3183" spans="1:4" x14ac:dyDescent="0.35">
      <c r="A3183" s="8" t="s">
        <v>2853</v>
      </c>
      <c r="B3183">
        <v>30255</v>
      </c>
      <c r="C3183">
        <v>209</v>
      </c>
      <c r="D3183" s="8">
        <v>30255</v>
      </c>
    </row>
    <row r="3184" spans="1:4" x14ac:dyDescent="0.35">
      <c r="A3184" s="8" t="s">
        <v>2852</v>
      </c>
      <c r="B3184">
        <v>57201</v>
      </c>
      <c r="C3184">
        <v>1870</v>
      </c>
      <c r="D3184" s="8">
        <v>57199</v>
      </c>
    </row>
    <row r="3185" spans="1:4" x14ac:dyDescent="0.35">
      <c r="A3185" s="8" t="s">
        <v>2851</v>
      </c>
      <c r="B3185">
        <v>15030</v>
      </c>
      <c r="C3185">
        <v>76</v>
      </c>
      <c r="D3185" s="8">
        <v>15030</v>
      </c>
    </row>
    <row r="3186" spans="1:4" x14ac:dyDescent="0.35">
      <c r="A3186" s="8" t="s">
        <v>2850</v>
      </c>
      <c r="B3186">
        <v>31530</v>
      </c>
      <c r="C3186">
        <v>479</v>
      </c>
      <c r="D3186" s="8">
        <v>31530</v>
      </c>
    </row>
    <row r="3187" spans="1:4" x14ac:dyDescent="0.35">
      <c r="A3187" s="8" t="s">
        <v>2849</v>
      </c>
      <c r="B3187">
        <v>14461</v>
      </c>
      <c r="C3187">
        <v>41</v>
      </c>
      <c r="D3187" s="8">
        <v>14461</v>
      </c>
    </row>
    <row r="3188" spans="1:4" x14ac:dyDescent="0.35">
      <c r="A3188" s="8" t="s">
        <v>2848</v>
      </c>
      <c r="B3188">
        <v>16340</v>
      </c>
      <c r="C3188">
        <v>109</v>
      </c>
      <c r="D3188" s="8">
        <v>16336</v>
      </c>
    </row>
    <row r="3189" spans="1:4" x14ac:dyDescent="0.35">
      <c r="A3189" s="8" t="s">
        <v>2847</v>
      </c>
      <c r="B3189">
        <v>42126</v>
      </c>
      <c r="C3189">
        <v>731</v>
      </c>
      <c r="D3189" s="8">
        <v>42125</v>
      </c>
    </row>
    <row r="3190" spans="1:4" x14ac:dyDescent="0.35">
      <c r="A3190" s="8" t="s">
        <v>2846</v>
      </c>
      <c r="B3190">
        <v>36373</v>
      </c>
      <c r="C3190">
        <v>497</v>
      </c>
      <c r="D3190" s="8">
        <v>36373</v>
      </c>
    </row>
    <row r="3191" spans="1:4" x14ac:dyDescent="0.35">
      <c r="A3191" s="8" t="s">
        <v>2845</v>
      </c>
      <c r="B3191">
        <v>15125</v>
      </c>
      <c r="C3191">
        <v>8</v>
      </c>
      <c r="D3191" s="8">
        <v>15121</v>
      </c>
    </row>
    <row r="3192" spans="1:4" x14ac:dyDescent="0.35">
      <c r="A3192" s="8" t="s">
        <v>2844</v>
      </c>
      <c r="B3192">
        <v>15043</v>
      </c>
      <c r="C3192">
        <v>134</v>
      </c>
      <c r="D3192" s="8">
        <v>15043</v>
      </c>
    </row>
    <row r="3193" spans="1:4" x14ac:dyDescent="0.35">
      <c r="A3193" s="8" t="s">
        <v>2843</v>
      </c>
      <c r="B3193">
        <v>28310</v>
      </c>
      <c r="C3193">
        <v>259</v>
      </c>
      <c r="D3193" s="8">
        <v>28310</v>
      </c>
    </row>
    <row r="3194" spans="1:4" x14ac:dyDescent="0.35">
      <c r="A3194" s="8" t="s">
        <v>2842</v>
      </c>
      <c r="B3194">
        <v>20731</v>
      </c>
      <c r="C3194">
        <v>235</v>
      </c>
      <c r="D3194" s="8">
        <v>20731</v>
      </c>
    </row>
    <row r="3195" spans="1:4" x14ac:dyDescent="0.35">
      <c r="A3195" s="8" t="s">
        <v>2841</v>
      </c>
      <c r="B3195">
        <v>30946</v>
      </c>
      <c r="C3195">
        <v>493</v>
      </c>
      <c r="D3195" s="8">
        <v>30946</v>
      </c>
    </row>
    <row r="3196" spans="1:4" x14ac:dyDescent="0.35">
      <c r="A3196" s="8" t="s">
        <v>2840</v>
      </c>
      <c r="B3196">
        <v>34014</v>
      </c>
      <c r="C3196">
        <v>657</v>
      </c>
      <c r="D3196" s="8">
        <v>34014</v>
      </c>
    </row>
    <row r="3197" spans="1:4" x14ac:dyDescent="0.35">
      <c r="A3197" s="8" t="s">
        <v>2839</v>
      </c>
      <c r="B3197">
        <v>24696</v>
      </c>
      <c r="C3197">
        <v>248</v>
      </c>
      <c r="D3197" s="8">
        <v>24696</v>
      </c>
    </row>
    <row r="3198" spans="1:4" x14ac:dyDescent="0.35">
      <c r="A3198" s="8" t="s">
        <v>2838</v>
      </c>
      <c r="B3198">
        <v>73315</v>
      </c>
      <c r="C3198">
        <v>1123</v>
      </c>
      <c r="D3198" s="8">
        <v>73087</v>
      </c>
    </row>
    <row r="3199" spans="1:4" x14ac:dyDescent="0.35">
      <c r="A3199" s="8" t="s">
        <v>2837</v>
      </c>
      <c r="B3199">
        <v>19673</v>
      </c>
      <c r="C3199">
        <v>173</v>
      </c>
      <c r="D3199" s="8">
        <v>19673</v>
      </c>
    </row>
    <row r="3200" spans="1:4" x14ac:dyDescent="0.35">
      <c r="A3200" s="8" t="s">
        <v>2836</v>
      </c>
      <c r="B3200">
        <v>9693</v>
      </c>
      <c r="C3200">
        <v>226</v>
      </c>
      <c r="D3200" s="8">
        <v>9693</v>
      </c>
    </row>
    <row r="3201" spans="1:4" x14ac:dyDescent="0.35">
      <c r="A3201" s="8" t="s">
        <v>2835</v>
      </c>
      <c r="B3201">
        <v>42571</v>
      </c>
      <c r="C3201">
        <v>592</v>
      </c>
      <c r="D3201" s="8">
        <v>42571</v>
      </c>
    </row>
    <row r="3202" spans="1:4" x14ac:dyDescent="0.35">
      <c r="A3202" s="8" t="s">
        <v>2834</v>
      </c>
      <c r="B3202">
        <v>15712</v>
      </c>
      <c r="C3202">
        <v>309</v>
      </c>
      <c r="D3202" s="8">
        <v>15712</v>
      </c>
    </row>
    <row r="3203" spans="1:4" x14ac:dyDescent="0.35">
      <c r="A3203" s="8" t="s">
        <v>2833</v>
      </c>
      <c r="B3203">
        <v>23512</v>
      </c>
      <c r="C3203">
        <v>137</v>
      </c>
      <c r="D3203" s="8">
        <v>23512</v>
      </c>
    </row>
    <row r="3204" spans="1:4" x14ac:dyDescent="0.35">
      <c r="A3204" s="8" t="s">
        <v>2832</v>
      </c>
      <c r="B3204">
        <v>144460</v>
      </c>
      <c r="C3204">
        <v>4922</v>
      </c>
      <c r="D3204" s="8">
        <v>144460</v>
      </c>
    </row>
    <row r="3205" spans="1:4" x14ac:dyDescent="0.35">
      <c r="A3205" s="8" t="s">
        <v>2831</v>
      </c>
      <c r="B3205">
        <v>31624</v>
      </c>
      <c r="C3205">
        <v>1030</v>
      </c>
      <c r="D3205" s="8">
        <v>316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0EC86-9FDB-4773-B8BD-8ABCAB1A723E}">
  <dimension ref="A1:C3227"/>
  <sheetViews>
    <sheetView topLeftCell="A43" workbookViewId="0">
      <selection activeCell="C116" sqref="C116"/>
    </sheetView>
  </sheetViews>
  <sheetFormatPr defaultRowHeight="14.5" x14ac:dyDescent="0.35"/>
  <cols>
    <col min="1" max="1" width="12.26953125" bestFit="1" customWidth="1"/>
    <col min="2" max="2" width="18.7265625" bestFit="1" customWidth="1"/>
    <col min="3" max="3" width="28.36328125" bestFit="1" customWidth="1"/>
    <col min="4" max="4" width="29.90625" bestFit="1" customWidth="1"/>
  </cols>
  <sheetData>
    <row r="1" spans="1:3" x14ac:dyDescent="0.35">
      <c r="A1" t="s">
        <v>3154</v>
      </c>
      <c r="B1" t="s">
        <v>3161</v>
      </c>
      <c r="C1" t="s">
        <v>3158</v>
      </c>
    </row>
    <row r="2" spans="1:3" x14ac:dyDescent="0.35">
      <c r="A2" t="s">
        <v>5171</v>
      </c>
      <c r="B2">
        <v>24184</v>
      </c>
      <c r="C2">
        <v>1237</v>
      </c>
    </row>
    <row r="3" spans="1:3" x14ac:dyDescent="0.35">
      <c r="A3" t="s">
        <v>5172</v>
      </c>
      <c r="B3">
        <v>5682</v>
      </c>
      <c r="C3">
        <v>41</v>
      </c>
    </row>
    <row r="4" spans="1:3" x14ac:dyDescent="0.35">
      <c r="A4" t="s">
        <v>5173</v>
      </c>
      <c r="B4">
        <v>34275</v>
      </c>
      <c r="C4">
        <v>1746</v>
      </c>
    </row>
    <row r="5" spans="1:3" x14ac:dyDescent="0.35">
      <c r="A5" t="s">
        <v>5175</v>
      </c>
      <c r="B5">
        <v>16543</v>
      </c>
      <c r="C5">
        <v>242</v>
      </c>
    </row>
    <row r="6" spans="1:3" x14ac:dyDescent="0.35">
      <c r="A6" t="s">
        <v>5176</v>
      </c>
      <c r="B6">
        <v>13555</v>
      </c>
      <c r="C6">
        <v>180</v>
      </c>
    </row>
    <row r="7" spans="1:3" x14ac:dyDescent="0.35">
      <c r="A7" t="s">
        <v>5177</v>
      </c>
      <c r="B7">
        <v>7076</v>
      </c>
      <c r="C7">
        <v>124</v>
      </c>
    </row>
    <row r="8" spans="1:3" x14ac:dyDescent="0.35">
      <c r="A8" t="s">
        <v>5178</v>
      </c>
      <c r="B8">
        <v>5942</v>
      </c>
      <c r="C8">
        <v>25</v>
      </c>
    </row>
    <row r="9" spans="1:3" x14ac:dyDescent="0.35">
      <c r="A9" t="s">
        <v>5179</v>
      </c>
      <c r="B9">
        <v>23393</v>
      </c>
      <c r="C9">
        <v>165</v>
      </c>
    </row>
    <row r="10" spans="1:3" x14ac:dyDescent="0.35">
      <c r="A10" t="s">
        <v>5180</v>
      </c>
      <c r="B10">
        <v>14563</v>
      </c>
      <c r="C10">
        <v>177</v>
      </c>
    </row>
    <row r="11" spans="1:3" x14ac:dyDescent="0.35">
      <c r="A11" t="s">
        <v>5250</v>
      </c>
      <c r="B11">
        <v>14096</v>
      </c>
      <c r="C11">
        <v>397</v>
      </c>
    </row>
    <row r="12" spans="1:3" x14ac:dyDescent="0.35">
      <c r="A12" t="s">
        <v>5181</v>
      </c>
      <c r="B12">
        <v>23287</v>
      </c>
      <c r="C12">
        <v>166</v>
      </c>
    </row>
    <row r="13" spans="1:3" x14ac:dyDescent="0.35">
      <c r="A13" t="s">
        <v>5182</v>
      </c>
      <c r="B13">
        <v>29043</v>
      </c>
      <c r="C13">
        <v>154</v>
      </c>
    </row>
    <row r="14" spans="1:3" x14ac:dyDescent="0.35">
      <c r="A14" t="s">
        <v>5183</v>
      </c>
      <c r="B14">
        <v>24975</v>
      </c>
      <c r="C14">
        <v>315</v>
      </c>
    </row>
    <row r="15" spans="1:3" x14ac:dyDescent="0.35">
      <c r="A15" t="s">
        <v>5184</v>
      </c>
      <c r="B15">
        <v>9156</v>
      </c>
      <c r="C15">
        <v>57</v>
      </c>
    </row>
    <row r="16" spans="1:3" x14ac:dyDescent="0.35">
      <c r="A16" t="s">
        <v>5185</v>
      </c>
      <c r="B16">
        <v>21743</v>
      </c>
      <c r="C16">
        <v>428</v>
      </c>
    </row>
    <row r="17" spans="1:3" x14ac:dyDescent="0.35">
      <c r="A17" t="s">
        <v>5186</v>
      </c>
      <c r="B17">
        <v>15794</v>
      </c>
      <c r="C17">
        <v>308</v>
      </c>
    </row>
    <row r="18" spans="1:3" x14ac:dyDescent="0.35">
      <c r="A18" t="s">
        <v>5187</v>
      </c>
      <c r="B18">
        <v>141524</v>
      </c>
      <c r="C18">
        <v>40358</v>
      </c>
    </row>
    <row r="19" spans="1:3" x14ac:dyDescent="0.35">
      <c r="A19" t="s">
        <v>5188</v>
      </c>
      <c r="B19">
        <v>16090</v>
      </c>
      <c r="C19">
        <v>450</v>
      </c>
    </row>
    <row r="20" spans="1:3" x14ac:dyDescent="0.35">
      <c r="A20" t="s">
        <v>5189</v>
      </c>
      <c r="B20">
        <v>14175</v>
      </c>
      <c r="C20">
        <v>109</v>
      </c>
    </row>
    <row r="21" spans="1:3" x14ac:dyDescent="0.35">
      <c r="A21" t="s">
        <v>5190</v>
      </c>
      <c r="B21">
        <v>10883</v>
      </c>
      <c r="C21">
        <v>317</v>
      </c>
    </row>
    <row r="22" spans="1:3" x14ac:dyDescent="0.35">
      <c r="A22" t="s">
        <v>5191</v>
      </c>
      <c r="B22">
        <v>24438</v>
      </c>
      <c r="C22">
        <v>280</v>
      </c>
    </row>
    <row r="23" spans="1:3" x14ac:dyDescent="0.35">
      <c r="A23" t="s">
        <v>5192</v>
      </c>
      <c r="B23">
        <v>8967</v>
      </c>
      <c r="C23">
        <v>200</v>
      </c>
    </row>
    <row r="24" spans="1:3" x14ac:dyDescent="0.35">
      <c r="A24" t="s">
        <v>5193</v>
      </c>
      <c r="B24">
        <v>11342</v>
      </c>
      <c r="C24">
        <v>136</v>
      </c>
    </row>
    <row r="25" spans="1:3" x14ac:dyDescent="0.35">
      <c r="A25" t="s">
        <v>5251</v>
      </c>
      <c r="B25">
        <v>62643</v>
      </c>
      <c r="C25">
        <v>293</v>
      </c>
    </row>
    <row r="26" spans="1:3" x14ac:dyDescent="0.35">
      <c r="A26" t="s">
        <v>5194</v>
      </c>
      <c r="B26">
        <v>9108</v>
      </c>
      <c r="C26">
        <v>103</v>
      </c>
    </row>
    <row r="27" spans="1:3" x14ac:dyDescent="0.35">
      <c r="A27" t="s">
        <v>5195</v>
      </c>
      <c r="B27">
        <v>8614</v>
      </c>
      <c r="C27">
        <v>158</v>
      </c>
    </row>
    <row r="28" spans="1:3" x14ac:dyDescent="0.35">
      <c r="A28" t="s">
        <v>5196</v>
      </c>
      <c r="B28">
        <v>8249</v>
      </c>
      <c r="C28">
        <v>378</v>
      </c>
    </row>
    <row r="29" spans="1:3" x14ac:dyDescent="0.35">
      <c r="A29" t="s">
        <v>5197</v>
      </c>
      <c r="B29">
        <v>8638</v>
      </c>
      <c r="C29">
        <v>220</v>
      </c>
    </row>
    <row r="30" spans="1:3" x14ac:dyDescent="0.35">
      <c r="A30" t="s">
        <v>5198</v>
      </c>
      <c r="B30">
        <v>11745</v>
      </c>
      <c r="C30">
        <v>125</v>
      </c>
    </row>
    <row r="31" spans="1:3" x14ac:dyDescent="0.35">
      <c r="A31" t="s">
        <v>5199</v>
      </c>
      <c r="B31">
        <v>9710</v>
      </c>
      <c r="C31">
        <v>300</v>
      </c>
    </row>
    <row r="32" spans="1:3" x14ac:dyDescent="0.35">
      <c r="A32" t="s">
        <v>5200</v>
      </c>
      <c r="B32">
        <v>16501</v>
      </c>
      <c r="C32">
        <v>347</v>
      </c>
    </row>
    <row r="33" spans="1:3" x14ac:dyDescent="0.35">
      <c r="A33" t="s">
        <v>5201</v>
      </c>
      <c r="B33">
        <v>38062</v>
      </c>
      <c r="C33">
        <v>445</v>
      </c>
    </row>
    <row r="34" spans="1:3" x14ac:dyDescent="0.35">
      <c r="A34" t="s">
        <v>5202</v>
      </c>
      <c r="B34">
        <v>5693</v>
      </c>
      <c r="C34">
        <v>138</v>
      </c>
    </row>
    <row r="35" spans="1:3" x14ac:dyDescent="0.35">
      <c r="A35" t="s">
        <v>5203</v>
      </c>
      <c r="B35">
        <v>2570</v>
      </c>
      <c r="C35">
        <v>169</v>
      </c>
    </row>
    <row r="36" spans="1:3" x14ac:dyDescent="0.35">
      <c r="A36" t="s">
        <v>5204</v>
      </c>
      <c r="B36">
        <v>17410</v>
      </c>
      <c r="C36">
        <v>205</v>
      </c>
    </row>
    <row r="37" spans="1:3" x14ac:dyDescent="0.35">
      <c r="A37" t="s">
        <v>5205</v>
      </c>
      <c r="B37">
        <v>10199</v>
      </c>
      <c r="C37">
        <v>33</v>
      </c>
    </row>
    <row r="38" spans="1:3" x14ac:dyDescent="0.35">
      <c r="A38" t="s">
        <v>5206</v>
      </c>
      <c r="B38">
        <v>9353</v>
      </c>
      <c r="C38">
        <v>57</v>
      </c>
    </row>
    <row r="39" spans="1:3" x14ac:dyDescent="0.35">
      <c r="A39" t="s">
        <v>5207</v>
      </c>
      <c r="B39">
        <v>14608</v>
      </c>
      <c r="C39">
        <v>210</v>
      </c>
    </row>
    <row r="40" spans="1:3" x14ac:dyDescent="0.35">
      <c r="A40" t="s">
        <v>5208</v>
      </c>
      <c r="B40">
        <v>4553</v>
      </c>
      <c r="C40">
        <v>199</v>
      </c>
    </row>
    <row r="41" spans="1:3" x14ac:dyDescent="0.35">
      <c r="A41" t="s">
        <v>5209</v>
      </c>
      <c r="B41">
        <v>12030</v>
      </c>
      <c r="C41">
        <v>246</v>
      </c>
    </row>
    <row r="42" spans="1:3" x14ac:dyDescent="0.35">
      <c r="A42" t="s">
        <v>5210</v>
      </c>
      <c r="B42">
        <v>13394</v>
      </c>
      <c r="C42">
        <v>213</v>
      </c>
    </row>
    <row r="43" spans="1:3" x14ac:dyDescent="0.35">
      <c r="A43" t="s">
        <v>5211</v>
      </c>
      <c r="B43">
        <v>15859</v>
      </c>
      <c r="C43">
        <v>117</v>
      </c>
    </row>
    <row r="44" spans="1:3" x14ac:dyDescent="0.35">
      <c r="A44" t="s">
        <v>5212</v>
      </c>
      <c r="B44">
        <v>20172</v>
      </c>
      <c r="C44">
        <v>347</v>
      </c>
    </row>
    <row r="45" spans="1:3" x14ac:dyDescent="0.35">
      <c r="A45" t="s">
        <v>5213</v>
      </c>
      <c r="B45">
        <v>5536</v>
      </c>
      <c r="C45">
        <v>66</v>
      </c>
    </row>
    <row r="46" spans="1:3" x14ac:dyDescent="0.35">
      <c r="A46" t="s">
        <v>5214</v>
      </c>
      <c r="B46">
        <v>24292</v>
      </c>
      <c r="C46">
        <v>307</v>
      </c>
    </row>
    <row r="47" spans="1:3" x14ac:dyDescent="0.35">
      <c r="A47" t="s">
        <v>5215</v>
      </c>
      <c r="B47">
        <v>26330</v>
      </c>
      <c r="C47">
        <v>295</v>
      </c>
    </row>
    <row r="48" spans="1:3" x14ac:dyDescent="0.35">
      <c r="A48" t="s">
        <v>5216</v>
      </c>
      <c r="B48">
        <v>7469</v>
      </c>
      <c r="C48">
        <v>124</v>
      </c>
    </row>
    <row r="49" spans="1:3" x14ac:dyDescent="0.35">
      <c r="A49" t="s">
        <v>5217</v>
      </c>
      <c r="B49">
        <v>15566</v>
      </c>
      <c r="C49">
        <v>200</v>
      </c>
    </row>
    <row r="50" spans="1:3" x14ac:dyDescent="0.35">
      <c r="A50" t="s">
        <v>5218</v>
      </c>
      <c r="B50">
        <v>17028</v>
      </c>
      <c r="C50">
        <v>237</v>
      </c>
    </row>
    <row r="51" spans="1:3" x14ac:dyDescent="0.35">
      <c r="A51" t="s">
        <v>5219</v>
      </c>
      <c r="B51">
        <v>35970</v>
      </c>
      <c r="C51">
        <v>404</v>
      </c>
    </row>
    <row r="52" spans="1:3" x14ac:dyDescent="0.35">
      <c r="A52" t="s">
        <v>5220</v>
      </c>
      <c r="B52">
        <v>7862</v>
      </c>
      <c r="C52">
        <v>122</v>
      </c>
    </row>
    <row r="53" spans="1:3" x14ac:dyDescent="0.35">
      <c r="A53" t="s">
        <v>5221</v>
      </c>
      <c r="B53">
        <v>19897</v>
      </c>
      <c r="C53">
        <v>265</v>
      </c>
    </row>
    <row r="54" spans="1:3" x14ac:dyDescent="0.35">
      <c r="A54" t="s">
        <v>5222</v>
      </c>
      <c r="B54">
        <v>9005</v>
      </c>
      <c r="C54">
        <v>94</v>
      </c>
    </row>
    <row r="55" spans="1:3" x14ac:dyDescent="0.35">
      <c r="A55" t="s">
        <v>5223</v>
      </c>
      <c r="B55">
        <v>4933</v>
      </c>
      <c r="C55">
        <v>87</v>
      </c>
    </row>
    <row r="56" spans="1:3" x14ac:dyDescent="0.35">
      <c r="A56" t="s">
        <v>5224</v>
      </c>
      <c r="B56">
        <v>11870</v>
      </c>
      <c r="C56">
        <v>82</v>
      </c>
    </row>
    <row r="57" spans="1:3" x14ac:dyDescent="0.35">
      <c r="A57" t="s">
        <v>5225</v>
      </c>
      <c r="B57">
        <v>15010</v>
      </c>
      <c r="C57">
        <v>331</v>
      </c>
    </row>
    <row r="58" spans="1:3" x14ac:dyDescent="0.35">
      <c r="A58" t="s">
        <v>5226</v>
      </c>
      <c r="B58">
        <v>590</v>
      </c>
      <c r="C58">
        <v>8</v>
      </c>
    </row>
    <row r="59" spans="1:3" x14ac:dyDescent="0.35">
      <c r="A59" t="s">
        <v>5227</v>
      </c>
      <c r="B59">
        <v>11675</v>
      </c>
      <c r="C59">
        <v>288</v>
      </c>
    </row>
    <row r="60" spans="1:3" x14ac:dyDescent="0.35">
      <c r="A60" t="s">
        <v>5228</v>
      </c>
      <c r="B60">
        <v>5773</v>
      </c>
      <c r="C60">
        <v>93</v>
      </c>
    </row>
    <row r="61" spans="1:3" x14ac:dyDescent="0.35">
      <c r="A61" t="s">
        <v>5229</v>
      </c>
      <c r="B61">
        <v>17133</v>
      </c>
      <c r="C61">
        <v>279</v>
      </c>
    </row>
    <row r="62" spans="1:3" x14ac:dyDescent="0.35">
      <c r="A62" t="s">
        <v>5230</v>
      </c>
      <c r="B62">
        <v>15433</v>
      </c>
      <c r="C62">
        <v>391</v>
      </c>
    </row>
    <row r="63" spans="1:3" x14ac:dyDescent="0.35">
      <c r="A63" t="s">
        <v>5231</v>
      </c>
      <c r="B63">
        <v>8030</v>
      </c>
      <c r="C63">
        <v>170</v>
      </c>
    </row>
    <row r="64" spans="1:3" x14ac:dyDescent="0.35">
      <c r="A64" t="s">
        <v>5232</v>
      </c>
      <c r="B64">
        <v>5237</v>
      </c>
      <c r="C64">
        <v>61</v>
      </c>
    </row>
    <row r="65" spans="1:3" x14ac:dyDescent="0.35">
      <c r="A65" t="s">
        <v>5233</v>
      </c>
      <c r="B65">
        <v>18854</v>
      </c>
      <c r="C65">
        <v>429</v>
      </c>
    </row>
    <row r="66" spans="1:3" x14ac:dyDescent="0.35">
      <c r="A66" t="s">
        <v>5234</v>
      </c>
      <c r="B66">
        <v>8169</v>
      </c>
      <c r="C66">
        <v>135</v>
      </c>
    </row>
    <row r="67" spans="1:3" x14ac:dyDescent="0.35">
      <c r="A67" t="s">
        <v>5235</v>
      </c>
      <c r="B67">
        <v>30310</v>
      </c>
      <c r="C67">
        <v>283</v>
      </c>
    </row>
    <row r="68" spans="1:3" x14ac:dyDescent="0.35">
      <c r="A68" t="s">
        <v>5236</v>
      </c>
      <c r="B68">
        <v>15344</v>
      </c>
      <c r="C68">
        <v>185</v>
      </c>
    </row>
    <row r="69" spans="1:3" x14ac:dyDescent="0.35">
      <c r="A69" t="s">
        <v>5237</v>
      </c>
      <c r="B69">
        <v>14576</v>
      </c>
      <c r="C69">
        <v>191</v>
      </c>
    </row>
    <row r="70" spans="1:3" x14ac:dyDescent="0.35">
      <c r="A70" t="s">
        <v>5238</v>
      </c>
      <c r="B70">
        <v>51159</v>
      </c>
      <c r="C70">
        <v>445</v>
      </c>
    </row>
    <row r="71" spans="1:3" x14ac:dyDescent="0.35">
      <c r="A71" t="s">
        <v>5239</v>
      </c>
      <c r="B71">
        <v>32206</v>
      </c>
      <c r="C71">
        <v>376</v>
      </c>
    </row>
    <row r="72" spans="1:3" x14ac:dyDescent="0.35">
      <c r="A72" t="s">
        <v>5240</v>
      </c>
      <c r="B72">
        <v>74398</v>
      </c>
      <c r="C72">
        <v>958</v>
      </c>
    </row>
    <row r="73" spans="1:3" x14ac:dyDescent="0.35">
      <c r="A73" t="s">
        <v>5241</v>
      </c>
      <c r="B73">
        <v>8511</v>
      </c>
      <c r="C73">
        <v>184</v>
      </c>
    </row>
    <row r="74" spans="1:3" x14ac:dyDescent="0.35">
      <c r="A74" t="s">
        <v>5242</v>
      </c>
      <c r="B74">
        <v>10675</v>
      </c>
      <c r="C74">
        <v>120</v>
      </c>
    </row>
    <row r="75" spans="1:3" x14ac:dyDescent="0.35">
      <c r="A75" t="s">
        <v>5243</v>
      </c>
      <c r="B75">
        <v>8567</v>
      </c>
      <c r="C75">
        <v>29</v>
      </c>
    </row>
    <row r="76" spans="1:3" x14ac:dyDescent="0.35">
      <c r="A76" t="s">
        <v>5244</v>
      </c>
      <c r="B76">
        <v>39726</v>
      </c>
      <c r="C76">
        <v>350</v>
      </c>
    </row>
    <row r="77" spans="1:3" x14ac:dyDescent="0.35">
      <c r="A77" t="s">
        <v>5245</v>
      </c>
      <c r="B77">
        <v>11682</v>
      </c>
      <c r="C77">
        <v>290</v>
      </c>
    </row>
    <row r="78" spans="1:3" x14ac:dyDescent="0.35">
      <c r="A78" t="s">
        <v>5246</v>
      </c>
      <c r="B78">
        <v>10316</v>
      </c>
      <c r="C78">
        <v>200</v>
      </c>
    </row>
    <row r="79" spans="1:3" x14ac:dyDescent="0.35">
      <c r="A79" t="s">
        <v>5247</v>
      </c>
      <c r="B79">
        <v>9643</v>
      </c>
      <c r="C79">
        <v>141</v>
      </c>
    </row>
    <row r="80" spans="1:3" x14ac:dyDescent="0.35">
      <c r="A80" t="s">
        <v>5248</v>
      </c>
      <c r="B80">
        <v>27563</v>
      </c>
      <c r="C80">
        <v>336</v>
      </c>
    </row>
    <row r="81" spans="1:3" x14ac:dyDescent="0.35">
      <c r="A81" t="s">
        <v>5249</v>
      </c>
      <c r="B81">
        <v>18057</v>
      </c>
      <c r="C81">
        <v>641</v>
      </c>
    </row>
    <row r="82" spans="1:3" x14ac:dyDescent="0.35">
      <c r="A82" t="s">
        <v>5252</v>
      </c>
      <c r="B82">
        <v>7510</v>
      </c>
      <c r="C82">
        <v>230</v>
      </c>
    </row>
    <row r="83" spans="1:3" x14ac:dyDescent="0.35">
      <c r="A83" t="s">
        <v>5253</v>
      </c>
      <c r="B83">
        <v>1496</v>
      </c>
      <c r="C83">
        <v>1</v>
      </c>
    </row>
    <row r="84" spans="1:3" x14ac:dyDescent="0.35">
      <c r="A84" t="s">
        <v>5254</v>
      </c>
      <c r="B84">
        <v>21243</v>
      </c>
      <c r="C84">
        <v>1054</v>
      </c>
    </row>
    <row r="85" spans="1:3" x14ac:dyDescent="0.35">
      <c r="A85" t="s">
        <v>5255</v>
      </c>
      <c r="B85">
        <v>4691</v>
      </c>
      <c r="C85">
        <v>13</v>
      </c>
    </row>
    <row r="86" spans="1:3" x14ac:dyDescent="0.35">
      <c r="A86" t="s">
        <v>5256</v>
      </c>
      <c r="B86">
        <v>71307</v>
      </c>
      <c r="C86">
        <v>18306</v>
      </c>
    </row>
    <row r="87" spans="1:3" x14ac:dyDescent="0.35">
      <c r="A87" t="s">
        <v>2830</v>
      </c>
      <c r="B87">
        <v>6259</v>
      </c>
      <c r="C87">
        <v>301</v>
      </c>
    </row>
    <row r="88" spans="1:3" x14ac:dyDescent="0.35">
      <c r="A88" t="s">
        <v>2829</v>
      </c>
      <c r="B88">
        <v>5410</v>
      </c>
      <c r="C88">
        <v>158</v>
      </c>
    </row>
    <row r="89" spans="1:3" x14ac:dyDescent="0.35">
      <c r="A89" t="s">
        <v>2828</v>
      </c>
      <c r="B89">
        <v>12251</v>
      </c>
      <c r="C89">
        <v>863</v>
      </c>
    </row>
    <row r="90" spans="1:3" x14ac:dyDescent="0.35">
      <c r="A90" t="s">
        <v>2827</v>
      </c>
      <c r="B90">
        <v>13946</v>
      </c>
      <c r="C90">
        <v>34</v>
      </c>
    </row>
    <row r="91" spans="1:3" x14ac:dyDescent="0.35">
      <c r="A91" t="s">
        <v>2826</v>
      </c>
      <c r="B91">
        <v>21644</v>
      </c>
      <c r="C91">
        <v>1014</v>
      </c>
    </row>
    <row r="92" spans="1:3" x14ac:dyDescent="0.35">
      <c r="A92" t="s">
        <v>2825</v>
      </c>
      <c r="B92">
        <v>8809</v>
      </c>
      <c r="C92">
        <v>401</v>
      </c>
    </row>
    <row r="93" spans="1:3" x14ac:dyDescent="0.35">
      <c r="A93" t="s">
        <v>2824</v>
      </c>
      <c r="B93">
        <v>18038</v>
      </c>
      <c r="C93">
        <v>487</v>
      </c>
    </row>
    <row r="94" spans="1:3" x14ac:dyDescent="0.35">
      <c r="A94" t="s">
        <v>2823</v>
      </c>
      <c r="B94">
        <v>7461</v>
      </c>
      <c r="C94">
        <v>479</v>
      </c>
    </row>
    <row r="95" spans="1:3" x14ac:dyDescent="0.35">
      <c r="A95" t="s">
        <v>2822</v>
      </c>
      <c r="B95">
        <v>18598</v>
      </c>
      <c r="C95">
        <v>754</v>
      </c>
    </row>
    <row r="96" spans="1:3" x14ac:dyDescent="0.35">
      <c r="A96" t="s">
        <v>2821</v>
      </c>
      <c r="B96">
        <v>2748</v>
      </c>
      <c r="C96">
        <v>61</v>
      </c>
    </row>
    <row r="97" spans="1:3" x14ac:dyDescent="0.35">
      <c r="A97" t="s">
        <v>2820</v>
      </c>
      <c r="B97">
        <v>44338</v>
      </c>
      <c r="C97">
        <v>1000</v>
      </c>
    </row>
    <row r="98" spans="1:3" x14ac:dyDescent="0.35">
      <c r="A98" t="s">
        <v>2819</v>
      </c>
      <c r="B98">
        <v>18490</v>
      </c>
      <c r="C98">
        <v>428</v>
      </c>
    </row>
    <row r="99" spans="1:3" x14ac:dyDescent="0.35">
      <c r="A99" t="s">
        <v>2818</v>
      </c>
      <c r="B99">
        <v>47801</v>
      </c>
      <c r="C99">
        <v>1043</v>
      </c>
    </row>
    <row r="100" spans="1:3" x14ac:dyDescent="0.35">
      <c r="A100" t="s">
        <v>2817</v>
      </c>
      <c r="B100">
        <v>6662</v>
      </c>
      <c r="C100">
        <v>287</v>
      </c>
    </row>
    <row r="101" spans="1:3" x14ac:dyDescent="0.35">
      <c r="A101" t="s">
        <v>2816</v>
      </c>
      <c r="B101">
        <v>3816</v>
      </c>
      <c r="C101">
        <v>41</v>
      </c>
    </row>
    <row r="102" spans="1:3" x14ac:dyDescent="0.35">
      <c r="A102" t="s">
        <v>2815</v>
      </c>
      <c r="B102">
        <v>8682</v>
      </c>
      <c r="C102">
        <v>382</v>
      </c>
    </row>
    <row r="103" spans="1:3" x14ac:dyDescent="0.35">
      <c r="A103" t="s">
        <v>2814</v>
      </c>
      <c r="B103">
        <v>23391</v>
      </c>
      <c r="C103">
        <v>1096</v>
      </c>
    </row>
    <row r="104" spans="1:3" x14ac:dyDescent="0.35">
      <c r="A104" t="s">
        <v>2813</v>
      </c>
      <c r="B104">
        <v>7324</v>
      </c>
      <c r="C104">
        <v>339</v>
      </c>
    </row>
    <row r="105" spans="1:3" x14ac:dyDescent="0.35">
      <c r="A105" t="s">
        <v>2812</v>
      </c>
      <c r="B105">
        <v>9906</v>
      </c>
      <c r="C105">
        <v>337</v>
      </c>
    </row>
    <row r="106" spans="1:3" x14ac:dyDescent="0.35">
      <c r="A106" t="s">
        <v>2811</v>
      </c>
      <c r="B106">
        <v>13855</v>
      </c>
      <c r="C106">
        <v>1088</v>
      </c>
    </row>
    <row r="107" spans="1:3" x14ac:dyDescent="0.35">
      <c r="A107" t="s">
        <v>2810</v>
      </c>
      <c r="B107">
        <v>21602</v>
      </c>
      <c r="C107">
        <v>1078</v>
      </c>
    </row>
    <row r="108" spans="1:3" x14ac:dyDescent="0.35">
      <c r="A108" t="s">
        <v>2809</v>
      </c>
      <c r="B108">
        <v>8191</v>
      </c>
      <c r="C108">
        <v>276</v>
      </c>
    </row>
    <row r="109" spans="1:3" x14ac:dyDescent="0.35">
      <c r="A109" t="s">
        <v>2808</v>
      </c>
      <c r="B109">
        <v>18079</v>
      </c>
      <c r="C109">
        <v>256</v>
      </c>
    </row>
    <row r="110" spans="1:3" x14ac:dyDescent="0.35">
      <c r="A110" t="s">
        <v>2807</v>
      </c>
      <c r="B110">
        <v>46292</v>
      </c>
      <c r="C110">
        <v>144</v>
      </c>
    </row>
    <row r="111" spans="1:3" x14ac:dyDescent="0.35">
      <c r="A111" t="s">
        <v>2806</v>
      </c>
      <c r="B111">
        <v>79871</v>
      </c>
      <c r="C111">
        <v>1484</v>
      </c>
    </row>
    <row r="112" spans="1:3" x14ac:dyDescent="0.35">
      <c r="A112" t="s">
        <v>2805</v>
      </c>
      <c r="B112">
        <v>31618</v>
      </c>
      <c r="C112">
        <v>433</v>
      </c>
    </row>
    <row r="113" spans="1:3" x14ac:dyDescent="0.35">
      <c r="A113" t="s">
        <v>2804</v>
      </c>
      <c r="B113">
        <v>42648</v>
      </c>
      <c r="C113">
        <v>1340</v>
      </c>
    </row>
    <row r="114" spans="1:3" x14ac:dyDescent="0.35">
      <c r="A114" t="s">
        <v>2803</v>
      </c>
      <c r="B114">
        <v>159214</v>
      </c>
      <c r="C114">
        <v>482</v>
      </c>
    </row>
    <row r="115" spans="1:3" x14ac:dyDescent="0.35">
      <c r="A115" t="s">
        <v>2802</v>
      </c>
      <c r="B115">
        <v>61626</v>
      </c>
      <c r="C115">
        <v>35</v>
      </c>
    </row>
    <row r="116" spans="1:3" x14ac:dyDescent="0.35">
      <c r="A116" t="s">
        <v>2801</v>
      </c>
      <c r="B116">
        <v>32072</v>
      </c>
      <c r="C116">
        <v>253</v>
      </c>
    </row>
    <row r="117" spans="1:3" x14ac:dyDescent="0.35">
      <c r="A117" t="s">
        <v>2800</v>
      </c>
      <c r="B117">
        <v>65597</v>
      </c>
      <c r="C117">
        <v>528</v>
      </c>
    </row>
    <row r="118" spans="1:3" x14ac:dyDescent="0.35">
      <c r="A118" t="s">
        <v>2799</v>
      </c>
      <c r="B118">
        <v>47805</v>
      </c>
      <c r="C118">
        <v>1721</v>
      </c>
    </row>
    <row r="119" spans="1:3" x14ac:dyDescent="0.35">
      <c r="A119" t="s">
        <v>2798</v>
      </c>
      <c r="B119">
        <v>34108</v>
      </c>
      <c r="C119">
        <v>11</v>
      </c>
    </row>
    <row r="120" spans="1:3" x14ac:dyDescent="0.35">
      <c r="A120" t="s">
        <v>2797</v>
      </c>
      <c r="B120">
        <v>32002</v>
      </c>
      <c r="C120">
        <v>362</v>
      </c>
    </row>
    <row r="121" spans="1:3" x14ac:dyDescent="0.35">
      <c r="A121" t="s">
        <v>2796</v>
      </c>
      <c r="B121">
        <v>25457</v>
      </c>
      <c r="C121">
        <v>55</v>
      </c>
    </row>
    <row r="122" spans="1:3" x14ac:dyDescent="0.35">
      <c r="A122" t="s">
        <v>2795</v>
      </c>
      <c r="B122">
        <v>60001</v>
      </c>
      <c r="C122">
        <v>1356</v>
      </c>
    </row>
    <row r="123" spans="1:3" x14ac:dyDescent="0.35">
      <c r="A123" t="s">
        <v>2794</v>
      </c>
      <c r="B123">
        <v>39879</v>
      </c>
      <c r="C123">
        <v>254</v>
      </c>
    </row>
    <row r="124" spans="1:3" x14ac:dyDescent="0.35">
      <c r="A124" t="s">
        <v>2793</v>
      </c>
      <c r="B124">
        <v>40560</v>
      </c>
      <c r="C124">
        <v>71</v>
      </c>
    </row>
    <row r="125" spans="1:3" x14ac:dyDescent="0.35">
      <c r="A125" t="s">
        <v>2792</v>
      </c>
      <c r="B125">
        <v>49905</v>
      </c>
      <c r="C125">
        <v>160</v>
      </c>
    </row>
    <row r="126" spans="1:3" x14ac:dyDescent="0.35">
      <c r="A126" t="s">
        <v>2791</v>
      </c>
      <c r="B126">
        <v>53201</v>
      </c>
      <c r="C126">
        <v>600</v>
      </c>
    </row>
    <row r="127" spans="1:3" x14ac:dyDescent="0.35">
      <c r="A127" t="s">
        <v>2790</v>
      </c>
      <c r="B127">
        <v>28802</v>
      </c>
      <c r="C127">
        <v>666</v>
      </c>
    </row>
    <row r="128" spans="1:3" x14ac:dyDescent="0.35">
      <c r="A128" t="s">
        <v>2789</v>
      </c>
      <c r="B128">
        <v>71969</v>
      </c>
      <c r="C128">
        <v>94</v>
      </c>
    </row>
    <row r="129" spans="1:3" x14ac:dyDescent="0.35">
      <c r="A129" t="s">
        <v>2788</v>
      </c>
      <c r="B129">
        <v>20558</v>
      </c>
      <c r="C129">
        <v>143</v>
      </c>
    </row>
    <row r="130" spans="1:3" x14ac:dyDescent="0.35">
      <c r="A130" t="s">
        <v>2787</v>
      </c>
      <c r="B130">
        <v>81236</v>
      </c>
      <c r="C130">
        <v>1130</v>
      </c>
    </row>
    <row r="131" spans="1:3" x14ac:dyDescent="0.35">
      <c r="A131" t="s">
        <v>2786</v>
      </c>
      <c r="B131">
        <v>26993</v>
      </c>
      <c r="C131">
        <v>101</v>
      </c>
    </row>
    <row r="132" spans="1:3" x14ac:dyDescent="0.35">
      <c r="A132" t="s">
        <v>2785</v>
      </c>
      <c r="B132">
        <v>44204</v>
      </c>
      <c r="C132">
        <v>403</v>
      </c>
    </row>
    <row r="133" spans="1:3" x14ac:dyDescent="0.35">
      <c r="A133" t="s">
        <v>2784</v>
      </c>
      <c r="B133">
        <v>44290</v>
      </c>
      <c r="C133">
        <v>80</v>
      </c>
    </row>
    <row r="134" spans="1:3" x14ac:dyDescent="0.35">
      <c r="A134" t="s">
        <v>2783</v>
      </c>
      <c r="B134">
        <v>26952</v>
      </c>
      <c r="C134">
        <v>172</v>
      </c>
    </row>
    <row r="135" spans="1:3" x14ac:dyDescent="0.35">
      <c r="A135" t="s">
        <v>2782</v>
      </c>
      <c r="B135">
        <v>9768</v>
      </c>
      <c r="C135">
        <v>120</v>
      </c>
    </row>
    <row r="136" spans="1:3" x14ac:dyDescent="0.35">
      <c r="A136" t="s">
        <v>2781</v>
      </c>
      <c r="B136">
        <v>39902</v>
      </c>
      <c r="C136">
        <v>331</v>
      </c>
    </row>
    <row r="137" spans="1:3" x14ac:dyDescent="0.35">
      <c r="A137" t="s">
        <v>2780</v>
      </c>
      <c r="B137">
        <v>85711</v>
      </c>
      <c r="C137">
        <v>342</v>
      </c>
    </row>
    <row r="138" spans="1:3" x14ac:dyDescent="0.35">
      <c r="A138" t="s">
        <v>2779</v>
      </c>
      <c r="B138">
        <v>60617</v>
      </c>
      <c r="C138">
        <v>1818</v>
      </c>
    </row>
    <row r="139" spans="1:3" x14ac:dyDescent="0.35">
      <c r="A139" t="s">
        <v>2778</v>
      </c>
      <c r="B139">
        <v>42049</v>
      </c>
      <c r="C139">
        <v>208</v>
      </c>
    </row>
    <row r="140" spans="1:3" x14ac:dyDescent="0.35">
      <c r="A140" t="s">
        <v>2777</v>
      </c>
      <c r="B140">
        <v>38664</v>
      </c>
      <c r="C140">
        <v>143</v>
      </c>
    </row>
    <row r="141" spans="1:3" x14ac:dyDescent="0.35">
      <c r="A141" t="s">
        <v>2776</v>
      </c>
      <c r="B141">
        <v>281073</v>
      </c>
      <c r="C141">
        <v>438</v>
      </c>
    </row>
    <row r="142" spans="1:3" x14ac:dyDescent="0.35">
      <c r="A142" t="s">
        <v>2775</v>
      </c>
      <c r="B142">
        <v>3276</v>
      </c>
      <c r="C142">
        <v>1050</v>
      </c>
    </row>
    <row r="143" spans="1:3" x14ac:dyDescent="0.35">
      <c r="A143" t="s">
        <v>2774</v>
      </c>
      <c r="B143">
        <v>21648</v>
      </c>
      <c r="C143">
        <v>234</v>
      </c>
    </row>
    <row r="144" spans="1:3" x14ac:dyDescent="0.35">
      <c r="A144" t="s">
        <v>2773</v>
      </c>
      <c r="B144">
        <v>57412</v>
      </c>
      <c r="C144">
        <v>70</v>
      </c>
    </row>
    <row r="145" spans="1:3" x14ac:dyDescent="0.35">
      <c r="A145" t="s">
        <v>2772</v>
      </c>
      <c r="B145">
        <v>82429</v>
      </c>
      <c r="C145">
        <v>40</v>
      </c>
    </row>
    <row r="146" spans="1:3" x14ac:dyDescent="0.35">
      <c r="A146" t="s">
        <v>2771</v>
      </c>
      <c r="B146">
        <v>49775</v>
      </c>
      <c r="C146">
        <v>139</v>
      </c>
    </row>
    <row r="147" spans="1:3" x14ac:dyDescent="0.35">
      <c r="A147" t="s">
        <v>2770</v>
      </c>
      <c r="B147">
        <v>30783</v>
      </c>
      <c r="C147">
        <v>439</v>
      </c>
    </row>
    <row r="148" spans="1:3" x14ac:dyDescent="0.35">
      <c r="A148" t="s">
        <v>2769</v>
      </c>
      <c r="B148">
        <v>29517</v>
      </c>
      <c r="C148">
        <v>293</v>
      </c>
    </row>
    <row r="149" spans="1:3" x14ac:dyDescent="0.35">
      <c r="A149" t="s">
        <v>2768</v>
      </c>
      <c r="B149">
        <v>21387</v>
      </c>
      <c r="C149">
        <v>89</v>
      </c>
    </row>
    <row r="150" spans="1:3" x14ac:dyDescent="0.35">
      <c r="A150" t="s">
        <v>2767</v>
      </c>
      <c r="B150">
        <v>61330</v>
      </c>
      <c r="C150">
        <v>7398</v>
      </c>
    </row>
    <row r="151" spans="1:3" x14ac:dyDescent="0.35">
      <c r="A151" t="s">
        <v>2766</v>
      </c>
      <c r="B151">
        <v>16614</v>
      </c>
      <c r="C151">
        <v>151</v>
      </c>
    </row>
    <row r="152" spans="1:3" x14ac:dyDescent="0.35">
      <c r="A152" t="s">
        <v>2765</v>
      </c>
      <c r="B152">
        <v>67354</v>
      </c>
      <c r="C152">
        <v>115</v>
      </c>
    </row>
    <row r="153" spans="1:3" x14ac:dyDescent="0.35">
      <c r="A153" t="s">
        <v>2764</v>
      </c>
      <c r="B153">
        <v>31101</v>
      </c>
      <c r="C153">
        <v>41</v>
      </c>
    </row>
    <row r="154" spans="1:3" x14ac:dyDescent="0.35">
      <c r="A154" t="s">
        <v>2763</v>
      </c>
      <c r="B154">
        <v>44560</v>
      </c>
      <c r="C154">
        <v>88</v>
      </c>
    </row>
    <row r="155" spans="1:3" x14ac:dyDescent="0.35">
      <c r="A155" t="s">
        <v>2762</v>
      </c>
      <c r="B155">
        <v>27031</v>
      </c>
      <c r="C155">
        <v>204</v>
      </c>
    </row>
    <row r="156" spans="1:3" x14ac:dyDescent="0.35">
      <c r="A156" t="s">
        <v>2761</v>
      </c>
      <c r="B156">
        <v>17056</v>
      </c>
      <c r="C156">
        <v>196</v>
      </c>
    </row>
    <row r="157" spans="1:3" x14ac:dyDescent="0.35">
      <c r="A157" t="s">
        <v>2760</v>
      </c>
      <c r="B157">
        <v>30841</v>
      </c>
      <c r="C157">
        <v>204</v>
      </c>
    </row>
    <row r="158" spans="1:3" x14ac:dyDescent="0.35">
      <c r="A158" t="s">
        <v>2759</v>
      </c>
      <c r="B158">
        <v>19413</v>
      </c>
      <c r="C158">
        <v>83</v>
      </c>
    </row>
    <row r="159" spans="1:3" x14ac:dyDescent="0.35">
      <c r="A159" t="s">
        <v>2758</v>
      </c>
      <c r="B159">
        <v>27354</v>
      </c>
      <c r="C159">
        <v>383</v>
      </c>
    </row>
    <row r="160" spans="1:3" x14ac:dyDescent="0.35">
      <c r="A160" t="s">
        <v>2757</v>
      </c>
      <c r="B160">
        <v>49377</v>
      </c>
      <c r="C160">
        <v>1145</v>
      </c>
    </row>
    <row r="161" spans="1:3" x14ac:dyDescent="0.35">
      <c r="A161" t="s">
        <v>2756</v>
      </c>
      <c r="B161">
        <v>20860</v>
      </c>
      <c r="C161">
        <v>52</v>
      </c>
    </row>
    <row r="162" spans="1:3" x14ac:dyDescent="0.35">
      <c r="A162" t="s">
        <v>2755</v>
      </c>
      <c r="B162">
        <v>58062</v>
      </c>
      <c r="C162">
        <v>30</v>
      </c>
    </row>
    <row r="163" spans="1:3" x14ac:dyDescent="0.35">
      <c r="A163" t="s">
        <v>2754</v>
      </c>
      <c r="B163">
        <v>11878</v>
      </c>
      <c r="C163">
        <v>8</v>
      </c>
    </row>
    <row r="164" spans="1:3" x14ac:dyDescent="0.35">
      <c r="A164" t="s">
        <v>2753</v>
      </c>
      <c r="B164">
        <v>52300</v>
      </c>
      <c r="C164">
        <v>1788</v>
      </c>
    </row>
    <row r="165" spans="1:3" x14ac:dyDescent="0.35">
      <c r="A165" t="s">
        <v>2752</v>
      </c>
      <c r="B165">
        <v>35732</v>
      </c>
      <c r="C165">
        <v>375</v>
      </c>
    </row>
    <row r="166" spans="1:3" x14ac:dyDescent="0.35">
      <c r="A166" t="s">
        <v>2751</v>
      </c>
      <c r="B166">
        <v>50927</v>
      </c>
      <c r="C166">
        <v>520</v>
      </c>
    </row>
    <row r="167" spans="1:3" x14ac:dyDescent="0.35">
      <c r="A167" t="s">
        <v>2750</v>
      </c>
      <c r="B167">
        <v>41452</v>
      </c>
      <c r="C167">
        <v>268</v>
      </c>
    </row>
    <row r="168" spans="1:3" x14ac:dyDescent="0.35">
      <c r="A168" t="s">
        <v>2749</v>
      </c>
      <c r="B168">
        <v>47757</v>
      </c>
      <c r="C168">
        <v>116</v>
      </c>
    </row>
    <row r="169" spans="1:3" x14ac:dyDescent="0.35">
      <c r="A169" t="s">
        <v>2748</v>
      </c>
      <c r="B169">
        <v>217906</v>
      </c>
      <c r="C169">
        <v>1902</v>
      </c>
    </row>
    <row r="170" spans="1:3" x14ac:dyDescent="0.35">
      <c r="A170" t="s">
        <v>2747</v>
      </c>
      <c r="B170">
        <v>22874</v>
      </c>
      <c r="C170">
        <v>535</v>
      </c>
    </row>
    <row r="171" spans="1:3" x14ac:dyDescent="0.35">
      <c r="A171" t="s">
        <v>2746</v>
      </c>
      <c r="B171">
        <v>43270</v>
      </c>
      <c r="C171">
        <v>440</v>
      </c>
    </row>
    <row r="172" spans="1:3" x14ac:dyDescent="0.35">
      <c r="A172" t="s">
        <v>2745</v>
      </c>
      <c r="B172">
        <v>35559</v>
      </c>
      <c r="C172">
        <v>242</v>
      </c>
    </row>
    <row r="173" spans="1:3" x14ac:dyDescent="0.35">
      <c r="A173" t="s">
        <v>2744</v>
      </c>
      <c r="B173">
        <v>49926</v>
      </c>
      <c r="C173">
        <v>289</v>
      </c>
    </row>
    <row r="174" spans="1:3" x14ac:dyDescent="0.35">
      <c r="A174" t="s">
        <v>2743</v>
      </c>
      <c r="B174">
        <v>28437</v>
      </c>
      <c r="C174">
        <v>914</v>
      </c>
    </row>
    <row r="175" spans="1:3" x14ac:dyDescent="0.35">
      <c r="A175" t="s">
        <v>2742</v>
      </c>
      <c r="B175">
        <v>33187</v>
      </c>
      <c r="C175">
        <v>386</v>
      </c>
    </row>
    <row r="176" spans="1:3" x14ac:dyDescent="0.35">
      <c r="A176" t="s">
        <v>2741</v>
      </c>
      <c r="B176">
        <v>24578</v>
      </c>
      <c r="C176">
        <v>550</v>
      </c>
    </row>
    <row r="177" spans="1:3" x14ac:dyDescent="0.35">
      <c r="A177" t="s">
        <v>2740</v>
      </c>
      <c r="B177">
        <v>103566</v>
      </c>
      <c r="C177">
        <v>179</v>
      </c>
    </row>
    <row r="178" spans="1:3" x14ac:dyDescent="0.35">
      <c r="A178" t="s">
        <v>2739</v>
      </c>
      <c r="B178">
        <v>35063</v>
      </c>
      <c r="C178">
        <v>1484</v>
      </c>
    </row>
    <row r="179" spans="1:3" x14ac:dyDescent="0.35">
      <c r="A179" t="s">
        <v>2738</v>
      </c>
      <c r="B179">
        <v>41870</v>
      </c>
      <c r="C179">
        <v>141</v>
      </c>
    </row>
    <row r="180" spans="1:3" x14ac:dyDescent="0.35">
      <c r="A180" t="s">
        <v>2737</v>
      </c>
      <c r="B180">
        <v>21747</v>
      </c>
      <c r="C180">
        <v>494</v>
      </c>
    </row>
    <row r="181" spans="1:3" x14ac:dyDescent="0.35">
      <c r="A181" t="s">
        <v>2736</v>
      </c>
      <c r="B181">
        <v>38498</v>
      </c>
      <c r="C181">
        <v>276</v>
      </c>
    </row>
    <row r="182" spans="1:3" x14ac:dyDescent="0.35">
      <c r="A182" t="s">
        <v>2735</v>
      </c>
      <c r="B182">
        <v>23522</v>
      </c>
      <c r="C182">
        <v>1126</v>
      </c>
    </row>
    <row r="183" spans="1:3" x14ac:dyDescent="0.35">
      <c r="A183" t="s">
        <v>2734</v>
      </c>
      <c r="B183">
        <v>59891</v>
      </c>
      <c r="C183">
        <v>2854</v>
      </c>
    </row>
    <row r="184" spans="1:3" x14ac:dyDescent="0.35">
      <c r="A184" t="s">
        <v>2733</v>
      </c>
      <c r="B184">
        <v>7704</v>
      </c>
      <c r="C184">
        <v>390</v>
      </c>
    </row>
    <row r="185" spans="1:3" x14ac:dyDescent="0.35">
      <c r="A185" t="s">
        <v>2732</v>
      </c>
      <c r="B185">
        <v>17265</v>
      </c>
      <c r="C185">
        <v>370</v>
      </c>
    </row>
    <row r="186" spans="1:3" x14ac:dyDescent="0.35">
      <c r="A186" t="s">
        <v>2731</v>
      </c>
      <c r="B186">
        <v>11844</v>
      </c>
      <c r="C186">
        <v>582</v>
      </c>
    </row>
    <row r="187" spans="1:3" x14ac:dyDescent="0.35">
      <c r="A187" t="s">
        <v>2730</v>
      </c>
      <c r="B187">
        <v>32868</v>
      </c>
      <c r="C187">
        <v>3640</v>
      </c>
    </row>
    <row r="188" spans="1:3" x14ac:dyDescent="0.35">
      <c r="A188" t="s">
        <v>2729</v>
      </c>
      <c r="B188">
        <v>21614</v>
      </c>
      <c r="C188">
        <v>1293</v>
      </c>
    </row>
    <row r="189" spans="1:3" x14ac:dyDescent="0.35">
      <c r="A189" t="s">
        <v>2728</v>
      </c>
      <c r="B189">
        <v>9866</v>
      </c>
      <c r="C189">
        <v>341</v>
      </c>
    </row>
    <row r="190" spans="1:3" x14ac:dyDescent="0.35">
      <c r="A190" t="s">
        <v>2727</v>
      </c>
      <c r="B190">
        <v>10662</v>
      </c>
      <c r="C190">
        <v>302</v>
      </c>
    </row>
    <row r="191" spans="1:3" x14ac:dyDescent="0.35">
      <c r="A191" t="s">
        <v>2726</v>
      </c>
      <c r="B191">
        <v>15186</v>
      </c>
      <c r="C191">
        <v>2764</v>
      </c>
    </row>
    <row r="192" spans="1:3" x14ac:dyDescent="0.35">
      <c r="A192" t="s">
        <v>2725</v>
      </c>
      <c r="B192">
        <v>15277</v>
      </c>
      <c r="C192">
        <v>1599</v>
      </c>
    </row>
    <row r="193" spans="1:3" x14ac:dyDescent="0.35">
      <c r="A193" t="s">
        <v>2724</v>
      </c>
      <c r="B193">
        <v>15689</v>
      </c>
      <c r="C193">
        <v>680</v>
      </c>
    </row>
    <row r="194" spans="1:3" x14ac:dyDescent="0.35">
      <c r="A194" t="s">
        <v>2723</v>
      </c>
      <c r="B194">
        <v>15551</v>
      </c>
      <c r="C194">
        <v>589</v>
      </c>
    </row>
    <row r="195" spans="1:3" x14ac:dyDescent="0.35">
      <c r="A195" t="s">
        <v>2722</v>
      </c>
      <c r="B195">
        <v>25373</v>
      </c>
      <c r="C195">
        <v>808</v>
      </c>
    </row>
    <row r="196" spans="1:3" x14ac:dyDescent="0.35">
      <c r="A196" t="s">
        <v>2721</v>
      </c>
      <c r="B196">
        <v>64709</v>
      </c>
      <c r="C196">
        <v>4264</v>
      </c>
    </row>
    <row r="197" spans="1:3" x14ac:dyDescent="0.35">
      <c r="A197" t="s">
        <v>2720</v>
      </c>
      <c r="B197">
        <v>37907</v>
      </c>
      <c r="C197">
        <v>1627</v>
      </c>
    </row>
    <row r="198" spans="1:3" x14ac:dyDescent="0.35">
      <c r="A198" t="s">
        <v>2719</v>
      </c>
      <c r="B198">
        <v>35377</v>
      </c>
      <c r="C198">
        <v>11723</v>
      </c>
    </row>
    <row r="199" spans="1:3" x14ac:dyDescent="0.35">
      <c r="A199" t="s">
        <v>2718</v>
      </c>
      <c r="B199">
        <v>16843</v>
      </c>
      <c r="C199">
        <v>1990</v>
      </c>
    </row>
    <row r="200" spans="1:3" x14ac:dyDescent="0.35">
      <c r="A200" t="s">
        <v>2717</v>
      </c>
      <c r="B200">
        <v>8145</v>
      </c>
      <c r="C200">
        <v>277</v>
      </c>
    </row>
    <row r="201" spans="1:3" x14ac:dyDescent="0.35">
      <c r="A201" t="s">
        <v>2716</v>
      </c>
      <c r="B201">
        <v>11367</v>
      </c>
      <c r="C201">
        <v>298</v>
      </c>
    </row>
    <row r="202" spans="1:3" x14ac:dyDescent="0.35">
      <c r="A202" t="s">
        <v>2715</v>
      </c>
      <c r="B202">
        <v>26891</v>
      </c>
      <c r="C202">
        <v>422</v>
      </c>
    </row>
    <row r="203" spans="1:3" x14ac:dyDescent="0.35">
      <c r="A203" t="s">
        <v>2714</v>
      </c>
      <c r="B203">
        <v>28581</v>
      </c>
      <c r="C203">
        <v>3352</v>
      </c>
    </row>
    <row r="204" spans="1:3" x14ac:dyDescent="0.35">
      <c r="A204" t="s">
        <v>2713</v>
      </c>
      <c r="B204">
        <v>15966</v>
      </c>
      <c r="C204">
        <v>382</v>
      </c>
    </row>
    <row r="205" spans="1:3" x14ac:dyDescent="0.35">
      <c r="A205" t="s">
        <v>2712</v>
      </c>
      <c r="B205">
        <v>13757</v>
      </c>
      <c r="C205">
        <v>502</v>
      </c>
    </row>
    <row r="206" spans="1:3" x14ac:dyDescent="0.35">
      <c r="A206" t="s">
        <v>2711</v>
      </c>
      <c r="B206">
        <v>58225</v>
      </c>
      <c r="C206">
        <v>3858</v>
      </c>
    </row>
    <row r="207" spans="1:3" x14ac:dyDescent="0.35">
      <c r="A207" t="s">
        <v>2710</v>
      </c>
      <c r="B207">
        <v>28182</v>
      </c>
      <c r="C207">
        <v>3259</v>
      </c>
    </row>
    <row r="208" spans="1:3" x14ac:dyDescent="0.35">
      <c r="A208" t="s">
        <v>2709</v>
      </c>
      <c r="B208">
        <v>20064</v>
      </c>
      <c r="C208">
        <v>363</v>
      </c>
    </row>
    <row r="209" spans="1:3" x14ac:dyDescent="0.35">
      <c r="A209" t="s">
        <v>2708</v>
      </c>
      <c r="B209">
        <v>50871</v>
      </c>
      <c r="C209">
        <v>5485</v>
      </c>
    </row>
    <row r="210" spans="1:3" x14ac:dyDescent="0.35">
      <c r="A210" t="s">
        <v>2707</v>
      </c>
      <c r="B210">
        <v>21842</v>
      </c>
      <c r="C210">
        <v>1003</v>
      </c>
    </row>
    <row r="211" spans="1:3" x14ac:dyDescent="0.35">
      <c r="A211" t="s">
        <v>2706</v>
      </c>
      <c r="B211">
        <v>25424</v>
      </c>
      <c r="C211">
        <v>4195</v>
      </c>
    </row>
    <row r="212" spans="1:3" x14ac:dyDescent="0.35">
      <c r="A212" t="s">
        <v>2705</v>
      </c>
      <c r="B212">
        <v>40390</v>
      </c>
      <c r="C212">
        <v>1013</v>
      </c>
    </row>
    <row r="213" spans="1:3" x14ac:dyDescent="0.35">
      <c r="A213" t="s">
        <v>2704</v>
      </c>
      <c r="B213">
        <v>33202</v>
      </c>
      <c r="C213">
        <v>2604</v>
      </c>
    </row>
    <row r="214" spans="1:3" x14ac:dyDescent="0.35">
      <c r="A214" t="s">
        <v>2703</v>
      </c>
      <c r="B214">
        <v>31427</v>
      </c>
      <c r="C214">
        <v>4884</v>
      </c>
    </row>
    <row r="215" spans="1:3" x14ac:dyDescent="0.35">
      <c r="A215" t="s">
        <v>2702</v>
      </c>
      <c r="B215">
        <v>18546</v>
      </c>
      <c r="C215">
        <v>2594</v>
      </c>
    </row>
    <row r="216" spans="1:3" x14ac:dyDescent="0.35">
      <c r="A216" t="s">
        <v>2701</v>
      </c>
      <c r="B216">
        <v>19521</v>
      </c>
      <c r="C216">
        <v>1546</v>
      </c>
    </row>
    <row r="217" spans="1:3" x14ac:dyDescent="0.35">
      <c r="A217" t="s">
        <v>2700</v>
      </c>
      <c r="B217">
        <v>126221</v>
      </c>
      <c r="C217">
        <v>10580</v>
      </c>
    </row>
    <row r="218" spans="1:3" x14ac:dyDescent="0.35">
      <c r="A218" t="s">
        <v>2699</v>
      </c>
      <c r="B218">
        <v>31769</v>
      </c>
      <c r="C218">
        <v>676</v>
      </c>
    </row>
    <row r="219" spans="1:3" x14ac:dyDescent="0.35">
      <c r="A219" t="s">
        <v>2698</v>
      </c>
      <c r="B219">
        <v>21518</v>
      </c>
      <c r="C219">
        <v>227</v>
      </c>
    </row>
    <row r="220" spans="1:3" x14ac:dyDescent="0.35">
      <c r="A220" t="s">
        <v>2697</v>
      </c>
      <c r="B220">
        <v>57003</v>
      </c>
      <c r="C220">
        <v>5218</v>
      </c>
    </row>
    <row r="221" spans="1:3" x14ac:dyDescent="0.35">
      <c r="A221" t="s">
        <v>2696</v>
      </c>
      <c r="B221">
        <v>15286</v>
      </c>
      <c r="C221">
        <v>380</v>
      </c>
    </row>
    <row r="222" spans="1:3" x14ac:dyDescent="0.35">
      <c r="A222" t="s">
        <v>2695</v>
      </c>
      <c r="B222">
        <v>21276</v>
      </c>
      <c r="C222">
        <v>437</v>
      </c>
    </row>
    <row r="223" spans="1:3" x14ac:dyDescent="0.35">
      <c r="A223" t="s">
        <v>2694</v>
      </c>
      <c r="B223">
        <v>22497</v>
      </c>
      <c r="C223">
        <v>337</v>
      </c>
    </row>
    <row r="224" spans="1:3" x14ac:dyDescent="0.35">
      <c r="A224" t="s">
        <v>2693</v>
      </c>
      <c r="B224">
        <v>31915</v>
      </c>
      <c r="C224">
        <v>1488</v>
      </c>
    </row>
    <row r="225" spans="1:3" x14ac:dyDescent="0.35">
      <c r="A225" t="s">
        <v>2692</v>
      </c>
      <c r="B225">
        <v>12871</v>
      </c>
      <c r="C225">
        <v>300</v>
      </c>
    </row>
    <row r="226" spans="1:3" x14ac:dyDescent="0.35">
      <c r="A226" t="s">
        <v>2691</v>
      </c>
      <c r="B226">
        <v>9677</v>
      </c>
      <c r="C226">
        <v>261</v>
      </c>
    </row>
    <row r="227" spans="1:3" x14ac:dyDescent="0.35">
      <c r="A227" t="s">
        <v>2690</v>
      </c>
      <c r="B227">
        <v>39847</v>
      </c>
      <c r="C227">
        <v>602</v>
      </c>
    </row>
    <row r="228" spans="1:3" x14ac:dyDescent="0.35">
      <c r="A228" t="s">
        <v>2689</v>
      </c>
      <c r="B228">
        <v>9461</v>
      </c>
      <c r="C228">
        <v>332</v>
      </c>
    </row>
    <row r="229" spans="1:3" x14ac:dyDescent="0.35">
      <c r="A229" t="s">
        <v>2688</v>
      </c>
      <c r="B229">
        <v>11384</v>
      </c>
      <c r="C229">
        <v>1804</v>
      </c>
    </row>
    <row r="230" spans="1:3" x14ac:dyDescent="0.35">
      <c r="A230" t="s">
        <v>2687</v>
      </c>
      <c r="B230">
        <v>9638</v>
      </c>
      <c r="C230">
        <v>1405</v>
      </c>
    </row>
    <row r="231" spans="1:3" x14ac:dyDescent="0.35">
      <c r="A231" t="s">
        <v>2686</v>
      </c>
      <c r="B231">
        <v>50673</v>
      </c>
      <c r="C231">
        <v>7862</v>
      </c>
    </row>
    <row r="232" spans="1:3" x14ac:dyDescent="0.35">
      <c r="A232" t="s">
        <v>2685</v>
      </c>
      <c r="B232">
        <v>15505</v>
      </c>
      <c r="C232">
        <v>470</v>
      </c>
    </row>
    <row r="233" spans="1:3" x14ac:dyDescent="0.35">
      <c r="A233" t="s">
        <v>2684</v>
      </c>
      <c r="B233">
        <v>17212</v>
      </c>
      <c r="C233">
        <v>1530</v>
      </c>
    </row>
    <row r="234" spans="1:3" x14ac:dyDescent="0.35">
      <c r="A234" t="s">
        <v>2683</v>
      </c>
      <c r="B234">
        <v>21064</v>
      </c>
      <c r="C234">
        <v>4201</v>
      </c>
    </row>
    <row r="235" spans="1:3" x14ac:dyDescent="0.35">
      <c r="A235" t="s">
        <v>2682</v>
      </c>
      <c r="B235">
        <v>62185</v>
      </c>
      <c r="C235">
        <v>2842</v>
      </c>
    </row>
    <row r="236" spans="1:3" x14ac:dyDescent="0.35">
      <c r="A236" t="s">
        <v>2681</v>
      </c>
      <c r="B236">
        <v>16785</v>
      </c>
      <c r="C236">
        <v>425</v>
      </c>
    </row>
    <row r="237" spans="1:3" x14ac:dyDescent="0.35">
      <c r="A237" t="s">
        <v>2680</v>
      </c>
      <c r="B237">
        <v>107896</v>
      </c>
      <c r="C237">
        <v>2057</v>
      </c>
    </row>
    <row r="238" spans="1:3" x14ac:dyDescent="0.35">
      <c r="A238" t="s">
        <v>2679</v>
      </c>
      <c r="B238">
        <v>38734</v>
      </c>
      <c r="C238">
        <v>5600</v>
      </c>
    </row>
    <row r="239" spans="1:3" x14ac:dyDescent="0.35">
      <c r="A239" t="s">
        <v>2678</v>
      </c>
      <c r="B239">
        <v>115903</v>
      </c>
      <c r="C239">
        <v>1736</v>
      </c>
    </row>
    <row r="240" spans="1:3" x14ac:dyDescent="0.35">
      <c r="A240" t="s">
        <v>2677</v>
      </c>
      <c r="B240">
        <v>32287</v>
      </c>
      <c r="C240">
        <v>1283</v>
      </c>
    </row>
    <row r="241" spans="1:3" x14ac:dyDescent="0.35">
      <c r="A241" t="s">
        <v>2676</v>
      </c>
      <c r="B241">
        <v>5285</v>
      </c>
      <c r="C241">
        <v>761</v>
      </c>
    </row>
    <row r="242" spans="1:3" x14ac:dyDescent="0.35">
      <c r="A242" t="s">
        <v>2675</v>
      </c>
      <c r="B242">
        <v>123236</v>
      </c>
      <c r="C242">
        <v>3635</v>
      </c>
    </row>
    <row r="243" spans="1:3" x14ac:dyDescent="0.35">
      <c r="A243" t="s">
        <v>2674</v>
      </c>
      <c r="B243">
        <v>44713</v>
      </c>
      <c r="C243">
        <v>2042</v>
      </c>
    </row>
    <row r="244" spans="1:3" x14ac:dyDescent="0.35">
      <c r="A244" t="s">
        <v>2673</v>
      </c>
      <c r="B244">
        <v>225592</v>
      </c>
      <c r="C244">
        <v>10555</v>
      </c>
    </row>
    <row r="245" spans="1:3" x14ac:dyDescent="0.35">
      <c r="A245" t="s">
        <v>2672</v>
      </c>
      <c r="B245">
        <v>308914</v>
      </c>
      <c r="C245">
        <v>1782</v>
      </c>
    </row>
    <row r="246" spans="1:3" x14ac:dyDescent="0.35">
      <c r="A246" t="s">
        <v>2671</v>
      </c>
      <c r="B246">
        <v>9267</v>
      </c>
      <c r="C246">
        <v>906</v>
      </c>
    </row>
    <row r="247" spans="1:3" x14ac:dyDescent="0.35">
      <c r="A247" t="s">
        <v>2670</v>
      </c>
      <c r="B247">
        <v>79466</v>
      </c>
      <c r="C247">
        <v>3270</v>
      </c>
    </row>
    <row r="248" spans="1:3" x14ac:dyDescent="0.35">
      <c r="A248" t="s">
        <v>2669</v>
      </c>
      <c r="B248">
        <v>21681</v>
      </c>
      <c r="C248">
        <v>3442</v>
      </c>
    </row>
    <row r="249" spans="1:3" x14ac:dyDescent="0.35">
      <c r="A249" t="s">
        <v>2668</v>
      </c>
      <c r="B249">
        <v>337010</v>
      </c>
      <c r="C249">
        <v>8165</v>
      </c>
    </row>
    <row r="250" spans="1:3" x14ac:dyDescent="0.35">
      <c r="A250" t="s">
        <v>2667</v>
      </c>
      <c r="B250">
        <v>16819</v>
      </c>
      <c r="C250">
        <v>1041</v>
      </c>
    </row>
    <row r="251" spans="1:3" x14ac:dyDescent="0.35">
      <c r="A251" t="s">
        <v>2666</v>
      </c>
      <c r="B251">
        <v>34043</v>
      </c>
      <c r="C251">
        <v>1468</v>
      </c>
    </row>
    <row r="252" spans="1:3" x14ac:dyDescent="0.35">
      <c r="A252" t="s">
        <v>2665</v>
      </c>
      <c r="B252">
        <v>52327</v>
      </c>
      <c r="C252">
        <v>2740</v>
      </c>
    </row>
    <row r="253" spans="1:3" x14ac:dyDescent="0.35">
      <c r="A253" t="s">
        <v>2664</v>
      </c>
      <c r="B253">
        <v>55527</v>
      </c>
      <c r="C253">
        <v>876</v>
      </c>
    </row>
    <row r="254" spans="1:3" x14ac:dyDescent="0.35">
      <c r="A254" t="s">
        <v>2663</v>
      </c>
      <c r="B254">
        <v>18314</v>
      </c>
      <c r="C254">
        <v>1670</v>
      </c>
    </row>
    <row r="255" spans="1:3" x14ac:dyDescent="0.35">
      <c r="A255" t="s">
        <v>2662</v>
      </c>
      <c r="B255">
        <v>61882</v>
      </c>
      <c r="C255">
        <v>4421</v>
      </c>
    </row>
    <row r="256" spans="1:3" x14ac:dyDescent="0.35">
      <c r="A256" t="s">
        <v>2661</v>
      </c>
      <c r="B256">
        <v>22975</v>
      </c>
      <c r="C256">
        <v>1455</v>
      </c>
    </row>
    <row r="257" spans="1:3" x14ac:dyDescent="0.35">
      <c r="A257" t="s">
        <v>2660</v>
      </c>
      <c r="B257">
        <v>39131</v>
      </c>
      <c r="C257">
        <v>516</v>
      </c>
    </row>
    <row r="258" spans="1:3" x14ac:dyDescent="0.35">
      <c r="A258" t="s">
        <v>2659</v>
      </c>
      <c r="B258">
        <v>122643</v>
      </c>
      <c r="C258">
        <v>4287</v>
      </c>
    </row>
    <row r="259" spans="1:3" x14ac:dyDescent="0.35">
      <c r="A259" t="s">
        <v>2658</v>
      </c>
      <c r="B259">
        <v>734427</v>
      </c>
      <c r="C259">
        <v>4145</v>
      </c>
    </row>
    <row r="260" spans="1:3" x14ac:dyDescent="0.35">
      <c r="A260" t="s">
        <v>2657</v>
      </c>
      <c r="B260">
        <v>34629</v>
      </c>
      <c r="C260">
        <v>2449</v>
      </c>
    </row>
    <row r="261" spans="1:3" x14ac:dyDescent="0.35">
      <c r="A261" t="s">
        <v>2656</v>
      </c>
      <c r="B261">
        <v>54061</v>
      </c>
      <c r="C261">
        <v>1129</v>
      </c>
    </row>
    <row r="262" spans="1:3" x14ac:dyDescent="0.35">
      <c r="A262" t="s">
        <v>2655</v>
      </c>
      <c r="B262">
        <v>63464</v>
      </c>
      <c r="C262">
        <v>1727</v>
      </c>
    </row>
    <row r="263" spans="1:3" x14ac:dyDescent="0.35">
      <c r="A263" t="s">
        <v>2654</v>
      </c>
      <c r="B263">
        <v>60372</v>
      </c>
      <c r="C263">
        <v>1325</v>
      </c>
    </row>
    <row r="264" spans="1:3" x14ac:dyDescent="0.35">
      <c r="A264" t="s">
        <v>2653</v>
      </c>
      <c r="B264">
        <v>4150</v>
      </c>
      <c r="C264">
        <v>204</v>
      </c>
    </row>
    <row r="265" spans="1:3" x14ac:dyDescent="0.35">
      <c r="A265" t="s">
        <v>2652</v>
      </c>
      <c r="B265">
        <v>34932</v>
      </c>
      <c r="C265">
        <v>892</v>
      </c>
    </row>
    <row r="266" spans="1:3" x14ac:dyDescent="0.35">
      <c r="A266" t="s">
        <v>2651</v>
      </c>
      <c r="B266">
        <v>9994</v>
      </c>
      <c r="C266">
        <v>397</v>
      </c>
    </row>
    <row r="267" spans="1:3" x14ac:dyDescent="0.35">
      <c r="A267" t="s">
        <v>2650</v>
      </c>
      <c r="B267">
        <v>30637</v>
      </c>
      <c r="C267">
        <v>874</v>
      </c>
    </row>
    <row r="268" spans="1:3" x14ac:dyDescent="0.35">
      <c r="A268" t="s">
        <v>2649</v>
      </c>
      <c r="B268">
        <v>56642</v>
      </c>
      <c r="C268">
        <v>85</v>
      </c>
    </row>
    <row r="269" spans="1:3" x14ac:dyDescent="0.35">
      <c r="A269" t="s">
        <v>2648</v>
      </c>
      <c r="B269">
        <v>5674</v>
      </c>
      <c r="C269">
        <v>161</v>
      </c>
    </row>
    <row r="270" spans="1:3" x14ac:dyDescent="0.35">
      <c r="A270" t="s">
        <v>2647</v>
      </c>
      <c r="B270">
        <v>187726</v>
      </c>
      <c r="C270">
        <v>92</v>
      </c>
    </row>
    <row r="271" spans="1:3" x14ac:dyDescent="0.35">
      <c r="A271" t="s">
        <v>2646</v>
      </c>
      <c r="B271">
        <v>55070</v>
      </c>
      <c r="C271">
        <v>3031</v>
      </c>
    </row>
    <row r="272" spans="1:3" x14ac:dyDescent="0.35">
      <c r="A272" t="s">
        <v>2645</v>
      </c>
      <c r="B272">
        <v>51115</v>
      </c>
      <c r="C272">
        <v>2603</v>
      </c>
    </row>
    <row r="273" spans="1:3" x14ac:dyDescent="0.35">
      <c r="A273" t="s">
        <v>2644</v>
      </c>
      <c r="B273">
        <v>85578</v>
      </c>
      <c r="C273">
        <v>4332</v>
      </c>
    </row>
    <row r="274" spans="1:3" x14ac:dyDescent="0.35">
      <c r="A274" t="s">
        <v>2643</v>
      </c>
      <c r="B274">
        <v>14752</v>
      </c>
      <c r="C274">
        <v>732</v>
      </c>
    </row>
    <row r="275" spans="1:3" x14ac:dyDescent="0.35">
      <c r="A275" t="s">
        <v>2642</v>
      </c>
      <c r="B275">
        <v>14964</v>
      </c>
      <c r="C275">
        <v>1409</v>
      </c>
    </row>
    <row r="276" spans="1:3" x14ac:dyDescent="0.35">
      <c r="A276" t="s">
        <v>2641</v>
      </c>
      <c r="B276">
        <v>10025</v>
      </c>
      <c r="C276">
        <v>544</v>
      </c>
    </row>
    <row r="277" spans="1:3" x14ac:dyDescent="0.35">
      <c r="A277" t="s">
        <v>2640</v>
      </c>
      <c r="B277">
        <v>4789</v>
      </c>
      <c r="C277">
        <v>105</v>
      </c>
    </row>
    <row r="278" spans="1:3" x14ac:dyDescent="0.35">
      <c r="A278" t="s">
        <v>2639</v>
      </c>
      <c r="B278">
        <v>10296</v>
      </c>
      <c r="C278">
        <v>6</v>
      </c>
    </row>
    <row r="279" spans="1:3" x14ac:dyDescent="0.35">
      <c r="A279" t="s">
        <v>2638</v>
      </c>
      <c r="B279">
        <v>163236</v>
      </c>
      <c r="C279">
        <v>20</v>
      </c>
    </row>
    <row r="280" spans="1:3" x14ac:dyDescent="0.35">
      <c r="A280" t="s">
        <v>2637</v>
      </c>
      <c r="B280">
        <v>43465</v>
      </c>
      <c r="C280">
        <v>4544</v>
      </c>
    </row>
    <row r="281" spans="1:3" x14ac:dyDescent="0.35">
      <c r="A281" t="s">
        <v>2636</v>
      </c>
      <c r="B281">
        <v>11641</v>
      </c>
      <c r="C281">
        <v>15</v>
      </c>
    </row>
    <row r="282" spans="1:3" x14ac:dyDescent="0.35">
      <c r="A282" t="s">
        <v>2635</v>
      </c>
      <c r="B282">
        <v>10634</v>
      </c>
      <c r="C282">
        <v>3</v>
      </c>
    </row>
    <row r="283" spans="1:3" x14ac:dyDescent="0.35">
      <c r="A283" t="s">
        <v>2634</v>
      </c>
      <c r="B283">
        <v>44313</v>
      </c>
      <c r="C283">
        <v>4</v>
      </c>
    </row>
    <row r="284" spans="1:3" x14ac:dyDescent="0.35">
      <c r="A284" t="s">
        <v>2633</v>
      </c>
      <c r="B284">
        <v>75477</v>
      </c>
      <c r="C284">
        <v>5433</v>
      </c>
    </row>
    <row r="285" spans="1:3" x14ac:dyDescent="0.35">
      <c r="A285" t="s">
        <v>2632</v>
      </c>
      <c r="B285">
        <v>5362</v>
      </c>
      <c r="C285">
        <v>169</v>
      </c>
    </row>
    <row r="286" spans="1:3" x14ac:dyDescent="0.35">
      <c r="A286" t="s">
        <v>2631</v>
      </c>
      <c r="B286">
        <v>36445</v>
      </c>
      <c r="C286">
        <v>112</v>
      </c>
    </row>
    <row r="287" spans="1:3" x14ac:dyDescent="0.35">
      <c r="A287" t="s">
        <v>2630</v>
      </c>
      <c r="B287">
        <v>5470</v>
      </c>
      <c r="C287">
        <v>100</v>
      </c>
    </row>
    <row r="288" spans="1:3" x14ac:dyDescent="0.35">
      <c r="A288" t="s">
        <v>2629</v>
      </c>
      <c r="B288">
        <v>14465</v>
      </c>
      <c r="C288">
        <v>58</v>
      </c>
    </row>
    <row r="289" spans="1:3" x14ac:dyDescent="0.35">
      <c r="A289" t="s">
        <v>2628</v>
      </c>
      <c r="B289">
        <v>2631</v>
      </c>
      <c r="C289">
        <v>471</v>
      </c>
    </row>
    <row r="290" spans="1:3" x14ac:dyDescent="0.35">
      <c r="A290" t="s">
        <v>2627</v>
      </c>
      <c r="B290">
        <v>72778</v>
      </c>
      <c r="C290">
        <v>2083</v>
      </c>
    </row>
    <row r="291" spans="1:3" x14ac:dyDescent="0.35">
      <c r="A291" t="s">
        <v>2626</v>
      </c>
      <c r="B291">
        <v>54135</v>
      </c>
      <c r="C291">
        <v>19</v>
      </c>
    </row>
    <row r="292" spans="1:3" x14ac:dyDescent="0.35">
      <c r="A292" t="s">
        <v>2625</v>
      </c>
      <c r="B292">
        <v>9022</v>
      </c>
      <c r="C292">
        <v>24</v>
      </c>
    </row>
    <row r="293" spans="1:3" x14ac:dyDescent="0.35">
      <c r="A293" t="s">
        <v>2624</v>
      </c>
      <c r="B293">
        <v>4751</v>
      </c>
      <c r="C293">
        <v>117</v>
      </c>
    </row>
    <row r="294" spans="1:3" x14ac:dyDescent="0.35">
      <c r="A294" t="s">
        <v>2623</v>
      </c>
      <c r="B294">
        <v>13464</v>
      </c>
      <c r="C294">
        <v>1</v>
      </c>
    </row>
    <row r="295" spans="1:3" x14ac:dyDescent="0.35">
      <c r="A295" t="s">
        <v>2622</v>
      </c>
      <c r="B295">
        <v>32247</v>
      </c>
      <c r="C295">
        <v>0</v>
      </c>
    </row>
    <row r="296" spans="1:3" x14ac:dyDescent="0.35">
      <c r="A296" t="s">
        <v>2621</v>
      </c>
      <c r="B296">
        <v>2690</v>
      </c>
      <c r="C296">
        <v>9</v>
      </c>
    </row>
    <row r="297" spans="1:3" x14ac:dyDescent="0.35">
      <c r="A297" t="s">
        <v>2620</v>
      </c>
      <c r="B297">
        <v>10407</v>
      </c>
      <c r="C297">
        <v>224</v>
      </c>
    </row>
    <row r="298" spans="1:3" x14ac:dyDescent="0.35">
      <c r="A298" t="s">
        <v>2619</v>
      </c>
      <c r="B298">
        <v>13443</v>
      </c>
      <c r="C298">
        <v>101</v>
      </c>
    </row>
    <row r="299" spans="1:3" x14ac:dyDescent="0.35">
      <c r="A299" t="s">
        <v>2618</v>
      </c>
      <c r="B299">
        <v>51507</v>
      </c>
      <c r="C299">
        <v>1162</v>
      </c>
    </row>
    <row r="300" spans="1:3" x14ac:dyDescent="0.35">
      <c r="A300" t="s">
        <v>2617</v>
      </c>
      <c r="B300">
        <v>3897</v>
      </c>
      <c r="C300">
        <v>443</v>
      </c>
    </row>
    <row r="301" spans="1:3" x14ac:dyDescent="0.35">
      <c r="A301" t="s">
        <v>2616</v>
      </c>
      <c r="B301">
        <v>9209</v>
      </c>
      <c r="C301">
        <v>50</v>
      </c>
    </row>
    <row r="302" spans="1:3" x14ac:dyDescent="0.35">
      <c r="A302" t="s">
        <v>2615</v>
      </c>
      <c r="B302">
        <v>3708</v>
      </c>
      <c r="C302">
        <v>100</v>
      </c>
    </row>
    <row r="303" spans="1:3" x14ac:dyDescent="0.35">
      <c r="A303" t="s">
        <v>2614</v>
      </c>
      <c r="B303">
        <v>4856</v>
      </c>
      <c r="C303">
        <v>234</v>
      </c>
    </row>
    <row r="304" spans="1:3" x14ac:dyDescent="0.35">
      <c r="A304" t="s">
        <v>2613</v>
      </c>
      <c r="B304">
        <v>9540</v>
      </c>
      <c r="C304">
        <v>20</v>
      </c>
    </row>
    <row r="305" spans="1:3" x14ac:dyDescent="0.35">
      <c r="A305" t="s">
        <v>2612</v>
      </c>
      <c r="B305">
        <v>3449</v>
      </c>
      <c r="C305">
        <v>126</v>
      </c>
    </row>
    <row r="306" spans="1:3" x14ac:dyDescent="0.35">
      <c r="A306" t="s">
        <v>2611</v>
      </c>
      <c r="B306">
        <v>25481</v>
      </c>
      <c r="C306">
        <v>0</v>
      </c>
    </row>
    <row r="307" spans="1:3" x14ac:dyDescent="0.35">
      <c r="A307" t="s">
        <v>2610</v>
      </c>
      <c r="B307">
        <v>5438</v>
      </c>
      <c r="C307">
        <v>108</v>
      </c>
    </row>
    <row r="308" spans="1:3" x14ac:dyDescent="0.35">
      <c r="A308" t="s">
        <v>2609</v>
      </c>
      <c r="B308">
        <v>7629</v>
      </c>
      <c r="C308">
        <v>154</v>
      </c>
    </row>
    <row r="309" spans="1:3" x14ac:dyDescent="0.35">
      <c r="A309" t="s">
        <v>2608</v>
      </c>
      <c r="B309">
        <v>91453</v>
      </c>
      <c r="C309">
        <v>29</v>
      </c>
    </row>
    <row r="310" spans="1:3" x14ac:dyDescent="0.35">
      <c r="A310" t="s">
        <v>2607</v>
      </c>
      <c r="B310">
        <v>15601</v>
      </c>
      <c r="C310">
        <v>1</v>
      </c>
    </row>
    <row r="311" spans="1:3" x14ac:dyDescent="0.35">
      <c r="A311" t="s">
        <v>2606</v>
      </c>
      <c r="B311">
        <v>3487</v>
      </c>
      <c r="C311">
        <v>355</v>
      </c>
    </row>
    <row r="312" spans="1:3" x14ac:dyDescent="0.35">
      <c r="A312" t="s">
        <v>2605</v>
      </c>
      <c r="B312">
        <v>9943</v>
      </c>
      <c r="C312">
        <v>90</v>
      </c>
    </row>
    <row r="313" spans="1:3" x14ac:dyDescent="0.35">
      <c r="A313" t="s">
        <v>2604</v>
      </c>
      <c r="B313">
        <v>47923</v>
      </c>
      <c r="C313">
        <v>983</v>
      </c>
    </row>
    <row r="314" spans="1:3" x14ac:dyDescent="0.35">
      <c r="A314" t="s">
        <v>2603</v>
      </c>
      <c r="B314">
        <v>27905</v>
      </c>
      <c r="C314">
        <v>117</v>
      </c>
    </row>
    <row r="315" spans="1:3" x14ac:dyDescent="0.35">
      <c r="A315" t="s">
        <v>2602</v>
      </c>
      <c r="B315">
        <v>19949</v>
      </c>
      <c r="C315">
        <v>552</v>
      </c>
    </row>
    <row r="316" spans="1:3" x14ac:dyDescent="0.35">
      <c r="A316" t="s">
        <v>2601</v>
      </c>
      <c r="B316">
        <v>28273</v>
      </c>
      <c r="C316">
        <v>2189</v>
      </c>
    </row>
    <row r="317" spans="1:3" x14ac:dyDescent="0.35">
      <c r="A317" t="s">
        <v>2600</v>
      </c>
      <c r="B317">
        <v>25021</v>
      </c>
      <c r="C317">
        <v>882</v>
      </c>
    </row>
    <row r="318" spans="1:3" x14ac:dyDescent="0.35">
      <c r="A318" t="s">
        <v>2599</v>
      </c>
      <c r="B318">
        <v>39935</v>
      </c>
      <c r="C318">
        <v>771</v>
      </c>
    </row>
    <row r="319" spans="1:3" x14ac:dyDescent="0.35">
      <c r="A319" t="s">
        <v>2598</v>
      </c>
      <c r="B319">
        <v>27524</v>
      </c>
      <c r="C319">
        <v>1849</v>
      </c>
    </row>
    <row r="320" spans="1:3" x14ac:dyDescent="0.35">
      <c r="A320" t="s">
        <v>2597</v>
      </c>
      <c r="B320">
        <v>32323</v>
      </c>
      <c r="C320">
        <v>1569</v>
      </c>
    </row>
    <row r="321" spans="1:3" x14ac:dyDescent="0.35">
      <c r="A321" t="s">
        <v>2596</v>
      </c>
      <c r="B321">
        <v>9743</v>
      </c>
      <c r="C321">
        <v>617</v>
      </c>
    </row>
    <row r="322" spans="1:3" x14ac:dyDescent="0.35">
      <c r="A322" t="s">
        <v>2595</v>
      </c>
      <c r="B322">
        <v>6409</v>
      </c>
      <c r="C322">
        <v>78</v>
      </c>
    </row>
    <row r="323" spans="1:3" x14ac:dyDescent="0.35">
      <c r="A323" t="s">
        <v>2594</v>
      </c>
      <c r="B323">
        <v>58264</v>
      </c>
      <c r="C323">
        <v>61</v>
      </c>
    </row>
    <row r="324" spans="1:3" x14ac:dyDescent="0.35">
      <c r="A324" t="s">
        <v>2593</v>
      </c>
      <c r="B324">
        <v>66121</v>
      </c>
      <c r="C324">
        <v>22</v>
      </c>
    </row>
    <row r="325" spans="1:3" x14ac:dyDescent="0.35">
      <c r="A325" t="s">
        <v>2592</v>
      </c>
      <c r="B325">
        <v>13078</v>
      </c>
      <c r="C325">
        <v>206</v>
      </c>
    </row>
    <row r="326" spans="1:3" x14ac:dyDescent="0.35">
      <c r="A326" t="s">
        <v>2591</v>
      </c>
      <c r="B326">
        <v>22343</v>
      </c>
      <c r="C326">
        <v>560</v>
      </c>
    </row>
    <row r="327" spans="1:3" x14ac:dyDescent="0.35">
      <c r="A327" t="s">
        <v>2590</v>
      </c>
      <c r="B327">
        <v>33627</v>
      </c>
      <c r="C327">
        <v>614</v>
      </c>
    </row>
    <row r="328" spans="1:3" x14ac:dyDescent="0.35">
      <c r="A328" t="s">
        <v>2589</v>
      </c>
      <c r="B328">
        <v>20772</v>
      </c>
      <c r="C328">
        <v>1326</v>
      </c>
    </row>
    <row r="329" spans="1:3" x14ac:dyDescent="0.35">
      <c r="A329" t="s">
        <v>2588</v>
      </c>
      <c r="B329">
        <v>22403</v>
      </c>
      <c r="C329">
        <v>1874</v>
      </c>
    </row>
    <row r="330" spans="1:3" x14ac:dyDescent="0.35">
      <c r="A330" t="s">
        <v>2587</v>
      </c>
      <c r="B330">
        <v>49704</v>
      </c>
      <c r="C330">
        <v>299</v>
      </c>
    </row>
    <row r="331" spans="1:3" x14ac:dyDescent="0.35">
      <c r="A331" t="s">
        <v>2586</v>
      </c>
      <c r="B331">
        <v>18351</v>
      </c>
      <c r="C331">
        <v>393</v>
      </c>
    </row>
    <row r="332" spans="1:3" x14ac:dyDescent="0.35">
      <c r="A332" t="s">
        <v>2585</v>
      </c>
      <c r="B332">
        <v>46111</v>
      </c>
      <c r="C332">
        <v>252</v>
      </c>
    </row>
    <row r="333" spans="1:3" x14ac:dyDescent="0.35">
      <c r="A333" t="s">
        <v>2584</v>
      </c>
      <c r="B333">
        <v>7180</v>
      </c>
      <c r="C333">
        <v>231</v>
      </c>
    </row>
    <row r="334" spans="1:3" x14ac:dyDescent="0.35">
      <c r="A334" t="s">
        <v>2583</v>
      </c>
      <c r="B334">
        <v>6033</v>
      </c>
      <c r="C334">
        <v>231</v>
      </c>
    </row>
    <row r="335" spans="1:3" x14ac:dyDescent="0.35">
      <c r="A335" t="s">
        <v>2582</v>
      </c>
      <c r="B335">
        <v>23243</v>
      </c>
      <c r="C335">
        <v>223</v>
      </c>
    </row>
    <row r="336" spans="1:3" x14ac:dyDescent="0.35">
      <c r="A336" t="s">
        <v>2581</v>
      </c>
      <c r="B336">
        <v>153348</v>
      </c>
      <c r="C336">
        <v>472</v>
      </c>
    </row>
    <row r="337" spans="1:3" x14ac:dyDescent="0.35">
      <c r="A337" t="s">
        <v>2580</v>
      </c>
      <c r="B337">
        <v>13945</v>
      </c>
      <c r="C337">
        <v>36</v>
      </c>
    </row>
    <row r="338" spans="1:3" x14ac:dyDescent="0.35">
      <c r="A338" t="s">
        <v>2579</v>
      </c>
      <c r="B338">
        <v>14167</v>
      </c>
      <c r="C338">
        <v>4446</v>
      </c>
    </row>
    <row r="339" spans="1:3" x14ac:dyDescent="0.35">
      <c r="A339" t="s">
        <v>2578</v>
      </c>
      <c r="B339">
        <v>15672</v>
      </c>
      <c r="C339">
        <v>126</v>
      </c>
    </row>
    <row r="340" spans="1:3" x14ac:dyDescent="0.35">
      <c r="A340" t="s">
        <v>2577</v>
      </c>
      <c r="B340">
        <v>50306</v>
      </c>
      <c r="C340">
        <v>420</v>
      </c>
    </row>
    <row r="341" spans="1:3" x14ac:dyDescent="0.35">
      <c r="A341" t="s">
        <v>2576</v>
      </c>
      <c r="B341">
        <v>21476</v>
      </c>
      <c r="C341">
        <v>1895</v>
      </c>
    </row>
    <row r="342" spans="1:3" x14ac:dyDescent="0.35">
      <c r="A342" t="s">
        <v>2575</v>
      </c>
      <c r="B342">
        <v>21860</v>
      </c>
      <c r="C342">
        <v>438</v>
      </c>
    </row>
    <row r="343" spans="1:3" x14ac:dyDescent="0.35">
      <c r="A343" t="s">
        <v>2574</v>
      </c>
      <c r="B343">
        <v>20674</v>
      </c>
      <c r="C343">
        <v>145</v>
      </c>
    </row>
    <row r="344" spans="1:3" x14ac:dyDescent="0.35">
      <c r="A344" t="s">
        <v>2573</v>
      </c>
      <c r="B344">
        <v>11986</v>
      </c>
      <c r="C344">
        <v>593</v>
      </c>
    </row>
    <row r="345" spans="1:3" x14ac:dyDescent="0.35">
      <c r="A345" t="s">
        <v>2572</v>
      </c>
      <c r="B345">
        <v>19076</v>
      </c>
      <c r="C345">
        <v>1373</v>
      </c>
    </row>
    <row r="346" spans="1:3" x14ac:dyDescent="0.35">
      <c r="A346" t="s">
        <v>2571</v>
      </c>
      <c r="B346">
        <v>14595</v>
      </c>
      <c r="C346">
        <v>1009</v>
      </c>
    </row>
    <row r="347" spans="1:3" x14ac:dyDescent="0.35">
      <c r="A347" t="s">
        <v>2570</v>
      </c>
      <c r="B347">
        <v>14500</v>
      </c>
      <c r="C347">
        <v>106</v>
      </c>
    </row>
    <row r="348" spans="1:3" x14ac:dyDescent="0.35">
      <c r="A348" t="s">
        <v>2569</v>
      </c>
      <c r="B348">
        <v>16533</v>
      </c>
      <c r="C348">
        <v>381</v>
      </c>
    </row>
    <row r="349" spans="1:3" x14ac:dyDescent="0.35">
      <c r="A349" t="s">
        <v>2568</v>
      </c>
      <c r="B349">
        <v>39940</v>
      </c>
      <c r="C349">
        <v>105</v>
      </c>
    </row>
    <row r="350" spans="1:3" x14ac:dyDescent="0.35">
      <c r="A350" t="s">
        <v>2567</v>
      </c>
      <c r="B350">
        <v>12473</v>
      </c>
      <c r="C350">
        <v>340</v>
      </c>
    </row>
    <row r="351" spans="1:3" x14ac:dyDescent="0.35">
      <c r="A351" t="s">
        <v>2566</v>
      </c>
      <c r="B351">
        <v>34519</v>
      </c>
      <c r="C351">
        <v>170</v>
      </c>
    </row>
    <row r="352" spans="1:3" x14ac:dyDescent="0.35">
      <c r="A352" t="s">
        <v>2565</v>
      </c>
      <c r="B352">
        <v>11464</v>
      </c>
      <c r="C352">
        <v>111</v>
      </c>
    </row>
    <row r="353" spans="1:3" x14ac:dyDescent="0.35">
      <c r="A353" t="s">
        <v>2564</v>
      </c>
      <c r="B353">
        <v>9538</v>
      </c>
      <c r="C353">
        <v>482</v>
      </c>
    </row>
    <row r="354" spans="1:3" x14ac:dyDescent="0.35">
      <c r="A354" t="s">
        <v>2563</v>
      </c>
      <c r="B354">
        <v>12630</v>
      </c>
      <c r="C354">
        <v>277</v>
      </c>
    </row>
    <row r="355" spans="1:3" x14ac:dyDescent="0.35">
      <c r="A355" t="s">
        <v>2562</v>
      </c>
      <c r="B355">
        <v>29611</v>
      </c>
      <c r="C355">
        <v>350</v>
      </c>
    </row>
    <row r="356" spans="1:3" x14ac:dyDescent="0.35">
      <c r="A356" t="s">
        <v>2561</v>
      </c>
      <c r="B356">
        <v>149393</v>
      </c>
      <c r="C356">
        <v>20070</v>
      </c>
    </row>
    <row r="357" spans="1:3" x14ac:dyDescent="0.35">
      <c r="A357" t="s">
        <v>2560</v>
      </c>
      <c r="B357">
        <v>20994</v>
      </c>
      <c r="C357">
        <v>459</v>
      </c>
    </row>
    <row r="358" spans="1:3" x14ac:dyDescent="0.35">
      <c r="A358" t="s">
        <v>2559</v>
      </c>
      <c r="B358">
        <v>14623</v>
      </c>
      <c r="C358">
        <v>218</v>
      </c>
    </row>
    <row r="359" spans="1:3" x14ac:dyDescent="0.35">
      <c r="A359" t="s">
        <v>2558</v>
      </c>
      <c r="B359">
        <v>11613</v>
      </c>
      <c r="C359">
        <v>270</v>
      </c>
    </row>
    <row r="360" spans="1:3" x14ac:dyDescent="0.35">
      <c r="A360" t="s">
        <v>2557</v>
      </c>
      <c r="B360">
        <v>14290</v>
      </c>
      <c r="C360">
        <v>78</v>
      </c>
    </row>
    <row r="361" spans="1:3" x14ac:dyDescent="0.35">
      <c r="A361" t="s">
        <v>2556</v>
      </c>
      <c r="B361">
        <v>7809</v>
      </c>
      <c r="C361">
        <v>116</v>
      </c>
    </row>
    <row r="362" spans="1:3" x14ac:dyDescent="0.35">
      <c r="A362" t="s">
        <v>2555</v>
      </c>
      <c r="B362">
        <v>35684</v>
      </c>
      <c r="C362">
        <v>2</v>
      </c>
    </row>
    <row r="363" spans="1:3" x14ac:dyDescent="0.35">
      <c r="A363" t="s">
        <v>2554</v>
      </c>
      <c r="B363">
        <v>21392</v>
      </c>
      <c r="C363">
        <v>374</v>
      </c>
    </row>
    <row r="364" spans="1:3" x14ac:dyDescent="0.35">
      <c r="A364" t="s">
        <v>2553</v>
      </c>
      <c r="B364">
        <v>4242</v>
      </c>
      <c r="C364">
        <v>36</v>
      </c>
    </row>
    <row r="365" spans="1:3" x14ac:dyDescent="0.35">
      <c r="A365" t="s">
        <v>2552</v>
      </c>
      <c r="B365">
        <v>39778</v>
      </c>
      <c r="C365">
        <v>240</v>
      </c>
    </row>
    <row r="366" spans="1:3" x14ac:dyDescent="0.35">
      <c r="A366" t="s">
        <v>2551</v>
      </c>
      <c r="B366">
        <v>121079</v>
      </c>
      <c r="C366">
        <v>7031</v>
      </c>
    </row>
    <row r="367" spans="1:3" x14ac:dyDescent="0.35">
      <c r="A367" t="s">
        <v>2550</v>
      </c>
      <c r="B367">
        <v>51144</v>
      </c>
      <c r="C367">
        <v>66</v>
      </c>
    </row>
    <row r="368" spans="1:3" x14ac:dyDescent="0.35">
      <c r="A368" t="s">
        <v>2549</v>
      </c>
      <c r="B368">
        <v>33496</v>
      </c>
      <c r="C368">
        <v>470</v>
      </c>
    </row>
    <row r="369" spans="1:3" x14ac:dyDescent="0.35">
      <c r="A369" t="s">
        <v>2548</v>
      </c>
      <c r="B369">
        <v>8425</v>
      </c>
      <c r="C369">
        <v>101</v>
      </c>
    </row>
    <row r="370" spans="1:3" x14ac:dyDescent="0.35">
      <c r="A370" t="s">
        <v>2547</v>
      </c>
      <c r="B370">
        <v>11106</v>
      </c>
      <c r="C370">
        <v>448</v>
      </c>
    </row>
    <row r="371" spans="1:3" x14ac:dyDescent="0.35">
      <c r="A371" t="s">
        <v>2546</v>
      </c>
      <c r="B371">
        <v>18079</v>
      </c>
      <c r="C371">
        <v>978</v>
      </c>
    </row>
    <row r="372" spans="1:3" x14ac:dyDescent="0.35">
      <c r="A372" t="s">
        <v>2545</v>
      </c>
      <c r="B372">
        <v>17207</v>
      </c>
      <c r="C372">
        <v>25</v>
      </c>
    </row>
    <row r="373" spans="1:3" x14ac:dyDescent="0.35">
      <c r="A373" t="s">
        <v>2544</v>
      </c>
      <c r="B373">
        <v>25046</v>
      </c>
      <c r="C373">
        <v>1532</v>
      </c>
    </row>
    <row r="374" spans="1:3" x14ac:dyDescent="0.35">
      <c r="A374" t="s">
        <v>2543</v>
      </c>
      <c r="B374">
        <v>14149</v>
      </c>
      <c r="C374">
        <v>224</v>
      </c>
    </row>
    <row r="375" spans="1:3" x14ac:dyDescent="0.35">
      <c r="A375" t="s">
        <v>2542</v>
      </c>
      <c r="B375">
        <v>49226</v>
      </c>
      <c r="C375">
        <v>298</v>
      </c>
    </row>
    <row r="376" spans="1:3" x14ac:dyDescent="0.35">
      <c r="A376" t="s">
        <v>2541</v>
      </c>
      <c r="B376">
        <v>42940</v>
      </c>
      <c r="C376">
        <v>250</v>
      </c>
    </row>
    <row r="377" spans="1:3" x14ac:dyDescent="0.35">
      <c r="A377" t="s">
        <v>2540</v>
      </c>
      <c r="B377">
        <v>16296</v>
      </c>
      <c r="C377">
        <v>109</v>
      </c>
    </row>
    <row r="378" spans="1:3" x14ac:dyDescent="0.35">
      <c r="A378" t="s">
        <v>2539</v>
      </c>
      <c r="B378">
        <v>15077</v>
      </c>
      <c r="C378">
        <v>81</v>
      </c>
    </row>
    <row r="379" spans="1:3" x14ac:dyDescent="0.35">
      <c r="A379" t="s">
        <v>2538</v>
      </c>
      <c r="B379">
        <v>35223</v>
      </c>
      <c r="C379">
        <v>62</v>
      </c>
    </row>
    <row r="380" spans="1:3" x14ac:dyDescent="0.35">
      <c r="A380" t="s">
        <v>2537</v>
      </c>
      <c r="B380">
        <v>367666</v>
      </c>
      <c r="C380">
        <v>360</v>
      </c>
    </row>
    <row r="381" spans="1:3" x14ac:dyDescent="0.35">
      <c r="A381" t="s">
        <v>2536</v>
      </c>
      <c r="B381">
        <v>10290</v>
      </c>
      <c r="C381">
        <v>232</v>
      </c>
    </row>
    <row r="382" spans="1:3" x14ac:dyDescent="0.35">
      <c r="A382" t="s">
        <v>2535</v>
      </c>
      <c r="B382">
        <v>17879</v>
      </c>
      <c r="C382">
        <v>316</v>
      </c>
    </row>
    <row r="383" spans="1:3" x14ac:dyDescent="0.35">
      <c r="A383" t="s">
        <v>2534</v>
      </c>
      <c r="B383">
        <v>17835</v>
      </c>
      <c r="C383">
        <v>7382</v>
      </c>
    </row>
    <row r="384" spans="1:3" x14ac:dyDescent="0.35">
      <c r="A384" t="s">
        <v>2533</v>
      </c>
      <c r="B384">
        <v>9500</v>
      </c>
      <c r="C384">
        <v>293</v>
      </c>
    </row>
    <row r="385" spans="1:3" x14ac:dyDescent="0.35">
      <c r="A385" t="s">
        <v>2532</v>
      </c>
      <c r="B385">
        <v>23309</v>
      </c>
      <c r="C385">
        <v>416</v>
      </c>
    </row>
    <row r="386" spans="1:3" x14ac:dyDescent="0.35">
      <c r="A386" t="s">
        <v>2531</v>
      </c>
      <c r="B386">
        <v>5058</v>
      </c>
      <c r="C386">
        <v>255</v>
      </c>
    </row>
    <row r="387" spans="1:3" x14ac:dyDescent="0.35">
      <c r="A387" t="s">
        <v>2530</v>
      </c>
      <c r="B387">
        <v>9093</v>
      </c>
      <c r="C387">
        <v>18</v>
      </c>
    </row>
    <row r="388" spans="1:3" x14ac:dyDescent="0.35">
      <c r="A388" t="s">
        <v>2529</v>
      </c>
      <c r="B388">
        <v>144105</v>
      </c>
      <c r="C388">
        <v>1362</v>
      </c>
    </row>
    <row r="389" spans="1:3" x14ac:dyDescent="0.35">
      <c r="A389" t="s">
        <v>2528</v>
      </c>
      <c r="B389">
        <v>13548</v>
      </c>
      <c r="C389">
        <v>497</v>
      </c>
    </row>
    <row r="390" spans="1:3" x14ac:dyDescent="0.35">
      <c r="A390" t="s">
        <v>2527</v>
      </c>
      <c r="B390">
        <v>6072</v>
      </c>
      <c r="C390">
        <v>156</v>
      </c>
    </row>
    <row r="391" spans="1:3" x14ac:dyDescent="0.35">
      <c r="A391" t="s">
        <v>2526</v>
      </c>
      <c r="B391">
        <v>33570</v>
      </c>
      <c r="C391">
        <v>352</v>
      </c>
    </row>
    <row r="392" spans="1:3" x14ac:dyDescent="0.35">
      <c r="A392" t="s">
        <v>2525</v>
      </c>
      <c r="B392">
        <v>22527</v>
      </c>
      <c r="C392">
        <v>468</v>
      </c>
    </row>
    <row r="393" spans="1:3" x14ac:dyDescent="0.35">
      <c r="A393" t="s">
        <v>2524</v>
      </c>
      <c r="B393">
        <v>37448</v>
      </c>
      <c r="C393">
        <v>1947</v>
      </c>
    </row>
    <row r="394" spans="1:3" x14ac:dyDescent="0.35">
      <c r="A394" t="s">
        <v>2523</v>
      </c>
      <c r="B394">
        <v>13723</v>
      </c>
      <c r="C394">
        <v>296</v>
      </c>
    </row>
    <row r="395" spans="1:3" x14ac:dyDescent="0.35">
      <c r="A395" t="s">
        <v>2522</v>
      </c>
      <c r="B395">
        <v>20861</v>
      </c>
      <c r="C395">
        <v>4742</v>
      </c>
    </row>
    <row r="396" spans="1:3" x14ac:dyDescent="0.35">
      <c r="A396" t="s">
        <v>2521</v>
      </c>
      <c r="B396">
        <v>17308</v>
      </c>
      <c r="C396">
        <v>1036</v>
      </c>
    </row>
    <row r="397" spans="1:3" x14ac:dyDescent="0.35">
      <c r="A397" t="s">
        <v>2520</v>
      </c>
      <c r="B397">
        <v>20922</v>
      </c>
      <c r="C397">
        <v>100</v>
      </c>
    </row>
    <row r="398" spans="1:3" x14ac:dyDescent="0.35">
      <c r="A398" t="s">
        <v>2519</v>
      </c>
      <c r="B398">
        <v>6853</v>
      </c>
      <c r="C398">
        <v>243</v>
      </c>
    </row>
    <row r="399" spans="1:3" x14ac:dyDescent="0.35">
      <c r="A399" t="s">
        <v>2518</v>
      </c>
      <c r="B399">
        <v>51770</v>
      </c>
      <c r="C399">
        <v>347</v>
      </c>
    </row>
    <row r="400" spans="1:3" x14ac:dyDescent="0.35">
      <c r="A400" t="s">
        <v>2517</v>
      </c>
      <c r="B400">
        <v>5689</v>
      </c>
      <c r="C400">
        <v>612</v>
      </c>
    </row>
    <row r="401" spans="1:3" x14ac:dyDescent="0.35">
      <c r="A401" t="s">
        <v>2516</v>
      </c>
      <c r="B401">
        <v>40537</v>
      </c>
      <c r="C401">
        <v>494</v>
      </c>
    </row>
    <row r="402" spans="1:3" x14ac:dyDescent="0.35">
      <c r="A402" t="s">
        <v>2515</v>
      </c>
      <c r="B402">
        <v>66989</v>
      </c>
      <c r="C402">
        <v>9658</v>
      </c>
    </row>
    <row r="403" spans="1:3" x14ac:dyDescent="0.35">
      <c r="A403" t="s">
        <v>2514</v>
      </c>
      <c r="B403">
        <v>12229</v>
      </c>
      <c r="C403">
        <v>396</v>
      </c>
    </row>
    <row r="404" spans="1:3" x14ac:dyDescent="0.35">
      <c r="A404" t="s">
        <v>2513</v>
      </c>
      <c r="B404">
        <v>19654</v>
      </c>
      <c r="C404">
        <v>909</v>
      </c>
    </row>
    <row r="405" spans="1:3" x14ac:dyDescent="0.35">
      <c r="A405" t="s">
        <v>2512</v>
      </c>
      <c r="B405">
        <v>9426</v>
      </c>
      <c r="C405">
        <v>592</v>
      </c>
    </row>
    <row r="406" spans="1:3" x14ac:dyDescent="0.35">
      <c r="A406" t="s">
        <v>2511</v>
      </c>
      <c r="B406">
        <v>16295</v>
      </c>
      <c r="C406">
        <v>189</v>
      </c>
    </row>
    <row r="407" spans="1:3" x14ac:dyDescent="0.35">
      <c r="A407" t="s">
        <v>2510</v>
      </c>
      <c r="B407">
        <v>50098</v>
      </c>
      <c r="C407">
        <v>3065</v>
      </c>
    </row>
    <row r="408" spans="1:3" x14ac:dyDescent="0.35">
      <c r="A408" t="s">
        <v>2509</v>
      </c>
      <c r="B408">
        <v>41034</v>
      </c>
      <c r="C408">
        <v>405</v>
      </c>
    </row>
    <row r="409" spans="1:3" x14ac:dyDescent="0.35">
      <c r="A409" t="s">
        <v>2508</v>
      </c>
      <c r="B409">
        <v>36098</v>
      </c>
      <c r="C409">
        <v>2591</v>
      </c>
    </row>
    <row r="410" spans="1:3" x14ac:dyDescent="0.35">
      <c r="A410" t="s">
        <v>2507</v>
      </c>
      <c r="B410">
        <v>31314</v>
      </c>
      <c r="C410">
        <v>2641</v>
      </c>
    </row>
    <row r="411" spans="1:3" x14ac:dyDescent="0.35">
      <c r="A411" t="s">
        <v>2506</v>
      </c>
      <c r="B411">
        <v>31296</v>
      </c>
      <c r="C411">
        <v>2045</v>
      </c>
    </row>
    <row r="412" spans="1:3" x14ac:dyDescent="0.35">
      <c r="A412" t="s">
        <v>2505</v>
      </c>
      <c r="B412">
        <v>34503</v>
      </c>
      <c r="C412">
        <v>1978</v>
      </c>
    </row>
    <row r="413" spans="1:3" x14ac:dyDescent="0.35">
      <c r="A413" t="s">
        <v>2504</v>
      </c>
      <c r="B413">
        <v>18714</v>
      </c>
      <c r="C413">
        <v>1328</v>
      </c>
    </row>
    <row r="414" spans="1:3" x14ac:dyDescent="0.35">
      <c r="A414" t="s">
        <v>2503</v>
      </c>
      <c r="B414">
        <v>16972</v>
      </c>
      <c r="C414">
        <v>1669</v>
      </c>
    </row>
    <row r="415" spans="1:3" x14ac:dyDescent="0.35">
      <c r="A415" t="s">
        <v>2502</v>
      </c>
      <c r="B415">
        <v>14919</v>
      </c>
      <c r="C415">
        <v>1313</v>
      </c>
    </row>
    <row r="416" spans="1:3" x14ac:dyDescent="0.35">
      <c r="A416" t="s">
        <v>2501</v>
      </c>
      <c r="B416">
        <v>6417</v>
      </c>
      <c r="C416">
        <v>603</v>
      </c>
    </row>
    <row r="417" spans="1:3" x14ac:dyDescent="0.35">
      <c r="A417" t="s">
        <v>2500</v>
      </c>
      <c r="B417">
        <v>23977</v>
      </c>
      <c r="C417">
        <v>2419</v>
      </c>
    </row>
    <row r="418" spans="1:3" x14ac:dyDescent="0.35">
      <c r="A418" t="s">
        <v>2499</v>
      </c>
      <c r="B418">
        <v>6365</v>
      </c>
      <c r="C418">
        <v>494</v>
      </c>
    </row>
    <row r="419" spans="1:3" x14ac:dyDescent="0.35">
      <c r="A419" t="s">
        <v>2498</v>
      </c>
      <c r="B419">
        <v>60041</v>
      </c>
      <c r="C419">
        <v>5958</v>
      </c>
    </row>
    <row r="420" spans="1:3" x14ac:dyDescent="0.35">
      <c r="A420" t="s">
        <v>2497</v>
      </c>
      <c r="B420">
        <v>17832</v>
      </c>
      <c r="C420">
        <v>889</v>
      </c>
    </row>
    <row r="421" spans="1:3" x14ac:dyDescent="0.35">
      <c r="A421" t="s">
        <v>2496</v>
      </c>
      <c r="B421">
        <v>22167</v>
      </c>
      <c r="C421">
        <v>2071</v>
      </c>
    </row>
    <row r="422" spans="1:3" x14ac:dyDescent="0.35">
      <c r="A422" t="s">
        <v>2495</v>
      </c>
      <c r="B422">
        <v>18701</v>
      </c>
      <c r="C422">
        <v>1629</v>
      </c>
    </row>
    <row r="423" spans="1:3" x14ac:dyDescent="0.35">
      <c r="A423" t="s">
        <v>2494</v>
      </c>
      <c r="B423">
        <v>108738</v>
      </c>
      <c r="C423">
        <v>3089</v>
      </c>
    </row>
    <row r="424" spans="1:3" x14ac:dyDescent="0.35">
      <c r="A424" t="s">
        <v>2493</v>
      </c>
      <c r="B424">
        <v>3980</v>
      </c>
      <c r="C424">
        <v>2039</v>
      </c>
    </row>
    <row r="425" spans="1:3" x14ac:dyDescent="0.35">
      <c r="A425" t="s">
        <v>2492</v>
      </c>
      <c r="B425">
        <v>102881</v>
      </c>
      <c r="C425">
        <v>605</v>
      </c>
    </row>
    <row r="426" spans="1:3" x14ac:dyDescent="0.35">
      <c r="A426" t="s">
        <v>2491</v>
      </c>
      <c r="B426">
        <v>27589</v>
      </c>
      <c r="C426">
        <v>646</v>
      </c>
    </row>
    <row r="427" spans="1:3" x14ac:dyDescent="0.35">
      <c r="A427" t="s">
        <v>2490</v>
      </c>
      <c r="B427">
        <v>243079</v>
      </c>
      <c r="C427">
        <v>3319</v>
      </c>
    </row>
    <row r="428" spans="1:3" x14ac:dyDescent="0.35">
      <c r="A428" t="s">
        <v>2489</v>
      </c>
      <c r="B428">
        <v>20154</v>
      </c>
      <c r="C428">
        <v>510</v>
      </c>
    </row>
    <row r="429" spans="1:3" x14ac:dyDescent="0.35">
      <c r="A429" t="s">
        <v>2488</v>
      </c>
      <c r="B429">
        <v>33878</v>
      </c>
      <c r="C429">
        <v>2192</v>
      </c>
    </row>
    <row r="430" spans="1:3" x14ac:dyDescent="0.35">
      <c r="A430" t="s">
        <v>2487</v>
      </c>
      <c r="B430">
        <v>43017</v>
      </c>
      <c r="C430">
        <v>257</v>
      </c>
    </row>
    <row r="431" spans="1:3" x14ac:dyDescent="0.35">
      <c r="A431" t="s">
        <v>2486</v>
      </c>
      <c r="B431">
        <v>19135</v>
      </c>
      <c r="C431">
        <v>237</v>
      </c>
    </row>
    <row r="432" spans="1:3" x14ac:dyDescent="0.35">
      <c r="A432" t="s">
        <v>2485</v>
      </c>
      <c r="B432">
        <v>31412</v>
      </c>
      <c r="C432">
        <v>19972</v>
      </c>
    </row>
    <row r="433" spans="1:3" x14ac:dyDescent="0.35">
      <c r="A433" t="s">
        <v>2484</v>
      </c>
      <c r="B433">
        <v>9403</v>
      </c>
      <c r="C433">
        <v>1271</v>
      </c>
    </row>
    <row r="434" spans="1:3" x14ac:dyDescent="0.35">
      <c r="A434" t="s">
        <v>2483</v>
      </c>
      <c r="B434">
        <v>385784</v>
      </c>
      <c r="C434">
        <v>1050</v>
      </c>
    </row>
    <row r="435" spans="1:3" x14ac:dyDescent="0.35">
      <c r="A435" t="s">
        <v>2482</v>
      </c>
      <c r="B435">
        <v>10719</v>
      </c>
      <c r="C435">
        <v>1499</v>
      </c>
    </row>
    <row r="436" spans="1:3" x14ac:dyDescent="0.35">
      <c r="A436" t="s">
        <v>2481</v>
      </c>
      <c r="B436">
        <v>3016</v>
      </c>
      <c r="C436">
        <v>173</v>
      </c>
    </row>
    <row r="437" spans="1:3" x14ac:dyDescent="0.35">
      <c r="A437" t="s">
        <v>2480</v>
      </c>
      <c r="B437">
        <v>8125</v>
      </c>
      <c r="C437">
        <v>617</v>
      </c>
    </row>
    <row r="438" spans="1:3" x14ac:dyDescent="0.35">
      <c r="A438" t="s">
        <v>2479</v>
      </c>
      <c r="B438">
        <v>18262</v>
      </c>
      <c r="C438">
        <v>1093</v>
      </c>
    </row>
    <row r="439" spans="1:3" x14ac:dyDescent="0.35">
      <c r="A439" t="s">
        <v>2478</v>
      </c>
      <c r="B439">
        <v>17009</v>
      </c>
      <c r="C439">
        <v>449</v>
      </c>
    </row>
    <row r="440" spans="1:3" x14ac:dyDescent="0.35">
      <c r="A440" t="s">
        <v>2477</v>
      </c>
      <c r="B440">
        <v>10532</v>
      </c>
      <c r="C440">
        <v>1230</v>
      </c>
    </row>
    <row r="441" spans="1:3" x14ac:dyDescent="0.35">
      <c r="A441" t="s">
        <v>2476</v>
      </c>
      <c r="B441">
        <v>50011</v>
      </c>
      <c r="C441">
        <v>4741</v>
      </c>
    </row>
    <row r="442" spans="1:3" x14ac:dyDescent="0.35">
      <c r="A442" t="s">
        <v>2475</v>
      </c>
      <c r="B442">
        <v>7432</v>
      </c>
      <c r="C442">
        <v>215</v>
      </c>
    </row>
    <row r="443" spans="1:3" x14ac:dyDescent="0.35">
      <c r="A443" t="s">
        <v>2474</v>
      </c>
      <c r="B443">
        <v>10508</v>
      </c>
      <c r="C443">
        <v>239</v>
      </c>
    </row>
    <row r="444" spans="1:3" x14ac:dyDescent="0.35">
      <c r="A444" t="s">
        <v>2473</v>
      </c>
      <c r="B444">
        <v>14736</v>
      </c>
      <c r="C444">
        <v>4214</v>
      </c>
    </row>
    <row r="445" spans="1:3" x14ac:dyDescent="0.35">
      <c r="A445" t="s">
        <v>2472</v>
      </c>
      <c r="B445">
        <v>32661</v>
      </c>
      <c r="C445">
        <v>1252</v>
      </c>
    </row>
    <row r="446" spans="1:3" x14ac:dyDescent="0.35">
      <c r="A446" t="s">
        <v>2471</v>
      </c>
      <c r="B446">
        <v>119981</v>
      </c>
      <c r="C446">
        <v>826</v>
      </c>
    </row>
    <row r="447" spans="1:3" x14ac:dyDescent="0.35">
      <c r="A447" t="s">
        <v>2470</v>
      </c>
      <c r="B447">
        <v>3229</v>
      </c>
      <c r="C447">
        <v>226</v>
      </c>
    </row>
    <row r="448" spans="1:3" x14ac:dyDescent="0.35">
      <c r="A448" t="s">
        <v>2469</v>
      </c>
      <c r="B448">
        <v>15839</v>
      </c>
      <c r="C448">
        <v>439</v>
      </c>
    </row>
    <row r="449" spans="1:3" x14ac:dyDescent="0.35">
      <c r="A449" t="s">
        <v>2468</v>
      </c>
      <c r="B449">
        <v>52868</v>
      </c>
      <c r="C449">
        <v>497</v>
      </c>
    </row>
    <row r="450" spans="1:3" x14ac:dyDescent="0.35">
      <c r="A450" t="s">
        <v>2467</v>
      </c>
      <c r="B450">
        <v>49598</v>
      </c>
      <c r="C450">
        <v>1245</v>
      </c>
    </row>
    <row r="451" spans="1:3" x14ac:dyDescent="0.35">
      <c r="A451" t="s">
        <v>2466</v>
      </c>
      <c r="B451">
        <v>8630</v>
      </c>
      <c r="C451">
        <v>333</v>
      </c>
    </row>
    <row r="452" spans="1:3" x14ac:dyDescent="0.35">
      <c r="A452" t="s">
        <v>2465</v>
      </c>
      <c r="B452">
        <v>9618</v>
      </c>
      <c r="C452">
        <v>1055</v>
      </c>
    </row>
    <row r="453" spans="1:3" x14ac:dyDescent="0.35">
      <c r="A453" t="s">
        <v>2464</v>
      </c>
      <c r="B453">
        <v>13102</v>
      </c>
      <c r="C453">
        <v>1849</v>
      </c>
    </row>
    <row r="454" spans="1:3" x14ac:dyDescent="0.35">
      <c r="A454" t="s">
        <v>2463</v>
      </c>
      <c r="B454">
        <v>16964</v>
      </c>
      <c r="C454">
        <v>2579</v>
      </c>
    </row>
    <row r="455" spans="1:3" x14ac:dyDescent="0.35">
      <c r="A455" t="s">
        <v>2462</v>
      </c>
      <c r="B455">
        <v>7204</v>
      </c>
      <c r="C455">
        <v>996</v>
      </c>
    </row>
    <row r="456" spans="1:3" x14ac:dyDescent="0.35">
      <c r="A456" t="s">
        <v>2461</v>
      </c>
      <c r="B456">
        <v>46021</v>
      </c>
      <c r="C456">
        <v>3340</v>
      </c>
    </row>
    <row r="457" spans="1:3" x14ac:dyDescent="0.35">
      <c r="A457" t="s">
        <v>2460</v>
      </c>
      <c r="B457">
        <v>51540</v>
      </c>
      <c r="C457">
        <v>3094</v>
      </c>
    </row>
    <row r="458" spans="1:3" x14ac:dyDescent="0.35">
      <c r="A458" t="s">
        <v>2459</v>
      </c>
      <c r="B458">
        <v>7711</v>
      </c>
      <c r="C458">
        <v>1154</v>
      </c>
    </row>
    <row r="459" spans="1:3" x14ac:dyDescent="0.35">
      <c r="A459" t="s">
        <v>2458</v>
      </c>
      <c r="B459">
        <v>32266</v>
      </c>
      <c r="C459">
        <v>2177</v>
      </c>
    </row>
    <row r="460" spans="1:3" x14ac:dyDescent="0.35">
      <c r="A460" t="s">
        <v>2457</v>
      </c>
      <c r="B460">
        <v>264961</v>
      </c>
      <c r="C460">
        <v>2659</v>
      </c>
    </row>
    <row r="461" spans="1:3" x14ac:dyDescent="0.35">
      <c r="A461" t="s">
        <v>2456</v>
      </c>
      <c r="B461">
        <v>14060</v>
      </c>
      <c r="C461">
        <v>1879</v>
      </c>
    </row>
    <row r="462" spans="1:3" x14ac:dyDescent="0.35">
      <c r="A462" t="s">
        <v>2455</v>
      </c>
      <c r="B462">
        <v>11191</v>
      </c>
      <c r="C462">
        <v>391</v>
      </c>
    </row>
    <row r="463" spans="1:3" x14ac:dyDescent="0.35">
      <c r="A463" t="s">
        <v>2454</v>
      </c>
      <c r="B463">
        <v>58598</v>
      </c>
      <c r="C463">
        <v>894</v>
      </c>
    </row>
    <row r="464" spans="1:3" x14ac:dyDescent="0.35">
      <c r="A464" t="s">
        <v>2453</v>
      </c>
      <c r="B464">
        <v>7946</v>
      </c>
      <c r="C464">
        <v>1720</v>
      </c>
    </row>
    <row r="465" spans="1:3" x14ac:dyDescent="0.35">
      <c r="A465" t="s">
        <v>2452</v>
      </c>
      <c r="B465">
        <v>33346</v>
      </c>
      <c r="C465">
        <v>3148</v>
      </c>
    </row>
    <row r="466" spans="1:3" x14ac:dyDescent="0.35">
      <c r="A466" t="s">
        <v>2451</v>
      </c>
      <c r="B466">
        <v>104069</v>
      </c>
      <c r="C466">
        <v>3824</v>
      </c>
    </row>
    <row r="467" spans="1:3" x14ac:dyDescent="0.35">
      <c r="A467" t="s">
        <v>2450</v>
      </c>
      <c r="B467">
        <v>24366</v>
      </c>
      <c r="C467">
        <v>1927</v>
      </c>
    </row>
    <row r="468" spans="1:3" x14ac:dyDescent="0.35">
      <c r="A468" t="s">
        <v>2449</v>
      </c>
      <c r="B468">
        <v>17367</v>
      </c>
      <c r="C468">
        <v>2475</v>
      </c>
    </row>
    <row r="469" spans="1:3" x14ac:dyDescent="0.35">
      <c r="A469" t="s">
        <v>2448</v>
      </c>
      <c r="B469">
        <v>38381</v>
      </c>
      <c r="C469">
        <v>2479</v>
      </c>
    </row>
    <row r="470" spans="1:3" x14ac:dyDescent="0.35">
      <c r="A470" t="s">
        <v>2447</v>
      </c>
      <c r="B470">
        <v>39497</v>
      </c>
      <c r="C470">
        <v>2360</v>
      </c>
    </row>
    <row r="471" spans="1:3" x14ac:dyDescent="0.35">
      <c r="A471" t="s">
        <v>2446</v>
      </c>
      <c r="B471">
        <v>48998</v>
      </c>
      <c r="C471">
        <v>3741</v>
      </c>
    </row>
    <row r="472" spans="1:3" x14ac:dyDescent="0.35">
      <c r="A472" t="s">
        <v>2445</v>
      </c>
      <c r="B472">
        <v>48170</v>
      </c>
      <c r="C472">
        <v>6559</v>
      </c>
    </row>
    <row r="473" spans="1:3" x14ac:dyDescent="0.35">
      <c r="A473" t="s">
        <v>2444</v>
      </c>
      <c r="B473">
        <v>33413</v>
      </c>
      <c r="C473">
        <v>1294</v>
      </c>
    </row>
    <row r="474" spans="1:3" x14ac:dyDescent="0.35">
      <c r="A474" t="s">
        <v>2443</v>
      </c>
      <c r="B474">
        <v>22722</v>
      </c>
      <c r="C474">
        <v>1875</v>
      </c>
    </row>
    <row r="475" spans="1:3" x14ac:dyDescent="0.35">
      <c r="A475" t="s">
        <v>2442</v>
      </c>
      <c r="B475">
        <v>5930</v>
      </c>
      <c r="C475">
        <v>552</v>
      </c>
    </row>
    <row r="476" spans="1:3" x14ac:dyDescent="0.35">
      <c r="A476" t="s">
        <v>2441</v>
      </c>
      <c r="B476">
        <v>31641</v>
      </c>
      <c r="C476">
        <v>3372</v>
      </c>
    </row>
    <row r="477" spans="1:3" x14ac:dyDescent="0.35">
      <c r="A477" t="s">
        <v>2440</v>
      </c>
      <c r="B477">
        <v>25544</v>
      </c>
      <c r="C477">
        <v>1628</v>
      </c>
    </row>
    <row r="478" spans="1:3" x14ac:dyDescent="0.35">
      <c r="A478" t="s">
        <v>2439</v>
      </c>
      <c r="B478">
        <v>27923</v>
      </c>
      <c r="C478">
        <v>2316</v>
      </c>
    </row>
    <row r="479" spans="1:3" x14ac:dyDescent="0.35">
      <c r="A479" t="s">
        <v>2438</v>
      </c>
      <c r="B479">
        <v>428290</v>
      </c>
      <c r="C479">
        <v>6917</v>
      </c>
    </row>
    <row r="480" spans="1:3" x14ac:dyDescent="0.35">
      <c r="A480" t="s">
        <v>2437</v>
      </c>
      <c r="B480">
        <v>61141</v>
      </c>
      <c r="C480">
        <v>2696</v>
      </c>
    </row>
    <row r="481" spans="1:3" x14ac:dyDescent="0.35">
      <c r="A481" t="s">
        <v>2436</v>
      </c>
      <c r="B481">
        <v>21566</v>
      </c>
      <c r="C481">
        <v>1767</v>
      </c>
    </row>
    <row r="482" spans="1:3" x14ac:dyDescent="0.35">
      <c r="A482" t="s">
        <v>2435</v>
      </c>
      <c r="B482">
        <v>4597</v>
      </c>
      <c r="C482">
        <v>197</v>
      </c>
    </row>
    <row r="483" spans="1:3" x14ac:dyDescent="0.35">
      <c r="A483" t="s">
        <v>2434</v>
      </c>
      <c r="B483">
        <v>10416</v>
      </c>
      <c r="C483">
        <v>1268</v>
      </c>
    </row>
    <row r="484" spans="1:3" x14ac:dyDescent="0.35">
      <c r="A484" t="s">
        <v>2433</v>
      </c>
      <c r="B484">
        <v>7011</v>
      </c>
      <c r="C484">
        <v>2358</v>
      </c>
    </row>
    <row r="485" spans="1:3" x14ac:dyDescent="0.35">
      <c r="A485" t="s">
        <v>2432</v>
      </c>
      <c r="B485">
        <v>70517</v>
      </c>
      <c r="C485">
        <v>1486</v>
      </c>
    </row>
    <row r="486" spans="1:3" x14ac:dyDescent="0.35">
      <c r="A486" t="s">
        <v>2431</v>
      </c>
      <c r="B486">
        <v>705981</v>
      </c>
      <c r="C486">
        <v>25567</v>
      </c>
    </row>
    <row r="487" spans="1:3" x14ac:dyDescent="0.35">
      <c r="A487" t="s">
        <v>2430</v>
      </c>
      <c r="B487">
        <v>6880</v>
      </c>
      <c r="C487">
        <v>518</v>
      </c>
    </row>
    <row r="488" spans="1:3" x14ac:dyDescent="0.35">
      <c r="A488" t="s">
        <v>2429</v>
      </c>
      <c r="B488">
        <v>6528</v>
      </c>
      <c r="C488">
        <v>948</v>
      </c>
    </row>
    <row r="489" spans="1:3" x14ac:dyDescent="0.35">
      <c r="A489" t="s">
        <v>2428</v>
      </c>
      <c r="B489">
        <v>4890</v>
      </c>
      <c r="C489">
        <v>69</v>
      </c>
    </row>
    <row r="490" spans="1:3" x14ac:dyDescent="0.35">
      <c r="A490" t="s">
        <v>2427</v>
      </c>
      <c r="B490">
        <v>3348</v>
      </c>
      <c r="C490">
        <v>28</v>
      </c>
    </row>
    <row r="491" spans="1:3" x14ac:dyDescent="0.35">
      <c r="A491" t="s">
        <v>2426</v>
      </c>
      <c r="B491">
        <v>12030</v>
      </c>
      <c r="C491">
        <v>4523</v>
      </c>
    </row>
    <row r="492" spans="1:3" x14ac:dyDescent="0.35">
      <c r="A492" t="s">
        <v>2425</v>
      </c>
      <c r="B492">
        <v>47977</v>
      </c>
      <c r="C492">
        <v>16636</v>
      </c>
    </row>
    <row r="493" spans="1:3" x14ac:dyDescent="0.35">
      <c r="A493" t="s">
        <v>2424</v>
      </c>
      <c r="B493">
        <v>6767</v>
      </c>
      <c r="C493">
        <v>364</v>
      </c>
    </row>
    <row r="494" spans="1:3" x14ac:dyDescent="0.35">
      <c r="A494" t="s">
        <v>2423</v>
      </c>
      <c r="B494">
        <v>139807</v>
      </c>
      <c r="C494">
        <v>5432</v>
      </c>
    </row>
    <row r="495" spans="1:3" x14ac:dyDescent="0.35">
      <c r="A495" t="s">
        <v>2422</v>
      </c>
      <c r="B495">
        <v>3497</v>
      </c>
      <c r="C495">
        <v>43</v>
      </c>
    </row>
    <row r="496" spans="1:3" x14ac:dyDescent="0.35">
      <c r="A496" t="s">
        <v>2421</v>
      </c>
      <c r="B496">
        <v>23333</v>
      </c>
      <c r="C496">
        <v>3150</v>
      </c>
    </row>
    <row r="497" spans="1:3" x14ac:dyDescent="0.35">
      <c r="A497" t="s">
        <v>2420</v>
      </c>
      <c r="B497">
        <v>6028</v>
      </c>
      <c r="C497">
        <v>1317</v>
      </c>
    </row>
    <row r="498" spans="1:3" x14ac:dyDescent="0.35">
      <c r="A498" t="s">
        <v>2419</v>
      </c>
      <c r="B498">
        <v>14307</v>
      </c>
      <c r="C498">
        <v>1776</v>
      </c>
    </row>
    <row r="499" spans="1:3" x14ac:dyDescent="0.35">
      <c r="A499" t="s">
        <v>2418</v>
      </c>
      <c r="B499">
        <v>6020</v>
      </c>
      <c r="C499">
        <v>1379</v>
      </c>
    </row>
    <row r="500" spans="1:3" x14ac:dyDescent="0.35">
      <c r="A500" t="s">
        <v>2417</v>
      </c>
      <c r="B500">
        <v>11920</v>
      </c>
      <c r="C500">
        <v>2212</v>
      </c>
    </row>
    <row r="501" spans="1:3" x14ac:dyDescent="0.35">
      <c r="A501" t="s">
        <v>2416</v>
      </c>
      <c r="B501">
        <v>41219</v>
      </c>
      <c r="C501">
        <v>3293</v>
      </c>
    </row>
    <row r="502" spans="1:3" x14ac:dyDescent="0.35">
      <c r="A502" t="s">
        <v>2415</v>
      </c>
      <c r="B502">
        <v>38167</v>
      </c>
      <c r="C502">
        <v>2536</v>
      </c>
    </row>
    <row r="503" spans="1:3" x14ac:dyDescent="0.35">
      <c r="A503" t="s">
        <v>2414</v>
      </c>
      <c r="B503">
        <v>14482</v>
      </c>
      <c r="C503">
        <v>4814</v>
      </c>
    </row>
    <row r="504" spans="1:3" x14ac:dyDescent="0.35">
      <c r="A504" t="s">
        <v>2413</v>
      </c>
      <c r="B504">
        <v>19421</v>
      </c>
      <c r="C504">
        <v>3089</v>
      </c>
    </row>
    <row r="505" spans="1:3" x14ac:dyDescent="0.35">
      <c r="A505" t="s">
        <v>2412</v>
      </c>
      <c r="B505">
        <v>40722</v>
      </c>
      <c r="C505">
        <v>5775</v>
      </c>
    </row>
    <row r="506" spans="1:3" x14ac:dyDescent="0.35">
      <c r="A506" t="s">
        <v>2411</v>
      </c>
      <c r="B506">
        <v>12834</v>
      </c>
      <c r="C506">
        <v>2177</v>
      </c>
    </row>
    <row r="507" spans="1:3" x14ac:dyDescent="0.35">
      <c r="A507" t="s">
        <v>2410</v>
      </c>
      <c r="B507">
        <v>49354</v>
      </c>
      <c r="C507">
        <v>2621</v>
      </c>
    </row>
    <row r="508" spans="1:3" x14ac:dyDescent="0.35">
      <c r="A508" t="s">
        <v>2409</v>
      </c>
      <c r="B508">
        <v>18865</v>
      </c>
      <c r="C508">
        <v>2104</v>
      </c>
    </row>
    <row r="509" spans="1:3" x14ac:dyDescent="0.35">
      <c r="A509" t="s">
        <v>2408</v>
      </c>
      <c r="B509">
        <v>2721</v>
      </c>
      <c r="C509">
        <v>421</v>
      </c>
    </row>
    <row r="510" spans="1:3" x14ac:dyDescent="0.35">
      <c r="A510" t="s">
        <v>2407</v>
      </c>
      <c r="B510">
        <v>10401</v>
      </c>
      <c r="C510">
        <v>2451</v>
      </c>
    </row>
    <row r="511" spans="1:3" x14ac:dyDescent="0.35">
      <c r="A511" t="s">
        <v>2406</v>
      </c>
      <c r="B511">
        <v>26506</v>
      </c>
      <c r="C511">
        <v>12686</v>
      </c>
    </row>
    <row r="512" spans="1:3" x14ac:dyDescent="0.35">
      <c r="A512" t="s">
        <v>2405</v>
      </c>
      <c r="B512">
        <v>17665</v>
      </c>
      <c r="C512">
        <v>6288</v>
      </c>
    </row>
    <row r="513" spans="1:3" x14ac:dyDescent="0.35">
      <c r="A513" t="s">
        <v>2404</v>
      </c>
      <c r="B513">
        <v>8649</v>
      </c>
      <c r="C513">
        <v>913</v>
      </c>
    </row>
    <row r="514" spans="1:3" x14ac:dyDescent="0.35">
      <c r="A514" t="s">
        <v>2403</v>
      </c>
      <c r="B514">
        <v>4324</v>
      </c>
      <c r="C514">
        <v>763</v>
      </c>
    </row>
    <row r="515" spans="1:3" x14ac:dyDescent="0.35">
      <c r="A515" t="s">
        <v>2402</v>
      </c>
      <c r="B515">
        <v>66733</v>
      </c>
      <c r="C515">
        <v>3746</v>
      </c>
    </row>
    <row r="516" spans="1:3" x14ac:dyDescent="0.35">
      <c r="A516" t="s">
        <v>2401</v>
      </c>
      <c r="B516">
        <v>12664</v>
      </c>
      <c r="C516">
        <v>568</v>
      </c>
    </row>
    <row r="517" spans="1:3" x14ac:dyDescent="0.35">
      <c r="A517" t="s">
        <v>2400</v>
      </c>
      <c r="B517">
        <v>18381</v>
      </c>
      <c r="C517">
        <v>3672</v>
      </c>
    </row>
    <row r="518" spans="1:3" x14ac:dyDescent="0.35">
      <c r="A518" t="s">
        <v>2399</v>
      </c>
      <c r="B518">
        <v>56715</v>
      </c>
      <c r="C518">
        <v>788</v>
      </c>
    </row>
    <row r="519" spans="1:3" x14ac:dyDescent="0.35">
      <c r="A519" t="s">
        <v>2398</v>
      </c>
      <c r="B519">
        <v>62425</v>
      </c>
      <c r="C519">
        <v>6658</v>
      </c>
    </row>
    <row r="520" spans="1:3" x14ac:dyDescent="0.35">
      <c r="A520" t="s">
        <v>2397</v>
      </c>
      <c r="B520">
        <v>31151</v>
      </c>
      <c r="C520">
        <v>13087</v>
      </c>
    </row>
    <row r="521" spans="1:3" x14ac:dyDescent="0.35">
      <c r="A521" t="s">
        <v>2396</v>
      </c>
      <c r="B521">
        <v>7000</v>
      </c>
      <c r="C521">
        <v>885</v>
      </c>
    </row>
    <row r="522" spans="1:3" x14ac:dyDescent="0.35">
      <c r="A522" t="s">
        <v>2395</v>
      </c>
      <c r="B522">
        <v>92726</v>
      </c>
      <c r="C522">
        <v>4529</v>
      </c>
    </row>
    <row r="523" spans="1:3" x14ac:dyDescent="0.35">
      <c r="A523" t="s">
        <v>2394</v>
      </c>
      <c r="B523">
        <v>25751</v>
      </c>
      <c r="C523">
        <v>6649</v>
      </c>
    </row>
    <row r="524" spans="1:3" x14ac:dyDescent="0.35">
      <c r="A524" t="s">
        <v>2393</v>
      </c>
      <c r="B524">
        <v>32539</v>
      </c>
      <c r="C524">
        <v>1442</v>
      </c>
    </row>
    <row r="525" spans="1:3" x14ac:dyDescent="0.35">
      <c r="A525" t="s">
        <v>2392</v>
      </c>
      <c r="B525">
        <v>55116</v>
      </c>
      <c r="C525">
        <v>3198</v>
      </c>
    </row>
    <row r="526" spans="1:3" x14ac:dyDescent="0.35">
      <c r="A526" t="s">
        <v>2391</v>
      </c>
      <c r="B526">
        <v>4260</v>
      </c>
      <c r="C526">
        <v>747</v>
      </c>
    </row>
    <row r="527" spans="1:3" x14ac:dyDescent="0.35">
      <c r="A527" t="s">
        <v>2390</v>
      </c>
      <c r="B527">
        <v>7766</v>
      </c>
      <c r="C527">
        <v>324</v>
      </c>
    </row>
    <row r="528" spans="1:3" x14ac:dyDescent="0.35">
      <c r="A528" t="s">
        <v>2389</v>
      </c>
      <c r="B528">
        <v>156769</v>
      </c>
      <c r="C528">
        <v>11656</v>
      </c>
    </row>
    <row r="529" spans="1:3" x14ac:dyDescent="0.35">
      <c r="A529" t="s">
        <v>2388</v>
      </c>
      <c r="B529">
        <v>13435</v>
      </c>
      <c r="C529">
        <v>1051</v>
      </c>
    </row>
    <row r="530" spans="1:3" x14ac:dyDescent="0.35">
      <c r="A530" t="s">
        <v>2387</v>
      </c>
      <c r="B530">
        <v>18275</v>
      </c>
      <c r="C530">
        <v>3509</v>
      </c>
    </row>
    <row r="531" spans="1:3" x14ac:dyDescent="0.35">
      <c r="A531" t="s">
        <v>2386</v>
      </c>
      <c r="B531">
        <v>43884</v>
      </c>
      <c r="C531">
        <v>1560</v>
      </c>
    </row>
    <row r="532" spans="1:3" x14ac:dyDescent="0.35">
      <c r="A532" t="s">
        <v>2385</v>
      </c>
      <c r="B532">
        <v>39524</v>
      </c>
      <c r="C532">
        <v>221</v>
      </c>
    </row>
    <row r="533" spans="1:3" x14ac:dyDescent="0.35">
      <c r="A533" t="s">
        <v>2384</v>
      </c>
      <c r="B533">
        <v>5144</v>
      </c>
      <c r="C533">
        <v>676</v>
      </c>
    </row>
    <row r="534" spans="1:3" x14ac:dyDescent="0.35">
      <c r="A534" t="s">
        <v>2383</v>
      </c>
      <c r="B534">
        <v>10904</v>
      </c>
      <c r="C534">
        <v>139</v>
      </c>
    </row>
    <row r="535" spans="1:3" x14ac:dyDescent="0.35">
      <c r="A535" t="s">
        <v>2382</v>
      </c>
      <c r="B535">
        <v>12923</v>
      </c>
      <c r="C535">
        <v>799</v>
      </c>
    </row>
    <row r="536" spans="1:3" x14ac:dyDescent="0.35">
      <c r="A536" t="s">
        <v>2381</v>
      </c>
      <c r="B536">
        <v>328707</v>
      </c>
      <c r="C536">
        <v>29194</v>
      </c>
    </row>
    <row r="537" spans="1:3" x14ac:dyDescent="0.35">
      <c r="A537" t="s">
        <v>2380</v>
      </c>
      <c r="B537">
        <v>24187</v>
      </c>
      <c r="C537">
        <v>3334</v>
      </c>
    </row>
    <row r="538" spans="1:3" x14ac:dyDescent="0.35">
      <c r="A538" t="s">
        <v>2379</v>
      </c>
      <c r="B538">
        <v>8868</v>
      </c>
      <c r="C538">
        <v>1297</v>
      </c>
    </row>
    <row r="539" spans="1:3" x14ac:dyDescent="0.35">
      <c r="A539" t="s">
        <v>2378</v>
      </c>
      <c r="B539">
        <v>9157</v>
      </c>
      <c r="C539">
        <v>1022</v>
      </c>
    </row>
    <row r="540" spans="1:3" x14ac:dyDescent="0.35">
      <c r="A540" t="s">
        <v>2377</v>
      </c>
      <c r="B540">
        <v>21929</v>
      </c>
      <c r="C540">
        <v>1470</v>
      </c>
    </row>
    <row r="541" spans="1:3" x14ac:dyDescent="0.35">
      <c r="A541" t="s">
        <v>2376</v>
      </c>
      <c r="B541">
        <v>77375</v>
      </c>
      <c r="C541">
        <v>7437</v>
      </c>
    </row>
    <row r="542" spans="1:3" x14ac:dyDescent="0.35">
      <c r="A542" t="s">
        <v>2375</v>
      </c>
      <c r="B542">
        <v>6059</v>
      </c>
      <c r="C542">
        <v>36</v>
      </c>
    </row>
    <row r="543" spans="1:3" x14ac:dyDescent="0.35">
      <c r="A543" t="s">
        <v>2374</v>
      </c>
      <c r="B543">
        <v>43145</v>
      </c>
      <c r="C543">
        <v>4531</v>
      </c>
    </row>
    <row r="544" spans="1:3" x14ac:dyDescent="0.35">
      <c r="A544" t="s">
        <v>2373</v>
      </c>
      <c r="B544">
        <v>28092</v>
      </c>
      <c r="C544">
        <v>3184</v>
      </c>
    </row>
    <row r="545" spans="1:3" x14ac:dyDescent="0.35">
      <c r="A545" t="s">
        <v>2372</v>
      </c>
      <c r="B545">
        <v>42104</v>
      </c>
      <c r="C545">
        <v>6155</v>
      </c>
    </row>
    <row r="546" spans="1:3" x14ac:dyDescent="0.35">
      <c r="A546" t="s">
        <v>2371</v>
      </c>
      <c r="B546">
        <v>9899</v>
      </c>
      <c r="C546">
        <v>1193</v>
      </c>
    </row>
    <row r="547" spans="1:3" x14ac:dyDescent="0.35">
      <c r="A547" t="s">
        <v>2370</v>
      </c>
      <c r="B547">
        <v>6801</v>
      </c>
      <c r="C547">
        <v>1066</v>
      </c>
    </row>
    <row r="548" spans="1:3" x14ac:dyDescent="0.35">
      <c r="A548" t="s">
        <v>2369</v>
      </c>
      <c r="B548">
        <v>18677</v>
      </c>
      <c r="C548">
        <v>959</v>
      </c>
    </row>
    <row r="549" spans="1:3" x14ac:dyDescent="0.35">
      <c r="A549" t="s">
        <v>2368</v>
      </c>
      <c r="B549">
        <v>11124</v>
      </c>
      <c r="C549">
        <v>1373</v>
      </c>
    </row>
    <row r="550" spans="1:3" x14ac:dyDescent="0.35">
      <c r="A550" t="s">
        <v>2367</v>
      </c>
      <c r="B550">
        <v>4598</v>
      </c>
      <c r="C550">
        <v>1426</v>
      </c>
    </row>
    <row r="551" spans="1:3" x14ac:dyDescent="0.35">
      <c r="A551" t="s">
        <v>2366</v>
      </c>
      <c r="B551">
        <v>116916</v>
      </c>
      <c r="C551">
        <v>2527</v>
      </c>
    </row>
    <row r="552" spans="1:3" x14ac:dyDescent="0.35">
      <c r="A552" t="s">
        <v>2365</v>
      </c>
      <c r="B552">
        <v>11828</v>
      </c>
      <c r="C552">
        <v>2593</v>
      </c>
    </row>
    <row r="553" spans="1:3" x14ac:dyDescent="0.35">
      <c r="A553" t="s">
        <v>2364</v>
      </c>
      <c r="B553">
        <v>7425</v>
      </c>
      <c r="C553">
        <v>468</v>
      </c>
    </row>
    <row r="554" spans="1:3" x14ac:dyDescent="0.35">
      <c r="A554" t="s">
        <v>2363</v>
      </c>
      <c r="B554">
        <v>132502</v>
      </c>
      <c r="C554">
        <v>1198</v>
      </c>
    </row>
    <row r="555" spans="1:3" x14ac:dyDescent="0.35">
      <c r="A555" t="s">
        <v>2362</v>
      </c>
      <c r="B555">
        <v>2584</v>
      </c>
      <c r="C555">
        <v>99</v>
      </c>
    </row>
    <row r="556" spans="1:3" x14ac:dyDescent="0.35">
      <c r="A556" t="s">
        <v>2361</v>
      </c>
      <c r="B556">
        <v>36685</v>
      </c>
      <c r="C556">
        <v>2693</v>
      </c>
    </row>
    <row r="557" spans="1:3" x14ac:dyDescent="0.35">
      <c r="A557" t="s">
        <v>2360</v>
      </c>
      <c r="B557">
        <v>19238</v>
      </c>
      <c r="C557">
        <v>4628</v>
      </c>
    </row>
    <row r="558" spans="1:3" x14ac:dyDescent="0.35">
      <c r="A558" t="s">
        <v>2359</v>
      </c>
      <c r="B558">
        <v>5488</v>
      </c>
      <c r="C558">
        <v>2261</v>
      </c>
    </row>
    <row r="559" spans="1:3" x14ac:dyDescent="0.35">
      <c r="A559" t="s">
        <v>2358</v>
      </c>
      <c r="B559">
        <v>23319</v>
      </c>
      <c r="C559">
        <v>3664</v>
      </c>
    </row>
    <row r="560" spans="1:3" x14ac:dyDescent="0.35">
      <c r="A560" t="s">
        <v>2357</v>
      </c>
      <c r="B560">
        <v>121738</v>
      </c>
      <c r="C560">
        <v>14678</v>
      </c>
    </row>
    <row r="561" spans="1:3" x14ac:dyDescent="0.35">
      <c r="A561" t="s">
        <v>2356</v>
      </c>
      <c r="B561">
        <v>34691</v>
      </c>
      <c r="C561">
        <v>7493</v>
      </c>
    </row>
    <row r="562" spans="1:3" x14ac:dyDescent="0.35">
      <c r="A562" t="s">
        <v>2355</v>
      </c>
      <c r="B562">
        <v>17236</v>
      </c>
      <c r="C562">
        <v>2199</v>
      </c>
    </row>
    <row r="563" spans="1:3" x14ac:dyDescent="0.35">
      <c r="A563" t="s">
        <v>2354</v>
      </c>
      <c r="B563">
        <v>21659</v>
      </c>
      <c r="C563">
        <v>987</v>
      </c>
    </row>
    <row r="564" spans="1:3" x14ac:dyDescent="0.35">
      <c r="A564" t="s">
        <v>2353</v>
      </c>
      <c r="B564">
        <v>11629</v>
      </c>
      <c r="C564">
        <v>2110</v>
      </c>
    </row>
    <row r="565" spans="1:3" x14ac:dyDescent="0.35">
      <c r="A565" t="s">
        <v>2352</v>
      </c>
      <c r="B565">
        <v>19259</v>
      </c>
      <c r="C565">
        <v>2208</v>
      </c>
    </row>
    <row r="566" spans="1:3" x14ac:dyDescent="0.35">
      <c r="A566" t="s">
        <v>2351</v>
      </c>
      <c r="B566">
        <v>13280</v>
      </c>
      <c r="C566">
        <v>796</v>
      </c>
    </row>
    <row r="567" spans="1:3" x14ac:dyDescent="0.35">
      <c r="A567" t="s">
        <v>2350</v>
      </c>
      <c r="B567">
        <v>36404</v>
      </c>
      <c r="C567">
        <v>1650</v>
      </c>
    </row>
    <row r="568" spans="1:3" x14ac:dyDescent="0.35">
      <c r="A568" t="s">
        <v>2349</v>
      </c>
      <c r="B568">
        <v>6528</v>
      </c>
      <c r="C568">
        <v>1655</v>
      </c>
    </row>
    <row r="569" spans="1:3" x14ac:dyDescent="0.35">
      <c r="A569" t="s">
        <v>2348</v>
      </c>
      <c r="B569">
        <v>16533</v>
      </c>
      <c r="C569">
        <v>1187</v>
      </c>
    </row>
    <row r="570" spans="1:3" x14ac:dyDescent="0.35">
      <c r="A570" t="s">
        <v>2347</v>
      </c>
      <c r="B570">
        <v>11423</v>
      </c>
      <c r="C570">
        <v>1242</v>
      </c>
    </row>
    <row r="571" spans="1:3" x14ac:dyDescent="0.35">
      <c r="A571" t="s">
        <v>2346</v>
      </c>
      <c r="B571">
        <v>1977</v>
      </c>
      <c r="C571">
        <v>139</v>
      </c>
    </row>
    <row r="572" spans="1:3" x14ac:dyDescent="0.35">
      <c r="A572" t="s">
        <v>2345</v>
      </c>
      <c r="B572">
        <v>9960</v>
      </c>
      <c r="C572">
        <v>860</v>
      </c>
    </row>
    <row r="573" spans="1:3" x14ac:dyDescent="0.35">
      <c r="A573" t="s">
        <v>2344</v>
      </c>
      <c r="B573">
        <v>37694</v>
      </c>
      <c r="C573">
        <v>3108</v>
      </c>
    </row>
    <row r="574" spans="1:3" x14ac:dyDescent="0.35">
      <c r="A574" t="s">
        <v>2343</v>
      </c>
      <c r="B574">
        <v>3912</v>
      </c>
      <c r="C574">
        <v>325</v>
      </c>
    </row>
    <row r="575" spans="1:3" x14ac:dyDescent="0.35">
      <c r="A575" t="s">
        <v>2342</v>
      </c>
      <c r="B575">
        <v>876</v>
      </c>
      <c r="C575">
        <v>357</v>
      </c>
    </row>
    <row r="576" spans="1:3" x14ac:dyDescent="0.35">
      <c r="A576" t="s">
        <v>2341</v>
      </c>
      <c r="B576">
        <v>28931</v>
      </c>
      <c r="C576">
        <v>1326</v>
      </c>
    </row>
    <row r="577" spans="1:3" x14ac:dyDescent="0.35">
      <c r="A577" t="s">
        <v>2340</v>
      </c>
      <c r="B577">
        <v>83382</v>
      </c>
      <c r="C577">
        <v>1912</v>
      </c>
    </row>
    <row r="578" spans="1:3" x14ac:dyDescent="0.35">
      <c r="A578" t="s">
        <v>2339</v>
      </c>
      <c r="B578">
        <v>15030</v>
      </c>
      <c r="C578">
        <v>2153</v>
      </c>
    </row>
    <row r="579" spans="1:3" x14ac:dyDescent="0.35">
      <c r="A579" t="s">
        <v>2338</v>
      </c>
      <c r="B579">
        <v>17339</v>
      </c>
      <c r="C579">
        <v>3055</v>
      </c>
    </row>
    <row r="580" spans="1:3" x14ac:dyDescent="0.35">
      <c r="A580" t="s">
        <v>2337</v>
      </c>
      <c r="B580">
        <v>101485</v>
      </c>
      <c r="C580">
        <v>4033</v>
      </c>
    </row>
    <row r="581" spans="1:3" x14ac:dyDescent="0.35">
      <c r="A581" t="s">
        <v>2336</v>
      </c>
      <c r="B581">
        <v>29650</v>
      </c>
      <c r="C581">
        <v>1072</v>
      </c>
    </row>
    <row r="582" spans="1:3" x14ac:dyDescent="0.35">
      <c r="A582" t="s">
        <v>2335</v>
      </c>
      <c r="B582">
        <v>4891</v>
      </c>
      <c r="C582">
        <v>1017</v>
      </c>
    </row>
    <row r="583" spans="1:3" x14ac:dyDescent="0.35">
      <c r="A583" t="s">
        <v>2334</v>
      </c>
      <c r="B583">
        <v>133964</v>
      </c>
      <c r="C583">
        <v>10229</v>
      </c>
    </row>
    <row r="584" spans="1:3" x14ac:dyDescent="0.35">
      <c r="A584" t="s">
        <v>2333</v>
      </c>
      <c r="B584">
        <v>8540</v>
      </c>
      <c r="C584">
        <v>2208</v>
      </c>
    </row>
    <row r="585" spans="1:3" x14ac:dyDescent="0.35">
      <c r="A585" t="s">
        <v>2332</v>
      </c>
      <c r="B585">
        <v>33185</v>
      </c>
      <c r="C585">
        <v>3924</v>
      </c>
    </row>
    <row r="586" spans="1:3" x14ac:dyDescent="0.35">
      <c r="A586" t="s">
        <v>2331</v>
      </c>
      <c r="B586">
        <v>19184</v>
      </c>
      <c r="C586">
        <v>2287</v>
      </c>
    </row>
    <row r="587" spans="1:3" x14ac:dyDescent="0.35">
      <c r="A587" t="s">
        <v>2330</v>
      </c>
      <c r="B587">
        <v>12928</v>
      </c>
      <c r="C587">
        <v>1165</v>
      </c>
    </row>
    <row r="588" spans="1:3" x14ac:dyDescent="0.35">
      <c r="A588" t="s">
        <v>2329</v>
      </c>
      <c r="B588">
        <v>3515</v>
      </c>
      <c r="C588">
        <v>400</v>
      </c>
    </row>
    <row r="589" spans="1:3" x14ac:dyDescent="0.35">
      <c r="A589" t="s">
        <v>2328</v>
      </c>
      <c r="B589">
        <v>19715</v>
      </c>
      <c r="C589">
        <v>3052</v>
      </c>
    </row>
    <row r="590" spans="1:3" x14ac:dyDescent="0.35">
      <c r="A590" t="s">
        <v>2327</v>
      </c>
      <c r="B590">
        <v>69168</v>
      </c>
      <c r="C590">
        <v>2784</v>
      </c>
    </row>
    <row r="591" spans="1:3" x14ac:dyDescent="0.35">
      <c r="A591" t="s">
        <v>2326</v>
      </c>
      <c r="B591">
        <v>57823</v>
      </c>
      <c r="C591">
        <v>36870</v>
      </c>
    </row>
    <row r="592" spans="1:3" x14ac:dyDescent="0.35">
      <c r="A592" t="s">
        <v>2325</v>
      </c>
      <c r="B592">
        <v>22448</v>
      </c>
      <c r="C592">
        <v>3835</v>
      </c>
    </row>
    <row r="593" spans="1:3" x14ac:dyDescent="0.35">
      <c r="A593" t="s">
        <v>2324</v>
      </c>
      <c r="B593">
        <v>26184</v>
      </c>
      <c r="C593">
        <v>3088</v>
      </c>
    </row>
    <row r="594" spans="1:3" x14ac:dyDescent="0.35">
      <c r="A594" t="s">
        <v>2323</v>
      </c>
      <c r="B594">
        <v>25587</v>
      </c>
      <c r="C594">
        <v>1155</v>
      </c>
    </row>
    <row r="595" spans="1:3" x14ac:dyDescent="0.35">
      <c r="A595" t="s">
        <v>2322</v>
      </c>
      <c r="B595">
        <v>51311</v>
      </c>
      <c r="C595">
        <v>1251</v>
      </c>
    </row>
    <row r="596" spans="1:3" x14ac:dyDescent="0.35">
      <c r="A596" t="s">
        <v>2321</v>
      </c>
      <c r="B596">
        <v>18190</v>
      </c>
      <c r="C596">
        <v>3641</v>
      </c>
    </row>
    <row r="597" spans="1:3" x14ac:dyDescent="0.35">
      <c r="A597" t="s">
        <v>2320</v>
      </c>
      <c r="B597">
        <v>40389</v>
      </c>
      <c r="C597">
        <v>1229</v>
      </c>
    </row>
    <row r="598" spans="1:3" x14ac:dyDescent="0.35">
      <c r="A598" t="s">
        <v>2319</v>
      </c>
      <c r="B598">
        <v>321987</v>
      </c>
      <c r="C598">
        <v>10772</v>
      </c>
    </row>
    <row r="599" spans="1:3" x14ac:dyDescent="0.35">
      <c r="A599" t="s">
        <v>2318</v>
      </c>
      <c r="B599">
        <v>89907</v>
      </c>
      <c r="C599">
        <v>4583</v>
      </c>
    </row>
    <row r="600" spans="1:3" x14ac:dyDescent="0.35">
      <c r="A600" t="s">
        <v>2317</v>
      </c>
      <c r="B600">
        <v>5329</v>
      </c>
      <c r="C600">
        <v>32</v>
      </c>
    </row>
    <row r="601" spans="1:3" x14ac:dyDescent="0.35">
      <c r="A601" t="s">
        <v>2316</v>
      </c>
      <c r="B601">
        <v>112664</v>
      </c>
      <c r="C601">
        <v>3760</v>
      </c>
    </row>
    <row r="602" spans="1:3" x14ac:dyDescent="0.35">
      <c r="A602" t="s">
        <v>2315</v>
      </c>
      <c r="B602">
        <v>8872</v>
      </c>
      <c r="C602">
        <v>873</v>
      </c>
    </row>
    <row r="603" spans="1:3" x14ac:dyDescent="0.35">
      <c r="A603" t="s">
        <v>2314</v>
      </c>
      <c r="B603">
        <v>6096</v>
      </c>
      <c r="C603">
        <v>1041</v>
      </c>
    </row>
    <row r="604" spans="1:3" x14ac:dyDescent="0.35">
      <c r="A604" t="s">
        <v>2313</v>
      </c>
      <c r="B604">
        <v>55211</v>
      </c>
      <c r="C604">
        <v>5568</v>
      </c>
    </row>
    <row r="605" spans="1:3" x14ac:dyDescent="0.35">
      <c r="A605" t="s">
        <v>2312</v>
      </c>
      <c r="B605">
        <v>1553587</v>
      </c>
      <c r="C605">
        <v>46840</v>
      </c>
    </row>
    <row r="606" spans="1:3" x14ac:dyDescent="0.35">
      <c r="A606" t="s">
        <v>2311</v>
      </c>
      <c r="B606">
        <v>47789</v>
      </c>
      <c r="C606">
        <v>10081</v>
      </c>
    </row>
    <row r="607" spans="1:3" x14ac:dyDescent="0.35">
      <c r="A607" t="s">
        <v>2310</v>
      </c>
      <c r="B607">
        <v>6679</v>
      </c>
      <c r="C607">
        <v>188</v>
      </c>
    </row>
    <row r="608" spans="1:3" x14ac:dyDescent="0.35">
      <c r="A608" t="s">
        <v>2309</v>
      </c>
      <c r="B608">
        <v>5747</v>
      </c>
      <c r="C608">
        <v>1088</v>
      </c>
    </row>
    <row r="609" spans="1:3" x14ac:dyDescent="0.35">
      <c r="A609" t="s">
        <v>2308</v>
      </c>
      <c r="B609">
        <v>13090</v>
      </c>
      <c r="C609">
        <v>588</v>
      </c>
    </row>
    <row r="610" spans="1:3" x14ac:dyDescent="0.35">
      <c r="A610" t="s">
        <v>2307</v>
      </c>
      <c r="B610">
        <v>6436</v>
      </c>
      <c r="C610">
        <v>793</v>
      </c>
    </row>
    <row r="611" spans="1:3" x14ac:dyDescent="0.35">
      <c r="A611" t="s">
        <v>2306</v>
      </c>
      <c r="B611">
        <v>19266</v>
      </c>
      <c r="C611">
        <v>257</v>
      </c>
    </row>
    <row r="612" spans="1:3" x14ac:dyDescent="0.35">
      <c r="A612" t="s">
        <v>2305</v>
      </c>
      <c r="B612">
        <v>91394</v>
      </c>
      <c r="C612">
        <v>2096</v>
      </c>
    </row>
    <row r="613" spans="1:3" x14ac:dyDescent="0.35">
      <c r="A613" t="s">
        <v>2304</v>
      </c>
      <c r="B613">
        <v>29857</v>
      </c>
      <c r="C613">
        <v>2863</v>
      </c>
    </row>
    <row r="614" spans="1:3" x14ac:dyDescent="0.35">
      <c r="A614" t="s">
        <v>2303</v>
      </c>
      <c r="B614">
        <v>61696</v>
      </c>
      <c r="C614">
        <v>2668</v>
      </c>
    </row>
    <row r="615" spans="1:3" x14ac:dyDescent="0.35">
      <c r="A615" t="s">
        <v>2302</v>
      </c>
      <c r="B615">
        <v>87863</v>
      </c>
      <c r="C615">
        <v>4431</v>
      </c>
    </row>
    <row r="616" spans="1:3" x14ac:dyDescent="0.35">
      <c r="A616" t="s">
        <v>2301</v>
      </c>
      <c r="B616">
        <v>16555</v>
      </c>
      <c r="C616">
        <v>1920</v>
      </c>
    </row>
    <row r="617" spans="1:3" x14ac:dyDescent="0.35">
      <c r="A617" t="s">
        <v>2300</v>
      </c>
      <c r="B617">
        <v>21131</v>
      </c>
      <c r="C617">
        <v>1916</v>
      </c>
    </row>
    <row r="618" spans="1:3" x14ac:dyDescent="0.35">
      <c r="A618" t="s">
        <v>2299</v>
      </c>
      <c r="B618">
        <v>10090</v>
      </c>
      <c r="C618">
        <v>917</v>
      </c>
    </row>
    <row r="619" spans="1:3" x14ac:dyDescent="0.35">
      <c r="A619" t="s">
        <v>2298</v>
      </c>
      <c r="B619">
        <v>3208</v>
      </c>
      <c r="C619">
        <v>816</v>
      </c>
    </row>
    <row r="620" spans="1:3" x14ac:dyDescent="0.35">
      <c r="A620" t="s">
        <v>2297</v>
      </c>
      <c r="B620">
        <v>29476</v>
      </c>
      <c r="C620">
        <v>693</v>
      </c>
    </row>
    <row r="621" spans="1:3" x14ac:dyDescent="0.35">
      <c r="A621" t="s">
        <v>2296</v>
      </c>
      <c r="B621">
        <v>6300</v>
      </c>
      <c r="C621">
        <v>1572</v>
      </c>
    </row>
    <row r="622" spans="1:3" x14ac:dyDescent="0.35">
      <c r="A622" t="s">
        <v>2295</v>
      </c>
      <c r="B622">
        <v>184981</v>
      </c>
      <c r="C622">
        <v>5997</v>
      </c>
    </row>
    <row r="623" spans="1:3" x14ac:dyDescent="0.35">
      <c r="A623" t="s">
        <v>2294</v>
      </c>
      <c r="B623">
        <v>17547</v>
      </c>
      <c r="C623">
        <v>2849</v>
      </c>
    </row>
    <row r="624" spans="1:3" x14ac:dyDescent="0.35">
      <c r="A624" t="s">
        <v>2293</v>
      </c>
      <c r="B624">
        <v>15136</v>
      </c>
      <c r="C624">
        <v>2131</v>
      </c>
    </row>
    <row r="625" spans="1:3" x14ac:dyDescent="0.35">
      <c r="A625" t="s">
        <v>2292</v>
      </c>
      <c r="B625">
        <v>28181</v>
      </c>
      <c r="C625">
        <v>1429</v>
      </c>
    </row>
    <row r="626" spans="1:3" x14ac:dyDescent="0.35">
      <c r="A626" t="s">
        <v>2291</v>
      </c>
      <c r="B626">
        <v>16604</v>
      </c>
      <c r="C626">
        <v>1542</v>
      </c>
    </row>
    <row r="627" spans="1:3" x14ac:dyDescent="0.35">
      <c r="A627" t="s">
        <v>2290</v>
      </c>
      <c r="B627">
        <v>348192</v>
      </c>
      <c r="C627">
        <v>2418</v>
      </c>
    </row>
    <row r="628" spans="1:3" x14ac:dyDescent="0.35">
      <c r="A628" t="s">
        <v>2289</v>
      </c>
      <c r="B628">
        <v>5274</v>
      </c>
      <c r="C628">
        <v>587</v>
      </c>
    </row>
    <row r="629" spans="1:3" x14ac:dyDescent="0.35">
      <c r="A629" t="s">
        <v>2288</v>
      </c>
      <c r="B629">
        <v>8761</v>
      </c>
      <c r="C629">
        <v>2088</v>
      </c>
    </row>
    <row r="630" spans="1:3" x14ac:dyDescent="0.35">
      <c r="A630" t="s">
        <v>2287</v>
      </c>
      <c r="B630">
        <v>7361</v>
      </c>
      <c r="C630">
        <v>248</v>
      </c>
    </row>
    <row r="631" spans="1:3" x14ac:dyDescent="0.35">
      <c r="A631" t="s">
        <v>2286</v>
      </c>
      <c r="B631">
        <v>25563</v>
      </c>
      <c r="C631">
        <v>2519</v>
      </c>
    </row>
    <row r="632" spans="1:3" x14ac:dyDescent="0.35">
      <c r="A632" t="s">
        <v>2285</v>
      </c>
      <c r="B632">
        <v>29114</v>
      </c>
      <c r="C632">
        <v>2129</v>
      </c>
    </row>
    <row r="633" spans="1:3" x14ac:dyDescent="0.35">
      <c r="A633" t="s">
        <v>2284</v>
      </c>
      <c r="B633">
        <v>18643</v>
      </c>
      <c r="C633">
        <v>4930</v>
      </c>
    </row>
    <row r="634" spans="1:3" x14ac:dyDescent="0.35">
      <c r="A634" t="s">
        <v>2283</v>
      </c>
      <c r="B634">
        <v>25034</v>
      </c>
      <c r="C634">
        <v>1280</v>
      </c>
    </row>
    <row r="635" spans="1:3" x14ac:dyDescent="0.35">
      <c r="A635" t="s">
        <v>2282</v>
      </c>
      <c r="B635">
        <v>409238</v>
      </c>
      <c r="C635">
        <v>7953</v>
      </c>
    </row>
    <row r="636" spans="1:3" x14ac:dyDescent="0.35">
      <c r="A636" t="s">
        <v>2281</v>
      </c>
      <c r="B636">
        <v>91194</v>
      </c>
      <c r="C636">
        <v>2714</v>
      </c>
    </row>
    <row r="637" spans="1:3" x14ac:dyDescent="0.35">
      <c r="A637" t="s">
        <v>2280</v>
      </c>
      <c r="B637">
        <v>10117</v>
      </c>
      <c r="C637">
        <v>1624</v>
      </c>
    </row>
    <row r="638" spans="1:3" x14ac:dyDescent="0.35">
      <c r="A638" t="s">
        <v>2279</v>
      </c>
      <c r="B638">
        <v>88858</v>
      </c>
      <c r="C638">
        <v>5584</v>
      </c>
    </row>
    <row r="639" spans="1:3" x14ac:dyDescent="0.35">
      <c r="A639" t="s">
        <v>2278</v>
      </c>
      <c r="B639">
        <v>21875</v>
      </c>
      <c r="C639">
        <v>1270</v>
      </c>
    </row>
    <row r="640" spans="1:3" x14ac:dyDescent="0.35">
      <c r="A640" t="s">
        <v>2277</v>
      </c>
      <c r="B640">
        <v>18577</v>
      </c>
      <c r="C640">
        <v>8300</v>
      </c>
    </row>
    <row r="641" spans="1:3" x14ac:dyDescent="0.35">
      <c r="A641" t="s">
        <v>2276</v>
      </c>
      <c r="B641">
        <v>7226</v>
      </c>
      <c r="C641">
        <v>1138</v>
      </c>
    </row>
    <row r="642" spans="1:3" x14ac:dyDescent="0.35">
      <c r="A642" t="s">
        <v>2275</v>
      </c>
      <c r="B642">
        <v>11914</v>
      </c>
      <c r="C642">
        <v>3109</v>
      </c>
    </row>
    <row r="643" spans="1:3" x14ac:dyDescent="0.35">
      <c r="A643" t="s">
        <v>2274</v>
      </c>
      <c r="B643">
        <v>5070</v>
      </c>
      <c r="C643">
        <v>311</v>
      </c>
    </row>
    <row r="644" spans="1:3" x14ac:dyDescent="0.35">
      <c r="A644" t="s">
        <v>2273</v>
      </c>
      <c r="B644">
        <v>21735</v>
      </c>
      <c r="C644">
        <v>482</v>
      </c>
    </row>
    <row r="645" spans="1:3" x14ac:dyDescent="0.35">
      <c r="A645" t="s">
        <v>2272</v>
      </c>
      <c r="B645">
        <v>352557</v>
      </c>
      <c r="C645">
        <v>8866</v>
      </c>
    </row>
    <row r="646" spans="1:3" x14ac:dyDescent="0.35">
      <c r="A646" t="s">
        <v>2271</v>
      </c>
      <c r="B646">
        <v>6282</v>
      </c>
      <c r="C646">
        <v>231</v>
      </c>
    </row>
    <row r="647" spans="1:3" x14ac:dyDescent="0.35">
      <c r="A647" t="s">
        <v>2270</v>
      </c>
      <c r="B647">
        <v>11065</v>
      </c>
      <c r="C647">
        <v>802</v>
      </c>
    </row>
    <row r="648" spans="1:3" x14ac:dyDescent="0.35">
      <c r="A648" t="s">
        <v>2269</v>
      </c>
      <c r="B648">
        <v>10050</v>
      </c>
      <c r="C648">
        <v>1410</v>
      </c>
    </row>
    <row r="649" spans="1:3" x14ac:dyDescent="0.35">
      <c r="A649" t="s">
        <v>2268</v>
      </c>
      <c r="B649">
        <v>744882</v>
      </c>
      <c r="C649">
        <v>56714</v>
      </c>
    </row>
    <row r="650" spans="1:3" x14ac:dyDescent="0.35">
      <c r="A650" t="s">
        <v>2267</v>
      </c>
      <c r="B650">
        <v>6366</v>
      </c>
      <c r="C650">
        <v>459</v>
      </c>
    </row>
    <row r="651" spans="1:3" x14ac:dyDescent="0.35">
      <c r="A651" t="s">
        <v>2266</v>
      </c>
      <c r="B651">
        <v>13478</v>
      </c>
      <c r="C651">
        <v>1700</v>
      </c>
    </row>
    <row r="652" spans="1:3" x14ac:dyDescent="0.35">
      <c r="A652" t="s">
        <v>2265</v>
      </c>
      <c r="B652">
        <v>7080</v>
      </c>
      <c r="C652">
        <v>1262</v>
      </c>
    </row>
    <row r="653" spans="1:3" x14ac:dyDescent="0.35">
      <c r="A653" t="s">
        <v>2264</v>
      </c>
      <c r="B653">
        <v>9854</v>
      </c>
      <c r="C653">
        <v>796</v>
      </c>
    </row>
    <row r="654" spans="1:3" x14ac:dyDescent="0.35">
      <c r="A654" t="s">
        <v>2263</v>
      </c>
      <c r="B654">
        <v>5860</v>
      </c>
      <c r="C654">
        <v>720</v>
      </c>
    </row>
    <row r="655" spans="1:3" x14ac:dyDescent="0.35">
      <c r="A655" t="s">
        <v>2262</v>
      </c>
      <c r="B655">
        <v>4312</v>
      </c>
      <c r="C655">
        <v>531</v>
      </c>
    </row>
    <row r="656" spans="1:3" x14ac:dyDescent="0.35">
      <c r="A656" t="s">
        <v>2261</v>
      </c>
      <c r="B656">
        <v>31302</v>
      </c>
      <c r="C656">
        <v>804</v>
      </c>
    </row>
    <row r="657" spans="1:3" x14ac:dyDescent="0.35">
      <c r="A657" t="s">
        <v>2260</v>
      </c>
      <c r="B657">
        <v>33833</v>
      </c>
      <c r="C657">
        <v>1722</v>
      </c>
    </row>
    <row r="658" spans="1:3" x14ac:dyDescent="0.35">
      <c r="A658" t="s">
        <v>2259</v>
      </c>
      <c r="B658">
        <v>7663</v>
      </c>
      <c r="C658">
        <v>896</v>
      </c>
    </row>
    <row r="659" spans="1:3" x14ac:dyDescent="0.35">
      <c r="A659" t="s">
        <v>2258</v>
      </c>
      <c r="B659">
        <v>16438</v>
      </c>
      <c r="C659">
        <v>962</v>
      </c>
    </row>
    <row r="660" spans="1:3" x14ac:dyDescent="0.35">
      <c r="A660" t="s">
        <v>2257</v>
      </c>
      <c r="B660">
        <v>101641</v>
      </c>
      <c r="C660">
        <v>4806</v>
      </c>
    </row>
    <row r="661" spans="1:3" x14ac:dyDescent="0.35">
      <c r="A661" t="s">
        <v>2256</v>
      </c>
      <c r="B661">
        <v>23305</v>
      </c>
      <c r="C661">
        <v>1915</v>
      </c>
    </row>
    <row r="662" spans="1:3" x14ac:dyDescent="0.35">
      <c r="A662" t="s">
        <v>2255</v>
      </c>
      <c r="B662">
        <v>5359</v>
      </c>
      <c r="C662">
        <v>870</v>
      </c>
    </row>
    <row r="663" spans="1:3" x14ac:dyDescent="0.35">
      <c r="A663" t="s">
        <v>2254</v>
      </c>
      <c r="B663">
        <v>403689</v>
      </c>
      <c r="C663">
        <v>14330</v>
      </c>
    </row>
    <row r="664" spans="1:3" x14ac:dyDescent="0.35">
      <c r="A664" t="s">
        <v>2253</v>
      </c>
      <c r="B664">
        <v>11541</v>
      </c>
      <c r="C664">
        <v>11541</v>
      </c>
    </row>
    <row r="665" spans="1:3" x14ac:dyDescent="0.35">
      <c r="A665" t="s">
        <v>2252</v>
      </c>
      <c r="B665">
        <v>7351</v>
      </c>
      <c r="C665">
        <v>627</v>
      </c>
    </row>
    <row r="666" spans="1:3" x14ac:dyDescent="0.35">
      <c r="A666" t="s">
        <v>2251</v>
      </c>
      <c r="B666">
        <v>6086</v>
      </c>
      <c r="C666">
        <v>1202</v>
      </c>
    </row>
    <row r="667" spans="1:3" x14ac:dyDescent="0.35">
      <c r="A667" t="s">
        <v>2250</v>
      </c>
      <c r="B667">
        <v>15311</v>
      </c>
      <c r="C667">
        <v>1215</v>
      </c>
    </row>
    <row r="668" spans="1:3" x14ac:dyDescent="0.35">
      <c r="A668" t="s">
        <v>2249</v>
      </c>
      <c r="B668">
        <v>6024</v>
      </c>
      <c r="C668">
        <v>283</v>
      </c>
    </row>
    <row r="669" spans="1:3" x14ac:dyDescent="0.35">
      <c r="A669" t="s">
        <v>2248</v>
      </c>
      <c r="B669">
        <v>46865</v>
      </c>
      <c r="C669">
        <v>2237</v>
      </c>
    </row>
    <row r="670" spans="1:3" x14ac:dyDescent="0.35">
      <c r="A670" t="s">
        <v>2247</v>
      </c>
      <c r="B670">
        <v>37712</v>
      </c>
      <c r="C670">
        <v>3097</v>
      </c>
    </row>
    <row r="671" spans="1:3" x14ac:dyDescent="0.35">
      <c r="A671" t="s">
        <v>2246</v>
      </c>
      <c r="B671">
        <v>6445</v>
      </c>
      <c r="C671">
        <v>284</v>
      </c>
    </row>
    <row r="672" spans="1:3" x14ac:dyDescent="0.35">
      <c r="A672" t="s">
        <v>2245</v>
      </c>
      <c r="B672">
        <v>33751</v>
      </c>
      <c r="C672">
        <v>2519</v>
      </c>
    </row>
    <row r="673" spans="1:3" x14ac:dyDescent="0.35">
      <c r="A673" t="s">
        <v>2244</v>
      </c>
      <c r="B673">
        <v>6631</v>
      </c>
      <c r="C673">
        <v>189</v>
      </c>
    </row>
    <row r="674" spans="1:3" x14ac:dyDescent="0.35">
      <c r="A674" t="s">
        <v>2243</v>
      </c>
      <c r="B674">
        <v>12055</v>
      </c>
      <c r="C674">
        <v>944</v>
      </c>
    </row>
    <row r="675" spans="1:3" x14ac:dyDescent="0.35">
      <c r="A675" t="s">
        <v>2242</v>
      </c>
      <c r="B675">
        <v>200392</v>
      </c>
      <c r="C675">
        <v>15437</v>
      </c>
    </row>
    <row r="676" spans="1:3" x14ac:dyDescent="0.35">
      <c r="A676" t="s">
        <v>2241</v>
      </c>
      <c r="B676">
        <v>14995</v>
      </c>
      <c r="C676">
        <v>4032</v>
      </c>
    </row>
    <row r="677" spans="1:3" x14ac:dyDescent="0.35">
      <c r="A677" t="s">
        <v>2240</v>
      </c>
      <c r="B677">
        <v>25136</v>
      </c>
      <c r="C677">
        <v>2818</v>
      </c>
    </row>
    <row r="678" spans="1:3" x14ac:dyDescent="0.35">
      <c r="A678" t="s">
        <v>2239</v>
      </c>
      <c r="B678">
        <v>26031</v>
      </c>
      <c r="C678">
        <v>2315</v>
      </c>
    </row>
    <row r="679" spans="1:3" x14ac:dyDescent="0.35">
      <c r="A679" t="s">
        <v>2238</v>
      </c>
      <c r="B679">
        <v>51449</v>
      </c>
      <c r="C679">
        <v>2683</v>
      </c>
    </row>
    <row r="680" spans="1:3" x14ac:dyDescent="0.35">
      <c r="A680" t="s">
        <v>2237</v>
      </c>
      <c r="B680">
        <v>23390</v>
      </c>
      <c r="C680">
        <v>2572</v>
      </c>
    </row>
    <row r="681" spans="1:3" x14ac:dyDescent="0.35">
      <c r="A681" t="s">
        <v>2236</v>
      </c>
      <c r="B681">
        <v>31470</v>
      </c>
      <c r="C681">
        <v>478</v>
      </c>
    </row>
    <row r="682" spans="1:3" x14ac:dyDescent="0.35">
      <c r="A682" t="s">
        <v>2235</v>
      </c>
      <c r="B682">
        <v>6812</v>
      </c>
      <c r="C682">
        <v>1614</v>
      </c>
    </row>
    <row r="683" spans="1:3" x14ac:dyDescent="0.35">
      <c r="A683" t="s">
        <v>2234</v>
      </c>
      <c r="B683">
        <v>4106</v>
      </c>
      <c r="C683">
        <v>529</v>
      </c>
    </row>
    <row r="684" spans="1:3" x14ac:dyDescent="0.35">
      <c r="A684" t="s">
        <v>2233</v>
      </c>
      <c r="B684">
        <v>19754</v>
      </c>
      <c r="C684">
        <v>2356</v>
      </c>
    </row>
    <row r="685" spans="1:3" x14ac:dyDescent="0.35">
      <c r="A685" t="s">
        <v>2232</v>
      </c>
      <c r="B685">
        <v>81223</v>
      </c>
      <c r="C685">
        <v>4793</v>
      </c>
    </row>
    <row r="686" spans="1:3" x14ac:dyDescent="0.35">
      <c r="A686" t="s">
        <v>2231</v>
      </c>
      <c r="B686">
        <v>182006</v>
      </c>
      <c r="C686">
        <v>11195</v>
      </c>
    </row>
    <row r="687" spans="1:3" x14ac:dyDescent="0.35">
      <c r="A687" t="s">
        <v>2230</v>
      </c>
      <c r="B687">
        <v>59615</v>
      </c>
      <c r="C687">
        <v>9100</v>
      </c>
    </row>
    <row r="688" spans="1:3" x14ac:dyDescent="0.35">
      <c r="A688" t="s">
        <v>2229</v>
      </c>
      <c r="B688">
        <v>20546</v>
      </c>
      <c r="C688">
        <v>803</v>
      </c>
    </row>
    <row r="689" spans="1:3" x14ac:dyDescent="0.35">
      <c r="A689" t="s">
        <v>2228</v>
      </c>
      <c r="B689">
        <v>3275</v>
      </c>
      <c r="C689">
        <v>636</v>
      </c>
    </row>
    <row r="690" spans="1:3" x14ac:dyDescent="0.35">
      <c r="A690" t="s">
        <v>2227</v>
      </c>
      <c r="B690">
        <v>15323</v>
      </c>
      <c r="C690">
        <v>2697</v>
      </c>
    </row>
    <row r="691" spans="1:3" x14ac:dyDescent="0.35">
      <c r="A691" t="s">
        <v>2226</v>
      </c>
      <c r="B691">
        <v>683368</v>
      </c>
      <c r="C691">
        <v>14961</v>
      </c>
    </row>
    <row r="692" spans="1:3" x14ac:dyDescent="0.35">
      <c r="A692" t="s">
        <v>2225</v>
      </c>
      <c r="B692">
        <v>164059</v>
      </c>
      <c r="C692">
        <v>8635</v>
      </c>
    </row>
    <row r="693" spans="1:3" x14ac:dyDescent="0.35">
      <c r="A693" t="s">
        <v>2224</v>
      </c>
      <c r="B693">
        <v>19497</v>
      </c>
      <c r="C693">
        <v>3816</v>
      </c>
    </row>
    <row r="694" spans="1:3" x14ac:dyDescent="0.35">
      <c r="A694" t="s">
        <v>2223</v>
      </c>
      <c r="B694">
        <v>6345</v>
      </c>
      <c r="C694">
        <v>638</v>
      </c>
    </row>
    <row r="695" spans="1:3" x14ac:dyDescent="0.35">
      <c r="A695" t="s">
        <v>2222</v>
      </c>
      <c r="B695">
        <v>68644</v>
      </c>
      <c r="C695">
        <v>3808</v>
      </c>
    </row>
    <row r="696" spans="1:3" x14ac:dyDescent="0.35">
      <c r="A696" t="s">
        <v>2221</v>
      </c>
      <c r="B696">
        <v>33774</v>
      </c>
      <c r="C696">
        <v>1289</v>
      </c>
    </row>
    <row r="697" spans="1:3" x14ac:dyDescent="0.35">
      <c r="A697" t="s">
        <v>2220</v>
      </c>
      <c r="B697">
        <v>6466</v>
      </c>
      <c r="C697">
        <v>779</v>
      </c>
    </row>
    <row r="698" spans="1:3" x14ac:dyDescent="0.35">
      <c r="A698" t="s">
        <v>2219</v>
      </c>
      <c r="B698">
        <v>23576</v>
      </c>
      <c r="C698">
        <v>1298</v>
      </c>
    </row>
    <row r="699" spans="1:3" x14ac:dyDescent="0.35">
      <c r="A699" t="s">
        <v>2218</v>
      </c>
      <c r="B699">
        <v>37142</v>
      </c>
      <c r="C699">
        <v>3284</v>
      </c>
    </row>
    <row r="700" spans="1:3" x14ac:dyDescent="0.35">
      <c r="A700" t="s">
        <v>2217</v>
      </c>
      <c r="B700">
        <v>3713</v>
      </c>
      <c r="C700">
        <v>48</v>
      </c>
    </row>
    <row r="701" spans="1:3" x14ac:dyDescent="0.35">
      <c r="A701" t="s">
        <v>2216</v>
      </c>
      <c r="B701">
        <v>10006</v>
      </c>
      <c r="C701">
        <v>1176</v>
      </c>
    </row>
    <row r="702" spans="1:3" x14ac:dyDescent="0.35">
      <c r="A702" t="s">
        <v>2215</v>
      </c>
      <c r="B702">
        <v>26934</v>
      </c>
      <c r="C702">
        <v>1350</v>
      </c>
    </row>
    <row r="703" spans="1:3" x14ac:dyDescent="0.35">
      <c r="A703" t="s">
        <v>2214</v>
      </c>
      <c r="B703">
        <v>58756</v>
      </c>
      <c r="C703">
        <v>3019</v>
      </c>
    </row>
    <row r="704" spans="1:3" x14ac:dyDescent="0.35">
      <c r="A704" t="s">
        <v>2213</v>
      </c>
      <c r="B704">
        <v>11920</v>
      </c>
      <c r="C704">
        <v>1191</v>
      </c>
    </row>
    <row r="705" spans="1:3" x14ac:dyDescent="0.35">
      <c r="A705" t="s">
        <v>2212</v>
      </c>
      <c r="B705">
        <v>36593</v>
      </c>
      <c r="C705">
        <v>3817</v>
      </c>
    </row>
    <row r="706" spans="1:3" x14ac:dyDescent="0.35">
      <c r="A706" t="s">
        <v>2211</v>
      </c>
      <c r="B706">
        <v>65508</v>
      </c>
      <c r="C706">
        <v>3439</v>
      </c>
    </row>
    <row r="707" spans="1:3" x14ac:dyDescent="0.35">
      <c r="A707" t="s">
        <v>2210</v>
      </c>
      <c r="B707">
        <v>99665</v>
      </c>
      <c r="C707">
        <v>498</v>
      </c>
    </row>
    <row r="708" spans="1:3" x14ac:dyDescent="0.35">
      <c r="A708" t="s">
        <v>2209</v>
      </c>
      <c r="B708">
        <v>17837</v>
      </c>
      <c r="C708">
        <v>569</v>
      </c>
    </row>
    <row r="709" spans="1:3" x14ac:dyDescent="0.35">
      <c r="A709" t="s">
        <v>2208</v>
      </c>
      <c r="B709">
        <v>20447</v>
      </c>
      <c r="C709">
        <v>323</v>
      </c>
    </row>
    <row r="710" spans="1:3" x14ac:dyDescent="0.35">
      <c r="A710" t="s">
        <v>2207</v>
      </c>
      <c r="B710">
        <v>13288</v>
      </c>
      <c r="C710">
        <v>365</v>
      </c>
    </row>
    <row r="711" spans="1:3" x14ac:dyDescent="0.35">
      <c r="A711" t="s">
        <v>2206</v>
      </c>
      <c r="B711">
        <v>62534</v>
      </c>
      <c r="C711">
        <v>1107</v>
      </c>
    </row>
    <row r="712" spans="1:3" x14ac:dyDescent="0.35">
      <c r="A712" t="s">
        <v>2205</v>
      </c>
      <c r="B712">
        <v>23338</v>
      </c>
      <c r="C712">
        <v>242</v>
      </c>
    </row>
    <row r="713" spans="1:3" x14ac:dyDescent="0.35">
      <c r="A713" t="s">
        <v>2204</v>
      </c>
      <c r="B713">
        <v>7077</v>
      </c>
      <c r="C713">
        <v>118</v>
      </c>
    </row>
    <row r="714" spans="1:3" x14ac:dyDescent="0.35">
      <c r="A714" t="s">
        <v>2203</v>
      </c>
      <c r="B714">
        <v>15438</v>
      </c>
      <c r="C714">
        <v>612</v>
      </c>
    </row>
    <row r="715" spans="1:3" x14ac:dyDescent="0.35">
      <c r="A715" t="s">
        <v>2202</v>
      </c>
      <c r="B715">
        <v>11227</v>
      </c>
      <c r="C715">
        <v>647</v>
      </c>
    </row>
    <row r="716" spans="1:3" x14ac:dyDescent="0.35">
      <c r="A716" t="s">
        <v>2201</v>
      </c>
      <c r="B716">
        <v>5182</v>
      </c>
      <c r="C716">
        <v>63</v>
      </c>
    </row>
    <row r="717" spans="1:3" x14ac:dyDescent="0.35">
      <c r="A717" t="s">
        <v>2200</v>
      </c>
      <c r="B717">
        <v>31521</v>
      </c>
      <c r="C717">
        <v>768</v>
      </c>
    </row>
    <row r="718" spans="1:3" x14ac:dyDescent="0.35">
      <c r="A718" t="s">
        <v>2199</v>
      </c>
      <c r="B718">
        <v>84051</v>
      </c>
      <c r="C718">
        <v>2403</v>
      </c>
    </row>
    <row r="719" spans="1:3" x14ac:dyDescent="0.35">
      <c r="A719" t="s">
        <v>2198</v>
      </c>
      <c r="B719">
        <v>87857</v>
      </c>
      <c r="C719">
        <v>6693</v>
      </c>
    </row>
    <row r="720" spans="1:3" x14ac:dyDescent="0.35">
      <c r="A720" t="s">
        <v>2197</v>
      </c>
      <c r="B720">
        <v>12201</v>
      </c>
      <c r="C720">
        <v>317</v>
      </c>
    </row>
    <row r="721" spans="1:3" x14ac:dyDescent="0.35">
      <c r="A721" t="s">
        <v>2196</v>
      </c>
      <c r="B721">
        <v>12082</v>
      </c>
      <c r="C721">
        <v>423</v>
      </c>
    </row>
    <row r="722" spans="1:3" x14ac:dyDescent="0.35">
      <c r="A722" t="s">
        <v>2195</v>
      </c>
      <c r="B722">
        <v>354243</v>
      </c>
      <c r="C722">
        <v>11001</v>
      </c>
    </row>
    <row r="723" spans="1:3" x14ac:dyDescent="0.35">
      <c r="A723" t="s">
        <v>2194</v>
      </c>
      <c r="B723">
        <v>85179</v>
      </c>
      <c r="C723">
        <v>11765</v>
      </c>
    </row>
    <row r="724" spans="1:3" x14ac:dyDescent="0.35">
      <c r="A724" t="s">
        <v>2193</v>
      </c>
      <c r="B724">
        <v>12029</v>
      </c>
      <c r="C724">
        <v>213</v>
      </c>
    </row>
    <row r="725" spans="1:3" x14ac:dyDescent="0.35">
      <c r="A725" t="s">
        <v>2192</v>
      </c>
      <c r="B725">
        <v>15454</v>
      </c>
      <c r="C725">
        <v>471</v>
      </c>
    </row>
    <row r="726" spans="1:3" x14ac:dyDescent="0.35">
      <c r="A726" t="s">
        <v>2191</v>
      </c>
      <c r="B726">
        <v>126934</v>
      </c>
      <c r="C726">
        <v>2334</v>
      </c>
    </row>
    <row r="727" spans="1:3" x14ac:dyDescent="0.35">
      <c r="A727" t="s">
        <v>2190</v>
      </c>
      <c r="B727">
        <v>36197</v>
      </c>
      <c r="C727">
        <v>1052</v>
      </c>
    </row>
    <row r="728" spans="1:3" x14ac:dyDescent="0.35">
      <c r="A728" t="s">
        <v>2189</v>
      </c>
      <c r="B728">
        <v>36419</v>
      </c>
      <c r="C728">
        <v>1077</v>
      </c>
    </row>
    <row r="729" spans="1:3" x14ac:dyDescent="0.35">
      <c r="A729" t="s">
        <v>2188</v>
      </c>
      <c r="B729">
        <v>22626</v>
      </c>
      <c r="C729">
        <v>1285</v>
      </c>
    </row>
    <row r="730" spans="1:3" x14ac:dyDescent="0.35">
      <c r="A730" t="s">
        <v>2187</v>
      </c>
      <c r="B730">
        <v>38501</v>
      </c>
      <c r="C730">
        <v>1006</v>
      </c>
    </row>
    <row r="731" spans="1:3" x14ac:dyDescent="0.35">
      <c r="A731" t="s">
        <v>2186</v>
      </c>
      <c r="B731">
        <v>13255</v>
      </c>
      <c r="C731">
        <v>358</v>
      </c>
    </row>
    <row r="732" spans="1:3" x14ac:dyDescent="0.35">
      <c r="A732" t="s">
        <v>2185</v>
      </c>
      <c r="B732">
        <v>6112</v>
      </c>
      <c r="C732">
        <v>87</v>
      </c>
    </row>
    <row r="733" spans="1:3" x14ac:dyDescent="0.35">
      <c r="A733" t="s">
        <v>2184</v>
      </c>
      <c r="B733">
        <v>9112</v>
      </c>
      <c r="C733">
        <v>310</v>
      </c>
    </row>
    <row r="734" spans="1:3" x14ac:dyDescent="0.35">
      <c r="A734" t="s">
        <v>2183</v>
      </c>
      <c r="B734">
        <v>15508</v>
      </c>
      <c r="C734">
        <v>348</v>
      </c>
    </row>
    <row r="735" spans="1:3" x14ac:dyDescent="0.35">
      <c r="A735" t="s">
        <v>2182</v>
      </c>
      <c r="B735">
        <v>20409</v>
      </c>
      <c r="C735">
        <v>182</v>
      </c>
    </row>
    <row r="736" spans="1:3" x14ac:dyDescent="0.35">
      <c r="A736" t="s">
        <v>2181</v>
      </c>
      <c r="B736">
        <v>14712</v>
      </c>
      <c r="C736">
        <v>714</v>
      </c>
    </row>
    <row r="737" spans="1:3" x14ac:dyDescent="0.35">
      <c r="A737" t="s">
        <v>2180</v>
      </c>
      <c r="B737">
        <v>4083</v>
      </c>
      <c r="C737">
        <v>28</v>
      </c>
    </row>
    <row r="738" spans="1:3" x14ac:dyDescent="0.35">
      <c r="A738" t="s">
        <v>2179</v>
      </c>
      <c r="B738">
        <v>85140</v>
      </c>
      <c r="C738">
        <v>949</v>
      </c>
    </row>
    <row r="739" spans="1:3" x14ac:dyDescent="0.35">
      <c r="A739" t="s">
        <v>2178</v>
      </c>
      <c r="B739">
        <v>29935</v>
      </c>
      <c r="C739">
        <v>642</v>
      </c>
    </row>
    <row r="740" spans="1:3" x14ac:dyDescent="0.35">
      <c r="A740" t="s">
        <v>2177</v>
      </c>
      <c r="B740">
        <v>9583</v>
      </c>
      <c r="C740">
        <v>401</v>
      </c>
    </row>
    <row r="741" spans="1:3" x14ac:dyDescent="0.35">
      <c r="A741" t="s">
        <v>2176</v>
      </c>
      <c r="B741">
        <v>49461</v>
      </c>
      <c r="C741">
        <v>2041</v>
      </c>
    </row>
    <row r="742" spans="1:3" x14ac:dyDescent="0.35">
      <c r="A742" t="s">
        <v>2175</v>
      </c>
      <c r="B742">
        <v>17998</v>
      </c>
      <c r="C742">
        <v>96</v>
      </c>
    </row>
    <row r="743" spans="1:3" x14ac:dyDescent="0.35">
      <c r="A743" t="s">
        <v>2174</v>
      </c>
      <c r="B743">
        <v>22177</v>
      </c>
      <c r="C743">
        <v>657</v>
      </c>
    </row>
    <row r="744" spans="1:3" x14ac:dyDescent="0.35">
      <c r="A744" t="s">
        <v>2173</v>
      </c>
      <c r="B744">
        <v>49147</v>
      </c>
      <c r="C744">
        <v>742</v>
      </c>
    </row>
    <row r="745" spans="1:3" x14ac:dyDescent="0.35">
      <c r="A745" t="s">
        <v>2172</v>
      </c>
      <c r="B745">
        <v>14574</v>
      </c>
      <c r="C745">
        <v>974</v>
      </c>
    </row>
    <row r="746" spans="1:3" x14ac:dyDescent="0.35">
      <c r="A746" t="s">
        <v>2171</v>
      </c>
      <c r="B746">
        <v>19090</v>
      </c>
      <c r="C746">
        <v>81</v>
      </c>
    </row>
    <row r="747" spans="1:3" x14ac:dyDescent="0.35">
      <c r="A747" t="s">
        <v>2170</v>
      </c>
      <c r="B747">
        <v>31439</v>
      </c>
      <c r="C747">
        <v>800</v>
      </c>
    </row>
    <row r="748" spans="1:3" x14ac:dyDescent="0.35">
      <c r="A748" t="s">
        <v>2169</v>
      </c>
      <c r="B748">
        <v>35154</v>
      </c>
      <c r="C748">
        <v>100</v>
      </c>
    </row>
    <row r="749" spans="1:3" x14ac:dyDescent="0.35">
      <c r="A749" t="s">
        <v>2168</v>
      </c>
      <c r="B749">
        <v>19946</v>
      </c>
      <c r="C749">
        <v>391</v>
      </c>
    </row>
    <row r="750" spans="1:3" x14ac:dyDescent="0.35">
      <c r="A750" t="s">
        <v>2167</v>
      </c>
      <c r="B750">
        <v>8181</v>
      </c>
      <c r="C750">
        <v>228</v>
      </c>
    </row>
    <row r="751" spans="1:3" x14ac:dyDescent="0.35">
      <c r="A751" t="s">
        <v>2166</v>
      </c>
      <c r="B751">
        <v>25300</v>
      </c>
      <c r="C751">
        <v>496</v>
      </c>
    </row>
    <row r="752" spans="1:3" x14ac:dyDescent="0.35">
      <c r="A752" t="s">
        <v>2165</v>
      </c>
      <c r="B752">
        <v>14066</v>
      </c>
      <c r="C752">
        <v>337</v>
      </c>
    </row>
    <row r="753" spans="1:3" x14ac:dyDescent="0.35">
      <c r="A753" t="s">
        <v>2164</v>
      </c>
      <c r="B753">
        <v>3945</v>
      </c>
      <c r="C753">
        <v>70</v>
      </c>
    </row>
    <row r="754" spans="1:3" x14ac:dyDescent="0.35">
      <c r="A754" t="s">
        <v>2163</v>
      </c>
      <c r="B754">
        <v>203260</v>
      </c>
      <c r="C754">
        <v>1942</v>
      </c>
    </row>
    <row r="755" spans="1:3" x14ac:dyDescent="0.35">
      <c r="A755" t="s">
        <v>2162</v>
      </c>
      <c r="B755">
        <v>14599</v>
      </c>
      <c r="C755">
        <v>492</v>
      </c>
    </row>
    <row r="756" spans="1:3" x14ac:dyDescent="0.35">
      <c r="A756" t="s">
        <v>2161</v>
      </c>
      <c r="B756">
        <v>35858</v>
      </c>
      <c r="C756">
        <v>1768</v>
      </c>
    </row>
    <row r="757" spans="1:3" x14ac:dyDescent="0.35">
      <c r="A757" t="s">
        <v>2160</v>
      </c>
      <c r="B757">
        <v>9028</v>
      </c>
      <c r="C757">
        <v>51</v>
      </c>
    </row>
    <row r="758" spans="1:3" x14ac:dyDescent="0.35">
      <c r="A758" t="s">
        <v>2159</v>
      </c>
      <c r="B758">
        <v>13758</v>
      </c>
      <c r="C758">
        <v>467</v>
      </c>
    </row>
    <row r="759" spans="1:3" x14ac:dyDescent="0.35">
      <c r="A759" t="s">
        <v>2158</v>
      </c>
      <c r="B759">
        <v>6652</v>
      </c>
      <c r="C759">
        <v>238</v>
      </c>
    </row>
    <row r="760" spans="1:3" x14ac:dyDescent="0.35">
      <c r="A760" t="s">
        <v>2157</v>
      </c>
      <c r="B760">
        <v>18532</v>
      </c>
      <c r="C760">
        <v>51</v>
      </c>
    </row>
    <row r="761" spans="1:3" x14ac:dyDescent="0.35">
      <c r="A761" t="s">
        <v>2156</v>
      </c>
      <c r="B761">
        <v>26243</v>
      </c>
      <c r="C761">
        <v>404</v>
      </c>
    </row>
    <row r="762" spans="1:3" x14ac:dyDescent="0.35">
      <c r="A762" t="s">
        <v>2155</v>
      </c>
      <c r="B762">
        <v>18708</v>
      </c>
      <c r="C762">
        <v>819</v>
      </c>
    </row>
    <row r="763" spans="1:3" x14ac:dyDescent="0.35">
      <c r="A763" t="s">
        <v>2154</v>
      </c>
      <c r="B763">
        <v>11558</v>
      </c>
      <c r="C763">
        <v>233</v>
      </c>
    </row>
    <row r="764" spans="1:3" x14ac:dyDescent="0.35">
      <c r="A764" t="s">
        <v>2153</v>
      </c>
      <c r="B764">
        <v>40147</v>
      </c>
      <c r="C764">
        <v>1889</v>
      </c>
    </row>
    <row r="765" spans="1:3" x14ac:dyDescent="0.35">
      <c r="A765" t="s">
        <v>2152</v>
      </c>
      <c r="B765">
        <v>28074</v>
      </c>
      <c r="C765">
        <v>391</v>
      </c>
    </row>
    <row r="766" spans="1:3" x14ac:dyDescent="0.35">
      <c r="A766" t="s">
        <v>2151</v>
      </c>
      <c r="B766">
        <v>20693</v>
      </c>
      <c r="C766">
        <v>509</v>
      </c>
    </row>
    <row r="767" spans="1:3" x14ac:dyDescent="0.35">
      <c r="A767" t="s">
        <v>2150</v>
      </c>
      <c r="B767">
        <v>6129</v>
      </c>
      <c r="C767">
        <v>161</v>
      </c>
    </row>
    <row r="768" spans="1:3" x14ac:dyDescent="0.35">
      <c r="A768" t="s">
        <v>2149</v>
      </c>
      <c r="B768">
        <v>161400</v>
      </c>
      <c r="C768">
        <v>1396</v>
      </c>
    </row>
    <row r="769" spans="1:3" x14ac:dyDescent="0.35">
      <c r="A769" t="s">
        <v>2148</v>
      </c>
      <c r="B769">
        <v>31441</v>
      </c>
      <c r="C769">
        <v>1071</v>
      </c>
    </row>
    <row r="770" spans="1:3" x14ac:dyDescent="0.35">
      <c r="A770" t="s">
        <v>2147</v>
      </c>
      <c r="B770">
        <v>11694</v>
      </c>
      <c r="C770">
        <v>137</v>
      </c>
    </row>
    <row r="771" spans="1:3" x14ac:dyDescent="0.35">
      <c r="A771" t="s">
        <v>2146</v>
      </c>
      <c r="B771">
        <v>44020</v>
      </c>
      <c r="C771">
        <v>1615</v>
      </c>
    </row>
    <row r="772" spans="1:3" x14ac:dyDescent="0.35">
      <c r="A772" t="s">
        <v>2145</v>
      </c>
      <c r="B772">
        <v>16590</v>
      </c>
      <c r="C772">
        <v>1169</v>
      </c>
    </row>
    <row r="773" spans="1:3" x14ac:dyDescent="0.35">
      <c r="A773" t="s">
        <v>2144</v>
      </c>
      <c r="B773">
        <v>18780</v>
      </c>
      <c r="C773">
        <v>506</v>
      </c>
    </row>
    <row r="774" spans="1:3" x14ac:dyDescent="0.35">
      <c r="A774" t="s">
        <v>2143</v>
      </c>
      <c r="B774">
        <v>31103</v>
      </c>
      <c r="C774">
        <v>268</v>
      </c>
    </row>
    <row r="775" spans="1:3" x14ac:dyDescent="0.35">
      <c r="A775" t="s">
        <v>2142</v>
      </c>
      <c r="B775">
        <v>26497</v>
      </c>
      <c r="C775">
        <v>441</v>
      </c>
    </row>
    <row r="776" spans="1:3" x14ac:dyDescent="0.35">
      <c r="A776" t="s">
        <v>2141</v>
      </c>
      <c r="B776">
        <v>16081</v>
      </c>
      <c r="C776">
        <v>271</v>
      </c>
    </row>
    <row r="777" spans="1:3" x14ac:dyDescent="0.35">
      <c r="A777" t="s">
        <v>2140</v>
      </c>
      <c r="B777">
        <v>25091</v>
      </c>
      <c r="C777">
        <v>306</v>
      </c>
    </row>
    <row r="778" spans="1:3" x14ac:dyDescent="0.35">
      <c r="A778" t="s">
        <v>2139</v>
      </c>
      <c r="B778">
        <v>21701</v>
      </c>
      <c r="C778">
        <v>186</v>
      </c>
    </row>
    <row r="779" spans="1:3" x14ac:dyDescent="0.35">
      <c r="A779" t="s">
        <v>2138</v>
      </c>
      <c r="B779">
        <v>28314</v>
      </c>
      <c r="C779">
        <v>1044</v>
      </c>
    </row>
    <row r="780" spans="1:3" x14ac:dyDescent="0.35">
      <c r="A780" t="s">
        <v>2137</v>
      </c>
      <c r="B780">
        <v>18223</v>
      </c>
      <c r="C780">
        <v>544</v>
      </c>
    </row>
    <row r="781" spans="1:3" x14ac:dyDescent="0.35">
      <c r="A781" t="s">
        <v>2136</v>
      </c>
      <c r="B781">
        <v>14045</v>
      </c>
      <c r="C781">
        <v>304</v>
      </c>
    </row>
    <row r="782" spans="1:3" x14ac:dyDescent="0.35">
      <c r="A782" t="s">
        <v>2135</v>
      </c>
      <c r="B782">
        <v>269648</v>
      </c>
      <c r="C782">
        <v>8126</v>
      </c>
    </row>
    <row r="783" spans="1:3" x14ac:dyDescent="0.35">
      <c r="A783" t="s">
        <v>2134</v>
      </c>
      <c r="B783">
        <v>66500</v>
      </c>
      <c r="C783">
        <v>1111</v>
      </c>
    </row>
    <row r="784" spans="1:3" x14ac:dyDescent="0.35">
      <c r="A784" t="s">
        <v>2133</v>
      </c>
      <c r="B784">
        <v>10211</v>
      </c>
      <c r="C784">
        <v>160</v>
      </c>
    </row>
    <row r="785" spans="1:3" x14ac:dyDescent="0.35">
      <c r="A785" t="s">
        <v>2132</v>
      </c>
      <c r="B785">
        <v>32070</v>
      </c>
      <c r="C785">
        <v>808</v>
      </c>
    </row>
    <row r="786" spans="1:3" x14ac:dyDescent="0.35">
      <c r="A786" t="s">
        <v>2131</v>
      </c>
      <c r="B786">
        <v>26310</v>
      </c>
      <c r="C786">
        <v>1360</v>
      </c>
    </row>
    <row r="787" spans="1:3" x14ac:dyDescent="0.35">
      <c r="A787" t="s">
        <v>2130</v>
      </c>
      <c r="B787">
        <v>7189</v>
      </c>
      <c r="C787">
        <v>196</v>
      </c>
    </row>
    <row r="788" spans="1:3" x14ac:dyDescent="0.35">
      <c r="A788" t="s">
        <v>2129</v>
      </c>
      <c r="B788">
        <v>23860</v>
      </c>
      <c r="C788">
        <v>2108</v>
      </c>
    </row>
    <row r="789" spans="1:3" x14ac:dyDescent="0.35">
      <c r="A789" t="s">
        <v>2128</v>
      </c>
      <c r="B789">
        <v>9956</v>
      </c>
      <c r="C789">
        <v>335</v>
      </c>
    </row>
    <row r="790" spans="1:3" x14ac:dyDescent="0.35">
      <c r="A790" t="s">
        <v>2127</v>
      </c>
      <c r="B790">
        <v>22190</v>
      </c>
      <c r="C790">
        <v>616</v>
      </c>
    </row>
    <row r="791" spans="1:3" x14ac:dyDescent="0.35">
      <c r="A791" t="s">
        <v>2126</v>
      </c>
      <c r="B791">
        <v>33304</v>
      </c>
      <c r="C791">
        <v>1217</v>
      </c>
    </row>
    <row r="792" spans="1:3" x14ac:dyDescent="0.35">
      <c r="A792" t="s">
        <v>2125</v>
      </c>
      <c r="B792">
        <v>19916</v>
      </c>
      <c r="C792">
        <v>399</v>
      </c>
    </row>
    <row r="793" spans="1:3" x14ac:dyDescent="0.35">
      <c r="A793" t="s">
        <v>2124</v>
      </c>
      <c r="B793">
        <v>8288</v>
      </c>
      <c r="C793">
        <v>92</v>
      </c>
    </row>
    <row r="794" spans="1:3" x14ac:dyDescent="0.35">
      <c r="A794" t="s">
        <v>2123</v>
      </c>
      <c r="B794">
        <v>28760</v>
      </c>
      <c r="C794">
        <v>1063</v>
      </c>
    </row>
    <row r="795" spans="1:3" x14ac:dyDescent="0.35">
      <c r="A795" t="s">
        <v>2122</v>
      </c>
      <c r="B795">
        <v>50509</v>
      </c>
      <c r="C795">
        <v>1719</v>
      </c>
    </row>
    <row r="796" spans="1:3" x14ac:dyDescent="0.35">
      <c r="A796" t="s">
        <v>2121</v>
      </c>
      <c r="B796">
        <v>69787</v>
      </c>
      <c r="C796">
        <v>6680</v>
      </c>
    </row>
    <row r="797" spans="1:3" x14ac:dyDescent="0.35">
      <c r="A797" t="s">
        <v>2120</v>
      </c>
      <c r="B797">
        <v>10987</v>
      </c>
      <c r="C797">
        <v>133</v>
      </c>
    </row>
    <row r="798" spans="1:3" x14ac:dyDescent="0.35">
      <c r="A798" t="s">
        <v>2119</v>
      </c>
      <c r="B798">
        <v>16633</v>
      </c>
      <c r="C798">
        <v>298</v>
      </c>
    </row>
    <row r="799" spans="1:3" x14ac:dyDescent="0.35">
      <c r="A799" t="s">
        <v>2118</v>
      </c>
      <c r="B799">
        <v>23349</v>
      </c>
      <c r="C799">
        <v>622</v>
      </c>
    </row>
    <row r="800" spans="1:3" x14ac:dyDescent="0.35">
      <c r="A800" t="s">
        <v>2117</v>
      </c>
      <c r="B800">
        <v>37885</v>
      </c>
      <c r="C800">
        <v>1956</v>
      </c>
    </row>
    <row r="801" spans="1:3" x14ac:dyDescent="0.35">
      <c r="A801" t="s">
        <v>2116</v>
      </c>
      <c r="B801">
        <v>5258</v>
      </c>
      <c r="C801">
        <v>97</v>
      </c>
    </row>
    <row r="802" spans="1:3" x14ac:dyDescent="0.35">
      <c r="A802" t="s">
        <v>2115</v>
      </c>
      <c r="B802">
        <v>14755</v>
      </c>
      <c r="C802">
        <v>541</v>
      </c>
    </row>
    <row r="803" spans="1:3" x14ac:dyDescent="0.35">
      <c r="A803" t="s">
        <v>2114</v>
      </c>
      <c r="B803">
        <v>8281</v>
      </c>
      <c r="C803">
        <v>332</v>
      </c>
    </row>
    <row r="804" spans="1:3" x14ac:dyDescent="0.35">
      <c r="A804" t="s">
        <v>2113</v>
      </c>
      <c r="B804">
        <v>12926</v>
      </c>
      <c r="C804">
        <v>141</v>
      </c>
    </row>
    <row r="805" spans="1:3" x14ac:dyDescent="0.35">
      <c r="A805" t="s">
        <v>2112</v>
      </c>
      <c r="B805">
        <v>9377</v>
      </c>
      <c r="C805">
        <v>961</v>
      </c>
    </row>
    <row r="806" spans="1:3" x14ac:dyDescent="0.35">
      <c r="A806" t="s">
        <v>2111</v>
      </c>
      <c r="B806">
        <v>9467</v>
      </c>
      <c r="C806">
        <v>349</v>
      </c>
    </row>
    <row r="807" spans="1:3" x14ac:dyDescent="0.35">
      <c r="A807" t="s">
        <v>2110</v>
      </c>
      <c r="B807">
        <v>4889</v>
      </c>
      <c r="C807">
        <v>248</v>
      </c>
    </row>
    <row r="808" spans="1:3" x14ac:dyDescent="0.35">
      <c r="A808" t="s">
        <v>2109</v>
      </c>
      <c r="B808">
        <v>6136</v>
      </c>
      <c r="C808">
        <v>204</v>
      </c>
    </row>
    <row r="809" spans="1:3" x14ac:dyDescent="0.35">
      <c r="A809" t="s">
        <v>2108</v>
      </c>
      <c r="B809">
        <v>9200</v>
      </c>
      <c r="C809">
        <v>327</v>
      </c>
    </row>
    <row r="810" spans="1:3" x14ac:dyDescent="0.35">
      <c r="A810" t="s">
        <v>2107</v>
      </c>
      <c r="B810">
        <v>11603</v>
      </c>
      <c r="C810">
        <v>339</v>
      </c>
    </row>
    <row r="811" spans="1:3" x14ac:dyDescent="0.35">
      <c r="A811" t="s">
        <v>2106</v>
      </c>
      <c r="B811">
        <v>4444</v>
      </c>
      <c r="C811">
        <v>17</v>
      </c>
    </row>
    <row r="812" spans="1:3" x14ac:dyDescent="0.35">
      <c r="A812" t="s">
        <v>2105</v>
      </c>
      <c r="B812">
        <v>13136</v>
      </c>
      <c r="C812">
        <v>494</v>
      </c>
    </row>
    <row r="813" spans="1:3" x14ac:dyDescent="0.35">
      <c r="A813" t="s">
        <v>2104</v>
      </c>
      <c r="B813">
        <v>6515</v>
      </c>
      <c r="C813">
        <v>511</v>
      </c>
    </row>
    <row r="814" spans="1:3" x14ac:dyDescent="0.35">
      <c r="A814" t="s">
        <v>2103</v>
      </c>
      <c r="B814">
        <v>15962</v>
      </c>
      <c r="C814">
        <v>998</v>
      </c>
    </row>
    <row r="815" spans="1:3" x14ac:dyDescent="0.35">
      <c r="A815" t="s">
        <v>2102</v>
      </c>
      <c r="B815">
        <v>56771</v>
      </c>
      <c r="C815">
        <v>2006</v>
      </c>
    </row>
    <row r="816" spans="1:3" x14ac:dyDescent="0.35">
      <c r="A816" t="s">
        <v>2101</v>
      </c>
      <c r="B816">
        <v>1533</v>
      </c>
      <c r="C816">
        <v>51</v>
      </c>
    </row>
    <row r="817" spans="1:3" x14ac:dyDescent="0.35">
      <c r="A817" t="s">
        <v>2100</v>
      </c>
      <c r="B817">
        <v>5535</v>
      </c>
      <c r="C817">
        <v>99</v>
      </c>
    </row>
    <row r="818" spans="1:3" x14ac:dyDescent="0.35">
      <c r="A818" t="s">
        <v>2099</v>
      </c>
      <c r="B818">
        <v>76843</v>
      </c>
      <c r="C818">
        <v>3231</v>
      </c>
    </row>
    <row r="819" spans="1:3" x14ac:dyDescent="0.35">
      <c r="A819" t="s">
        <v>2098</v>
      </c>
      <c r="B819">
        <v>4790</v>
      </c>
      <c r="C819">
        <v>117</v>
      </c>
    </row>
    <row r="820" spans="1:3" x14ac:dyDescent="0.35">
      <c r="A820" t="s">
        <v>2097</v>
      </c>
      <c r="B820">
        <v>5387</v>
      </c>
      <c r="C820">
        <v>224</v>
      </c>
    </row>
    <row r="821" spans="1:3" x14ac:dyDescent="0.35">
      <c r="A821" t="s">
        <v>2096</v>
      </c>
      <c r="B821">
        <v>21064</v>
      </c>
      <c r="C821">
        <v>981</v>
      </c>
    </row>
    <row r="822" spans="1:3" x14ac:dyDescent="0.35">
      <c r="A822" t="s">
        <v>2095</v>
      </c>
      <c r="B822">
        <v>9280</v>
      </c>
      <c r="C822">
        <v>253</v>
      </c>
    </row>
    <row r="823" spans="1:3" x14ac:dyDescent="0.35">
      <c r="A823" t="s">
        <v>2094</v>
      </c>
      <c r="B823">
        <v>8569</v>
      </c>
      <c r="C823">
        <v>177</v>
      </c>
    </row>
    <row r="824" spans="1:3" x14ac:dyDescent="0.35">
      <c r="A824" t="s">
        <v>2093</v>
      </c>
      <c r="B824">
        <v>6632</v>
      </c>
      <c r="C824">
        <v>53</v>
      </c>
    </row>
    <row r="825" spans="1:3" x14ac:dyDescent="0.35">
      <c r="A825" t="s">
        <v>2092</v>
      </c>
      <c r="B825">
        <v>8722</v>
      </c>
      <c r="C825">
        <v>148</v>
      </c>
    </row>
    <row r="826" spans="1:3" x14ac:dyDescent="0.35">
      <c r="A826" t="s">
        <v>2091</v>
      </c>
      <c r="B826">
        <v>30499</v>
      </c>
      <c r="C826">
        <v>763</v>
      </c>
    </row>
    <row r="827" spans="1:3" x14ac:dyDescent="0.35">
      <c r="A827" t="s">
        <v>2090</v>
      </c>
      <c r="B827">
        <v>20405</v>
      </c>
      <c r="C827">
        <v>208</v>
      </c>
    </row>
    <row r="828" spans="1:3" x14ac:dyDescent="0.35">
      <c r="A828" t="s">
        <v>2089</v>
      </c>
      <c r="B828">
        <v>10868</v>
      </c>
      <c r="C828">
        <v>417</v>
      </c>
    </row>
    <row r="829" spans="1:3" x14ac:dyDescent="0.35">
      <c r="A829" t="s">
        <v>2088</v>
      </c>
      <c r="B829">
        <v>8056</v>
      </c>
      <c r="C829">
        <v>275</v>
      </c>
    </row>
    <row r="830" spans="1:3" x14ac:dyDescent="0.35">
      <c r="A830" t="s">
        <v>2087</v>
      </c>
      <c r="B830">
        <v>3198</v>
      </c>
      <c r="C830">
        <v>142</v>
      </c>
    </row>
    <row r="831" spans="1:3" x14ac:dyDescent="0.35">
      <c r="A831" t="s">
        <v>2086</v>
      </c>
      <c r="B831">
        <v>3937</v>
      </c>
      <c r="C831">
        <v>55</v>
      </c>
    </row>
    <row r="832" spans="1:3" x14ac:dyDescent="0.35">
      <c r="A832" t="s">
        <v>2085</v>
      </c>
      <c r="B832">
        <v>4745</v>
      </c>
      <c r="C832">
        <v>299</v>
      </c>
    </row>
    <row r="833" spans="1:3" x14ac:dyDescent="0.35">
      <c r="A833" t="s">
        <v>2084</v>
      </c>
      <c r="B833">
        <v>4678</v>
      </c>
      <c r="C833">
        <v>109</v>
      </c>
    </row>
    <row r="834" spans="1:3" x14ac:dyDescent="0.35">
      <c r="A834" t="s">
        <v>2083</v>
      </c>
      <c r="B834">
        <v>9926</v>
      </c>
      <c r="C834">
        <v>76</v>
      </c>
    </row>
    <row r="835" spans="1:3" x14ac:dyDescent="0.35">
      <c r="A835" t="s">
        <v>2082</v>
      </c>
      <c r="B835">
        <v>11513</v>
      </c>
      <c r="C835">
        <v>761</v>
      </c>
    </row>
    <row r="836" spans="1:3" x14ac:dyDescent="0.35">
      <c r="A836" t="s">
        <v>2081</v>
      </c>
      <c r="B836">
        <v>7326</v>
      </c>
      <c r="C836">
        <v>682</v>
      </c>
    </row>
    <row r="837" spans="1:3" x14ac:dyDescent="0.35">
      <c r="A837" t="s">
        <v>2080</v>
      </c>
      <c r="B837">
        <v>3528</v>
      </c>
      <c r="C837">
        <v>108</v>
      </c>
    </row>
    <row r="838" spans="1:3" x14ac:dyDescent="0.35">
      <c r="A838" t="s">
        <v>2079</v>
      </c>
      <c r="B838">
        <v>8568</v>
      </c>
      <c r="C838">
        <v>155</v>
      </c>
    </row>
    <row r="839" spans="1:3" x14ac:dyDescent="0.35">
      <c r="A839" t="s">
        <v>2078</v>
      </c>
      <c r="B839">
        <v>7061</v>
      </c>
      <c r="C839">
        <v>161</v>
      </c>
    </row>
    <row r="840" spans="1:3" x14ac:dyDescent="0.35">
      <c r="A840" t="s">
        <v>2077</v>
      </c>
      <c r="B840">
        <v>10061</v>
      </c>
      <c r="C840">
        <v>169</v>
      </c>
    </row>
    <row r="841" spans="1:3" x14ac:dyDescent="0.35">
      <c r="A841" t="s">
        <v>2076</v>
      </c>
      <c r="B841">
        <v>7470</v>
      </c>
      <c r="C841">
        <v>121</v>
      </c>
    </row>
    <row r="842" spans="1:3" x14ac:dyDescent="0.35">
      <c r="A842" t="s">
        <v>2075</v>
      </c>
      <c r="B842">
        <v>8639</v>
      </c>
      <c r="C842">
        <v>224</v>
      </c>
    </row>
    <row r="843" spans="1:3" x14ac:dyDescent="0.35">
      <c r="A843" t="s">
        <v>2074</v>
      </c>
      <c r="B843">
        <v>6350</v>
      </c>
      <c r="C843">
        <v>97</v>
      </c>
    </row>
    <row r="844" spans="1:3" x14ac:dyDescent="0.35">
      <c r="A844" t="s">
        <v>2073</v>
      </c>
      <c r="B844">
        <v>12159</v>
      </c>
      <c r="C844">
        <v>710</v>
      </c>
    </row>
    <row r="845" spans="1:3" x14ac:dyDescent="0.35">
      <c r="A845" t="s">
        <v>2072</v>
      </c>
      <c r="B845">
        <v>9237</v>
      </c>
      <c r="C845">
        <v>250</v>
      </c>
    </row>
    <row r="846" spans="1:3" x14ac:dyDescent="0.35">
      <c r="A846" t="s">
        <v>2071</v>
      </c>
      <c r="B846">
        <v>4303</v>
      </c>
      <c r="C846">
        <v>64</v>
      </c>
    </row>
    <row r="847" spans="1:3" x14ac:dyDescent="0.35">
      <c r="A847" t="s">
        <v>2070</v>
      </c>
      <c r="B847">
        <v>5928</v>
      </c>
      <c r="C847">
        <v>153</v>
      </c>
    </row>
    <row r="848" spans="1:3" x14ac:dyDescent="0.35">
      <c r="A848" t="s">
        <v>2069</v>
      </c>
      <c r="B848">
        <v>5776</v>
      </c>
      <c r="C848">
        <v>101</v>
      </c>
    </row>
    <row r="849" spans="1:3" x14ac:dyDescent="0.35">
      <c r="A849" t="s">
        <v>2068</v>
      </c>
      <c r="B849">
        <v>11076</v>
      </c>
      <c r="C849">
        <v>270</v>
      </c>
    </row>
    <row r="850" spans="1:3" x14ac:dyDescent="0.35">
      <c r="A850" t="s">
        <v>2067</v>
      </c>
      <c r="B850">
        <v>11309</v>
      </c>
      <c r="C850">
        <v>650</v>
      </c>
    </row>
    <row r="851" spans="1:3" x14ac:dyDescent="0.35">
      <c r="A851" t="s">
        <v>2066</v>
      </c>
      <c r="B851">
        <v>13758</v>
      </c>
      <c r="C851">
        <v>452</v>
      </c>
    </row>
    <row r="852" spans="1:3" x14ac:dyDescent="0.35">
      <c r="A852" t="s">
        <v>2065</v>
      </c>
      <c r="B852">
        <v>4799</v>
      </c>
      <c r="C852">
        <v>254</v>
      </c>
    </row>
    <row r="853" spans="1:3" x14ac:dyDescent="0.35">
      <c r="A853" t="s">
        <v>2064</v>
      </c>
      <c r="B853">
        <v>17783</v>
      </c>
      <c r="C853">
        <v>1213</v>
      </c>
    </row>
    <row r="854" spans="1:3" x14ac:dyDescent="0.35">
      <c r="A854" t="s">
        <v>2063</v>
      </c>
      <c r="B854">
        <v>9156</v>
      </c>
      <c r="C854">
        <v>414</v>
      </c>
    </row>
    <row r="855" spans="1:3" x14ac:dyDescent="0.35">
      <c r="A855" t="s">
        <v>2062</v>
      </c>
      <c r="B855">
        <v>7221</v>
      </c>
      <c r="C855">
        <v>187</v>
      </c>
    </row>
    <row r="856" spans="1:3" x14ac:dyDescent="0.35">
      <c r="A856" t="s">
        <v>2061</v>
      </c>
      <c r="B856">
        <v>11813</v>
      </c>
      <c r="C856">
        <v>368</v>
      </c>
    </row>
    <row r="857" spans="1:3" x14ac:dyDescent="0.35">
      <c r="A857" t="s">
        <v>2060</v>
      </c>
      <c r="B857">
        <v>5040</v>
      </c>
      <c r="C857">
        <v>92</v>
      </c>
    </row>
    <row r="858" spans="1:3" x14ac:dyDescent="0.35">
      <c r="A858" t="s">
        <v>2059</v>
      </c>
      <c r="B858">
        <v>11270</v>
      </c>
      <c r="C858">
        <v>402</v>
      </c>
    </row>
    <row r="859" spans="1:3" x14ac:dyDescent="0.35">
      <c r="A859" t="s">
        <v>2058</v>
      </c>
      <c r="B859">
        <v>1754</v>
      </c>
      <c r="C859">
        <v>43</v>
      </c>
    </row>
    <row r="860" spans="1:3" x14ac:dyDescent="0.35">
      <c r="A860" t="s">
        <v>2057</v>
      </c>
      <c r="B860">
        <v>6880</v>
      </c>
      <c r="C860">
        <v>296</v>
      </c>
    </row>
    <row r="861" spans="1:3" x14ac:dyDescent="0.35">
      <c r="A861" t="s">
        <v>2056</v>
      </c>
      <c r="B861">
        <v>26487</v>
      </c>
      <c r="C861">
        <v>1075</v>
      </c>
    </row>
    <row r="862" spans="1:3" x14ac:dyDescent="0.35">
      <c r="A862" t="s">
        <v>2055</v>
      </c>
      <c r="B862">
        <v>17707</v>
      </c>
      <c r="C862">
        <v>317</v>
      </c>
    </row>
    <row r="863" spans="1:3" x14ac:dyDescent="0.35">
      <c r="A863" t="s">
        <v>2054</v>
      </c>
      <c r="B863">
        <v>8135</v>
      </c>
      <c r="C863">
        <v>122</v>
      </c>
    </row>
    <row r="864" spans="1:3" x14ac:dyDescent="0.35">
      <c r="A864" t="s">
        <v>2053</v>
      </c>
      <c r="B864">
        <v>3250</v>
      </c>
      <c r="C864">
        <v>82</v>
      </c>
    </row>
    <row r="865" spans="1:3" x14ac:dyDescent="0.35">
      <c r="A865" t="s">
        <v>2052</v>
      </c>
      <c r="B865">
        <v>15625</v>
      </c>
      <c r="C865">
        <v>331</v>
      </c>
    </row>
    <row r="866" spans="1:3" x14ac:dyDescent="0.35">
      <c r="A866" t="s">
        <v>2051</v>
      </c>
      <c r="B866">
        <v>5248</v>
      </c>
      <c r="C866">
        <v>127</v>
      </c>
    </row>
    <row r="867" spans="1:3" x14ac:dyDescent="0.35">
      <c r="A867" t="s">
        <v>2050</v>
      </c>
      <c r="B867">
        <v>132490</v>
      </c>
      <c r="C867">
        <v>2820</v>
      </c>
    </row>
    <row r="868" spans="1:3" x14ac:dyDescent="0.35">
      <c r="A868" t="s">
        <v>2049</v>
      </c>
      <c r="B868">
        <v>33878</v>
      </c>
      <c r="C868">
        <v>3063</v>
      </c>
    </row>
    <row r="869" spans="1:3" x14ac:dyDescent="0.35">
      <c r="A869" t="s">
        <v>2048</v>
      </c>
      <c r="B869">
        <v>20568</v>
      </c>
      <c r="C869">
        <v>1137</v>
      </c>
    </row>
    <row r="870" spans="1:3" x14ac:dyDescent="0.35">
      <c r="A870" t="s">
        <v>2047</v>
      </c>
      <c r="B870">
        <v>67727</v>
      </c>
      <c r="C870">
        <v>2561</v>
      </c>
    </row>
    <row r="871" spans="1:3" x14ac:dyDescent="0.35">
      <c r="A871" t="s">
        <v>2046</v>
      </c>
      <c r="B871">
        <v>176349</v>
      </c>
      <c r="C871">
        <v>3821</v>
      </c>
    </row>
    <row r="872" spans="1:3" x14ac:dyDescent="0.35">
      <c r="A872" t="s">
        <v>2045</v>
      </c>
      <c r="B872">
        <v>16446</v>
      </c>
      <c r="C872">
        <v>870</v>
      </c>
    </row>
    <row r="873" spans="1:3" x14ac:dyDescent="0.35">
      <c r="A873" t="s">
        <v>2044</v>
      </c>
      <c r="B873">
        <v>177653</v>
      </c>
      <c r="C873">
        <v>5634</v>
      </c>
    </row>
    <row r="874" spans="1:3" x14ac:dyDescent="0.35">
      <c r="A874" t="s">
        <v>2043</v>
      </c>
      <c r="B874">
        <v>70013</v>
      </c>
      <c r="C874">
        <v>575</v>
      </c>
    </row>
    <row r="875" spans="1:3" x14ac:dyDescent="0.35">
      <c r="A875" t="s">
        <v>2042</v>
      </c>
      <c r="B875">
        <v>71022</v>
      </c>
      <c r="C875">
        <v>8947</v>
      </c>
    </row>
    <row r="876" spans="1:3" x14ac:dyDescent="0.35">
      <c r="A876" t="s">
        <v>2041</v>
      </c>
      <c r="B876">
        <v>65794</v>
      </c>
      <c r="C876">
        <v>2327</v>
      </c>
    </row>
    <row r="877" spans="1:3" x14ac:dyDescent="0.35">
      <c r="A877" t="s">
        <v>2040</v>
      </c>
      <c r="B877">
        <v>33133</v>
      </c>
      <c r="C877">
        <v>1913</v>
      </c>
    </row>
    <row r="878" spans="1:3" x14ac:dyDescent="0.35">
      <c r="A878" t="s">
        <v>2039</v>
      </c>
      <c r="B878">
        <v>22705</v>
      </c>
      <c r="C878">
        <v>1002</v>
      </c>
    </row>
    <row r="879" spans="1:3" x14ac:dyDescent="0.35">
      <c r="A879" t="s">
        <v>2038</v>
      </c>
      <c r="B879">
        <v>27309</v>
      </c>
      <c r="C879">
        <v>3850</v>
      </c>
    </row>
    <row r="880" spans="1:3" x14ac:dyDescent="0.35">
      <c r="A880" t="s">
        <v>2037</v>
      </c>
      <c r="B880">
        <v>13119</v>
      </c>
      <c r="C880">
        <v>1104</v>
      </c>
    </row>
    <row r="881" spans="1:3" x14ac:dyDescent="0.35">
      <c r="A881" t="s">
        <v>2036</v>
      </c>
      <c r="B881">
        <v>139481</v>
      </c>
      <c r="C881">
        <v>192</v>
      </c>
    </row>
    <row r="882" spans="1:3" x14ac:dyDescent="0.35">
      <c r="A882" t="s">
        <v>2035</v>
      </c>
      <c r="B882">
        <v>14939</v>
      </c>
      <c r="C882">
        <v>1123</v>
      </c>
    </row>
    <row r="883" spans="1:3" x14ac:dyDescent="0.35">
      <c r="A883" t="s">
        <v>2034</v>
      </c>
      <c r="B883">
        <v>48944</v>
      </c>
      <c r="C883">
        <v>4915</v>
      </c>
    </row>
    <row r="884" spans="1:3" x14ac:dyDescent="0.35">
      <c r="A884" t="s">
        <v>2033</v>
      </c>
      <c r="B884">
        <v>53708</v>
      </c>
      <c r="C884">
        <v>1854</v>
      </c>
    </row>
    <row r="885" spans="1:3" x14ac:dyDescent="0.35">
      <c r="A885" t="s">
        <v>2032</v>
      </c>
      <c r="B885">
        <v>47524</v>
      </c>
      <c r="C885">
        <v>3244</v>
      </c>
    </row>
    <row r="886" spans="1:3" x14ac:dyDescent="0.35">
      <c r="A886" t="s">
        <v>2031</v>
      </c>
      <c r="B886">
        <v>26403</v>
      </c>
      <c r="C886">
        <v>2043</v>
      </c>
    </row>
    <row r="887" spans="1:3" x14ac:dyDescent="0.35">
      <c r="A887" t="s">
        <v>2030</v>
      </c>
      <c r="B887">
        <v>282057</v>
      </c>
      <c r="C887">
        <v>17862</v>
      </c>
    </row>
    <row r="888" spans="1:3" x14ac:dyDescent="0.35">
      <c r="A888" t="s">
        <v>2029</v>
      </c>
      <c r="B888">
        <v>18148</v>
      </c>
      <c r="C888">
        <v>1688</v>
      </c>
    </row>
    <row r="889" spans="1:3" x14ac:dyDescent="0.35">
      <c r="A889" t="s">
        <v>2028</v>
      </c>
      <c r="B889">
        <v>41839</v>
      </c>
      <c r="C889">
        <v>1804</v>
      </c>
    </row>
    <row r="890" spans="1:3" x14ac:dyDescent="0.35">
      <c r="A890" t="s">
        <v>2027</v>
      </c>
      <c r="B890">
        <v>225858</v>
      </c>
      <c r="C890">
        <v>78</v>
      </c>
    </row>
    <row r="891" spans="1:3" x14ac:dyDescent="0.35">
      <c r="A891" t="s">
        <v>2026</v>
      </c>
      <c r="B891">
        <v>56897</v>
      </c>
      <c r="C891">
        <v>2142</v>
      </c>
    </row>
    <row r="892" spans="1:3" x14ac:dyDescent="0.35">
      <c r="A892" t="s">
        <v>2025</v>
      </c>
      <c r="B892">
        <v>128638</v>
      </c>
      <c r="C892">
        <v>52701</v>
      </c>
    </row>
    <row r="893" spans="1:3" x14ac:dyDescent="0.35">
      <c r="A893" t="s">
        <v>2024</v>
      </c>
      <c r="B893">
        <v>19773</v>
      </c>
      <c r="C893">
        <v>1329</v>
      </c>
    </row>
    <row r="894" spans="1:3" x14ac:dyDescent="0.35">
      <c r="A894" t="s">
        <v>2023</v>
      </c>
      <c r="B894">
        <v>20698</v>
      </c>
      <c r="C894">
        <v>779</v>
      </c>
    </row>
    <row r="895" spans="1:3" x14ac:dyDescent="0.35">
      <c r="A895" t="s">
        <v>2022</v>
      </c>
      <c r="B895">
        <v>77513</v>
      </c>
      <c r="C895">
        <v>119</v>
      </c>
    </row>
    <row r="896" spans="1:3" x14ac:dyDescent="0.35">
      <c r="A896" t="s">
        <v>2021</v>
      </c>
      <c r="B896">
        <v>24247</v>
      </c>
      <c r="C896">
        <v>247</v>
      </c>
    </row>
    <row r="897" spans="1:3" x14ac:dyDescent="0.35">
      <c r="A897" t="s">
        <v>2020</v>
      </c>
      <c r="B897">
        <v>49780</v>
      </c>
      <c r="C897">
        <v>834</v>
      </c>
    </row>
    <row r="898" spans="1:3" x14ac:dyDescent="0.35">
      <c r="A898" t="s">
        <v>2019</v>
      </c>
      <c r="B898">
        <v>38969</v>
      </c>
      <c r="C898">
        <v>2754</v>
      </c>
    </row>
    <row r="899" spans="1:3" x14ac:dyDescent="0.35">
      <c r="A899" t="s">
        <v>2018</v>
      </c>
      <c r="B899">
        <v>34176</v>
      </c>
      <c r="C899">
        <v>1701</v>
      </c>
    </row>
    <row r="900" spans="1:3" x14ac:dyDescent="0.35">
      <c r="A900" t="s">
        <v>2017</v>
      </c>
      <c r="B900">
        <v>38962</v>
      </c>
      <c r="C900">
        <v>80</v>
      </c>
    </row>
    <row r="901" spans="1:3" x14ac:dyDescent="0.35">
      <c r="A901" t="s">
        <v>2016</v>
      </c>
      <c r="B901">
        <v>23118</v>
      </c>
      <c r="C901">
        <v>1447</v>
      </c>
    </row>
    <row r="902" spans="1:3" x14ac:dyDescent="0.35">
      <c r="A902" t="s">
        <v>2015</v>
      </c>
      <c r="B902">
        <v>33660</v>
      </c>
      <c r="C902">
        <v>103</v>
      </c>
    </row>
    <row r="903" spans="1:3" x14ac:dyDescent="0.35">
      <c r="A903" t="s">
        <v>2014</v>
      </c>
      <c r="B903">
        <v>201055</v>
      </c>
      <c r="C903">
        <v>3302</v>
      </c>
    </row>
    <row r="904" spans="1:3" x14ac:dyDescent="0.35">
      <c r="A904" t="s">
        <v>2013</v>
      </c>
      <c r="B904">
        <v>14839</v>
      </c>
      <c r="C904">
        <v>609</v>
      </c>
    </row>
    <row r="905" spans="1:3" x14ac:dyDescent="0.35">
      <c r="A905" t="s">
        <v>2012</v>
      </c>
      <c r="B905">
        <v>122704</v>
      </c>
      <c r="C905">
        <v>1261</v>
      </c>
    </row>
    <row r="906" spans="1:3" x14ac:dyDescent="0.35">
      <c r="A906" t="s">
        <v>2011</v>
      </c>
      <c r="B906">
        <v>131889</v>
      </c>
      <c r="C906">
        <v>29020</v>
      </c>
    </row>
    <row r="907" spans="1:3" x14ac:dyDescent="0.35">
      <c r="A907" t="s">
        <v>2010</v>
      </c>
      <c r="B907">
        <v>19236</v>
      </c>
      <c r="C907">
        <v>2804</v>
      </c>
    </row>
    <row r="908" spans="1:3" x14ac:dyDescent="0.35">
      <c r="A908" t="s">
        <v>2009</v>
      </c>
      <c r="B908">
        <v>13269</v>
      </c>
      <c r="C908">
        <v>899</v>
      </c>
    </row>
    <row r="909" spans="1:3" x14ac:dyDescent="0.35">
      <c r="A909" t="s">
        <v>2008</v>
      </c>
      <c r="B909">
        <v>123650</v>
      </c>
      <c r="C909">
        <v>5661</v>
      </c>
    </row>
    <row r="910" spans="1:3" x14ac:dyDescent="0.35">
      <c r="A910" t="s">
        <v>2007</v>
      </c>
      <c r="B910">
        <v>8498</v>
      </c>
      <c r="C910">
        <v>240</v>
      </c>
    </row>
    <row r="911" spans="1:3" x14ac:dyDescent="0.35">
      <c r="A911" t="s">
        <v>2006</v>
      </c>
      <c r="B911">
        <v>112141</v>
      </c>
      <c r="C911">
        <v>4647</v>
      </c>
    </row>
    <row r="912" spans="1:3" x14ac:dyDescent="0.35">
      <c r="A912" t="s">
        <v>2005</v>
      </c>
      <c r="B912">
        <v>19649</v>
      </c>
      <c r="C912">
        <v>862</v>
      </c>
    </row>
    <row r="913" spans="1:3" x14ac:dyDescent="0.35">
      <c r="A913" t="s">
        <v>2004</v>
      </c>
      <c r="B913">
        <v>72011</v>
      </c>
      <c r="C913">
        <v>11013</v>
      </c>
    </row>
    <row r="914" spans="1:3" x14ac:dyDescent="0.35">
      <c r="A914" t="s">
        <v>2003</v>
      </c>
      <c r="B914">
        <v>210178</v>
      </c>
      <c r="C914">
        <v>11004</v>
      </c>
    </row>
    <row r="915" spans="1:3" x14ac:dyDescent="0.35">
      <c r="A915" t="s">
        <v>2002</v>
      </c>
      <c r="B915">
        <v>42009</v>
      </c>
      <c r="C915">
        <v>1889</v>
      </c>
    </row>
    <row r="916" spans="1:3" x14ac:dyDescent="0.35">
      <c r="A916" t="s">
        <v>2001</v>
      </c>
      <c r="B916">
        <v>75566</v>
      </c>
      <c r="C916">
        <v>8725</v>
      </c>
    </row>
    <row r="917" spans="1:3" x14ac:dyDescent="0.35">
      <c r="A917" t="s">
        <v>2000</v>
      </c>
      <c r="B917">
        <v>20482</v>
      </c>
      <c r="C917">
        <v>822</v>
      </c>
    </row>
    <row r="918" spans="1:3" x14ac:dyDescent="0.35">
      <c r="A918" t="s">
        <v>1999</v>
      </c>
      <c r="B918">
        <v>190199</v>
      </c>
      <c r="C918">
        <v>370</v>
      </c>
    </row>
    <row r="919" spans="1:3" x14ac:dyDescent="0.35">
      <c r="A919" t="s">
        <v>1998</v>
      </c>
      <c r="B919">
        <v>17947</v>
      </c>
      <c r="C919">
        <v>1482</v>
      </c>
    </row>
    <row r="920" spans="1:3" x14ac:dyDescent="0.35">
      <c r="A920" t="s">
        <v>1997</v>
      </c>
      <c r="B920">
        <v>195269</v>
      </c>
      <c r="C920">
        <v>7913</v>
      </c>
    </row>
    <row r="921" spans="1:3" x14ac:dyDescent="0.35">
      <c r="A921" t="s">
        <v>1996</v>
      </c>
      <c r="B921">
        <v>59658</v>
      </c>
      <c r="C921">
        <v>2822</v>
      </c>
    </row>
    <row r="922" spans="1:3" x14ac:dyDescent="0.35">
      <c r="A922" t="s">
        <v>1995</v>
      </c>
      <c r="B922">
        <v>120641</v>
      </c>
      <c r="C922">
        <v>1006</v>
      </c>
    </row>
    <row r="923" spans="1:3" x14ac:dyDescent="0.35">
      <c r="A923" t="s">
        <v>1994</v>
      </c>
      <c r="B923">
        <v>28286</v>
      </c>
      <c r="C923">
        <v>255</v>
      </c>
    </row>
    <row r="924" spans="1:3" x14ac:dyDescent="0.35">
      <c r="A924" t="s">
        <v>1993</v>
      </c>
      <c r="B924">
        <v>44943</v>
      </c>
      <c r="C924">
        <v>7105</v>
      </c>
    </row>
    <row r="925" spans="1:3" x14ac:dyDescent="0.35">
      <c r="A925" t="s">
        <v>1992</v>
      </c>
      <c r="B925">
        <v>17563</v>
      </c>
      <c r="C925">
        <v>762</v>
      </c>
    </row>
    <row r="926" spans="1:3" x14ac:dyDescent="0.35">
      <c r="A926" t="s">
        <v>1991</v>
      </c>
      <c r="B926">
        <v>29457</v>
      </c>
      <c r="C926">
        <v>1993</v>
      </c>
    </row>
    <row r="927" spans="1:3" x14ac:dyDescent="0.35">
      <c r="A927" t="s">
        <v>1990</v>
      </c>
      <c r="B927">
        <v>28900</v>
      </c>
      <c r="C927">
        <v>819</v>
      </c>
    </row>
    <row r="928" spans="1:3" x14ac:dyDescent="0.35">
      <c r="A928" t="s">
        <v>1989</v>
      </c>
      <c r="B928">
        <v>8977</v>
      </c>
      <c r="C928">
        <v>265</v>
      </c>
    </row>
    <row r="929" spans="1:3" x14ac:dyDescent="0.35">
      <c r="A929" t="s">
        <v>1988</v>
      </c>
      <c r="B929">
        <v>61308</v>
      </c>
      <c r="C929">
        <v>7491</v>
      </c>
    </row>
    <row r="930" spans="1:3" x14ac:dyDescent="0.35">
      <c r="A930" t="s">
        <v>1987</v>
      </c>
      <c r="B930">
        <v>19834</v>
      </c>
      <c r="C930">
        <v>675</v>
      </c>
    </row>
    <row r="931" spans="1:3" x14ac:dyDescent="0.35">
      <c r="A931" t="s">
        <v>1986</v>
      </c>
      <c r="B931">
        <v>102858</v>
      </c>
      <c r="C931">
        <v>2118</v>
      </c>
    </row>
    <row r="932" spans="1:3" x14ac:dyDescent="0.35">
      <c r="A932" t="s">
        <v>1985</v>
      </c>
      <c r="B932">
        <v>17333</v>
      </c>
      <c r="C932">
        <v>1048</v>
      </c>
    </row>
    <row r="933" spans="1:3" x14ac:dyDescent="0.35">
      <c r="A933" t="s">
        <v>1984</v>
      </c>
      <c r="B933">
        <v>62989</v>
      </c>
      <c r="C933">
        <v>370</v>
      </c>
    </row>
    <row r="934" spans="1:3" x14ac:dyDescent="0.35">
      <c r="A934" t="s">
        <v>1983</v>
      </c>
      <c r="B934">
        <v>581892</v>
      </c>
      <c r="C934">
        <v>19660</v>
      </c>
    </row>
    <row r="935" spans="1:3" x14ac:dyDescent="0.35">
      <c r="A935" t="s">
        <v>1982</v>
      </c>
      <c r="B935">
        <v>23670</v>
      </c>
      <c r="C935">
        <v>1203</v>
      </c>
    </row>
    <row r="936" spans="1:3" x14ac:dyDescent="0.35">
      <c r="A936" t="s">
        <v>1981</v>
      </c>
      <c r="B936">
        <v>49334</v>
      </c>
      <c r="C936">
        <v>927</v>
      </c>
    </row>
    <row r="937" spans="1:3" x14ac:dyDescent="0.35">
      <c r="A937" t="s">
        <v>1980</v>
      </c>
      <c r="B937">
        <v>124590</v>
      </c>
      <c r="C937">
        <v>2820</v>
      </c>
    </row>
    <row r="938" spans="1:3" x14ac:dyDescent="0.35">
      <c r="A938" t="s">
        <v>1979</v>
      </c>
      <c r="B938">
        <v>8648</v>
      </c>
      <c r="C938">
        <v>534</v>
      </c>
    </row>
    <row r="939" spans="1:3" x14ac:dyDescent="0.35">
      <c r="A939" t="s">
        <v>1978</v>
      </c>
      <c r="B939">
        <v>307863</v>
      </c>
      <c r="C939">
        <v>4515</v>
      </c>
    </row>
    <row r="940" spans="1:3" x14ac:dyDescent="0.35">
      <c r="A940" t="s">
        <v>1977</v>
      </c>
      <c r="B940">
        <v>101859</v>
      </c>
      <c r="C940">
        <v>2443</v>
      </c>
    </row>
    <row r="941" spans="1:3" x14ac:dyDescent="0.35">
      <c r="A941" t="s">
        <v>1976</v>
      </c>
      <c r="B941">
        <v>25526</v>
      </c>
      <c r="C941">
        <v>997</v>
      </c>
    </row>
    <row r="942" spans="1:3" x14ac:dyDescent="0.35">
      <c r="A942" t="s">
        <v>1975</v>
      </c>
      <c r="B942">
        <v>60613</v>
      </c>
      <c r="C942">
        <v>2055</v>
      </c>
    </row>
    <row r="943" spans="1:3" x14ac:dyDescent="0.35">
      <c r="A943" t="s">
        <v>1974</v>
      </c>
      <c r="B943">
        <v>28670</v>
      </c>
      <c r="C943">
        <v>1424</v>
      </c>
    </row>
    <row r="944" spans="1:3" x14ac:dyDescent="0.35">
      <c r="A944" t="s">
        <v>1973</v>
      </c>
      <c r="B944">
        <v>54071</v>
      </c>
      <c r="C944">
        <v>568</v>
      </c>
    </row>
    <row r="945" spans="1:3" x14ac:dyDescent="0.35">
      <c r="A945" t="s">
        <v>1972</v>
      </c>
      <c r="B945">
        <v>168732</v>
      </c>
      <c r="C945">
        <v>5111</v>
      </c>
    </row>
    <row r="946" spans="1:3" x14ac:dyDescent="0.35">
      <c r="A946" t="s">
        <v>1971</v>
      </c>
      <c r="B946">
        <v>134274</v>
      </c>
      <c r="C946">
        <v>239</v>
      </c>
    </row>
    <row r="947" spans="1:3" x14ac:dyDescent="0.35">
      <c r="A947" t="s">
        <v>1970</v>
      </c>
      <c r="B947">
        <v>56313</v>
      </c>
      <c r="C947">
        <v>2754</v>
      </c>
    </row>
    <row r="948" spans="1:3" x14ac:dyDescent="0.35">
      <c r="A948" t="s">
        <v>1969</v>
      </c>
      <c r="B948">
        <v>57371</v>
      </c>
      <c r="C948">
        <v>3278</v>
      </c>
    </row>
    <row r="949" spans="1:3" x14ac:dyDescent="0.35">
      <c r="A949" t="s">
        <v>1968</v>
      </c>
      <c r="B949">
        <v>197782</v>
      </c>
      <c r="C949">
        <v>9578</v>
      </c>
    </row>
    <row r="950" spans="1:3" x14ac:dyDescent="0.35">
      <c r="A950" t="s">
        <v>1967</v>
      </c>
      <c r="B950">
        <v>101839</v>
      </c>
      <c r="C950">
        <v>1759</v>
      </c>
    </row>
    <row r="951" spans="1:3" x14ac:dyDescent="0.35">
      <c r="A951" t="s">
        <v>1966</v>
      </c>
      <c r="B951">
        <v>14202</v>
      </c>
      <c r="C951">
        <v>2310</v>
      </c>
    </row>
    <row r="952" spans="1:3" x14ac:dyDescent="0.35">
      <c r="A952" t="s">
        <v>1965</v>
      </c>
      <c r="B952">
        <v>34837</v>
      </c>
      <c r="C952">
        <v>2941</v>
      </c>
    </row>
    <row r="953" spans="1:3" x14ac:dyDescent="0.35">
      <c r="A953" t="s">
        <v>1964</v>
      </c>
      <c r="B953">
        <v>47959</v>
      </c>
      <c r="C953">
        <v>3511</v>
      </c>
    </row>
    <row r="954" spans="1:3" x14ac:dyDescent="0.35">
      <c r="A954" t="s">
        <v>1963</v>
      </c>
      <c r="B954">
        <v>29841</v>
      </c>
      <c r="C954">
        <v>218</v>
      </c>
    </row>
    <row r="955" spans="1:3" x14ac:dyDescent="0.35">
      <c r="A955" t="s">
        <v>1962</v>
      </c>
      <c r="B955">
        <v>31684</v>
      </c>
      <c r="C955">
        <v>3018</v>
      </c>
    </row>
    <row r="956" spans="1:3" x14ac:dyDescent="0.35">
      <c r="A956" t="s">
        <v>1961</v>
      </c>
      <c r="B956">
        <v>10682</v>
      </c>
      <c r="C956">
        <v>2104</v>
      </c>
    </row>
    <row r="957" spans="1:3" x14ac:dyDescent="0.35">
      <c r="A957" t="s">
        <v>1960</v>
      </c>
      <c r="B957">
        <v>72711</v>
      </c>
      <c r="C957">
        <v>685</v>
      </c>
    </row>
    <row r="958" spans="1:3" x14ac:dyDescent="0.35">
      <c r="A958" t="s">
        <v>1959</v>
      </c>
      <c r="B958">
        <v>11379</v>
      </c>
      <c r="C958">
        <v>96</v>
      </c>
    </row>
    <row r="959" spans="1:3" x14ac:dyDescent="0.35">
      <c r="A959" t="s">
        <v>1958</v>
      </c>
      <c r="B959">
        <v>86120</v>
      </c>
      <c r="C959">
        <v>8214</v>
      </c>
    </row>
    <row r="960" spans="1:3" x14ac:dyDescent="0.35">
      <c r="A960" t="s">
        <v>1957</v>
      </c>
      <c r="B960">
        <v>120731</v>
      </c>
      <c r="C960">
        <v>7014</v>
      </c>
    </row>
    <row r="961" spans="1:3" x14ac:dyDescent="0.35">
      <c r="A961" t="s">
        <v>1956</v>
      </c>
      <c r="B961">
        <v>25046</v>
      </c>
      <c r="C961">
        <v>1187</v>
      </c>
    </row>
    <row r="962" spans="1:3" x14ac:dyDescent="0.35">
      <c r="A962" t="s">
        <v>1955</v>
      </c>
      <c r="B962">
        <v>203540</v>
      </c>
      <c r="C962">
        <v>1707</v>
      </c>
    </row>
    <row r="963" spans="1:3" x14ac:dyDescent="0.35">
      <c r="A963" t="s">
        <v>1954</v>
      </c>
      <c r="B963">
        <v>116322</v>
      </c>
      <c r="C963">
        <v>3093</v>
      </c>
    </row>
    <row r="964" spans="1:3" x14ac:dyDescent="0.35">
      <c r="A964" t="s">
        <v>1953</v>
      </c>
      <c r="B964">
        <v>102784</v>
      </c>
      <c r="C964">
        <v>6402</v>
      </c>
    </row>
    <row r="965" spans="1:3" x14ac:dyDescent="0.35">
      <c r="A965" t="s">
        <v>1952</v>
      </c>
      <c r="B965">
        <v>61425</v>
      </c>
      <c r="C965">
        <v>1611</v>
      </c>
    </row>
    <row r="966" spans="1:3" x14ac:dyDescent="0.35">
      <c r="A966" t="s">
        <v>1951</v>
      </c>
      <c r="B966">
        <v>32686</v>
      </c>
      <c r="C966">
        <v>158</v>
      </c>
    </row>
    <row r="967" spans="1:3" x14ac:dyDescent="0.35">
      <c r="A967" t="s">
        <v>1950</v>
      </c>
      <c r="B967">
        <v>23463</v>
      </c>
      <c r="C967">
        <v>3294</v>
      </c>
    </row>
    <row r="968" spans="1:3" x14ac:dyDescent="0.35">
      <c r="A968" t="s">
        <v>1949</v>
      </c>
      <c r="B968">
        <v>63430</v>
      </c>
      <c r="C968">
        <v>2110</v>
      </c>
    </row>
    <row r="969" spans="1:3" x14ac:dyDescent="0.35">
      <c r="A969" t="s">
        <v>1948</v>
      </c>
      <c r="B969">
        <v>28950</v>
      </c>
      <c r="C969">
        <v>4612</v>
      </c>
    </row>
    <row r="970" spans="1:3" x14ac:dyDescent="0.35">
      <c r="A970" t="s">
        <v>1947</v>
      </c>
      <c r="B970">
        <v>201962</v>
      </c>
      <c r="C970">
        <v>11952</v>
      </c>
    </row>
    <row r="971" spans="1:3" x14ac:dyDescent="0.35">
      <c r="A971" t="s">
        <v>1946</v>
      </c>
      <c r="B971">
        <v>61346</v>
      </c>
      <c r="C971">
        <v>1160</v>
      </c>
    </row>
    <row r="972" spans="1:3" x14ac:dyDescent="0.35">
      <c r="A972" t="s">
        <v>1945</v>
      </c>
      <c r="B972">
        <v>47846</v>
      </c>
      <c r="C972">
        <v>760</v>
      </c>
    </row>
    <row r="973" spans="1:3" x14ac:dyDescent="0.35">
      <c r="A973" t="s">
        <v>1944</v>
      </c>
      <c r="B973">
        <v>5594</v>
      </c>
      <c r="C973">
        <v>606</v>
      </c>
    </row>
    <row r="974" spans="1:3" x14ac:dyDescent="0.35">
      <c r="A974" t="s">
        <v>1943</v>
      </c>
      <c r="B974">
        <v>86504</v>
      </c>
      <c r="C974">
        <v>1567</v>
      </c>
    </row>
    <row r="975" spans="1:3" x14ac:dyDescent="0.35">
      <c r="A975" t="s">
        <v>1942</v>
      </c>
      <c r="B975">
        <v>105972</v>
      </c>
      <c r="C975">
        <v>4112</v>
      </c>
    </row>
    <row r="976" spans="1:3" x14ac:dyDescent="0.35">
      <c r="A976" t="s">
        <v>1941</v>
      </c>
      <c r="B976">
        <v>241210</v>
      </c>
      <c r="C976">
        <v>4408</v>
      </c>
    </row>
    <row r="977" spans="1:3" x14ac:dyDescent="0.35">
      <c r="A977" t="s">
        <v>1940</v>
      </c>
      <c r="B977">
        <v>36366</v>
      </c>
      <c r="C977">
        <v>1500</v>
      </c>
    </row>
    <row r="978" spans="1:3" x14ac:dyDescent="0.35">
      <c r="A978" t="s">
        <v>1939</v>
      </c>
      <c r="B978">
        <v>65976</v>
      </c>
      <c r="C978">
        <v>157</v>
      </c>
    </row>
    <row r="979" spans="1:3" x14ac:dyDescent="0.35">
      <c r="A979" t="s">
        <v>1938</v>
      </c>
      <c r="B979">
        <v>163632</v>
      </c>
      <c r="C979">
        <v>7391</v>
      </c>
    </row>
    <row r="980" spans="1:3" x14ac:dyDescent="0.35">
      <c r="A980" t="s">
        <v>1937</v>
      </c>
      <c r="B980">
        <v>36622</v>
      </c>
      <c r="C980">
        <v>2279</v>
      </c>
    </row>
    <row r="981" spans="1:3" x14ac:dyDescent="0.35">
      <c r="A981" t="s">
        <v>1936</v>
      </c>
      <c r="B981">
        <v>89761</v>
      </c>
      <c r="C981">
        <v>0</v>
      </c>
    </row>
    <row r="982" spans="1:3" x14ac:dyDescent="0.35">
      <c r="A982" t="s">
        <v>1935</v>
      </c>
      <c r="B982">
        <v>44140</v>
      </c>
      <c r="C982">
        <v>2290</v>
      </c>
    </row>
    <row r="983" spans="1:3" x14ac:dyDescent="0.35">
      <c r="A983" t="s">
        <v>1934</v>
      </c>
      <c r="B983">
        <v>582902</v>
      </c>
      <c r="C983">
        <v>909</v>
      </c>
    </row>
    <row r="984" spans="1:3" x14ac:dyDescent="0.35">
      <c r="A984" t="s">
        <v>1933</v>
      </c>
      <c r="B984">
        <v>49462</v>
      </c>
      <c r="C984">
        <v>3371</v>
      </c>
    </row>
    <row r="985" spans="1:3" x14ac:dyDescent="0.35">
      <c r="A985" t="s">
        <v>1932</v>
      </c>
      <c r="B985">
        <v>44641</v>
      </c>
      <c r="C985">
        <v>2028</v>
      </c>
    </row>
    <row r="986" spans="1:3" x14ac:dyDescent="0.35">
      <c r="A986" t="s">
        <v>1931</v>
      </c>
      <c r="B986">
        <v>2655</v>
      </c>
      <c r="C986">
        <v>64</v>
      </c>
    </row>
    <row r="987" spans="1:3" x14ac:dyDescent="0.35">
      <c r="A987" t="s">
        <v>1930</v>
      </c>
      <c r="B987">
        <v>205004</v>
      </c>
      <c r="C987">
        <v>3189</v>
      </c>
    </row>
    <row r="988" spans="1:3" x14ac:dyDescent="0.35">
      <c r="A988" t="s">
        <v>1929</v>
      </c>
      <c r="B988">
        <v>17671</v>
      </c>
      <c r="C988">
        <v>250</v>
      </c>
    </row>
    <row r="989" spans="1:3" x14ac:dyDescent="0.35">
      <c r="A989" t="s">
        <v>1928</v>
      </c>
      <c r="B989">
        <v>8955</v>
      </c>
      <c r="C989">
        <v>57</v>
      </c>
    </row>
    <row r="990" spans="1:3" x14ac:dyDescent="0.35">
      <c r="A990" t="s">
        <v>1927</v>
      </c>
      <c r="B990">
        <v>14871</v>
      </c>
      <c r="C990">
        <v>352</v>
      </c>
    </row>
    <row r="991" spans="1:3" x14ac:dyDescent="0.35">
      <c r="A991" t="s">
        <v>1926</v>
      </c>
      <c r="B991">
        <v>43548</v>
      </c>
      <c r="C991">
        <v>2685</v>
      </c>
    </row>
    <row r="992" spans="1:3" x14ac:dyDescent="0.35">
      <c r="A992" t="s">
        <v>1925</v>
      </c>
      <c r="B992">
        <v>34640</v>
      </c>
      <c r="C992">
        <v>1437</v>
      </c>
    </row>
    <row r="993" spans="1:3" x14ac:dyDescent="0.35">
      <c r="A993" t="s">
        <v>1924</v>
      </c>
      <c r="B993">
        <v>4184</v>
      </c>
      <c r="C993">
        <v>475</v>
      </c>
    </row>
    <row r="994" spans="1:3" x14ac:dyDescent="0.35">
      <c r="A994" t="s">
        <v>1923</v>
      </c>
      <c r="B994">
        <v>36210</v>
      </c>
      <c r="C994">
        <v>324</v>
      </c>
    </row>
    <row r="995" spans="1:3" x14ac:dyDescent="0.35">
      <c r="A995" t="s">
        <v>1922</v>
      </c>
      <c r="B995">
        <v>286752</v>
      </c>
      <c r="C995">
        <v>1745</v>
      </c>
    </row>
    <row r="996" spans="1:3" x14ac:dyDescent="0.35">
      <c r="A996" t="s">
        <v>1921</v>
      </c>
      <c r="B996">
        <v>9425</v>
      </c>
      <c r="C996">
        <v>1841</v>
      </c>
    </row>
    <row r="997" spans="1:3" x14ac:dyDescent="0.35">
      <c r="A997" t="s">
        <v>1920</v>
      </c>
      <c r="B997">
        <v>123708</v>
      </c>
      <c r="C997">
        <v>2192</v>
      </c>
    </row>
    <row r="998" spans="1:3" x14ac:dyDescent="0.35">
      <c r="A998" t="s">
        <v>1919</v>
      </c>
      <c r="B998">
        <v>22049</v>
      </c>
      <c r="C998">
        <v>2478</v>
      </c>
    </row>
    <row r="999" spans="1:3" x14ac:dyDescent="0.35">
      <c r="A999" t="s">
        <v>1918</v>
      </c>
      <c r="B999">
        <v>62158</v>
      </c>
      <c r="C999">
        <v>837</v>
      </c>
    </row>
    <row r="1000" spans="1:3" x14ac:dyDescent="0.35">
      <c r="A1000" t="s">
        <v>1917</v>
      </c>
      <c r="B1000">
        <v>50042</v>
      </c>
      <c r="C1000">
        <v>1041</v>
      </c>
    </row>
    <row r="1001" spans="1:3" x14ac:dyDescent="0.35">
      <c r="A1001" t="s">
        <v>1916</v>
      </c>
      <c r="B1001">
        <v>179988</v>
      </c>
      <c r="C1001">
        <v>5500</v>
      </c>
    </row>
    <row r="1002" spans="1:3" x14ac:dyDescent="0.35">
      <c r="A1002" t="s">
        <v>1915</v>
      </c>
      <c r="B1002">
        <v>18053</v>
      </c>
      <c r="C1002">
        <v>229</v>
      </c>
    </row>
    <row r="1003" spans="1:3" x14ac:dyDescent="0.35">
      <c r="A1003" t="s">
        <v>1914</v>
      </c>
      <c r="B1003">
        <v>67984</v>
      </c>
      <c r="C1003">
        <v>2346</v>
      </c>
    </row>
    <row r="1004" spans="1:3" x14ac:dyDescent="0.35">
      <c r="A1004" t="s">
        <v>1913</v>
      </c>
      <c r="B1004">
        <v>45191</v>
      </c>
      <c r="C1004">
        <v>341</v>
      </c>
    </row>
    <row r="1005" spans="1:3" x14ac:dyDescent="0.35">
      <c r="A1005" t="s">
        <v>1912</v>
      </c>
      <c r="B1005">
        <v>13994</v>
      </c>
      <c r="C1005">
        <v>393</v>
      </c>
    </row>
    <row r="1006" spans="1:3" x14ac:dyDescent="0.35">
      <c r="A1006" t="s">
        <v>1911</v>
      </c>
      <c r="B1006">
        <v>106661</v>
      </c>
      <c r="C1006">
        <v>1210</v>
      </c>
    </row>
    <row r="1007" spans="1:3" x14ac:dyDescent="0.35">
      <c r="A1007" t="s">
        <v>1910</v>
      </c>
      <c r="B1007">
        <v>14399</v>
      </c>
      <c r="C1007">
        <v>1150</v>
      </c>
    </row>
    <row r="1008" spans="1:3" x14ac:dyDescent="0.35">
      <c r="A1008" t="s">
        <v>1909</v>
      </c>
      <c r="B1008">
        <v>10829</v>
      </c>
      <c r="C1008">
        <v>708</v>
      </c>
    </row>
    <row r="1009" spans="1:3" x14ac:dyDescent="0.35">
      <c r="A1009" t="s">
        <v>1908</v>
      </c>
      <c r="B1009">
        <v>9121</v>
      </c>
      <c r="C1009">
        <v>778</v>
      </c>
    </row>
    <row r="1010" spans="1:3" x14ac:dyDescent="0.35">
      <c r="A1010" t="s">
        <v>1907</v>
      </c>
      <c r="B1010">
        <v>3616</v>
      </c>
      <c r="C1010">
        <v>389</v>
      </c>
    </row>
    <row r="1011" spans="1:3" x14ac:dyDescent="0.35">
      <c r="A1011" t="s">
        <v>1906</v>
      </c>
      <c r="B1011">
        <v>74066</v>
      </c>
      <c r="C1011">
        <v>4612</v>
      </c>
    </row>
    <row r="1012" spans="1:3" x14ac:dyDescent="0.35">
      <c r="A1012" t="s">
        <v>1905</v>
      </c>
      <c r="B1012">
        <v>104616</v>
      </c>
      <c r="C1012">
        <v>118</v>
      </c>
    </row>
    <row r="1013" spans="1:3" x14ac:dyDescent="0.35">
      <c r="A1013" t="s">
        <v>1904</v>
      </c>
      <c r="B1013">
        <v>19137</v>
      </c>
      <c r="C1013">
        <v>12</v>
      </c>
    </row>
    <row r="1014" spans="1:3" x14ac:dyDescent="0.35">
      <c r="A1014" t="s">
        <v>1903</v>
      </c>
      <c r="B1014">
        <v>18982</v>
      </c>
      <c r="C1014">
        <v>239</v>
      </c>
    </row>
    <row r="1015" spans="1:3" x14ac:dyDescent="0.35">
      <c r="A1015" t="s">
        <v>1902</v>
      </c>
      <c r="B1015">
        <v>46984</v>
      </c>
      <c r="C1015">
        <v>1480</v>
      </c>
    </row>
    <row r="1016" spans="1:3" x14ac:dyDescent="0.35">
      <c r="A1016" t="s">
        <v>1901</v>
      </c>
      <c r="B1016">
        <v>28483</v>
      </c>
      <c r="C1016">
        <v>1175</v>
      </c>
    </row>
    <row r="1017" spans="1:3" x14ac:dyDescent="0.35">
      <c r="A1017" t="s">
        <v>1900</v>
      </c>
      <c r="B1017">
        <v>34944</v>
      </c>
      <c r="C1017">
        <v>534</v>
      </c>
    </row>
    <row r="1018" spans="1:3" x14ac:dyDescent="0.35">
      <c r="A1018" t="s">
        <v>1899</v>
      </c>
      <c r="B1018">
        <v>173100</v>
      </c>
      <c r="C1018">
        <v>7181</v>
      </c>
    </row>
    <row r="1019" spans="1:3" x14ac:dyDescent="0.35">
      <c r="A1019" t="s">
        <v>1898</v>
      </c>
      <c r="B1019">
        <v>38980</v>
      </c>
      <c r="C1019">
        <v>460</v>
      </c>
    </row>
    <row r="1020" spans="1:3" x14ac:dyDescent="0.35">
      <c r="A1020" t="s">
        <v>1897</v>
      </c>
      <c r="B1020">
        <v>17093</v>
      </c>
      <c r="C1020">
        <v>1334</v>
      </c>
    </row>
    <row r="1021" spans="1:3" x14ac:dyDescent="0.35">
      <c r="A1021" t="s">
        <v>1896</v>
      </c>
      <c r="B1021">
        <v>17172</v>
      </c>
      <c r="C1021">
        <v>487</v>
      </c>
    </row>
    <row r="1022" spans="1:3" x14ac:dyDescent="0.35">
      <c r="A1022" t="s">
        <v>1895</v>
      </c>
      <c r="B1022">
        <v>11357</v>
      </c>
      <c r="C1022">
        <v>165</v>
      </c>
    </row>
    <row r="1023" spans="1:3" x14ac:dyDescent="0.35">
      <c r="A1023" t="s">
        <v>1894</v>
      </c>
      <c r="B1023">
        <v>12135</v>
      </c>
      <c r="C1023">
        <v>23</v>
      </c>
    </row>
    <row r="1024" spans="1:3" x14ac:dyDescent="0.35">
      <c r="A1024" t="s">
        <v>1893</v>
      </c>
      <c r="B1024">
        <v>30640</v>
      </c>
      <c r="C1024">
        <v>1858</v>
      </c>
    </row>
    <row r="1025" spans="1:3" x14ac:dyDescent="0.35">
      <c r="A1025" t="s">
        <v>1892</v>
      </c>
      <c r="B1025">
        <v>53433</v>
      </c>
      <c r="C1025">
        <v>3643</v>
      </c>
    </row>
    <row r="1026" spans="1:3" x14ac:dyDescent="0.35">
      <c r="A1026" t="s">
        <v>1891</v>
      </c>
      <c r="B1026">
        <v>273276</v>
      </c>
      <c r="C1026">
        <v>15</v>
      </c>
    </row>
    <row r="1027" spans="1:3" x14ac:dyDescent="0.35">
      <c r="A1027" t="s">
        <v>1890</v>
      </c>
      <c r="B1027">
        <v>10595</v>
      </c>
      <c r="C1027">
        <v>86</v>
      </c>
    </row>
    <row r="1028" spans="1:3" x14ac:dyDescent="0.35">
      <c r="A1028" t="s">
        <v>1889</v>
      </c>
      <c r="B1028">
        <v>17874</v>
      </c>
      <c r="C1028">
        <v>1486</v>
      </c>
    </row>
    <row r="1029" spans="1:3" x14ac:dyDescent="0.35">
      <c r="A1029" t="s">
        <v>1888</v>
      </c>
      <c r="B1029">
        <v>29388</v>
      </c>
      <c r="C1029">
        <v>1712</v>
      </c>
    </row>
    <row r="1030" spans="1:3" x14ac:dyDescent="0.35">
      <c r="A1030" t="s">
        <v>1887</v>
      </c>
      <c r="B1030">
        <v>32562</v>
      </c>
      <c r="C1030">
        <v>1892</v>
      </c>
    </row>
    <row r="1031" spans="1:3" x14ac:dyDescent="0.35">
      <c r="A1031" t="s">
        <v>1886</v>
      </c>
      <c r="B1031">
        <v>21311</v>
      </c>
      <c r="C1031">
        <v>1070</v>
      </c>
    </row>
    <row r="1032" spans="1:3" x14ac:dyDescent="0.35">
      <c r="A1032" t="s">
        <v>1885</v>
      </c>
      <c r="B1032">
        <v>48830</v>
      </c>
      <c r="C1032">
        <v>4894</v>
      </c>
    </row>
    <row r="1033" spans="1:3" x14ac:dyDescent="0.35">
      <c r="A1033" t="s">
        <v>1884</v>
      </c>
      <c r="B1033">
        <v>7094</v>
      </c>
      <c r="C1033">
        <v>243</v>
      </c>
    </row>
    <row r="1034" spans="1:3" x14ac:dyDescent="0.35">
      <c r="A1034" t="s">
        <v>1883</v>
      </c>
      <c r="B1034">
        <v>16633</v>
      </c>
      <c r="C1034">
        <v>750</v>
      </c>
    </row>
    <row r="1035" spans="1:3" x14ac:dyDescent="0.35">
      <c r="A1035" t="s">
        <v>1882</v>
      </c>
      <c r="B1035">
        <v>42379</v>
      </c>
      <c r="C1035">
        <v>4284</v>
      </c>
    </row>
    <row r="1036" spans="1:3" x14ac:dyDescent="0.35">
      <c r="A1036" t="s">
        <v>1881</v>
      </c>
      <c r="B1036">
        <v>25391</v>
      </c>
      <c r="C1036">
        <v>297</v>
      </c>
    </row>
    <row r="1037" spans="1:3" x14ac:dyDescent="0.35">
      <c r="A1037" t="s">
        <v>1880</v>
      </c>
      <c r="B1037">
        <v>46139</v>
      </c>
      <c r="C1037">
        <v>2305</v>
      </c>
    </row>
    <row r="1038" spans="1:3" x14ac:dyDescent="0.35">
      <c r="A1038" t="s">
        <v>1879</v>
      </c>
      <c r="B1038">
        <v>33560</v>
      </c>
      <c r="C1038">
        <v>171</v>
      </c>
    </row>
    <row r="1039" spans="1:3" x14ac:dyDescent="0.35">
      <c r="A1039" t="s">
        <v>1878</v>
      </c>
      <c r="B1039">
        <v>15306</v>
      </c>
      <c r="C1039">
        <v>667</v>
      </c>
    </row>
    <row r="1040" spans="1:3" x14ac:dyDescent="0.35">
      <c r="A1040" t="s">
        <v>1877</v>
      </c>
      <c r="B1040">
        <v>23269</v>
      </c>
      <c r="C1040">
        <v>2827</v>
      </c>
    </row>
    <row r="1041" spans="1:3" x14ac:dyDescent="0.35">
      <c r="A1041" t="s">
        <v>1876</v>
      </c>
      <c r="B1041">
        <v>41586</v>
      </c>
      <c r="C1041">
        <v>1131</v>
      </c>
    </row>
    <row r="1042" spans="1:3" x14ac:dyDescent="0.35">
      <c r="A1042" t="s">
        <v>1875</v>
      </c>
      <c r="B1042">
        <v>27402</v>
      </c>
      <c r="C1042">
        <v>370</v>
      </c>
    </row>
    <row r="1043" spans="1:3" x14ac:dyDescent="0.35">
      <c r="A1043" t="s">
        <v>1874</v>
      </c>
      <c r="B1043">
        <v>325428</v>
      </c>
      <c r="C1043">
        <v>8671</v>
      </c>
    </row>
    <row r="1044" spans="1:3" x14ac:dyDescent="0.35">
      <c r="A1044" t="s">
        <v>1873</v>
      </c>
      <c r="B1044">
        <v>11559</v>
      </c>
      <c r="C1044">
        <v>752</v>
      </c>
    </row>
    <row r="1045" spans="1:3" x14ac:dyDescent="0.35">
      <c r="A1045" t="s">
        <v>1872</v>
      </c>
      <c r="B1045">
        <v>9680</v>
      </c>
      <c r="C1045">
        <v>92</v>
      </c>
    </row>
    <row r="1046" spans="1:3" x14ac:dyDescent="0.35">
      <c r="A1046" t="s">
        <v>1871</v>
      </c>
      <c r="B1046">
        <v>10672</v>
      </c>
      <c r="C1046">
        <v>374</v>
      </c>
    </row>
    <row r="1047" spans="1:3" x14ac:dyDescent="0.35">
      <c r="A1047" t="s">
        <v>1870</v>
      </c>
      <c r="B1047">
        <v>49497</v>
      </c>
      <c r="C1047">
        <v>7092</v>
      </c>
    </row>
    <row r="1048" spans="1:3" x14ac:dyDescent="0.35">
      <c r="A1048" t="s">
        <v>1869</v>
      </c>
      <c r="B1048">
        <v>14120</v>
      </c>
      <c r="C1048">
        <v>165</v>
      </c>
    </row>
    <row r="1049" spans="1:3" x14ac:dyDescent="0.35">
      <c r="A1049" t="s">
        <v>1868</v>
      </c>
      <c r="B1049">
        <v>28161</v>
      </c>
      <c r="C1049">
        <v>559</v>
      </c>
    </row>
    <row r="1050" spans="1:3" x14ac:dyDescent="0.35">
      <c r="A1050" t="s">
        <v>1867</v>
      </c>
      <c r="B1050">
        <v>16744</v>
      </c>
      <c r="C1050">
        <v>273</v>
      </c>
    </row>
    <row r="1051" spans="1:3" x14ac:dyDescent="0.35">
      <c r="A1051" t="s">
        <v>1866</v>
      </c>
      <c r="B1051">
        <v>9175</v>
      </c>
      <c r="C1051">
        <v>453</v>
      </c>
    </row>
    <row r="1052" spans="1:3" x14ac:dyDescent="0.35">
      <c r="A1052" t="s">
        <v>1865</v>
      </c>
      <c r="B1052">
        <v>28388</v>
      </c>
      <c r="C1052">
        <v>931</v>
      </c>
    </row>
    <row r="1053" spans="1:3" x14ac:dyDescent="0.35">
      <c r="A1053" t="s">
        <v>1864</v>
      </c>
      <c r="B1053">
        <v>34937</v>
      </c>
      <c r="C1053">
        <v>1611</v>
      </c>
    </row>
    <row r="1054" spans="1:3" x14ac:dyDescent="0.35">
      <c r="A1054" t="s">
        <v>1863</v>
      </c>
      <c r="B1054">
        <v>26097</v>
      </c>
      <c r="C1054">
        <v>831</v>
      </c>
    </row>
    <row r="1055" spans="1:3" x14ac:dyDescent="0.35">
      <c r="A1055" t="s">
        <v>1862</v>
      </c>
      <c r="B1055">
        <v>12558</v>
      </c>
      <c r="C1055">
        <v>609</v>
      </c>
    </row>
    <row r="1056" spans="1:3" x14ac:dyDescent="0.35">
      <c r="A1056" t="s">
        <v>1861</v>
      </c>
      <c r="B1056">
        <v>32929</v>
      </c>
      <c r="C1056">
        <v>538</v>
      </c>
    </row>
    <row r="1057" spans="1:3" x14ac:dyDescent="0.35">
      <c r="A1057" t="s">
        <v>1860</v>
      </c>
      <c r="B1057">
        <v>26736</v>
      </c>
      <c r="C1057">
        <v>1836</v>
      </c>
    </row>
    <row r="1058" spans="1:3" x14ac:dyDescent="0.35">
      <c r="A1058" t="s">
        <v>1859</v>
      </c>
      <c r="B1058">
        <v>40382</v>
      </c>
      <c r="C1058">
        <v>1394</v>
      </c>
    </row>
    <row r="1059" spans="1:3" x14ac:dyDescent="0.35">
      <c r="A1059" t="s">
        <v>1858</v>
      </c>
      <c r="B1059">
        <v>11957</v>
      </c>
      <c r="C1059">
        <v>487</v>
      </c>
    </row>
    <row r="1060" spans="1:3" x14ac:dyDescent="0.35">
      <c r="A1060" t="s">
        <v>1857</v>
      </c>
      <c r="B1060">
        <v>13138</v>
      </c>
      <c r="C1060">
        <v>345</v>
      </c>
    </row>
    <row r="1061" spans="1:3" x14ac:dyDescent="0.35">
      <c r="A1061" t="s">
        <v>1856</v>
      </c>
      <c r="B1061">
        <v>13266</v>
      </c>
      <c r="C1061">
        <v>370</v>
      </c>
    </row>
    <row r="1062" spans="1:3" x14ac:dyDescent="0.35">
      <c r="A1062" t="s">
        <v>1855</v>
      </c>
      <c r="B1062">
        <v>30417</v>
      </c>
      <c r="C1062">
        <v>330</v>
      </c>
    </row>
    <row r="1063" spans="1:3" x14ac:dyDescent="0.35">
      <c r="A1063" t="s">
        <v>1854</v>
      </c>
      <c r="B1063">
        <v>11504</v>
      </c>
      <c r="C1063">
        <v>1098</v>
      </c>
    </row>
    <row r="1064" spans="1:3" x14ac:dyDescent="0.35">
      <c r="A1064" t="s">
        <v>1853</v>
      </c>
      <c r="B1064">
        <v>8666</v>
      </c>
      <c r="C1064">
        <v>833</v>
      </c>
    </row>
    <row r="1065" spans="1:3" x14ac:dyDescent="0.35">
      <c r="A1065" t="s">
        <v>1852</v>
      </c>
      <c r="B1065">
        <v>19519</v>
      </c>
      <c r="C1065">
        <v>106</v>
      </c>
    </row>
    <row r="1066" spans="1:3" x14ac:dyDescent="0.35">
      <c r="A1066" t="s">
        <v>1851</v>
      </c>
      <c r="B1066">
        <v>13506</v>
      </c>
      <c r="C1066">
        <v>1144</v>
      </c>
    </row>
    <row r="1067" spans="1:3" x14ac:dyDescent="0.35">
      <c r="A1067" t="s">
        <v>1850</v>
      </c>
      <c r="B1067">
        <v>12449</v>
      </c>
      <c r="C1067">
        <v>119</v>
      </c>
    </row>
    <row r="1068" spans="1:3" x14ac:dyDescent="0.35">
      <c r="A1068" t="s">
        <v>1849</v>
      </c>
      <c r="B1068">
        <v>7056</v>
      </c>
      <c r="C1068">
        <v>305</v>
      </c>
    </row>
    <row r="1069" spans="1:3" x14ac:dyDescent="0.35">
      <c r="A1069" t="s">
        <v>1848</v>
      </c>
      <c r="B1069">
        <v>4694</v>
      </c>
      <c r="C1069">
        <v>239</v>
      </c>
    </row>
    <row r="1070" spans="1:3" x14ac:dyDescent="0.35">
      <c r="A1070" t="s">
        <v>1847</v>
      </c>
      <c r="B1070">
        <v>6716</v>
      </c>
      <c r="C1070">
        <v>51</v>
      </c>
    </row>
    <row r="1071" spans="1:3" x14ac:dyDescent="0.35">
      <c r="A1071" t="s">
        <v>1846</v>
      </c>
      <c r="B1071">
        <v>8967</v>
      </c>
      <c r="C1071">
        <v>356</v>
      </c>
    </row>
    <row r="1072" spans="1:3" x14ac:dyDescent="0.35">
      <c r="A1072" t="s">
        <v>1845</v>
      </c>
      <c r="B1072">
        <v>35898</v>
      </c>
      <c r="C1072">
        <v>1938</v>
      </c>
    </row>
    <row r="1073" spans="1:3" x14ac:dyDescent="0.35">
      <c r="A1073" t="s">
        <v>1844</v>
      </c>
      <c r="B1073">
        <v>22811</v>
      </c>
      <c r="C1073">
        <v>3383</v>
      </c>
    </row>
    <row r="1074" spans="1:3" x14ac:dyDescent="0.35">
      <c r="A1074" t="s">
        <v>1843</v>
      </c>
      <c r="B1074">
        <v>35503</v>
      </c>
      <c r="C1074">
        <v>650</v>
      </c>
    </row>
    <row r="1075" spans="1:3" x14ac:dyDescent="0.35">
      <c r="A1075" t="s">
        <v>1842</v>
      </c>
      <c r="B1075">
        <v>8450</v>
      </c>
      <c r="C1075">
        <v>572</v>
      </c>
    </row>
    <row r="1076" spans="1:3" x14ac:dyDescent="0.35">
      <c r="A1076" t="s">
        <v>1841</v>
      </c>
      <c r="B1076">
        <v>9088</v>
      </c>
      <c r="C1076">
        <v>1590</v>
      </c>
    </row>
    <row r="1077" spans="1:3" x14ac:dyDescent="0.35">
      <c r="A1077" t="s">
        <v>1840</v>
      </c>
      <c r="B1077">
        <v>50423</v>
      </c>
      <c r="C1077">
        <v>1540</v>
      </c>
    </row>
    <row r="1078" spans="1:3" x14ac:dyDescent="0.35">
      <c r="A1078" t="s">
        <v>1839</v>
      </c>
      <c r="B1078">
        <v>19143</v>
      </c>
      <c r="C1078">
        <v>405</v>
      </c>
    </row>
    <row r="1079" spans="1:3" x14ac:dyDescent="0.35">
      <c r="A1079" t="s">
        <v>1838</v>
      </c>
      <c r="B1079">
        <v>46404</v>
      </c>
      <c r="C1079">
        <v>1687</v>
      </c>
    </row>
    <row r="1080" spans="1:3" x14ac:dyDescent="0.35">
      <c r="A1080" t="s">
        <v>1837</v>
      </c>
      <c r="B1080">
        <v>11342</v>
      </c>
      <c r="C1080">
        <v>57</v>
      </c>
    </row>
    <row r="1081" spans="1:3" x14ac:dyDescent="0.35">
      <c r="A1081" t="s">
        <v>1836</v>
      </c>
      <c r="B1081">
        <v>7734</v>
      </c>
      <c r="C1081">
        <v>302</v>
      </c>
    </row>
    <row r="1082" spans="1:3" x14ac:dyDescent="0.35">
      <c r="A1082" t="s">
        <v>1835</v>
      </c>
      <c r="B1082">
        <v>56636</v>
      </c>
      <c r="C1082">
        <v>5190</v>
      </c>
    </row>
    <row r="1083" spans="1:3" x14ac:dyDescent="0.35">
      <c r="A1083" t="s">
        <v>1834</v>
      </c>
      <c r="B1083">
        <v>8716</v>
      </c>
      <c r="C1083">
        <v>513</v>
      </c>
    </row>
    <row r="1084" spans="1:3" x14ac:dyDescent="0.35">
      <c r="A1084" t="s">
        <v>1833</v>
      </c>
      <c r="B1084">
        <v>117878</v>
      </c>
      <c r="C1084">
        <v>1312</v>
      </c>
    </row>
    <row r="1085" spans="1:3" x14ac:dyDescent="0.35">
      <c r="A1085" t="s">
        <v>1832</v>
      </c>
      <c r="B1085">
        <v>7319</v>
      </c>
      <c r="C1085">
        <v>278</v>
      </c>
    </row>
    <row r="1086" spans="1:3" x14ac:dyDescent="0.35">
      <c r="A1086" t="s">
        <v>1831</v>
      </c>
      <c r="B1086">
        <v>14538</v>
      </c>
      <c r="C1086">
        <v>864</v>
      </c>
    </row>
    <row r="1087" spans="1:3" x14ac:dyDescent="0.35">
      <c r="A1087" t="s">
        <v>1830</v>
      </c>
      <c r="B1087">
        <v>36207</v>
      </c>
      <c r="C1087">
        <v>4650</v>
      </c>
    </row>
    <row r="1088" spans="1:3" x14ac:dyDescent="0.35">
      <c r="A1088" t="s">
        <v>1829</v>
      </c>
      <c r="B1088">
        <v>34113</v>
      </c>
      <c r="C1088">
        <v>2251</v>
      </c>
    </row>
    <row r="1089" spans="1:3" x14ac:dyDescent="0.35">
      <c r="A1089" t="s">
        <v>1828</v>
      </c>
      <c r="B1089">
        <v>75337</v>
      </c>
      <c r="C1089">
        <v>85</v>
      </c>
    </row>
    <row r="1090" spans="1:3" x14ac:dyDescent="0.35">
      <c r="A1090" t="s">
        <v>1827</v>
      </c>
      <c r="B1090">
        <v>24591</v>
      </c>
      <c r="C1090">
        <v>1965</v>
      </c>
    </row>
    <row r="1091" spans="1:3" x14ac:dyDescent="0.35">
      <c r="A1091" t="s">
        <v>1826</v>
      </c>
      <c r="B1091">
        <v>32702</v>
      </c>
      <c r="C1091">
        <v>1119</v>
      </c>
    </row>
    <row r="1092" spans="1:3" x14ac:dyDescent="0.35">
      <c r="A1092" t="s">
        <v>1825</v>
      </c>
      <c r="B1092">
        <v>12631</v>
      </c>
      <c r="C1092">
        <v>857</v>
      </c>
    </row>
    <row r="1093" spans="1:3" x14ac:dyDescent="0.35">
      <c r="A1093" t="s">
        <v>1824</v>
      </c>
      <c r="B1093">
        <v>16491</v>
      </c>
      <c r="C1093">
        <v>315</v>
      </c>
    </row>
    <row r="1094" spans="1:3" x14ac:dyDescent="0.35">
      <c r="A1094" t="s">
        <v>1823</v>
      </c>
      <c r="B1094">
        <v>9784</v>
      </c>
      <c r="C1094">
        <v>790</v>
      </c>
    </row>
    <row r="1095" spans="1:3" x14ac:dyDescent="0.35">
      <c r="A1095" t="s">
        <v>1822</v>
      </c>
      <c r="B1095">
        <v>13898</v>
      </c>
      <c r="C1095">
        <v>836</v>
      </c>
    </row>
    <row r="1096" spans="1:3" x14ac:dyDescent="0.35">
      <c r="A1096" t="s">
        <v>1821</v>
      </c>
      <c r="B1096">
        <v>8890</v>
      </c>
      <c r="C1096">
        <v>835</v>
      </c>
    </row>
    <row r="1097" spans="1:3" x14ac:dyDescent="0.35">
      <c r="A1097" t="s">
        <v>1820</v>
      </c>
      <c r="B1097">
        <v>17984</v>
      </c>
      <c r="C1097">
        <v>1651</v>
      </c>
    </row>
    <row r="1098" spans="1:3" x14ac:dyDescent="0.35">
      <c r="A1098" t="s">
        <v>1819</v>
      </c>
      <c r="B1098">
        <v>20635</v>
      </c>
      <c r="C1098">
        <v>632</v>
      </c>
    </row>
    <row r="1099" spans="1:3" x14ac:dyDescent="0.35">
      <c r="A1099" t="s">
        <v>1818</v>
      </c>
      <c r="B1099">
        <v>73275</v>
      </c>
      <c r="C1099">
        <v>2181</v>
      </c>
    </row>
    <row r="1100" spans="1:3" x14ac:dyDescent="0.35">
      <c r="A1100" t="s">
        <v>1817</v>
      </c>
      <c r="B1100">
        <v>26057</v>
      </c>
      <c r="C1100">
        <v>451</v>
      </c>
    </row>
    <row r="1101" spans="1:3" x14ac:dyDescent="0.35">
      <c r="A1101" t="s">
        <v>1816</v>
      </c>
      <c r="B1101">
        <v>57084</v>
      </c>
      <c r="C1101">
        <v>185</v>
      </c>
    </row>
    <row r="1102" spans="1:3" x14ac:dyDescent="0.35">
      <c r="A1102" t="s">
        <v>1815</v>
      </c>
      <c r="B1102">
        <v>73924</v>
      </c>
      <c r="C1102">
        <v>12203</v>
      </c>
    </row>
    <row r="1103" spans="1:3" x14ac:dyDescent="0.35">
      <c r="A1103" t="s">
        <v>1814</v>
      </c>
      <c r="B1103">
        <v>106249</v>
      </c>
      <c r="C1103">
        <v>580</v>
      </c>
    </row>
    <row r="1104" spans="1:3" x14ac:dyDescent="0.35">
      <c r="A1104" t="s">
        <v>1813</v>
      </c>
      <c r="B1104">
        <v>15192</v>
      </c>
      <c r="C1104">
        <v>2633</v>
      </c>
    </row>
    <row r="1105" spans="1:3" x14ac:dyDescent="0.35">
      <c r="A1105" t="s">
        <v>1812</v>
      </c>
      <c r="B1105">
        <v>19818</v>
      </c>
      <c r="C1105">
        <v>142</v>
      </c>
    </row>
    <row r="1106" spans="1:3" x14ac:dyDescent="0.35">
      <c r="A1106" t="s">
        <v>1811</v>
      </c>
      <c r="B1106">
        <v>36050</v>
      </c>
      <c r="C1106">
        <v>748</v>
      </c>
    </row>
    <row r="1107" spans="1:3" x14ac:dyDescent="0.35">
      <c r="A1107" t="s">
        <v>1810</v>
      </c>
      <c r="B1107">
        <v>66316</v>
      </c>
      <c r="C1107">
        <v>5598</v>
      </c>
    </row>
    <row r="1108" spans="1:3" x14ac:dyDescent="0.35">
      <c r="A1108" t="s">
        <v>1809</v>
      </c>
      <c r="B1108">
        <v>140230</v>
      </c>
      <c r="C1108">
        <v>5195</v>
      </c>
    </row>
    <row r="1109" spans="1:3" x14ac:dyDescent="0.35">
      <c r="A1109" t="s">
        <v>1808</v>
      </c>
      <c r="B1109">
        <v>260282</v>
      </c>
      <c r="C1109">
        <v>1378</v>
      </c>
    </row>
    <row r="1110" spans="1:3" x14ac:dyDescent="0.35">
      <c r="A1110" t="s">
        <v>1807</v>
      </c>
      <c r="B1110">
        <v>201718</v>
      </c>
      <c r="C1110">
        <v>1361</v>
      </c>
    </row>
    <row r="1111" spans="1:3" x14ac:dyDescent="0.35">
      <c r="A1111" t="s">
        <v>1806</v>
      </c>
      <c r="B1111">
        <v>32288</v>
      </c>
      <c r="C1111">
        <v>803</v>
      </c>
    </row>
    <row r="1112" spans="1:3" x14ac:dyDescent="0.35">
      <c r="A1112" t="s">
        <v>1805</v>
      </c>
      <c r="B1112">
        <v>35319</v>
      </c>
      <c r="C1112">
        <v>1284</v>
      </c>
    </row>
    <row r="1113" spans="1:3" x14ac:dyDescent="0.35">
      <c r="A1113" t="s">
        <v>1804</v>
      </c>
      <c r="B1113">
        <v>56956</v>
      </c>
      <c r="C1113">
        <v>730</v>
      </c>
    </row>
    <row r="1114" spans="1:3" x14ac:dyDescent="0.35">
      <c r="A1114" t="s">
        <v>1803</v>
      </c>
      <c r="B1114">
        <v>33992</v>
      </c>
      <c r="C1114">
        <v>1146</v>
      </c>
    </row>
    <row r="1115" spans="1:3" x14ac:dyDescent="0.35">
      <c r="A1115" t="s">
        <v>1802</v>
      </c>
      <c r="B1115">
        <v>48139</v>
      </c>
      <c r="C1115">
        <v>2883</v>
      </c>
    </row>
    <row r="1116" spans="1:3" x14ac:dyDescent="0.35">
      <c r="A1116" t="s">
        <v>1801</v>
      </c>
      <c r="B1116">
        <v>75973</v>
      </c>
      <c r="C1116">
        <v>2804</v>
      </c>
    </row>
    <row r="1117" spans="1:3" x14ac:dyDescent="0.35">
      <c r="A1117" t="s">
        <v>1800</v>
      </c>
      <c r="B1117">
        <v>29200</v>
      </c>
      <c r="C1117">
        <v>221</v>
      </c>
    </row>
    <row r="1118" spans="1:3" x14ac:dyDescent="0.35">
      <c r="A1118" t="s">
        <v>1799</v>
      </c>
      <c r="B1118">
        <v>28098</v>
      </c>
      <c r="C1118">
        <v>1632</v>
      </c>
    </row>
    <row r="1119" spans="1:3" x14ac:dyDescent="0.35">
      <c r="A1119" t="s">
        <v>1798</v>
      </c>
      <c r="B1119">
        <v>79479</v>
      </c>
      <c r="C1119">
        <v>4893</v>
      </c>
    </row>
    <row r="1120" spans="1:3" x14ac:dyDescent="0.35">
      <c r="A1120" t="s">
        <v>1797</v>
      </c>
      <c r="B1120">
        <v>26188</v>
      </c>
      <c r="C1120">
        <v>2704</v>
      </c>
    </row>
    <row r="1121" spans="1:3" x14ac:dyDescent="0.35">
      <c r="A1121" t="s">
        <v>1796</v>
      </c>
      <c r="B1121">
        <v>29848</v>
      </c>
      <c r="C1121">
        <v>1100</v>
      </c>
    </row>
    <row r="1122" spans="1:3" x14ac:dyDescent="0.35">
      <c r="A1122" t="s">
        <v>1795</v>
      </c>
      <c r="B1122">
        <v>33678</v>
      </c>
      <c r="C1122">
        <v>7146</v>
      </c>
    </row>
    <row r="1123" spans="1:3" x14ac:dyDescent="0.35">
      <c r="A1123" t="s">
        <v>1794</v>
      </c>
      <c r="B1123">
        <v>18347</v>
      </c>
      <c r="C1123">
        <v>535</v>
      </c>
    </row>
    <row r="1124" spans="1:3" x14ac:dyDescent="0.35">
      <c r="A1124" t="s">
        <v>1793</v>
      </c>
      <c r="B1124">
        <v>42385</v>
      </c>
      <c r="C1124">
        <v>3122</v>
      </c>
    </row>
    <row r="1125" spans="1:3" x14ac:dyDescent="0.35">
      <c r="A1125" t="s">
        <v>1792</v>
      </c>
      <c r="B1125">
        <v>16751</v>
      </c>
      <c r="C1125">
        <v>875</v>
      </c>
    </row>
    <row r="1126" spans="1:3" x14ac:dyDescent="0.35">
      <c r="A1126" t="s">
        <v>1791</v>
      </c>
      <c r="B1126">
        <v>67153</v>
      </c>
      <c r="C1126">
        <v>6365</v>
      </c>
    </row>
    <row r="1127" spans="1:3" x14ac:dyDescent="0.35">
      <c r="A1127" t="s">
        <v>1790</v>
      </c>
      <c r="B1127">
        <v>28072</v>
      </c>
      <c r="C1127">
        <v>940</v>
      </c>
    </row>
    <row r="1128" spans="1:3" x14ac:dyDescent="0.35">
      <c r="A1128" t="s">
        <v>1789</v>
      </c>
      <c r="B1128">
        <v>22815</v>
      </c>
      <c r="C1128">
        <v>2782</v>
      </c>
    </row>
    <row r="1129" spans="1:3" x14ac:dyDescent="0.35">
      <c r="A1129" t="s">
        <v>1788</v>
      </c>
      <c r="B1129">
        <v>256421</v>
      </c>
      <c r="C1129">
        <v>7851</v>
      </c>
    </row>
    <row r="1130" spans="1:3" x14ac:dyDescent="0.35">
      <c r="A1130" t="s">
        <v>1787</v>
      </c>
      <c r="B1130">
        <v>21191</v>
      </c>
      <c r="C1130">
        <v>4055</v>
      </c>
    </row>
    <row r="1131" spans="1:3" x14ac:dyDescent="0.35">
      <c r="A1131" t="s">
        <v>1786</v>
      </c>
      <c r="B1131">
        <v>53477</v>
      </c>
      <c r="C1131">
        <v>923</v>
      </c>
    </row>
    <row r="1132" spans="1:3" x14ac:dyDescent="0.35">
      <c r="A1132" t="s">
        <v>1785</v>
      </c>
      <c r="B1132">
        <v>28506</v>
      </c>
      <c r="C1132">
        <v>1943</v>
      </c>
    </row>
    <row r="1133" spans="1:3" x14ac:dyDescent="0.35">
      <c r="A1133" t="s">
        <v>1784</v>
      </c>
      <c r="B1133">
        <v>30628</v>
      </c>
      <c r="C1133">
        <v>3988</v>
      </c>
    </row>
    <row r="1134" spans="1:3" x14ac:dyDescent="0.35">
      <c r="A1134" t="s">
        <v>1783</v>
      </c>
      <c r="B1134">
        <v>85698</v>
      </c>
      <c r="C1134">
        <v>1264</v>
      </c>
    </row>
    <row r="1135" spans="1:3" x14ac:dyDescent="0.35">
      <c r="A1135" t="s">
        <v>1782</v>
      </c>
      <c r="B1135">
        <v>35687</v>
      </c>
      <c r="C1135">
        <v>669</v>
      </c>
    </row>
    <row r="1136" spans="1:3" x14ac:dyDescent="0.35">
      <c r="A1136" t="s">
        <v>1781</v>
      </c>
      <c r="B1136">
        <v>161375</v>
      </c>
      <c r="C1136">
        <v>2366</v>
      </c>
    </row>
    <row r="1137" spans="1:3" x14ac:dyDescent="0.35">
      <c r="A1137" t="s">
        <v>1780</v>
      </c>
      <c r="B1137">
        <v>22367</v>
      </c>
      <c r="C1137">
        <v>1170</v>
      </c>
    </row>
    <row r="1138" spans="1:3" x14ac:dyDescent="0.35">
      <c r="A1138" t="s">
        <v>1779</v>
      </c>
      <c r="B1138">
        <v>204145</v>
      </c>
      <c r="C1138">
        <v>3172</v>
      </c>
    </row>
    <row r="1139" spans="1:3" x14ac:dyDescent="0.35">
      <c r="A1139" t="s">
        <v>1778</v>
      </c>
      <c r="B1139">
        <v>169340</v>
      </c>
      <c r="C1139">
        <v>1266</v>
      </c>
    </row>
    <row r="1140" spans="1:3" x14ac:dyDescent="0.35">
      <c r="A1140" t="s">
        <v>1777</v>
      </c>
      <c r="B1140">
        <v>38519</v>
      </c>
      <c r="C1140">
        <v>196</v>
      </c>
    </row>
    <row r="1141" spans="1:3" x14ac:dyDescent="0.35">
      <c r="A1141" t="s">
        <v>1776</v>
      </c>
      <c r="B1141">
        <v>83568</v>
      </c>
      <c r="C1141">
        <v>1597</v>
      </c>
    </row>
    <row r="1142" spans="1:3" x14ac:dyDescent="0.35">
      <c r="A1142" t="s">
        <v>1775</v>
      </c>
      <c r="B1142">
        <v>54549</v>
      </c>
      <c r="C1142">
        <v>2100</v>
      </c>
    </row>
    <row r="1143" spans="1:3" x14ac:dyDescent="0.35">
      <c r="A1143" t="s">
        <v>1774</v>
      </c>
      <c r="B1143">
        <v>113821</v>
      </c>
      <c r="C1143">
        <v>1410</v>
      </c>
    </row>
    <row r="1144" spans="1:3" x14ac:dyDescent="0.35">
      <c r="A1144" t="s">
        <v>1773</v>
      </c>
      <c r="B1144">
        <v>42771</v>
      </c>
      <c r="C1144">
        <v>844</v>
      </c>
    </row>
    <row r="1145" spans="1:3" x14ac:dyDescent="0.35">
      <c r="A1145" t="s">
        <v>1772</v>
      </c>
      <c r="B1145">
        <v>59472</v>
      </c>
      <c r="C1145">
        <v>3519</v>
      </c>
    </row>
    <row r="1146" spans="1:3" x14ac:dyDescent="0.35">
      <c r="A1146" t="s">
        <v>1771</v>
      </c>
      <c r="B1146">
        <v>28536</v>
      </c>
      <c r="C1146">
        <v>729</v>
      </c>
    </row>
    <row r="1147" spans="1:3" x14ac:dyDescent="0.35">
      <c r="A1147" t="s">
        <v>1770</v>
      </c>
      <c r="B1147">
        <v>41459</v>
      </c>
      <c r="C1147">
        <v>696</v>
      </c>
    </row>
    <row r="1148" spans="1:3" x14ac:dyDescent="0.35">
      <c r="A1148" t="s">
        <v>1769</v>
      </c>
      <c r="B1148">
        <v>30082</v>
      </c>
      <c r="C1148">
        <v>748</v>
      </c>
    </row>
    <row r="1149" spans="1:3" x14ac:dyDescent="0.35">
      <c r="A1149" t="s">
        <v>1768</v>
      </c>
      <c r="B1149">
        <v>22703</v>
      </c>
      <c r="C1149">
        <v>938</v>
      </c>
    </row>
    <row r="1150" spans="1:3" x14ac:dyDescent="0.35">
      <c r="A1150" t="s">
        <v>1767</v>
      </c>
      <c r="B1150">
        <v>33952</v>
      </c>
      <c r="C1150">
        <v>690</v>
      </c>
    </row>
    <row r="1151" spans="1:3" x14ac:dyDescent="0.35">
      <c r="A1151" t="s">
        <v>1766</v>
      </c>
      <c r="B1151">
        <v>21053</v>
      </c>
      <c r="C1151">
        <v>1153</v>
      </c>
    </row>
    <row r="1152" spans="1:3" x14ac:dyDescent="0.35">
      <c r="A1152" t="s">
        <v>1765</v>
      </c>
      <c r="B1152">
        <v>19530</v>
      </c>
      <c r="C1152">
        <v>2022</v>
      </c>
    </row>
    <row r="1153" spans="1:3" x14ac:dyDescent="0.35">
      <c r="A1153" t="s">
        <v>1764</v>
      </c>
      <c r="B1153">
        <v>20951</v>
      </c>
      <c r="C1153">
        <v>267</v>
      </c>
    </row>
    <row r="1154" spans="1:3" x14ac:dyDescent="0.35">
      <c r="A1154" t="s">
        <v>1763</v>
      </c>
      <c r="B1154">
        <v>41459</v>
      </c>
      <c r="C1154">
        <v>2713</v>
      </c>
    </row>
    <row r="1155" spans="1:3" x14ac:dyDescent="0.35">
      <c r="A1155" t="s">
        <v>1762</v>
      </c>
      <c r="B1155">
        <v>352672</v>
      </c>
      <c r="C1155">
        <v>1643</v>
      </c>
    </row>
    <row r="1156" spans="1:3" x14ac:dyDescent="0.35">
      <c r="A1156" t="s">
        <v>1761</v>
      </c>
      <c r="B1156">
        <v>45325</v>
      </c>
      <c r="C1156">
        <v>3760</v>
      </c>
    </row>
    <row r="1157" spans="1:3" x14ac:dyDescent="0.35">
      <c r="A1157" t="s">
        <v>1760</v>
      </c>
      <c r="B1157">
        <v>75805</v>
      </c>
      <c r="C1157">
        <v>20</v>
      </c>
    </row>
    <row r="1158" spans="1:3" x14ac:dyDescent="0.35">
      <c r="A1158" t="s">
        <v>1759</v>
      </c>
      <c r="B1158">
        <v>52277</v>
      </c>
      <c r="C1158">
        <v>1373</v>
      </c>
    </row>
    <row r="1159" spans="1:3" x14ac:dyDescent="0.35">
      <c r="A1159" t="s">
        <v>1758</v>
      </c>
      <c r="B1159">
        <v>29158</v>
      </c>
      <c r="C1159">
        <v>5020</v>
      </c>
    </row>
    <row r="1160" spans="1:3" x14ac:dyDescent="0.35">
      <c r="A1160" t="s">
        <v>1757</v>
      </c>
      <c r="B1160">
        <v>24852</v>
      </c>
      <c r="C1160">
        <v>1227</v>
      </c>
    </row>
    <row r="1161" spans="1:3" x14ac:dyDescent="0.35">
      <c r="A1161" t="s">
        <v>1756</v>
      </c>
      <c r="B1161">
        <v>451961</v>
      </c>
      <c r="C1161">
        <v>861</v>
      </c>
    </row>
    <row r="1162" spans="1:3" x14ac:dyDescent="0.35">
      <c r="A1162" t="s">
        <v>1755</v>
      </c>
      <c r="B1162">
        <v>18720</v>
      </c>
      <c r="C1162">
        <v>1006</v>
      </c>
    </row>
    <row r="1163" spans="1:3" x14ac:dyDescent="0.35">
      <c r="A1163" t="s">
        <v>1754</v>
      </c>
      <c r="B1163">
        <v>72244</v>
      </c>
      <c r="C1163">
        <v>309</v>
      </c>
    </row>
    <row r="1164" spans="1:3" x14ac:dyDescent="0.35">
      <c r="A1164" t="s">
        <v>1753</v>
      </c>
      <c r="B1164">
        <v>46431</v>
      </c>
      <c r="C1164">
        <v>532</v>
      </c>
    </row>
    <row r="1165" spans="1:3" x14ac:dyDescent="0.35">
      <c r="A1165" t="s">
        <v>1752</v>
      </c>
      <c r="B1165">
        <v>94734</v>
      </c>
      <c r="C1165">
        <v>921</v>
      </c>
    </row>
    <row r="1166" spans="1:3" x14ac:dyDescent="0.35">
      <c r="A1166" t="s">
        <v>1751</v>
      </c>
      <c r="B1166">
        <v>27488</v>
      </c>
      <c r="C1166">
        <v>1064</v>
      </c>
    </row>
    <row r="1167" spans="1:3" x14ac:dyDescent="0.35">
      <c r="A1167" t="s">
        <v>1750</v>
      </c>
      <c r="B1167">
        <v>31836</v>
      </c>
      <c r="C1167">
        <v>884</v>
      </c>
    </row>
    <row r="1168" spans="1:3" x14ac:dyDescent="0.35">
      <c r="A1168" t="s">
        <v>1749</v>
      </c>
      <c r="B1168">
        <v>525748</v>
      </c>
      <c r="C1168">
        <v>8077</v>
      </c>
    </row>
    <row r="1169" spans="1:3" x14ac:dyDescent="0.35">
      <c r="A1169" t="s">
        <v>1748</v>
      </c>
      <c r="B1169">
        <v>33708</v>
      </c>
      <c r="C1169">
        <v>297</v>
      </c>
    </row>
    <row r="1170" spans="1:3" x14ac:dyDescent="0.35">
      <c r="A1170" t="s">
        <v>1747</v>
      </c>
      <c r="B1170">
        <v>30279</v>
      </c>
      <c r="C1170">
        <v>3232</v>
      </c>
    </row>
    <row r="1171" spans="1:3" x14ac:dyDescent="0.35">
      <c r="A1171" t="s">
        <v>1746</v>
      </c>
      <c r="B1171">
        <v>76778</v>
      </c>
      <c r="C1171">
        <v>2606</v>
      </c>
    </row>
    <row r="1172" spans="1:3" x14ac:dyDescent="0.35">
      <c r="A1172" t="s">
        <v>1745</v>
      </c>
      <c r="B1172">
        <v>26635</v>
      </c>
      <c r="C1172">
        <v>541</v>
      </c>
    </row>
    <row r="1173" spans="1:3" x14ac:dyDescent="0.35">
      <c r="A1173" t="s">
        <v>1744</v>
      </c>
      <c r="B1173">
        <v>105589</v>
      </c>
      <c r="C1173">
        <v>4804</v>
      </c>
    </row>
    <row r="1174" spans="1:3" x14ac:dyDescent="0.35">
      <c r="A1174" t="s">
        <v>1743</v>
      </c>
      <c r="B1174">
        <v>66114</v>
      </c>
      <c r="C1174">
        <v>589</v>
      </c>
    </row>
    <row r="1175" spans="1:3" x14ac:dyDescent="0.35">
      <c r="A1175" t="s">
        <v>1742</v>
      </c>
      <c r="B1175">
        <v>26234</v>
      </c>
      <c r="C1175">
        <v>389</v>
      </c>
    </row>
    <row r="1176" spans="1:3" x14ac:dyDescent="0.35">
      <c r="A1176" t="s">
        <v>1741</v>
      </c>
      <c r="B1176">
        <v>29969</v>
      </c>
      <c r="C1176">
        <v>1184</v>
      </c>
    </row>
    <row r="1177" spans="1:3" x14ac:dyDescent="0.35">
      <c r="A1177" t="s">
        <v>1740</v>
      </c>
      <c r="B1177">
        <v>166171</v>
      </c>
      <c r="C1177">
        <v>1404</v>
      </c>
    </row>
    <row r="1178" spans="1:3" x14ac:dyDescent="0.35">
      <c r="A1178" t="s">
        <v>1739</v>
      </c>
      <c r="B1178">
        <v>37609</v>
      </c>
      <c r="C1178">
        <v>910</v>
      </c>
    </row>
    <row r="1179" spans="1:3" x14ac:dyDescent="0.35">
      <c r="A1179" t="s">
        <v>1738</v>
      </c>
      <c r="B1179">
        <v>61736</v>
      </c>
      <c r="C1179">
        <v>2862</v>
      </c>
    </row>
    <row r="1180" spans="1:3" x14ac:dyDescent="0.35">
      <c r="A1180" t="s">
        <v>1737</v>
      </c>
      <c r="B1180">
        <v>30205</v>
      </c>
      <c r="C1180">
        <v>1646</v>
      </c>
    </row>
    <row r="1181" spans="1:3" x14ac:dyDescent="0.35">
      <c r="A1181" t="s">
        <v>1736</v>
      </c>
      <c r="B1181">
        <v>41855</v>
      </c>
      <c r="C1181">
        <v>1395</v>
      </c>
    </row>
    <row r="1182" spans="1:3" x14ac:dyDescent="0.35">
      <c r="A1182" t="s">
        <v>1735</v>
      </c>
      <c r="B1182">
        <v>75232</v>
      </c>
      <c r="C1182">
        <v>1286</v>
      </c>
    </row>
    <row r="1183" spans="1:3" x14ac:dyDescent="0.35">
      <c r="A1183" t="s">
        <v>1734</v>
      </c>
      <c r="B1183">
        <v>34733</v>
      </c>
      <c r="C1183">
        <v>2085</v>
      </c>
    </row>
    <row r="1184" spans="1:3" x14ac:dyDescent="0.35">
      <c r="A1184" t="s">
        <v>1733</v>
      </c>
      <c r="B1184">
        <v>55412</v>
      </c>
      <c r="C1184">
        <v>2036</v>
      </c>
    </row>
    <row r="1185" spans="1:3" x14ac:dyDescent="0.35">
      <c r="A1185" t="s">
        <v>1732</v>
      </c>
      <c r="B1185">
        <v>21830</v>
      </c>
      <c r="C1185">
        <v>469</v>
      </c>
    </row>
    <row r="1186" spans="1:3" x14ac:dyDescent="0.35">
      <c r="A1186" t="s">
        <v>1731</v>
      </c>
      <c r="B1186">
        <v>36412</v>
      </c>
      <c r="C1186">
        <v>2198</v>
      </c>
    </row>
    <row r="1187" spans="1:3" x14ac:dyDescent="0.35">
      <c r="A1187" t="s">
        <v>1730</v>
      </c>
      <c r="B1187">
        <v>12136</v>
      </c>
      <c r="C1187">
        <v>4558</v>
      </c>
    </row>
    <row r="1188" spans="1:3" x14ac:dyDescent="0.35">
      <c r="A1188" t="s">
        <v>1729</v>
      </c>
      <c r="B1188">
        <v>44144</v>
      </c>
      <c r="C1188">
        <v>1876</v>
      </c>
    </row>
    <row r="1189" spans="1:3" x14ac:dyDescent="0.35">
      <c r="A1189" t="s">
        <v>1728</v>
      </c>
      <c r="B1189">
        <v>15631</v>
      </c>
      <c r="C1189">
        <v>3746</v>
      </c>
    </row>
    <row r="1190" spans="1:3" x14ac:dyDescent="0.35">
      <c r="A1190" t="s">
        <v>1727</v>
      </c>
      <c r="B1190">
        <v>10559</v>
      </c>
      <c r="C1190">
        <v>527</v>
      </c>
    </row>
    <row r="1191" spans="1:3" x14ac:dyDescent="0.35">
      <c r="A1191" t="s">
        <v>1726</v>
      </c>
      <c r="B1191">
        <v>8142</v>
      </c>
      <c r="C1191">
        <v>3168</v>
      </c>
    </row>
    <row r="1192" spans="1:3" x14ac:dyDescent="0.35">
      <c r="A1192" t="s">
        <v>1725</v>
      </c>
      <c r="B1192">
        <v>23285</v>
      </c>
      <c r="C1192">
        <v>7382</v>
      </c>
    </row>
    <row r="1193" spans="1:3" x14ac:dyDescent="0.35">
      <c r="A1193" t="s">
        <v>1724</v>
      </c>
      <c r="B1193">
        <v>6100</v>
      </c>
      <c r="C1193">
        <v>241</v>
      </c>
    </row>
    <row r="1194" spans="1:3" x14ac:dyDescent="0.35">
      <c r="A1194" t="s">
        <v>1723</v>
      </c>
      <c r="B1194">
        <v>21332</v>
      </c>
      <c r="C1194">
        <v>218</v>
      </c>
    </row>
    <row r="1195" spans="1:3" x14ac:dyDescent="0.35">
      <c r="A1195" t="s">
        <v>1722</v>
      </c>
      <c r="B1195">
        <v>3532</v>
      </c>
      <c r="C1195">
        <v>494</v>
      </c>
    </row>
    <row r="1196" spans="1:3" x14ac:dyDescent="0.35">
      <c r="A1196" t="s">
        <v>1721</v>
      </c>
      <c r="B1196">
        <v>3275</v>
      </c>
      <c r="C1196">
        <v>100</v>
      </c>
    </row>
    <row r="1197" spans="1:3" x14ac:dyDescent="0.35">
      <c r="A1197" t="s">
        <v>1720</v>
      </c>
      <c r="B1197">
        <v>6887</v>
      </c>
      <c r="C1197">
        <v>1029</v>
      </c>
    </row>
    <row r="1198" spans="1:3" x14ac:dyDescent="0.35">
      <c r="A1198" t="s">
        <v>1719</v>
      </c>
      <c r="B1198">
        <v>7913</v>
      </c>
      <c r="C1198">
        <v>564</v>
      </c>
    </row>
    <row r="1199" spans="1:3" x14ac:dyDescent="0.35">
      <c r="A1199" t="s">
        <v>1718</v>
      </c>
      <c r="B1199">
        <v>9329</v>
      </c>
      <c r="C1199">
        <v>3851</v>
      </c>
    </row>
    <row r="1200" spans="1:3" x14ac:dyDescent="0.35">
      <c r="A1200" t="s">
        <v>1717</v>
      </c>
      <c r="B1200">
        <v>17631</v>
      </c>
      <c r="C1200">
        <v>566</v>
      </c>
    </row>
    <row r="1201" spans="1:3" x14ac:dyDescent="0.35">
      <c r="A1201" t="s">
        <v>1716</v>
      </c>
      <c r="B1201">
        <v>7050</v>
      </c>
      <c r="C1201">
        <v>2156</v>
      </c>
    </row>
    <row r="1202" spans="1:3" x14ac:dyDescent="0.35">
      <c r="A1202" t="s">
        <v>1715</v>
      </c>
      <c r="B1202">
        <v>11077</v>
      </c>
      <c r="C1202">
        <v>5000</v>
      </c>
    </row>
    <row r="1203" spans="1:3" x14ac:dyDescent="0.35">
      <c r="A1203" t="s">
        <v>1714</v>
      </c>
      <c r="B1203">
        <v>15428</v>
      </c>
      <c r="C1203">
        <v>277</v>
      </c>
    </row>
    <row r="1204" spans="1:3" x14ac:dyDescent="0.35">
      <c r="A1204" t="s">
        <v>1713</v>
      </c>
      <c r="B1204">
        <v>9030</v>
      </c>
      <c r="C1204">
        <v>2701</v>
      </c>
    </row>
    <row r="1205" spans="1:3" x14ac:dyDescent="0.35">
      <c r="A1205" t="s">
        <v>1712</v>
      </c>
      <c r="B1205">
        <v>13318</v>
      </c>
      <c r="C1205">
        <v>1012</v>
      </c>
    </row>
    <row r="1206" spans="1:3" x14ac:dyDescent="0.35">
      <c r="A1206" t="s">
        <v>1711</v>
      </c>
      <c r="B1206">
        <v>6271</v>
      </c>
      <c r="C1206">
        <v>2223</v>
      </c>
    </row>
    <row r="1207" spans="1:3" x14ac:dyDescent="0.35">
      <c r="A1207" t="s">
        <v>1710</v>
      </c>
      <c r="B1207">
        <v>7871</v>
      </c>
      <c r="C1207">
        <v>2473</v>
      </c>
    </row>
    <row r="1208" spans="1:3" x14ac:dyDescent="0.35">
      <c r="A1208" t="s">
        <v>1709</v>
      </c>
      <c r="B1208">
        <v>16776</v>
      </c>
      <c r="C1208">
        <v>938</v>
      </c>
    </row>
    <row r="1209" spans="1:3" x14ac:dyDescent="0.35">
      <c r="A1209" t="s">
        <v>1708</v>
      </c>
      <c r="B1209">
        <v>23365</v>
      </c>
      <c r="C1209">
        <v>188</v>
      </c>
    </row>
    <row r="1210" spans="1:3" x14ac:dyDescent="0.35">
      <c r="A1210" t="s">
        <v>1707</v>
      </c>
      <c r="B1210">
        <v>11407</v>
      </c>
      <c r="C1210">
        <v>5219</v>
      </c>
    </row>
    <row r="1211" spans="1:3" x14ac:dyDescent="0.35">
      <c r="A1211" t="s">
        <v>1706</v>
      </c>
      <c r="B1211">
        <v>18824</v>
      </c>
      <c r="C1211">
        <v>822</v>
      </c>
    </row>
    <row r="1212" spans="1:3" x14ac:dyDescent="0.35">
      <c r="A1212" t="s">
        <v>1705</v>
      </c>
      <c r="B1212">
        <v>18207</v>
      </c>
      <c r="C1212">
        <v>1050</v>
      </c>
    </row>
    <row r="1213" spans="1:3" x14ac:dyDescent="0.35">
      <c r="A1213" t="s">
        <v>1704</v>
      </c>
      <c r="B1213">
        <v>8844</v>
      </c>
      <c r="C1213">
        <v>2246</v>
      </c>
    </row>
    <row r="1214" spans="1:3" x14ac:dyDescent="0.35">
      <c r="A1214" t="s">
        <v>1703</v>
      </c>
      <c r="B1214">
        <v>14708</v>
      </c>
      <c r="C1214">
        <v>370</v>
      </c>
    </row>
    <row r="1215" spans="1:3" x14ac:dyDescent="0.35">
      <c r="A1215" t="s">
        <v>1702</v>
      </c>
      <c r="B1215">
        <v>6573</v>
      </c>
      <c r="C1215">
        <v>1351</v>
      </c>
    </row>
    <row r="1216" spans="1:3" x14ac:dyDescent="0.35">
      <c r="A1216" t="s">
        <v>1701</v>
      </c>
      <c r="B1216">
        <v>9581</v>
      </c>
      <c r="C1216">
        <v>366</v>
      </c>
    </row>
    <row r="1217" spans="1:3" x14ac:dyDescent="0.35">
      <c r="A1217" t="s">
        <v>1700</v>
      </c>
      <c r="B1217">
        <v>8839</v>
      </c>
      <c r="C1217">
        <v>2792</v>
      </c>
    </row>
    <row r="1218" spans="1:3" x14ac:dyDescent="0.35">
      <c r="A1218" t="s">
        <v>1699</v>
      </c>
      <c r="B1218">
        <v>7339</v>
      </c>
      <c r="C1218">
        <v>2158</v>
      </c>
    </row>
    <row r="1219" spans="1:3" x14ac:dyDescent="0.35">
      <c r="A1219" t="s">
        <v>1698</v>
      </c>
      <c r="B1219">
        <v>5564</v>
      </c>
      <c r="C1219">
        <v>2061</v>
      </c>
    </row>
    <row r="1220" spans="1:3" x14ac:dyDescent="0.35">
      <c r="A1220" t="s">
        <v>1697</v>
      </c>
      <c r="B1220">
        <v>9519</v>
      </c>
      <c r="C1220">
        <v>1706</v>
      </c>
    </row>
    <row r="1221" spans="1:3" x14ac:dyDescent="0.35">
      <c r="A1221" t="s">
        <v>1696</v>
      </c>
      <c r="B1221">
        <v>32290</v>
      </c>
      <c r="C1221">
        <v>1959</v>
      </c>
    </row>
    <row r="1222" spans="1:3" x14ac:dyDescent="0.35">
      <c r="A1222" t="s">
        <v>1695</v>
      </c>
      <c r="B1222">
        <v>3484</v>
      </c>
      <c r="C1222">
        <v>63</v>
      </c>
    </row>
    <row r="1223" spans="1:3" x14ac:dyDescent="0.35">
      <c r="A1223" t="s">
        <v>1694</v>
      </c>
      <c r="B1223">
        <v>5338</v>
      </c>
      <c r="C1223">
        <v>2057</v>
      </c>
    </row>
    <row r="1224" spans="1:3" x14ac:dyDescent="0.35">
      <c r="A1224" t="s">
        <v>1693</v>
      </c>
      <c r="B1224">
        <v>9978</v>
      </c>
      <c r="C1224">
        <v>267</v>
      </c>
    </row>
    <row r="1225" spans="1:3" x14ac:dyDescent="0.35">
      <c r="A1225" t="s">
        <v>1692</v>
      </c>
      <c r="B1225">
        <v>5499</v>
      </c>
      <c r="C1225">
        <v>169</v>
      </c>
    </row>
    <row r="1226" spans="1:3" x14ac:dyDescent="0.35">
      <c r="A1226" t="s">
        <v>1691</v>
      </c>
      <c r="B1226">
        <v>9763</v>
      </c>
      <c r="C1226">
        <v>300</v>
      </c>
    </row>
    <row r="1227" spans="1:3" x14ac:dyDescent="0.35">
      <c r="A1227" t="s">
        <v>1690</v>
      </c>
      <c r="B1227">
        <v>8334</v>
      </c>
      <c r="C1227">
        <v>399</v>
      </c>
    </row>
    <row r="1228" spans="1:3" x14ac:dyDescent="0.35">
      <c r="A1228" t="s">
        <v>1689</v>
      </c>
      <c r="B1228">
        <v>9070</v>
      </c>
      <c r="C1228">
        <v>2455</v>
      </c>
    </row>
    <row r="1229" spans="1:3" x14ac:dyDescent="0.35">
      <c r="A1229" t="s">
        <v>1688</v>
      </c>
      <c r="B1229">
        <v>13666</v>
      </c>
      <c r="C1229">
        <v>697</v>
      </c>
    </row>
    <row r="1230" spans="1:3" x14ac:dyDescent="0.35">
      <c r="A1230" t="s">
        <v>1687</v>
      </c>
      <c r="B1230">
        <v>73645</v>
      </c>
      <c r="C1230">
        <v>1549</v>
      </c>
    </row>
    <row r="1231" spans="1:3" x14ac:dyDescent="0.35">
      <c r="A1231" t="s">
        <v>1686</v>
      </c>
      <c r="B1231">
        <v>50577</v>
      </c>
      <c r="C1231">
        <v>2944</v>
      </c>
    </row>
    <row r="1232" spans="1:3" x14ac:dyDescent="0.35">
      <c r="A1232" t="s">
        <v>1685</v>
      </c>
      <c r="B1232">
        <v>7913</v>
      </c>
      <c r="C1232">
        <v>369</v>
      </c>
    </row>
    <row r="1233" spans="1:3" x14ac:dyDescent="0.35">
      <c r="A1233" t="s">
        <v>1684</v>
      </c>
      <c r="B1233">
        <v>7922</v>
      </c>
      <c r="C1233">
        <v>1672</v>
      </c>
    </row>
    <row r="1234" spans="1:3" x14ac:dyDescent="0.35">
      <c r="A1234" t="s">
        <v>1683</v>
      </c>
      <c r="B1234">
        <v>18552</v>
      </c>
      <c r="C1234">
        <v>1894</v>
      </c>
    </row>
    <row r="1235" spans="1:3" x14ac:dyDescent="0.35">
      <c r="A1235" t="s">
        <v>1682</v>
      </c>
      <c r="B1235">
        <v>2329</v>
      </c>
      <c r="C1235">
        <v>61</v>
      </c>
    </row>
    <row r="1236" spans="1:3" x14ac:dyDescent="0.35">
      <c r="A1236" t="s">
        <v>1681</v>
      </c>
      <c r="B1236">
        <v>12418</v>
      </c>
      <c r="C1236">
        <v>3587</v>
      </c>
    </row>
    <row r="1237" spans="1:3" x14ac:dyDescent="0.35">
      <c r="A1237" t="s">
        <v>1680</v>
      </c>
      <c r="B1237">
        <v>14911</v>
      </c>
      <c r="C1237">
        <v>5841</v>
      </c>
    </row>
    <row r="1238" spans="1:3" x14ac:dyDescent="0.35">
      <c r="A1238" t="s">
        <v>1679</v>
      </c>
      <c r="B1238">
        <v>5716</v>
      </c>
      <c r="C1238">
        <v>1912</v>
      </c>
    </row>
    <row r="1239" spans="1:3" x14ac:dyDescent="0.35">
      <c r="A1239" t="s">
        <v>1678</v>
      </c>
      <c r="B1239">
        <v>16938</v>
      </c>
      <c r="C1239">
        <v>183</v>
      </c>
    </row>
    <row r="1240" spans="1:3" x14ac:dyDescent="0.35">
      <c r="A1240" t="s">
        <v>1677</v>
      </c>
      <c r="B1240">
        <v>27722</v>
      </c>
      <c r="C1240">
        <v>146</v>
      </c>
    </row>
    <row r="1241" spans="1:3" x14ac:dyDescent="0.35">
      <c r="A1241" t="s">
        <v>1676</v>
      </c>
      <c r="B1241">
        <v>40415</v>
      </c>
      <c r="C1241">
        <v>19</v>
      </c>
    </row>
    <row r="1242" spans="1:3" x14ac:dyDescent="0.35">
      <c r="A1242" t="s">
        <v>1675</v>
      </c>
      <c r="B1242">
        <v>50743</v>
      </c>
      <c r="C1242">
        <v>606</v>
      </c>
    </row>
    <row r="1243" spans="1:3" x14ac:dyDescent="0.35">
      <c r="A1243" t="s">
        <v>1674</v>
      </c>
      <c r="B1243">
        <v>68109</v>
      </c>
      <c r="C1243">
        <v>821</v>
      </c>
    </row>
    <row r="1244" spans="1:3" x14ac:dyDescent="0.35">
      <c r="A1244" t="s">
        <v>1673</v>
      </c>
      <c r="B1244">
        <v>49130</v>
      </c>
      <c r="C1244">
        <v>2302</v>
      </c>
    </row>
    <row r="1245" spans="1:3" x14ac:dyDescent="0.35">
      <c r="A1245" t="s">
        <v>1672</v>
      </c>
      <c r="B1245">
        <v>10706</v>
      </c>
      <c r="C1245">
        <v>357</v>
      </c>
    </row>
    <row r="1246" spans="1:3" x14ac:dyDescent="0.35">
      <c r="A1246" t="s">
        <v>1671</v>
      </c>
      <c r="B1246">
        <v>26010</v>
      </c>
      <c r="C1246">
        <v>4944</v>
      </c>
    </row>
    <row r="1247" spans="1:3" x14ac:dyDescent="0.35">
      <c r="A1247" t="s">
        <v>1670</v>
      </c>
      <c r="B1247">
        <v>424559</v>
      </c>
      <c r="C1247">
        <v>5630</v>
      </c>
    </row>
    <row r="1248" spans="1:3" x14ac:dyDescent="0.35">
      <c r="A1248" t="s">
        <v>1669</v>
      </c>
      <c r="B1248">
        <v>26147</v>
      </c>
      <c r="C1248">
        <v>212</v>
      </c>
    </row>
    <row r="1249" spans="1:3" x14ac:dyDescent="0.35">
      <c r="A1249" t="s">
        <v>1668</v>
      </c>
      <c r="B1249">
        <v>106985</v>
      </c>
      <c r="C1249">
        <v>408</v>
      </c>
    </row>
    <row r="1250" spans="1:3" x14ac:dyDescent="0.35">
      <c r="A1250" t="s">
        <v>1667</v>
      </c>
      <c r="B1250">
        <v>4559</v>
      </c>
      <c r="C1250">
        <v>261</v>
      </c>
    </row>
    <row r="1251" spans="1:3" x14ac:dyDescent="0.35">
      <c r="A1251" t="s">
        <v>1666</v>
      </c>
      <c r="B1251">
        <v>29411</v>
      </c>
      <c r="C1251">
        <v>367</v>
      </c>
    </row>
    <row r="1252" spans="1:3" x14ac:dyDescent="0.35">
      <c r="A1252" t="s">
        <v>1665</v>
      </c>
      <c r="B1252">
        <v>12684</v>
      </c>
      <c r="C1252">
        <v>221</v>
      </c>
    </row>
    <row r="1253" spans="1:3" x14ac:dyDescent="0.35">
      <c r="A1253" t="s">
        <v>1664</v>
      </c>
      <c r="B1253">
        <v>44057</v>
      </c>
      <c r="C1253">
        <v>91</v>
      </c>
    </row>
    <row r="1254" spans="1:3" x14ac:dyDescent="0.35">
      <c r="A1254" t="s">
        <v>1663</v>
      </c>
      <c r="B1254">
        <v>31188</v>
      </c>
      <c r="C1254">
        <v>91</v>
      </c>
    </row>
    <row r="1255" spans="1:3" x14ac:dyDescent="0.35">
      <c r="A1255" t="s">
        <v>1662</v>
      </c>
      <c r="B1255">
        <v>40944</v>
      </c>
      <c r="C1255">
        <v>891</v>
      </c>
    </row>
    <row r="1256" spans="1:3" x14ac:dyDescent="0.35">
      <c r="A1256" t="s">
        <v>1661</v>
      </c>
      <c r="B1256">
        <v>22134</v>
      </c>
      <c r="C1256">
        <v>175</v>
      </c>
    </row>
    <row r="1257" spans="1:3" x14ac:dyDescent="0.35">
      <c r="A1257" t="s">
        <v>1660</v>
      </c>
      <c r="B1257">
        <v>50568</v>
      </c>
      <c r="C1257">
        <v>3984</v>
      </c>
    </row>
    <row r="1258" spans="1:3" x14ac:dyDescent="0.35">
      <c r="A1258" t="s">
        <v>1659</v>
      </c>
      <c r="B1258">
        <v>57726</v>
      </c>
      <c r="C1258">
        <v>553</v>
      </c>
    </row>
    <row r="1259" spans="1:3" x14ac:dyDescent="0.35">
      <c r="A1259" t="s">
        <v>1658</v>
      </c>
      <c r="B1259">
        <v>80633</v>
      </c>
      <c r="C1259">
        <v>606</v>
      </c>
    </row>
    <row r="1260" spans="1:3" x14ac:dyDescent="0.35">
      <c r="A1260" t="s">
        <v>1657</v>
      </c>
      <c r="B1260">
        <v>53502</v>
      </c>
      <c r="C1260">
        <v>303</v>
      </c>
    </row>
    <row r="1261" spans="1:3" x14ac:dyDescent="0.35">
      <c r="A1261" t="s">
        <v>1656</v>
      </c>
      <c r="B1261">
        <v>79495</v>
      </c>
      <c r="C1261">
        <v>1374</v>
      </c>
    </row>
    <row r="1262" spans="1:3" x14ac:dyDescent="0.35">
      <c r="A1262" t="s">
        <v>1655</v>
      </c>
      <c r="B1262">
        <v>30656</v>
      </c>
      <c r="C1262">
        <v>453</v>
      </c>
    </row>
    <row r="1263" spans="1:3" x14ac:dyDescent="0.35">
      <c r="A1263" t="s">
        <v>1654</v>
      </c>
      <c r="B1263">
        <v>80379</v>
      </c>
      <c r="C1263">
        <v>809</v>
      </c>
    </row>
    <row r="1264" spans="1:3" x14ac:dyDescent="0.35">
      <c r="A1264" t="s">
        <v>1653</v>
      </c>
      <c r="B1264">
        <v>16902</v>
      </c>
      <c r="C1264">
        <v>39</v>
      </c>
    </row>
    <row r="1265" spans="1:3" x14ac:dyDescent="0.35">
      <c r="A1265" t="s">
        <v>1652</v>
      </c>
      <c r="B1265">
        <v>78496</v>
      </c>
      <c r="C1265">
        <v>196</v>
      </c>
    </row>
    <row r="1266" spans="1:3" x14ac:dyDescent="0.35">
      <c r="A1266" t="s">
        <v>1651</v>
      </c>
      <c r="B1266">
        <v>27611</v>
      </c>
      <c r="C1266">
        <v>158</v>
      </c>
    </row>
    <row r="1267" spans="1:3" x14ac:dyDescent="0.35">
      <c r="A1267" t="s">
        <v>1650</v>
      </c>
      <c r="B1267">
        <v>14925</v>
      </c>
      <c r="C1267">
        <v>347</v>
      </c>
    </row>
    <row r="1268" spans="1:3" x14ac:dyDescent="0.35">
      <c r="A1268" t="s">
        <v>1649</v>
      </c>
      <c r="B1268">
        <v>50962</v>
      </c>
      <c r="C1268">
        <v>371</v>
      </c>
    </row>
    <row r="1269" spans="1:3" x14ac:dyDescent="0.35">
      <c r="A1269" t="s">
        <v>1648</v>
      </c>
      <c r="B1269">
        <v>22278</v>
      </c>
      <c r="C1269">
        <v>165</v>
      </c>
    </row>
    <row r="1270" spans="1:3" x14ac:dyDescent="0.35">
      <c r="A1270" t="s">
        <v>1647</v>
      </c>
      <c r="B1270">
        <v>17703</v>
      </c>
      <c r="C1270">
        <v>1145</v>
      </c>
    </row>
    <row r="1271" spans="1:3" x14ac:dyDescent="0.35">
      <c r="A1271" t="s">
        <v>1646</v>
      </c>
      <c r="B1271">
        <v>58671</v>
      </c>
      <c r="C1271">
        <v>987</v>
      </c>
    </row>
    <row r="1272" spans="1:3" x14ac:dyDescent="0.35">
      <c r="A1272" t="s">
        <v>1645</v>
      </c>
      <c r="B1272">
        <v>92080</v>
      </c>
      <c r="C1272">
        <v>614</v>
      </c>
    </row>
    <row r="1273" spans="1:3" x14ac:dyDescent="0.35">
      <c r="A1273" t="s">
        <v>1644</v>
      </c>
      <c r="B1273">
        <v>22449</v>
      </c>
      <c r="C1273">
        <v>2605</v>
      </c>
    </row>
    <row r="1274" spans="1:3" x14ac:dyDescent="0.35">
      <c r="A1274" t="s">
        <v>1643</v>
      </c>
      <c r="B1274">
        <v>112400</v>
      </c>
      <c r="C1274">
        <v>1392</v>
      </c>
    </row>
    <row r="1275" spans="1:3" x14ac:dyDescent="0.35">
      <c r="A1275" t="s">
        <v>1642</v>
      </c>
      <c r="B1275">
        <v>52938</v>
      </c>
      <c r="C1275">
        <v>158</v>
      </c>
    </row>
    <row r="1276" spans="1:3" x14ac:dyDescent="0.35">
      <c r="A1276" t="s">
        <v>1641</v>
      </c>
      <c r="B1276">
        <v>74252</v>
      </c>
      <c r="C1276">
        <v>6118</v>
      </c>
    </row>
    <row r="1277" spans="1:3" x14ac:dyDescent="0.35">
      <c r="A1277" t="s">
        <v>1640</v>
      </c>
      <c r="B1277">
        <v>29939</v>
      </c>
      <c r="C1277">
        <v>28</v>
      </c>
    </row>
    <row r="1278" spans="1:3" x14ac:dyDescent="0.35">
      <c r="A1278" t="s">
        <v>1639</v>
      </c>
      <c r="B1278">
        <v>16503</v>
      </c>
      <c r="C1278">
        <v>461</v>
      </c>
    </row>
    <row r="1279" spans="1:3" x14ac:dyDescent="0.35">
      <c r="A1279" t="s">
        <v>1638</v>
      </c>
      <c r="B1279">
        <v>404411</v>
      </c>
      <c r="C1279">
        <v>3294</v>
      </c>
    </row>
    <row r="1280" spans="1:3" x14ac:dyDescent="0.35">
      <c r="A1280" t="s">
        <v>1637</v>
      </c>
      <c r="B1280">
        <v>17056</v>
      </c>
      <c r="C1280">
        <v>5</v>
      </c>
    </row>
    <row r="1281" spans="1:3" x14ac:dyDescent="0.35">
      <c r="A1281" t="s">
        <v>1636</v>
      </c>
      <c r="B1281">
        <v>19668</v>
      </c>
      <c r="C1281">
        <v>821</v>
      </c>
    </row>
    <row r="1282" spans="1:3" x14ac:dyDescent="0.35">
      <c r="A1282" t="s">
        <v>1635</v>
      </c>
      <c r="B1282">
        <v>44033</v>
      </c>
      <c r="C1282">
        <v>273</v>
      </c>
    </row>
    <row r="1283" spans="1:3" x14ac:dyDescent="0.35">
      <c r="A1283" t="s">
        <v>1634</v>
      </c>
      <c r="B1283">
        <v>31831</v>
      </c>
      <c r="C1283">
        <v>515</v>
      </c>
    </row>
    <row r="1284" spans="1:3" x14ac:dyDescent="0.35">
      <c r="A1284" t="s">
        <v>1633</v>
      </c>
      <c r="B1284">
        <v>54741</v>
      </c>
      <c r="C1284">
        <v>207</v>
      </c>
    </row>
    <row r="1285" spans="1:3" x14ac:dyDescent="0.35">
      <c r="A1285" t="s">
        <v>1632</v>
      </c>
      <c r="B1285">
        <v>36206</v>
      </c>
      <c r="C1285">
        <v>580</v>
      </c>
    </row>
    <row r="1286" spans="1:3" x14ac:dyDescent="0.35">
      <c r="A1286" t="s">
        <v>1631</v>
      </c>
      <c r="B1286">
        <v>32360</v>
      </c>
      <c r="C1286">
        <v>122</v>
      </c>
    </row>
    <row r="1287" spans="1:3" x14ac:dyDescent="0.35">
      <c r="A1287" t="s">
        <v>1630</v>
      </c>
      <c r="B1287">
        <v>8796</v>
      </c>
      <c r="C1287">
        <v>155</v>
      </c>
    </row>
    <row r="1288" spans="1:3" x14ac:dyDescent="0.35">
      <c r="A1288" t="s">
        <v>1629</v>
      </c>
      <c r="B1288">
        <v>114366</v>
      </c>
      <c r="C1288">
        <v>226</v>
      </c>
    </row>
    <row r="1289" spans="1:3" x14ac:dyDescent="0.35">
      <c r="A1289" t="s">
        <v>1628</v>
      </c>
      <c r="B1289">
        <v>40680</v>
      </c>
      <c r="C1289">
        <v>23</v>
      </c>
    </row>
    <row r="1290" spans="1:3" x14ac:dyDescent="0.35">
      <c r="A1290" t="s">
        <v>1627</v>
      </c>
      <c r="B1290">
        <v>101018</v>
      </c>
      <c r="C1290">
        <v>1910</v>
      </c>
    </row>
    <row r="1291" spans="1:3" x14ac:dyDescent="0.35">
      <c r="A1291" t="s">
        <v>1626</v>
      </c>
      <c r="B1291">
        <v>8163</v>
      </c>
      <c r="C1291">
        <v>715</v>
      </c>
    </row>
    <row r="1292" spans="1:3" x14ac:dyDescent="0.35">
      <c r="A1292" t="s">
        <v>1625</v>
      </c>
      <c r="B1292">
        <v>27018</v>
      </c>
      <c r="C1292">
        <v>39</v>
      </c>
    </row>
    <row r="1293" spans="1:3" x14ac:dyDescent="0.35">
      <c r="A1293" t="s">
        <v>1624</v>
      </c>
      <c r="B1293">
        <v>16301</v>
      </c>
      <c r="C1293">
        <v>406</v>
      </c>
    </row>
    <row r="1294" spans="1:3" x14ac:dyDescent="0.35">
      <c r="A1294" t="s">
        <v>1623</v>
      </c>
      <c r="B1294">
        <v>69825</v>
      </c>
      <c r="C1294">
        <v>763</v>
      </c>
    </row>
    <row r="1295" spans="1:3" x14ac:dyDescent="0.35">
      <c r="A1295" t="s">
        <v>1622</v>
      </c>
      <c r="B1295">
        <v>49905</v>
      </c>
      <c r="C1295">
        <v>422</v>
      </c>
    </row>
    <row r="1296" spans="1:3" x14ac:dyDescent="0.35">
      <c r="A1296" t="s">
        <v>1621</v>
      </c>
      <c r="B1296">
        <v>72335</v>
      </c>
      <c r="C1296">
        <v>2463</v>
      </c>
    </row>
    <row r="1297" spans="1:3" x14ac:dyDescent="0.35">
      <c r="A1297" t="s">
        <v>1620</v>
      </c>
      <c r="B1297">
        <v>39084</v>
      </c>
      <c r="C1297">
        <v>373</v>
      </c>
    </row>
    <row r="1298" spans="1:3" x14ac:dyDescent="0.35">
      <c r="A1298" t="s">
        <v>1619</v>
      </c>
      <c r="B1298">
        <v>217733</v>
      </c>
      <c r="C1298">
        <v>174</v>
      </c>
    </row>
    <row r="1299" spans="1:3" x14ac:dyDescent="0.35">
      <c r="A1299" t="s">
        <v>1618</v>
      </c>
      <c r="B1299">
        <v>12684</v>
      </c>
      <c r="C1299">
        <v>100</v>
      </c>
    </row>
    <row r="1300" spans="1:3" x14ac:dyDescent="0.35">
      <c r="A1300" t="s">
        <v>1617</v>
      </c>
      <c r="B1300">
        <v>33595</v>
      </c>
      <c r="C1300">
        <v>109</v>
      </c>
    </row>
    <row r="1301" spans="1:3" x14ac:dyDescent="0.35">
      <c r="A1301" t="s">
        <v>1616</v>
      </c>
      <c r="B1301">
        <v>9907</v>
      </c>
      <c r="C1301">
        <v>701</v>
      </c>
    </row>
    <row r="1302" spans="1:3" x14ac:dyDescent="0.35">
      <c r="A1302" t="s">
        <v>1615</v>
      </c>
      <c r="B1302">
        <v>8014</v>
      </c>
      <c r="C1302">
        <v>160</v>
      </c>
    </row>
    <row r="1303" spans="1:3" x14ac:dyDescent="0.35">
      <c r="A1303" t="s">
        <v>1614</v>
      </c>
      <c r="B1303">
        <v>111892</v>
      </c>
      <c r="C1303">
        <v>279</v>
      </c>
    </row>
    <row r="1304" spans="1:3" x14ac:dyDescent="0.35">
      <c r="A1304" t="s">
        <v>1613</v>
      </c>
      <c r="B1304">
        <v>44545</v>
      </c>
      <c r="C1304">
        <v>7489</v>
      </c>
    </row>
    <row r="1305" spans="1:3" x14ac:dyDescent="0.35">
      <c r="A1305" t="s">
        <v>1612</v>
      </c>
      <c r="B1305">
        <v>162666</v>
      </c>
      <c r="C1305">
        <v>471</v>
      </c>
    </row>
    <row r="1306" spans="1:3" x14ac:dyDescent="0.35">
      <c r="A1306" t="s">
        <v>1611</v>
      </c>
      <c r="B1306">
        <v>31061</v>
      </c>
      <c r="C1306">
        <v>533</v>
      </c>
    </row>
    <row r="1307" spans="1:3" x14ac:dyDescent="0.35">
      <c r="A1307" t="s">
        <v>1610</v>
      </c>
      <c r="B1307">
        <v>125045</v>
      </c>
      <c r="C1307">
        <v>2733</v>
      </c>
    </row>
    <row r="1308" spans="1:3" x14ac:dyDescent="0.35">
      <c r="A1308" t="s">
        <v>1609</v>
      </c>
      <c r="B1308">
        <v>41147</v>
      </c>
      <c r="C1308">
        <v>8326</v>
      </c>
    </row>
    <row r="1309" spans="1:3" x14ac:dyDescent="0.35">
      <c r="A1309" t="s">
        <v>1608</v>
      </c>
      <c r="B1309">
        <v>25383</v>
      </c>
      <c r="C1309">
        <v>0</v>
      </c>
    </row>
    <row r="1310" spans="1:3" x14ac:dyDescent="0.35">
      <c r="A1310" t="s">
        <v>1607</v>
      </c>
      <c r="B1310">
        <v>95230</v>
      </c>
      <c r="C1310">
        <v>137</v>
      </c>
    </row>
    <row r="1311" spans="1:3" x14ac:dyDescent="0.35">
      <c r="A1311" t="s">
        <v>1606</v>
      </c>
      <c r="B1311">
        <v>45201</v>
      </c>
      <c r="C1311">
        <v>19</v>
      </c>
    </row>
    <row r="1312" spans="1:3" x14ac:dyDescent="0.35">
      <c r="A1312" t="s">
        <v>1605</v>
      </c>
      <c r="B1312">
        <v>26211</v>
      </c>
      <c r="C1312">
        <v>68</v>
      </c>
    </row>
    <row r="1313" spans="1:3" x14ac:dyDescent="0.35">
      <c r="A1313" t="s">
        <v>1604</v>
      </c>
      <c r="B1313">
        <v>142082</v>
      </c>
      <c r="C1313">
        <v>2179</v>
      </c>
    </row>
    <row r="1314" spans="1:3" x14ac:dyDescent="0.35">
      <c r="A1314" t="s">
        <v>1603</v>
      </c>
      <c r="B1314">
        <v>59107</v>
      </c>
      <c r="C1314">
        <v>81</v>
      </c>
    </row>
    <row r="1315" spans="1:3" x14ac:dyDescent="0.35">
      <c r="A1315" t="s">
        <v>1602</v>
      </c>
      <c r="B1315">
        <v>50275</v>
      </c>
      <c r="C1315">
        <v>5899</v>
      </c>
    </row>
    <row r="1316" spans="1:3" x14ac:dyDescent="0.35">
      <c r="A1316" t="s">
        <v>1601</v>
      </c>
      <c r="B1316">
        <v>58530</v>
      </c>
      <c r="C1316">
        <v>479</v>
      </c>
    </row>
    <row r="1317" spans="1:3" x14ac:dyDescent="0.35">
      <c r="A1317" t="s">
        <v>1600</v>
      </c>
      <c r="B1317">
        <v>15860</v>
      </c>
      <c r="C1317">
        <v>259</v>
      </c>
    </row>
    <row r="1318" spans="1:3" x14ac:dyDescent="0.35">
      <c r="A1318" t="s">
        <v>1599</v>
      </c>
      <c r="B1318">
        <v>12796</v>
      </c>
      <c r="C1318">
        <v>166</v>
      </c>
    </row>
    <row r="1319" spans="1:3" x14ac:dyDescent="0.35">
      <c r="A1319" t="s">
        <v>1598</v>
      </c>
      <c r="B1319">
        <v>34505</v>
      </c>
      <c r="C1319">
        <v>384</v>
      </c>
    </row>
    <row r="1320" spans="1:3" x14ac:dyDescent="0.35">
      <c r="A1320" t="s">
        <v>1597</v>
      </c>
      <c r="B1320">
        <v>47391</v>
      </c>
      <c r="C1320">
        <v>68</v>
      </c>
    </row>
    <row r="1321" spans="1:3" x14ac:dyDescent="0.35">
      <c r="A1321" t="s">
        <v>1596</v>
      </c>
      <c r="B1321">
        <v>88370</v>
      </c>
      <c r="C1321">
        <v>776</v>
      </c>
    </row>
    <row r="1322" spans="1:3" x14ac:dyDescent="0.35">
      <c r="A1322" t="s">
        <v>1595</v>
      </c>
      <c r="B1322">
        <v>16718</v>
      </c>
      <c r="C1322">
        <v>145</v>
      </c>
    </row>
    <row r="1323" spans="1:3" x14ac:dyDescent="0.35">
      <c r="A1323" t="s">
        <v>1594</v>
      </c>
      <c r="B1323">
        <v>62133</v>
      </c>
      <c r="C1323">
        <v>40</v>
      </c>
    </row>
    <row r="1324" spans="1:3" x14ac:dyDescent="0.35">
      <c r="A1324" t="s">
        <v>1593</v>
      </c>
      <c r="B1324">
        <v>7506</v>
      </c>
      <c r="C1324">
        <v>75</v>
      </c>
    </row>
    <row r="1325" spans="1:3" x14ac:dyDescent="0.35">
      <c r="A1325" t="s">
        <v>1592</v>
      </c>
      <c r="B1325">
        <v>52514</v>
      </c>
      <c r="C1325">
        <v>101</v>
      </c>
    </row>
    <row r="1326" spans="1:3" x14ac:dyDescent="0.35">
      <c r="A1326" t="s">
        <v>1591</v>
      </c>
      <c r="B1326">
        <v>96181</v>
      </c>
      <c r="C1326">
        <v>347</v>
      </c>
    </row>
    <row r="1327" spans="1:3" x14ac:dyDescent="0.35">
      <c r="A1327" t="s">
        <v>1590</v>
      </c>
      <c r="B1327">
        <v>59896</v>
      </c>
      <c r="C1327">
        <v>1798</v>
      </c>
    </row>
    <row r="1328" spans="1:3" x14ac:dyDescent="0.35">
      <c r="A1328" t="s">
        <v>1589</v>
      </c>
      <c r="B1328">
        <v>131778</v>
      </c>
      <c r="C1328">
        <v>593</v>
      </c>
    </row>
    <row r="1329" spans="1:3" x14ac:dyDescent="0.35">
      <c r="A1329" t="s">
        <v>1588</v>
      </c>
      <c r="B1329">
        <v>156400</v>
      </c>
      <c r="C1329">
        <v>7523</v>
      </c>
    </row>
    <row r="1330" spans="1:3" x14ac:dyDescent="0.35">
      <c r="A1330" t="s">
        <v>1587</v>
      </c>
      <c r="B1330">
        <v>31773</v>
      </c>
      <c r="C1330">
        <v>490</v>
      </c>
    </row>
    <row r="1331" spans="1:3" x14ac:dyDescent="0.35">
      <c r="A1331" t="s">
        <v>1586</v>
      </c>
      <c r="B1331">
        <v>18500</v>
      </c>
      <c r="C1331">
        <v>74</v>
      </c>
    </row>
    <row r="1332" spans="1:3" x14ac:dyDescent="0.35">
      <c r="A1332" t="s">
        <v>1585</v>
      </c>
      <c r="B1332">
        <v>45743</v>
      </c>
      <c r="C1332">
        <v>120</v>
      </c>
    </row>
    <row r="1333" spans="1:3" x14ac:dyDescent="0.35">
      <c r="A1333" t="s">
        <v>1584</v>
      </c>
      <c r="B1333">
        <v>26316</v>
      </c>
      <c r="C1333">
        <v>1438</v>
      </c>
    </row>
    <row r="1334" spans="1:3" x14ac:dyDescent="0.35">
      <c r="A1334" t="s">
        <v>1583</v>
      </c>
      <c r="B1334">
        <v>38699</v>
      </c>
      <c r="C1334">
        <v>325</v>
      </c>
    </row>
    <row r="1335" spans="1:3" x14ac:dyDescent="0.35">
      <c r="A1335" t="s">
        <v>1582</v>
      </c>
      <c r="B1335">
        <v>18690</v>
      </c>
      <c r="C1335">
        <v>8</v>
      </c>
    </row>
    <row r="1336" spans="1:3" x14ac:dyDescent="0.35">
      <c r="A1336" t="s">
        <v>1581</v>
      </c>
      <c r="B1336">
        <v>14656</v>
      </c>
      <c r="C1336">
        <v>101</v>
      </c>
    </row>
    <row r="1337" spans="1:3" x14ac:dyDescent="0.35">
      <c r="A1337" t="s">
        <v>1580</v>
      </c>
      <c r="B1337">
        <v>25142</v>
      </c>
      <c r="C1337">
        <v>170</v>
      </c>
    </row>
    <row r="1338" spans="1:3" x14ac:dyDescent="0.35">
      <c r="A1338" t="s">
        <v>1579</v>
      </c>
      <c r="B1338">
        <v>76076</v>
      </c>
      <c r="C1338">
        <v>268</v>
      </c>
    </row>
    <row r="1339" spans="1:3" x14ac:dyDescent="0.35">
      <c r="A1339" t="s">
        <v>1578</v>
      </c>
      <c r="B1339">
        <v>16880</v>
      </c>
      <c r="C1339">
        <v>1616</v>
      </c>
    </row>
    <row r="1340" spans="1:3" x14ac:dyDescent="0.35">
      <c r="A1340" t="s">
        <v>1577</v>
      </c>
      <c r="B1340">
        <v>25626</v>
      </c>
      <c r="C1340">
        <v>1565</v>
      </c>
    </row>
    <row r="1341" spans="1:3" x14ac:dyDescent="0.35">
      <c r="A1341" t="s">
        <v>1576</v>
      </c>
      <c r="B1341">
        <v>261695</v>
      </c>
      <c r="C1341">
        <v>4268</v>
      </c>
    </row>
    <row r="1342" spans="1:3" x14ac:dyDescent="0.35">
      <c r="A1342" t="s">
        <v>1575</v>
      </c>
      <c r="B1342">
        <v>45349</v>
      </c>
      <c r="C1342">
        <v>810</v>
      </c>
    </row>
    <row r="1343" spans="1:3" x14ac:dyDescent="0.35">
      <c r="A1343" t="s">
        <v>1574</v>
      </c>
      <c r="B1343">
        <v>37940</v>
      </c>
      <c r="C1343">
        <v>608</v>
      </c>
    </row>
    <row r="1344" spans="1:3" x14ac:dyDescent="0.35">
      <c r="A1344" t="s">
        <v>1573</v>
      </c>
      <c r="B1344">
        <v>48862</v>
      </c>
      <c r="C1344">
        <v>1930</v>
      </c>
    </row>
    <row r="1345" spans="1:3" x14ac:dyDescent="0.35">
      <c r="A1345" t="s">
        <v>1572</v>
      </c>
      <c r="B1345">
        <v>89317</v>
      </c>
      <c r="C1345">
        <v>4132</v>
      </c>
    </row>
    <row r="1346" spans="1:3" x14ac:dyDescent="0.35">
      <c r="A1346" t="s">
        <v>1571</v>
      </c>
      <c r="B1346">
        <v>35944</v>
      </c>
      <c r="C1346">
        <v>665</v>
      </c>
    </row>
    <row r="1347" spans="1:3" x14ac:dyDescent="0.35">
      <c r="A1347" t="s">
        <v>1570</v>
      </c>
      <c r="B1347">
        <v>27878</v>
      </c>
      <c r="C1347">
        <v>1071</v>
      </c>
    </row>
    <row r="1348" spans="1:3" x14ac:dyDescent="0.35">
      <c r="A1348" t="s">
        <v>1569</v>
      </c>
      <c r="B1348">
        <v>69694</v>
      </c>
      <c r="C1348">
        <v>1794</v>
      </c>
    </row>
    <row r="1349" spans="1:3" x14ac:dyDescent="0.35">
      <c r="A1349" t="s">
        <v>1568</v>
      </c>
      <c r="B1349">
        <v>589500</v>
      </c>
      <c r="C1349">
        <v>10753</v>
      </c>
    </row>
    <row r="1350" spans="1:3" x14ac:dyDescent="0.35">
      <c r="A1350" t="s">
        <v>1567</v>
      </c>
      <c r="B1350">
        <v>57953</v>
      </c>
      <c r="C1350">
        <v>1834</v>
      </c>
    </row>
    <row r="1351" spans="1:3" x14ac:dyDescent="0.35">
      <c r="A1351" t="s">
        <v>1566</v>
      </c>
      <c r="B1351">
        <v>18760</v>
      </c>
      <c r="C1351">
        <v>815</v>
      </c>
    </row>
    <row r="1352" spans="1:3" x14ac:dyDescent="0.35">
      <c r="A1352" t="s">
        <v>1565</v>
      </c>
      <c r="B1352">
        <v>13945</v>
      </c>
      <c r="C1352">
        <v>546</v>
      </c>
    </row>
    <row r="1353" spans="1:3" x14ac:dyDescent="0.35">
      <c r="A1353" t="s">
        <v>1564</v>
      </c>
      <c r="B1353">
        <v>23429</v>
      </c>
      <c r="C1353">
        <v>477</v>
      </c>
    </row>
    <row r="1354" spans="1:3" x14ac:dyDescent="0.35">
      <c r="A1354" t="s">
        <v>1563</v>
      </c>
      <c r="B1354">
        <v>60542</v>
      </c>
      <c r="C1354">
        <v>1481</v>
      </c>
    </row>
    <row r="1355" spans="1:3" x14ac:dyDescent="0.35">
      <c r="A1355" t="s">
        <v>1562</v>
      </c>
      <c r="B1355">
        <v>103963</v>
      </c>
      <c r="C1355">
        <v>1742</v>
      </c>
    </row>
    <row r="1356" spans="1:3" x14ac:dyDescent="0.35">
      <c r="A1356" t="s">
        <v>1561</v>
      </c>
      <c r="B1356">
        <v>69255</v>
      </c>
      <c r="C1356">
        <v>1422</v>
      </c>
    </row>
    <row r="1357" spans="1:3" x14ac:dyDescent="0.35">
      <c r="A1357" t="s">
        <v>1560</v>
      </c>
      <c r="B1357">
        <v>91958</v>
      </c>
      <c r="C1357">
        <v>1735</v>
      </c>
    </row>
    <row r="1358" spans="1:3" x14ac:dyDescent="0.35">
      <c r="A1358" t="s">
        <v>1559</v>
      </c>
      <c r="B1358">
        <v>137920</v>
      </c>
      <c r="C1358">
        <v>515</v>
      </c>
    </row>
    <row r="1359" spans="1:3" x14ac:dyDescent="0.35">
      <c r="A1359" t="s">
        <v>1558</v>
      </c>
      <c r="B1359">
        <v>66862</v>
      </c>
      <c r="C1359">
        <v>4142</v>
      </c>
    </row>
    <row r="1360" spans="1:3" x14ac:dyDescent="0.35">
      <c r="A1360" t="s">
        <v>1557</v>
      </c>
      <c r="B1360">
        <v>517250</v>
      </c>
      <c r="C1360">
        <v>5172</v>
      </c>
    </row>
    <row r="1361" spans="1:3" x14ac:dyDescent="0.35">
      <c r="A1361" t="s">
        <v>1556</v>
      </c>
      <c r="B1361">
        <v>43926</v>
      </c>
      <c r="C1361">
        <v>910</v>
      </c>
    </row>
    <row r="1362" spans="1:3" x14ac:dyDescent="0.35">
      <c r="A1362" t="s">
        <v>1555</v>
      </c>
      <c r="B1362">
        <v>42163</v>
      </c>
      <c r="C1362">
        <v>782</v>
      </c>
    </row>
    <row r="1363" spans="1:3" x14ac:dyDescent="0.35">
      <c r="A1363" t="s">
        <v>1554</v>
      </c>
      <c r="B1363">
        <v>65111</v>
      </c>
      <c r="C1363">
        <v>1316</v>
      </c>
    </row>
    <row r="1364" spans="1:3" x14ac:dyDescent="0.35">
      <c r="A1364" t="s">
        <v>1553</v>
      </c>
      <c r="B1364">
        <v>21301</v>
      </c>
      <c r="C1364">
        <v>417</v>
      </c>
    </row>
    <row r="1365" spans="1:3" x14ac:dyDescent="0.35">
      <c r="A1365" t="s">
        <v>1552</v>
      </c>
      <c r="B1365">
        <v>144869</v>
      </c>
      <c r="C1365">
        <v>3662</v>
      </c>
    </row>
    <row r="1366" spans="1:3" x14ac:dyDescent="0.35">
      <c r="A1366" t="s">
        <v>1551</v>
      </c>
      <c r="B1366">
        <v>53186</v>
      </c>
      <c r="C1366">
        <v>1130</v>
      </c>
    </row>
    <row r="1367" spans="1:3" x14ac:dyDescent="0.35">
      <c r="A1367" t="s">
        <v>1550</v>
      </c>
      <c r="B1367">
        <v>188625</v>
      </c>
      <c r="C1367">
        <v>2178</v>
      </c>
    </row>
    <row r="1368" spans="1:3" x14ac:dyDescent="0.35">
      <c r="A1368" t="s">
        <v>1549</v>
      </c>
      <c r="B1368">
        <v>111462</v>
      </c>
      <c r="C1368">
        <v>4476</v>
      </c>
    </row>
    <row r="1369" spans="1:3" x14ac:dyDescent="0.35">
      <c r="A1369" t="s">
        <v>1548</v>
      </c>
      <c r="B1369">
        <v>96773</v>
      </c>
      <c r="C1369">
        <v>1459</v>
      </c>
    </row>
    <row r="1370" spans="1:3" x14ac:dyDescent="0.35">
      <c r="A1370" t="s">
        <v>1547</v>
      </c>
      <c r="B1370">
        <v>362870</v>
      </c>
      <c r="C1370">
        <v>1549</v>
      </c>
    </row>
    <row r="1371" spans="1:3" x14ac:dyDescent="0.35">
      <c r="A1371" t="s">
        <v>1546</v>
      </c>
      <c r="B1371">
        <v>425435</v>
      </c>
      <c r="C1371">
        <v>4991</v>
      </c>
    </row>
    <row r="1372" spans="1:3" x14ac:dyDescent="0.35">
      <c r="A1372" t="s">
        <v>1545</v>
      </c>
      <c r="B1372">
        <v>27565</v>
      </c>
      <c r="C1372">
        <v>1015</v>
      </c>
    </row>
    <row r="1373" spans="1:3" x14ac:dyDescent="0.35">
      <c r="A1373" t="s">
        <v>1544</v>
      </c>
      <c r="B1373">
        <v>270658</v>
      </c>
      <c r="C1373">
        <v>1901</v>
      </c>
    </row>
    <row r="1374" spans="1:3" x14ac:dyDescent="0.35">
      <c r="A1374" t="s">
        <v>1543</v>
      </c>
      <c r="B1374">
        <v>40104</v>
      </c>
      <c r="C1374">
        <v>851</v>
      </c>
    </row>
    <row r="1375" spans="1:3" x14ac:dyDescent="0.35">
      <c r="A1375" t="s">
        <v>1542</v>
      </c>
      <c r="B1375">
        <v>30488</v>
      </c>
      <c r="C1375">
        <v>1039</v>
      </c>
    </row>
    <row r="1376" spans="1:3" x14ac:dyDescent="0.35">
      <c r="A1376" t="s">
        <v>1541</v>
      </c>
      <c r="B1376">
        <v>25620</v>
      </c>
      <c r="C1376">
        <v>733</v>
      </c>
    </row>
    <row r="1377" spans="1:3" x14ac:dyDescent="0.35">
      <c r="A1377" t="s">
        <v>1540</v>
      </c>
      <c r="B1377">
        <v>426059</v>
      </c>
      <c r="C1377">
        <v>5250</v>
      </c>
    </row>
    <row r="1378" spans="1:3" x14ac:dyDescent="0.35">
      <c r="A1378" t="s">
        <v>1539</v>
      </c>
      <c r="B1378">
        <v>63480</v>
      </c>
      <c r="C1378">
        <v>2493</v>
      </c>
    </row>
    <row r="1379" spans="1:3" x14ac:dyDescent="0.35">
      <c r="A1379" t="s">
        <v>1538</v>
      </c>
      <c r="B1379">
        <v>44815</v>
      </c>
      <c r="C1379">
        <v>2084</v>
      </c>
    </row>
    <row r="1380" spans="1:3" x14ac:dyDescent="0.35">
      <c r="A1380" t="s">
        <v>1537</v>
      </c>
      <c r="B1380">
        <v>14462</v>
      </c>
      <c r="C1380">
        <v>375</v>
      </c>
    </row>
    <row r="1381" spans="1:3" x14ac:dyDescent="0.35">
      <c r="A1381" t="s">
        <v>1536</v>
      </c>
      <c r="B1381">
        <v>40440</v>
      </c>
      <c r="C1381">
        <v>700</v>
      </c>
    </row>
    <row r="1382" spans="1:3" x14ac:dyDescent="0.35">
      <c r="A1382" t="s">
        <v>1535</v>
      </c>
      <c r="B1382">
        <v>30026</v>
      </c>
      <c r="C1382">
        <v>1053</v>
      </c>
    </row>
    <row r="1383" spans="1:3" x14ac:dyDescent="0.35">
      <c r="A1383" t="s">
        <v>1534</v>
      </c>
      <c r="B1383">
        <v>36012</v>
      </c>
      <c r="C1383">
        <v>2389</v>
      </c>
    </row>
    <row r="1384" spans="1:3" x14ac:dyDescent="0.35">
      <c r="A1384" t="s">
        <v>1533</v>
      </c>
      <c r="B1384">
        <v>33516</v>
      </c>
      <c r="C1384">
        <v>1776</v>
      </c>
    </row>
    <row r="1385" spans="1:3" x14ac:dyDescent="0.35">
      <c r="A1385" t="s">
        <v>1532</v>
      </c>
      <c r="B1385">
        <v>39915</v>
      </c>
      <c r="C1385">
        <v>610</v>
      </c>
    </row>
    <row r="1386" spans="1:3" x14ac:dyDescent="0.35">
      <c r="A1386" t="s">
        <v>1531</v>
      </c>
      <c r="B1386">
        <v>383401</v>
      </c>
      <c r="C1386">
        <v>6351</v>
      </c>
    </row>
    <row r="1387" spans="1:3" x14ac:dyDescent="0.35">
      <c r="A1387" t="s">
        <v>1530</v>
      </c>
      <c r="B1387">
        <v>113242</v>
      </c>
      <c r="C1387">
        <v>6346</v>
      </c>
    </row>
    <row r="1388" spans="1:3" x14ac:dyDescent="0.35">
      <c r="A1388" t="s">
        <v>1529</v>
      </c>
      <c r="B1388">
        <v>46225</v>
      </c>
      <c r="C1388">
        <v>870</v>
      </c>
    </row>
    <row r="1389" spans="1:3" x14ac:dyDescent="0.35">
      <c r="A1389" t="s">
        <v>1528</v>
      </c>
      <c r="B1389">
        <v>23820</v>
      </c>
      <c r="C1389">
        <v>515</v>
      </c>
    </row>
    <row r="1390" spans="1:3" x14ac:dyDescent="0.35">
      <c r="A1390" t="s">
        <v>1527</v>
      </c>
      <c r="B1390">
        <v>37784</v>
      </c>
      <c r="C1390">
        <v>790</v>
      </c>
    </row>
    <row r="1391" spans="1:3" x14ac:dyDescent="0.35">
      <c r="A1391" t="s">
        <v>1526</v>
      </c>
      <c r="B1391">
        <v>39852</v>
      </c>
      <c r="C1391">
        <v>1040</v>
      </c>
    </row>
    <row r="1392" spans="1:3" x14ac:dyDescent="0.35">
      <c r="A1392" t="s">
        <v>1525</v>
      </c>
      <c r="B1392">
        <v>33968</v>
      </c>
      <c r="C1392">
        <v>1054</v>
      </c>
    </row>
    <row r="1393" spans="1:3" x14ac:dyDescent="0.35">
      <c r="A1393" t="s">
        <v>1524</v>
      </c>
      <c r="B1393">
        <v>41267</v>
      </c>
      <c r="C1393">
        <v>1647</v>
      </c>
    </row>
    <row r="1394" spans="1:3" x14ac:dyDescent="0.35">
      <c r="A1394" t="s">
        <v>1523</v>
      </c>
      <c r="B1394">
        <v>96640</v>
      </c>
      <c r="C1394">
        <v>6047</v>
      </c>
    </row>
    <row r="1395" spans="1:3" x14ac:dyDescent="0.35">
      <c r="A1395" t="s">
        <v>1522</v>
      </c>
      <c r="B1395">
        <v>41313</v>
      </c>
      <c r="C1395">
        <v>1125</v>
      </c>
    </row>
    <row r="1396" spans="1:3" x14ac:dyDescent="0.35">
      <c r="A1396" t="s">
        <v>1521</v>
      </c>
      <c r="B1396">
        <v>54250</v>
      </c>
      <c r="C1396">
        <v>1904</v>
      </c>
    </row>
    <row r="1397" spans="1:3" x14ac:dyDescent="0.35">
      <c r="A1397" t="s">
        <v>1520</v>
      </c>
      <c r="B1397">
        <v>86732</v>
      </c>
      <c r="C1397">
        <v>1196</v>
      </c>
    </row>
    <row r="1398" spans="1:3" x14ac:dyDescent="0.35">
      <c r="A1398" t="s">
        <v>1519</v>
      </c>
      <c r="B1398">
        <v>157123</v>
      </c>
      <c r="C1398">
        <v>1421</v>
      </c>
    </row>
    <row r="1399" spans="1:3" x14ac:dyDescent="0.35">
      <c r="A1399" t="s">
        <v>1518</v>
      </c>
      <c r="B1399">
        <v>37053</v>
      </c>
      <c r="C1399">
        <v>2068</v>
      </c>
    </row>
    <row r="1400" spans="1:3" x14ac:dyDescent="0.35">
      <c r="A1400" t="s">
        <v>1517</v>
      </c>
      <c r="B1400">
        <v>116596</v>
      </c>
      <c r="C1400">
        <v>1122</v>
      </c>
    </row>
    <row r="1401" spans="1:3" x14ac:dyDescent="0.35">
      <c r="A1401" t="s">
        <v>1516</v>
      </c>
      <c r="B1401">
        <v>202300</v>
      </c>
      <c r="C1401">
        <v>1069</v>
      </c>
    </row>
    <row r="1402" spans="1:3" x14ac:dyDescent="0.35">
      <c r="A1402" t="s">
        <v>1515</v>
      </c>
      <c r="B1402">
        <v>12343</v>
      </c>
      <c r="C1402">
        <v>1091</v>
      </c>
    </row>
    <row r="1403" spans="1:3" x14ac:dyDescent="0.35">
      <c r="A1403" t="s">
        <v>1514</v>
      </c>
      <c r="B1403">
        <v>31741</v>
      </c>
      <c r="C1403">
        <v>2094</v>
      </c>
    </row>
    <row r="1404" spans="1:3" x14ac:dyDescent="0.35">
      <c r="A1404" t="s">
        <v>1513</v>
      </c>
      <c r="B1404">
        <v>70696</v>
      </c>
      <c r="C1404">
        <v>23142</v>
      </c>
    </row>
    <row r="1405" spans="1:3" x14ac:dyDescent="0.35">
      <c r="A1405" t="s">
        <v>1512</v>
      </c>
      <c r="B1405">
        <v>40741</v>
      </c>
      <c r="C1405">
        <v>14851</v>
      </c>
    </row>
    <row r="1406" spans="1:3" x14ac:dyDescent="0.35">
      <c r="A1406" t="s">
        <v>1511</v>
      </c>
      <c r="B1406">
        <v>18233</v>
      </c>
      <c r="C1406">
        <v>2534</v>
      </c>
    </row>
    <row r="1407" spans="1:3" x14ac:dyDescent="0.35">
      <c r="A1407" t="s">
        <v>1510</v>
      </c>
      <c r="B1407">
        <v>89410</v>
      </c>
      <c r="C1407">
        <v>2291</v>
      </c>
    </row>
    <row r="1408" spans="1:3" x14ac:dyDescent="0.35">
      <c r="A1408" t="s">
        <v>1509</v>
      </c>
      <c r="B1408">
        <v>31721</v>
      </c>
      <c r="C1408">
        <v>7361</v>
      </c>
    </row>
    <row r="1409" spans="1:3" x14ac:dyDescent="0.35">
      <c r="A1409" t="s">
        <v>1508</v>
      </c>
      <c r="B1409">
        <v>55927</v>
      </c>
      <c r="C1409">
        <v>3429</v>
      </c>
    </row>
    <row r="1410" spans="1:3" x14ac:dyDescent="0.35">
      <c r="A1410" t="s">
        <v>1507</v>
      </c>
      <c r="B1410">
        <v>150330</v>
      </c>
      <c r="C1410">
        <v>3567</v>
      </c>
    </row>
    <row r="1411" spans="1:3" x14ac:dyDescent="0.35">
      <c r="A1411" t="s">
        <v>1506</v>
      </c>
      <c r="B1411">
        <v>15848</v>
      </c>
      <c r="C1411">
        <v>480</v>
      </c>
    </row>
    <row r="1412" spans="1:3" x14ac:dyDescent="0.35">
      <c r="A1412" t="s">
        <v>1505</v>
      </c>
      <c r="B1412">
        <v>40297</v>
      </c>
      <c r="C1412">
        <v>7077</v>
      </c>
    </row>
    <row r="1413" spans="1:3" x14ac:dyDescent="0.35">
      <c r="A1413" t="s">
        <v>1504</v>
      </c>
      <c r="B1413">
        <v>15905</v>
      </c>
      <c r="C1413">
        <v>15905</v>
      </c>
    </row>
    <row r="1414" spans="1:3" x14ac:dyDescent="0.35">
      <c r="A1414" t="s">
        <v>1503</v>
      </c>
      <c r="B1414">
        <v>55596</v>
      </c>
      <c r="C1414">
        <v>532</v>
      </c>
    </row>
    <row r="1415" spans="1:3" x14ac:dyDescent="0.35">
      <c r="A1415" t="s">
        <v>1502</v>
      </c>
      <c r="B1415">
        <v>8584</v>
      </c>
      <c r="C1415">
        <v>8584</v>
      </c>
    </row>
    <row r="1416" spans="1:3" x14ac:dyDescent="0.35">
      <c r="A1416" t="s">
        <v>1501</v>
      </c>
      <c r="B1416">
        <v>14664</v>
      </c>
      <c r="C1416">
        <v>3069</v>
      </c>
    </row>
    <row r="1417" spans="1:3" x14ac:dyDescent="0.35">
      <c r="A1417" t="s">
        <v>1500</v>
      </c>
      <c r="B1417">
        <v>119221</v>
      </c>
      <c r="C1417">
        <v>3801</v>
      </c>
    </row>
    <row r="1418" spans="1:3" x14ac:dyDescent="0.35">
      <c r="A1418" t="s">
        <v>1499</v>
      </c>
      <c r="B1418">
        <v>8985</v>
      </c>
      <c r="C1418">
        <v>86</v>
      </c>
    </row>
    <row r="1419" spans="1:3" x14ac:dyDescent="0.35">
      <c r="A1419" t="s">
        <v>1498</v>
      </c>
      <c r="B1419">
        <v>41504</v>
      </c>
      <c r="C1419">
        <v>2785</v>
      </c>
    </row>
    <row r="1420" spans="1:3" x14ac:dyDescent="0.35">
      <c r="A1420" t="s">
        <v>1497</v>
      </c>
      <c r="B1420">
        <v>43404</v>
      </c>
      <c r="C1420">
        <v>3105</v>
      </c>
    </row>
    <row r="1421" spans="1:3" x14ac:dyDescent="0.35">
      <c r="A1421" t="s">
        <v>1496</v>
      </c>
      <c r="B1421">
        <v>6133</v>
      </c>
      <c r="C1421">
        <v>752</v>
      </c>
    </row>
    <row r="1422" spans="1:3" x14ac:dyDescent="0.35">
      <c r="A1422" t="s">
        <v>1495</v>
      </c>
      <c r="B1422">
        <v>3500</v>
      </c>
      <c r="C1422">
        <v>429</v>
      </c>
    </row>
    <row r="1423" spans="1:3" x14ac:dyDescent="0.35">
      <c r="A1423" t="s">
        <v>1494</v>
      </c>
      <c r="B1423">
        <v>6552</v>
      </c>
      <c r="C1423">
        <v>6099</v>
      </c>
    </row>
    <row r="1424" spans="1:3" x14ac:dyDescent="0.35">
      <c r="A1424" t="s">
        <v>1493</v>
      </c>
      <c r="B1424">
        <v>29391</v>
      </c>
      <c r="C1424">
        <v>1910</v>
      </c>
    </row>
    <row r="1425" spans="1:3" x14ac:dyDescent="0.35">
      <c r="A1425" t="s">
        <v>1492</v>
      </c>
      <c r="B1425">
        <v>56757</v>
      </c>
      <c r="C1425">
        <v>1796</v>
      </c>
    </row>
    <row r="1426" spans="1:3" x14ac:dyDescent="0.35">
      <c r="A1426" t="s">
        <v>1491</v>
      </c>
      <c r="B1426">
        <v>111115</v>
      </c>
      <c r="C1426">
        <v>2718</v>
      </c>
    </row>
    <row r="1427" spans="1:3" x14ac:dyDescent="0.35">
      <c r="A1427" t="s">
        <v>1490</v>
      </c>
      <c r="B1427">
        <v>2980</v>
      </c>
      <c r="C1427">
        <v>1230</v>
      </c>
    </row>
    <row r="1428" spans="1:3" x14ac:dyDescent="0.35">
      <c r="A1428" t="s">
        <v>1489</v>
      </c>
      <c r="B1428">
        <v>28187</v>
      </c>
      <c r="C1428">
        <v>1218</v>
      </c>
    </row>
    <row r="1429" spans="1:3" x14ac:dyDescent="0.35">
      <c r="A1429" t="s">
        <v>1488</v>
      </c>
      <c r="B1429">
        <v>18083</v>
      </c>
      <c r="C1429">
        <v>6872</v>
      </c>
    </row>
    <row r="1430" spans="1:3" x14ac:dyDescent="0.35">
      <c r="A1430" t="s">
        <v>1487</v>
      </c>
      <c r="B1430">
        <v>24298</v>
      </c>
      <c r="C1430">
        <v>1079</v>
      </c>
    </row>
    <row r="1431" spans="1:3" x14ac:dyDescent="0.35">
      <c r="A1431" t="s">
        <v>1486</v>
      </c>
      <c r="B1431">
        <v>38482</v>
      </c>
      <c r="C1431">
        <v>1003</v>
      </c>
    </row>
    <row r="1432" spans="1:3" x14ac:dyDescent="0.35">
      <c r="A1432" t="s">
        <v>1485</v>
      </c>
      <c r="B1432">
        <v>14106</v>
      </c>
      <c r="C1432">
        <v>14106</v>
      </c>
    </row>
    <row r="1433" spans="1:3" x14ac:dyDescent="0.35">
      <c r="A1433" t="s">
        <v>1484</v>
      </c>
      <c r="B1433">
        <v>266628</v>
      </c>
      <c r="C1433">
        <v>2708</v>
      </c>
    </row>
    <row r="1434" spans="1:3" x14ac:dyDescent="0.35">
      <c r="A1434" t="s">
        <v>1483</v>
      </c>
      <c r="B1434">
        <v>49716</v>
      </c>
      <c r="C1434">
        <v>1277</v>
      </c>
    </row>
    <row r="1435" spans="1:3" x14ac:dyDescent="0.35">
      <c r="A1435" t="s">
        <v>1482</v>
      </c>
      <c r="B1435">
        <v>149305</v>
      </c>
      <c r="C1435">
        <v>837</v>
      </c>
    </row>
    <row r="1436" spans="1:3" x14ac:dyDescent="0.35">
      <c r="A1436" t="s">
        <v>1481</v>
      </c>
      <c r="B1436">
        <v>77551</v>
      </c>
      <c r="C1436">
        <v>6353</v>
      </c>
    </row>
    <row r="1437" spans="1:3" x14ac:dyDescent="0.35">
      <c r="A1437" t="s">
        <v>1480</v>
      </c>
      <c r="B1437">
        <v>120441</v>
      </c>
      <c r="C1437">
        <v>6352</v>
      </c>
    </row>
    <row r="1438" spans="1:3" x14ac:dyDescent="0.35">
      <c r="A1438" t="s">
        <v>1479</v>
      </c>
      <c r="B1438">
        <v>33442</v>
      </c>
      <c r="C1438">
        <v>2741</v>
      </c>
    </row>
    <row r="1439" spans="1:3" x14ac:dyDescent="0.35">
      <c r="A1439" t="s">
        <v>1478</v>
      </c>
      <c r="B1439">
        <v>130061</v>
      </c>
      <c r="C1439">
        <v>2234</v>
      </c>
    </row>
    <row r="1440" spans="1:3" x14ac:dyDescent="0.35">
      <c r="A1440" t="s">
        <v>1477</v>
      </c>
      <c r="B1440">
        <v>300210</v>
      </c>
      <c r="C1440">
        <v>1882</v>
      </c>
    </row>
    <row r="1441" spans="1:3" x14ac:dyDescent="0.35">
      <c r="A1441" t="s">
        <v>1476</v>
      </c>
      <c r="B1441">
        <v>180180</v>
      </c>
      <c r="C1441">
        <v>1648</v>
      </c>
    </row>
    <row r="1442" spans="1:3" x14ac:dyDescent="0.35">
      <c r="A1442" t="s">
        <v>1475</v>
      </c>
      <c r="B1442">
        <v>254132</v>
      </c>
      <c r="C1442">
        <v>14583</v>
      </c>
    </row>
    <row r="1443" spans="1:3" x14ac:dyDescent="0.35">
      <c r="A1443" t="s">
        <v>1474</v>
      </c>
      <c r="B1443">
        <v>250124</v>
      </c>
      <c r="C1443">
        <v>6644</v>
      </c>
    </row>
    <row r="1444" spans="1:3" x14ac:dyDescent="0.35">
      <c r="A1444" t="s">
        <v>1473</v>
      </c>
      <c r="B1444">
        <v>129613</v>
      </c>
      <c r="C1444">
        <v>2828</v>
      </c>
    </row>
    <row r="1445" spans="1:3" x14ac:dyDescent="0.35">
      <c r="A1445" t="s">
        <v>1472</v>
      </c>
      <c r="B1445">
        <v>59421</v>
      </c>
      <c r="C1445">
        <v>2671</v>
      </c>
    </row>
    <row r="1446" spans="1:3" x14ac:dyDescent="0.35">
      <c r="A1446" t="s">
        <v>1471</v>
      </c>
      <c r="B1446">
        <v>152604</v>
      </c>
      <c r="C1446">
        <v>8439</v>
      </c>
    </row>
    <row r="1447" spans="1:3" x14ac:dyDescent="0.35">
      <c r="A1447" t="s">
        <v>1470</v>
      </c>
      <c r="B1447">
        <v>119051</v>
      </c>
      <c r="C1447">
        <v>4868</v>
      </c>
    </row>
    <row r="1448" spans="1:3" x14ac:dyDescent="0.35">
      <c r="A1448" t="s">
        <v>1469</v>
      </c>
      <c r="B1448">
        <v>189898</v>
      </c>
      <c r="C1448">
        <v>4235</v>
      </c>
    </row>
    <row r="1449" spans="1:3" x14ac:dyDescent="0.35">
      <c r="A1449" t="s">
        <v>1468</v>
      </c>
      <c r="B1449">
        <v>65995</v>
      </c>
      <c r="C1449">
        <v>2482</v>
      </c>
    </row>
    <row r="1450" spans="1:3" x14ac:dyDescent="0.35">
      <c r="A1450" t="s">
        <v>1467</v>
      </c>
      <c r="B1450">
        <v>108775</v>
      </c>
      <c r="C1450">
        <v>11806</v>
      </c>
    </row>
    <row r="1451" spans="1:3" x14ac:dyDescent="0.35">
      <c r="A1451" t="s">
        <v>1466</v>
      </c>
      <c r="B1451">
        <v>192392</v>
      </c>
      <c r="C1451">
        <v>6331</v>
      </c>
    </row>
    <row r="1452" spans="1:3" x14ac:dyDescent="0.35">
      <c r="A1452" t="s">
        <v>1465</v>
      </c>
      <c r="B1452">
        <v>180819</v>
      </c>
      <c r="C1452">
        <v>2933</v>
      </c>
    </row>
    <row r="1453" spans="1:3" x14ac:dyDescent="0.35">
      <c r="A1453" t="s">
        <v>1464</v>
      </c>
      <c r="B1453">
        <v>283105</v>
      </c>
      <c r="C1453">
        <v>1914</v>
      </c>
    </row>
    <row r="1454" spans="1:3" x14ac:dyDescent="0.35">
      <c r="A1454" t="s">
        <v>1463</v>
      </c>
      <c r="B1454">
        <v>155297</v>
      </c>
      <c r="C1454">
        <v>8219</v>
      </c>
    </row>
    <row r="1455" spans="1:3" x14ac:dyDescent="0.35">
      <c r="A1455" t="s">
        <v>1462</v>
      </c>
      <c r="B1455">
        <v>28100</v>
      </c>
      <c r="C1455">
        <v>1283</v>
      </c>
    </row>
    <row r="1456" spans="1:3" x14ac:dyDescent="0.35">
      <c r="A1456" t="s">
        <v>1461</v>
      </c>
      <c r="B1456">
        <v>53533</v>
      </c>
      <c r="C1456">
        <v>11007</v>
      </c>
    </row>
    <row r="1457" spans="1:3" x14ac:dyDescent="0.35">
      <c r="A1457" t="s">
        <v>1460</v>
      </c>
      <c r="B1457">
        <v>142837</v>
      </c>
      <c r="C1457">
        <v>30986</v>
      </c>
    </row>
    <row r="1458" spans="1:3" x14ac:dyDescent="0.35">
      <c r="A1458" t="s">
        <v>1459</v>
      </c>
      <c r="B1458">
        <v>72459</v>
      </c>
      <c r="C1458">
        <v>5401</v>
      </c>
    </row>
    <row r="1459" spans="1:3" x14ac:dyDescent="0.35">
      <c r="A1459" t="s">
        <v>1458</v>
      </c>
      <c r="B1459">
        <v>157969</v>
      </c>
      <c r="C1459">
        <v>26966</v>
      </c>
    </row>
    <row r="1460" spans="1:3" x14ac:dyDescent="0.35">
      <c r="A1460" t="s">
        <v>1457</v>
      </c>
      <c r="B1460">
        <v>67452</v>
      </c>
      <c r="C1460">
        <v>9506</v>
      </c>
    </row>
    <row r="1461" spans="1:3" x14ac:dyDescent="0.35">
      <c r="A1461" t="s">
        <v>1456</v>
      </c>
      <c r="B1461">
        <v>30118</v>
      </c>
      <c r="C1461">
        <v>9709</v>
      </c>
    </row>
    <row r="1462" spans="1:3" x14ac:dyDescent="0.35">
      <c r="A1462" t="s">
        <v>1455</v>
      </c>
      <c r="B1462">
        <v>41965</v>
      </c>
      <c r="C1462">
        <v>5353</v>
      </c>
    </row>
    <row r="1463" spans="1:3" x14ac:dyDescent="0.35">
      <c r="A1463" t="s">
        <v>1454</v>
      </c>
      <c r="B1463">
        <v>59385</v>
      </c>
      <c r="C1463">
        <v>10637</v>
      </c>
    </row>
    <row r="1464" spans="1:3" x14ac:dyDescent="0.35">
      <c r="A1464" t="s">
        <v>1453</v>
      </c>
      <c r="B1464">
        <v>47636</v>
      </c>
      <c r="C1464">
        <v>4749</v>
      </c>
    </row>
    <row r="1465" spans="1:3" x14ac:dyDescent="0.35">
      <c r="A1465" t="s">
        <v>1452</v>
      </c>
      <c r="B1465">
        <v>21146</v>
      </c>
      <c r="C1465">
        <v>4</v>
      </c>
    </row>
    <row r="1466" spans="1:3" x14ac:dyDescent="0.35">
      <c r="A1466" t="s">
        <v>1451</v>
      </c>
      <c r="B1466">
        <v>8847</v>
      </c>
      <c r="C1466">
        <v>1177</v>
      </c>
    </row>
    <row r="1467" spans="1:3" x14ac:dyDescent="0.35">
      <c r="A1467" t="s">
        <v>1450</v>
      </c>
      <c r="B1467">
        <v>188102</v>
      </c>
      <c r="C1467">
        <v>330</v>
      </c>
    </row>
    <row r="1468" spans="1:3" x14ac:dyDescent="0.35">
      <c r="A1468" t="s">
        <v>1449</v>
      </c>
      <c r="B1468">
        <v>5102</v>
      </c>
      <c r="C1468">
        <v>287</v>
      </c>
    </row>
    <row r="1469" spans="1:3" x14ac:dyDescent="0.35">
      <c r="A1469" t="s">
        <v>1448</v>
      </c>
      <c r="B1469">
        <v>12134</v>
      </c>
      <c r="C1469">
        <v>2</v>
      </c>
    </row>
    <row r="1470" spans="1:3" x14ac:dyDescent="0.35">
      <c r="A1470" t="s">
        <v>1447</v>
      </c>
      <c r="B1470">
        <v>62894</v>
      </c>
      <c r="C1470">
        <v>407</v>
      </c>
    </row>
    <row r="1471" spans="1:3" x14ac:dyDescent="0.35">
      <c r="A1471" t="s">
        <v>1446</v>
      </c>
      <c r="B1471">
        <v>4127</v>
      </c>
      <c r="C1471">
        <v>322</v>
      </c>
    </row>
    <row r="1472" spans="1:3" x14ac:dyDescent="0.35">
      <c r="A1472" t="s">
        <v>1445</v>
      </c>
      <c r="B1472">
        <v>34120</v>
      </c>
      <c r="C1472">
        <v>17</v>
      </c>
    </row>
    <row r="1473" spans="1:3" x14ac:dyDescent="0.35">
      <c r="A1473" t="s">
        <v>1444</v>
      </c>
      <c r="B1473">
        <v>5245</v>
      </c>
      <c r="C1473">
        <v>131</v>
      </c>
    </row>
    <row r="1474" spans="1:3" x14ac:dyDescent="0.35">
      <c r="A1474" t="s">
        <v>1443</v>
      </c>
      <c r="B1474">
        <v>7880</v>
      </c>
      <c r="C1474">
        <v>128</v>
      </c>
    </row>
    <row r="1475" spans="1:3" x14ac:dyDescent="0.35">
      <c r="A1475" t="s">
        <v>1442</v>
      </c>
      <c r="B1475">
        <v>17757</v>
      </c>
      <c r="C1475">
        <v>23</v>
      </c>
    </row>
    <row r="1476" spans="1:3" x14ac:dyDescent="0.35">
      <c r="A1476" t="s">
        <v>1441</v>
      </c>
      <c r="B1476">
        <v>4684</v>
      </c>
      <c r="C1476">
        <v>154</v>
      </c>
    </row>
    <row r="1477" spans="1:3" x14ac:dyDescent="0.35">
      <c r="A1477" t="s">
        <v>1440</v>
      </c>
      <c r="B1477">
        <v>2793</v>
      </c>
      <c r="C1477">
        <v>462</v>
      </c>
    </row>
    <row r="1478" spans="1:3" x14ac:dyDescent="0.35">
      <c r="A1478" t="s">
        <v>1439</v>
      </c>
      <c r="B1478">
        <v>45264</v>
      </c>
      <c r="C1478">
        <v>321</v>
      </c>
    </row>
    <row r="1479" spans="1:3" x14ac:dyDescent="0.35">
      <c r="A1479" t="s">
        <v>1438</v>
      </c>
      <c r="B1479">
        <v>29722</v>
      </c>
      <c r="C1479">
        <v>217</v>
      </c>
    </row>
    <row r="1480" spans="1:3" x14ac:dyDescent="0.35">
      <c r="A1480" t="s">
        <v>1437</v>
      </c>
      <c r="B1480">
        <v>835316</v>
      </c>
      <c r="C1480">
        <v>3427</v>
      </c>
    </row>
    <row r="1481" spans="1:3" x14ac:dyDescent="0.35">
      <c r="A1481" t="s">
        <v>1436</v>
      </c>
      <c r="B1481">
        <v>13812</v>
      </c>
      <c r="C1481">
        <v>1</v>
      </c>
    </row>
    <row r="1482" spans="1:3" x14ac:dyDescent="0.35">
      <c r="A1482" t="s">
        <v>1435</v>
      </c>
      <c r="B1482">
        <v>11002</v>
      </c>
      <c r="C1482">
        <v>417</v>
      </c>
    </row>
    <row r="1483" spans="1:3" x14ac:dyDescent="0.35">
      <c r="A1483" t="s">
        <v>1434</v>
      </c>
      <c r="B1483">
        <v>2032</v>
      </c>
      <c r="C1483">
        <v>16</v>
      </c>
    </row>
    <row r="1484" spans="1:3" x14ac:dyDescent="0.35">
      <c r="A1484" t="s">
        <v>1433</v>
      </c>
      <c r="B1484">
        <v>4678</v>
      </c>
      <c r="C1484">
        <v>29</v>
      </c>
    </row>
    <row r="1485" spans="1:3" x14ac:dyDescent="0.35">
      <c r="A1485" t="s">
        <v>1432</v>
      </c>
      <c r="B1485">
        <v>6380</v>
      </c>
      <c r="C1485">
        <v>88</v>
      </c>
    </row>
    <row r="1486" spans="1:3" x14ac:dyDescent="0.35">
      <c r="A1486" t="s">
        <v>1431</v>
      </c>
      <c r="B1486">
        <v>13363</v>
      </c>
      <c r="C1486">
        <v>440</v>
      </c>
    </row>
    <row r="1487" spans="1:3" x14ac:dyDescent="0.35">
      <c r="A1487" t="s">
        <v>1430</v>
      </c>
      <c r="B1487">
        <v>4778</v>
      </c>
      <c r="C1487">
        <v>100</v>
      </c>
    </row>
    <row r="1488" spans="1:3" x14ac:dyDescent="0.35">
      <c r="A1488" t="s">
        <v>1429</v>
      </c>
      <c r="B1488">
        <v>5524</v>
      </c>
      <c r="C1488">
        <v>401</v>
      </c>
    </row>
    <row r="1489" spans="1:3" x14ac:dyDescent="0.35">
      <c r="A1489" t="s">
        <v>1428</v>
      </c>
      <c r="B1489">
        <v>1733</v>
      </c>
      <c r="C1489">
        <v>21</v>
      </c>
    </row>
    <row r="1490" spans="1:3" x14ac:dyDescent="0.35">
      <c r="A1490" t="s">
        <v>1427</v>
      </c>
      <c r="B1490">
        <v>6615</v>
      </c>
      <c r="C1490">
        <v>66</v>
      </c>
    </row>
    <row r="1491" spans="1:3" x14ac:dyDescent="0.35">
      <c r="A1491" t="s">
        <v>1426</v>
      </c>
      <c r="B1491">
        <v>5963</v>
      </c>
      <c r="C1491">
        <v>193</v>
      </c>
    </row>
    <row r="1492" spans="1:3" x14ac:dyDescent="0.35">
      <c r="A1492" t="s">
        <v>1425</v>
      </c>
      <c r="B1492">
        <v>4723</v>
      </c>
      <c r="C1492">
        <v>51</v>
      </c>
    </row>
    <row r="1493" spans="1:3" x14ac:dyDescent="0.35">
      <c r="A1493" t="s">
        <v>1424</v>
      </c>
      <c r="B1493">
        <v>4393</v>
      </c>
      <c r="C1493">
        <v>428</v>
      </c>
    </row>
    <row r="1494" spans="1:3" x14ac:dyDescent="0.35">
      <c r="A1494" t="s">
        <v>1423</v>
      </c>
      <c r="B1494">
        <v>8914</v>
      </c>
      <c r="C1494">
        <v>137</v>
      </c>
    </row>
    <row r="1495" spans="1:3" x14ac:dyDescent="0.35">
      <c r="A1495" t="s">
        <v>1422</v>
      </c>
      <c r="B1495">
        <v>11727</v>
      </c>
      <c r="C1495">
        <v>554</v>
      </c>
    </row>
    <row r="1496" spans="1:3" x14ac:dyDescent="0.35">
      <c r="A1496" t="s">
        <v>1421</v>
      </c>
      <c r="B1496">
        <v>22372</v>
      </c>
      <c r="C1496">
        <v>1015</v>
      </c>
    </row>
    <row r="1497" spans="1:3" x14ac:dyDescent="0.35">
      <c r="A1497" t="s">
        <v>1420</v>
      </c>
      <c r="B1497">
        <v>18932</v>
      </c>
      <c r="C1497">
        <v>1259</v>
      </c>
    </row>
    <row r="1498" spans="1:3" x14ac:dyDescent="0.35">
      <c r="A1498" t="s">
        <v>1419</v>
      </c>
      <c r="B1498">
        <v>75813</v>
      </c>
      <c r="C1498">
        <v>1121</v>
      </c>
    </row>
    <row r="1499" spans="1:3" x14ac:dyDescent="0.35">
      <c r="A1499" t="s">
        <v>1418</v>
      </c>
      <c r="B1499">
        <v>11031</v>
      </c>
      <c r="C1499">
        <v>230</v>
      </c>
    </row>
    <row r="1500" spans="1:3" x14ac:dyDescent="0.35">
      <c r="A1500" t="s">
        <v>1417</v>
      </c>
      <c r="B1500">
        <v>3363</v>
      </c>
      <c r="C1500">
        <v>94</v>
      </c>
    </row>
    <row r="1501" spans="1:3" x14ac:dyDescent="0.35">
      <c r="A1501" t="s">
        <v>1416</v>
      </c>
      <c r="B1501">
        <v>9882</v>
      </c>
      <c r="C1501">
        <v>377</v>
      </c>
    </row>
    <row r="1502" spans="1:3" x14ac:dyDescent="0.35">
      <c r="A1502" t="s">
        <v>1415</v>
      </c>
      <c r="B1502">
        <v>9048</v>
      </c>
      <c r="C1502">
        <v>457</v>
      </c>
    </row>
    <row r="1503" spans="1:3" x14ac:dyDescent="0.35">
      <c r="A1503" t="s">
        <v>1414</v>
      </c>
      <c r="B1503">
        <v>5960</v>
      </c>
      <c r="C1503">
        <v>287</v>
      </c>
    </row>
    <row r="1504" spans="1:3" x14ac:dyDescent="0.35">
      <c r="A1504" t="s">
        <v>1413</v>
      </c>
      <c r="B1504">
        <v>20135</v>
      </c>
      <c r="C1504">
        <v>727</v>
      </c>
    </row>
    <row r="1505" spans="1:3" x14ac:dyDescent="0.35">
      <c r="A1505" t="s">
        <v>1412</v>
      </c>
      <c r="B1505">
        <v>6549</v>
      </c>
      <c r="C1505">
        <v>149</v>
      </c>
    </row>
    <row r="1506" spans="1:3" x14ac:dyDescent="0.35">
      <c r="A1506" t="s">
        <v>1411</v>
      </c>
      <c r="B1506">
        <v>7847</v>
      </c>
      <c r="C1506">
        <v>192</v>
      </c>
    </row>
    <row r="1507" spans="1:3" x14ac:dyDescent="0.35">
      <c r="A1507" t="s">
        <v>1410</v>
      </c>
      <c r="B1507">
        <v>4787</v>
      </c>
      <c r="C1507">
        <v>159</v>
      </c>
    </row>
    <row r="1508" spans="1:3" x14ac:dyDescent="0.35">
      <c r="A1508" t="s">
        <v>1409</v>
      </c>
      <c r="B1508">
        <v>4241</v>
      </c>
      <c r="C1508">
        <v>38</v>
      </c>
    </row>
    <row r="1509" spans="1:3" x14ac:dyDescent="0.35">
      <c r="A1509" t="s">
        <v>1408</v>
      </c>
      <c r="B1509">
        <v>12701</v>
      </c>
      <c r="C1509">
        <v>349</v>
      </c>
    </row>
    <row r="1510" spans="1:3" x14ac:dyDescent="0.35">
      <c r="A1510" t="s">
        <v>1407</v>
      </c>
      <c r="B1510">
        <v>6430</v>
      </c>
      <c r="C1510">
        <v>312</v>
      </c>
    </row>
    <row r="1511" spans="1:3" x14ac:dyDescent="0.35">
      <c r="A1511" t="s">
        <v>1406</v>
      </c>
      <c r="B1511">
        <v>6686</v>
      </c>
      <c r="C1511">
        <v>108</v>
      </c>
    </row>
    <row r="1512" spans="1:3" x14ac:dyDescent="0.35">
      <c r="A1512" t="s">
        <v>1405</v>
      </c>
      <c r="B1512">
        <v>4669</v>
      </c>
      <c r="C1512">
        <v>52</v>
      </c>
    </row>
    <row r="1513" spans="1:3" x14ac:dyDescent="0.35">
      <c r="A1513" t="s">
        <v>1404</v>
      </c>
      <c r="B1513">
        <v>7703</v>
      </c>
      <c r="C1513">
        <v>195</v>
      </c>
    </row>
    <row r="1514" spans="1:3" x14ac:dyDescent="0.35">
      <c r="A1514" t="s">
        <v>1403</v>
      </c>
      <c r="B1514">
        <v>7626</v>
      </c>
      <c r="C1514">
        <v>755</v>
      </c>
    </row>
    <row r="1515" spans="1:3" x14ac:dyDescent="0.35">
      <c r="A1515" t="s">
        <v>1402</v>
      </c>
      <c r="B1515">
        <v>20308</v>
      </c>
      <c r="C1515">
        <v>736</v>
      </c>
    </row>
    <row r="1516" spans="1:3" x14ac:dyDescent="0.35">
      <c r="A1516" t="s">
        <v>1401</v>
      </c>
      <c r="B1516">
        <v>1670</v>
      </c>
      <c r="C1516">
        <v>32</v>
      </c>
    </row>
    <row r="1517" spans="1:3" x14ac:dyDescent="0.35">
      <c r="A1517" t="s">
        <v>1400</v>
      </c>
      <c r="B1517">
        <v>1873</v>
      </c>
      <c r="C1517">
        <v>25</v>
      </c>
    </row>
    <row r="1518" spans="1:3" x14ac:dyDescent="0.35">
      <c r="A1518" t="s">
        <v>1399</v>
      </c>
      <c r="B1518">
        <v>1532</v>
      </c>
      <c r="C1518">
        <v>4</v>
      </c>
    </row>
    <row r="1519" spans="1:3" x14ac:dyDescent="0.35">
      <c r="A1519" t="s">
        <v>1398</v>
      </c>
      <c r="B1519">
        <v>24815</v>
      </c>
      <c r="C1519">
        <v>979</v>
      </c>
    </row>
    <row r="1520" spans="1:3" x14ac:dyDescent="0.35">
      <c r="A1520" t="s">
        <v>1397</v>
      </c>
      <c r="B1520">
        <v>124987</v>
      </c>
      <c r="C1520">
        <v>2925</v>
      </c>
    </row>
    <row r="1521" spans="1:3" x14ac:dyDescent="0.35">
      <c r="A1521" t="s">
        <v>1396</v>
      </c>
      <c r="B1521">
        <v>12404</v>
      </c>
      <c r="C1521">
        <v>217</v>
      </c>
    </row>
    <row r="1522" spans="1:3" x14ac:dyDescent="0.35">
      <c r="A1522" t="s">
        <v>1395</v>
      </c>
      <c r="B1522">
        <v>4755</v>
      </c>
      <c r="C1522">
        <v>62</v>
      </c>
    </row>
    <row r="1523" spans="1:3" x14ac:dyDescent="0.35">
      <c r="A1523" t="s">
        <v>1394</v>
      </c>
      <c r="B1523">
        <v>2670</v>
      </c>
      <c r="C1523">
        <v>90</v>
      </c>
    </row>
    <row r="1524" spans="1:3" x14ac:dyDescent="0.35">
      <c r="A1524" t="s">
        <v>1393</v>
      </c>
      <c r="B1524">
        <v>10147</v>
      </c>
      <c r="C1524">
        <v>955</v>
      </c>
    </row>
    <row r="1525" spans="1:3" x14ac:dyDescent="0.35">
      <c r="A1525" t="s">
        <v>1392</v>
      </c>
      <c r="B1525">
        <v>5958</v>
      </c>
      <c r="C1525">
        <v>248</v>
      </c>
    </row>
    <row r="1526" spans="1:3" x14ac:dyDescent="0.35">
      <c r="A1526" t="s">
        <v>1391</v>
      </c>
      <c r="B1526">
        <v>5300</v>
      </c>
      <c r="C1526">
        <v>288</v>
      </c>
    </row>
    <row r="1527" spans="1:3" x14ac:dyDescent="0.35">
      <c r="A1527" t="s">
        <v>1390</v>
      </c>
      <c r="B1527">
        <v>7602</v>
      </c>
      <c r="C1527">
        <v>191</v>
      </c>
    </row>
    <row r="1528" spans="1:3" x14ac:dyDescent="0.35">
      <c r="A1528" t="s">
        <v>1389</v>
      </c>
      <c r="B1528">
        <v>6117</v>
      </c>
      <c r="C1528">
        <v>88</v>
      </c>
    </row>
    <row r="1529" spans="1:3" x14ac:dyDescent="0.35">
      <c r="A1529" t="s">
        <v>1388</v>
      </c>
      <c r="B1529">
        <v>2018</v>
      </c>
      <c r="C1529">
        <v>191</v>
      </c>
    </row>
    <row r="1530" spans="1:3" x14ac:dyDescent="0.35">
      <c r="A1530" t="s">
        <v>1387</v>
      </c>
      <c r="B1530">
        <v>13127</v>
      </c>
      <c r="C1530">
        <v>392</v>
      </c>
    </row>
    <row r="1531" spans="1:3" x14ac:dyDescent="0.35">
      <c r="A1531" t="s">
        <v>1386</v>
      </c>
      <c r="B1531">
        <v>4564</v>
      </c>
      <c r="C1531">
        <v>312</v>
      </c>
    </row>
    <row r="1532" spans="1:3" x14ac:dyDescent="0.35">
      <c r="A1532" t="s">
        <v>1385</v>
      </c>
      <c r="B1532">
        <v>2517</v>
      </c>
      <c r="C1532">
        <v>26</v>
      </c>
    </row>
    <row r="1533" spans="1:3" x14ac:dyDescent="0.35">
      <c r="A1533" t="s">
        <v>1384</v>
      </c>
      <c r="B1533">
        <v>5336</v>
      </c>
      <c r="C1533">
        <v>548</v>
      </c>
    </row>
    <row r="1534" spans="1:3" x14ac:dyDescent="0.35">
      <c r="A1534" t="s">
        <v>1383</v>
      </c>
      <c r="B1534">
        <v>8577</v>
      </c>
      <c r="C1534">
        <v>368</v>
      </c>
    </row>
    <row r="1535" spans="1:3" x14ac:dyDescent="0.35">
      <c r="A1535" t="s">
        <v>1382</v>
      </c>
      <c r="B1535">
        <v>28454</v>
      </c>
      <c r="C1535">
        <v>420</v>
      </c>
    </row>
    <row r="1536" spans="1:3" x14ac:dyDescent="0.35">
      <c r="A1536" t="s">
        <v>1381</v>
      </c>
      <c r="B1536">
        <v>3402</v>
      </c>
      <c r="C1536">
        <v>26</v>
      </c>
    </row>
    <row r="1537" spans="1:3" x14ac:dyDescent="0.35">
      <c r="A1537" t="s">
        <v>1380</v>
      </c>
      <c r="B1537">
        <v>1835</v>
      </c>
      <c r="C1537">
        <v>128</v>
      </c>
    </row>
    <row r="1538" spans="1:3" x14ac:dyDescent="0.35">
      <c r="A1538" t="s">
        <v>1379</v>
      </c>
      <c r="B1538">
        <v>3179</v>
      </c>
      <c r="C1538">
        <v>180</v>
      </c>
    </row>
    <row r="1539" spans="1:3" x14ac:dyDescent="0.35">
      <c r="A1539" t="s">
        <v>1378</v>
      </c>
      <c r="B1539">
        <v>2855</v>
      </c>
      <c r="C1539">
        <v>201</v>
      </c>
    </row>
    <row r="1540" spans="1:3" x14ac:dyDescent="0.35">
      <c r="A1540" t="s">
        <v>1377</v>
      </c>
      <c r="B1540">
        <v>4588</v>
      </c>
      <c r="C1540">
        <v>29</v>
      </c>
    </row>
    <row r="1541" spans="1:3" x14ac:dyDescent="0.35">
      <c r="A1541" t="s">
        <v>1376</v>
      </c>
      <c r="B1541">
        <v>17896</v>
      </c>
      <c r="C1541">
        <v>269</v>
      </c>
    </row>
    <row r="1542" spans="1:3" x14ac:dyDescent="0.35">
      <c r="A1542" t="s">
        <v>1375</v>
      </c>
      <c r="B1542">
        <v>6913</v>
      </c>
      <c r="C1542">
        <v>70</v>
      </c>
    </row>
    <row r="1543" spans="1:3" x14ac:dyDescent="0.35">
      <c r="A1543" t="s">
        <v>1374</v>
      </c>
      <c r="B1543">
        <v>4803</v>
      </c>
      <c r="C1543">
        <v>588</v>
      </c>
    </row>
    <row r="1544" spans="1:3" x14ac:dyDescent="0.35">
      <c r="A1544" t="s">
        <v>1373</v>
      </c>
      <c r="B1544">
        <v>5422</v>
      </c>
      <c r="C1544">
        <v>15</v>
      </c>
    </row>
    <row r="1545" spans="1:3" x14ac:dyDescent="0.35">
      <c r="A1545" t="s">
        <v>1372</v>
      </c>
      <c r="B1545">
        <v>6888</v>
      </c>
      <c r="C1545">
        <v>81</v>
      </c>
    </row>
    <row r="1546" spans="1:3" x14ac:dyDescent="0.35">
      <c r="A1546" t="s">
        <v>1371</v>
      </c>
      <c r="B1546">
        <v>3821</v>
      </c>
      <c r="C1546">
        <v>46</v>
      </c>
    </row>
    <row r="1547" spans="1:3" x14ac:dyDescent="0.35">
      <c r="A1547" t="s">
        <v>1370</v>
      </c>
      <c r="B1547">
        <v>228076</v>
      </c>
      <c r="C1547">
        <v>15517</v>
      </c>
    </row>
    <row r="1548" spans="1:3" x14ac:dyDescent="0.35">
      <c r="A1548" t="s">
        <v>1369</v>
      </c>
      <c r="B1548">
        <v>23672</v>
      </c>
      <c r="C1548">
        <v>1861</v>
      </c>
    </row>
    <row r="1549" spans="1:3" x14ac:dyDescent="0.35">
      <c r="A1549" t="s">
        <v>1368</v>
      </c>
      <c r="B1549">
        <v>6326</v>
      </c>
      <c r="C1549">
        <v>188</v>
      </c>
    </row>
    <row r="1550" spans="1:3" x14ac:dyDescent="0.35">
      <c r="A1550" t="s">
        <v>1367</v>
      </c>
      <c r="B1550">
        <v>2442</v>
      </c>
      <c r="C1550">
        <v>25</v>
      </c>
    </row>
    <row r="1551" spans="1:3" x14ac:dyDescent="0.35">
      <c r="A1551" t="s">
        <v>1366</v>
      </c>
      <c r="B1551">
        <v>17103</v>
      </c>
      <c r="C1551">
        <v>1094</v>
      </c>
    </row>
    <row r="1552" spans="1:3" x14ac:dyDescent="0.35">
      <c r="A1552" t="s">
        <v>1365</v>
      </c>
      <c r="B1552">
        <v>7665</v>
      </c>
      <c r="C1552">
        <v>162</v>
      </c>
    </row>
    <row r="1553" spans="1:3" x14ac:dyDescent="0.35">
      <c r="A1553" t="s">
        <v>1364</v>
      </c>
      <c r="B1553">
        <v>10623</v>
      </c>
      <c r="C1553">
        <v>694</v>
      </c>
    </row>
    <row r="1554" spans="1:3" x14ac:dyDescent="0.35">
      <c r="A1554" t="s">
        <v>1363</v>
      </c>
      <c r="B1554">
        <v>15752</v>
      </c>
      <c r="C1554">
        <v>484</v>
      </c>
    </row>
    <row r="1555" spans="1:3" x14ac:dyDescent="0.35">
      <c r="A1555" t="s">
        <v>1362</v>
      </c>
      <c r="B1555">
        <v>8851</v>
      </c>
      <c r="C1555">
        <v>134</v>
      </c>
    </row>
    <row r="1556" spans="1:3" x14ac:dyDescent="0.35">
      <c r="A1556" t="s">
        <v>1361</v>
      </c>
      <c r="B1556">
        <v>8584</v>
      </c>
      <c r="C1556">
        <v>301</v>
      </c>
    </row>
    <row r="1557" spans="1:3" x14ac:dyDescent="0.35">
      <c r="A1557" t="s">
        <v>1360</v>
      </c>
      <c r="B1557">
        <v>7559</v>
      </c>
      <c r="C1557">
        <v>60</v>
      </c>
    </row>
    <row r="1558" spans="1:3" x14ac:dyDescent="0.35">
      <c r="A1558" t="s">
        <v>1359</v>
      </c>
      <c r="B1558">
        <v>9733</v>
      </c>
      <c r="C1558">
        <v>520</v>
      </c>
    </row>
    <row r="1559" spans="1:3" x14ac:dyDescent="0.35">
      <c r="A1559" t="s">
        <v>1358</v>
      </c>
      <c r="B1559">
        <v>15671</v>
      </c>
      <c r="C1559">
        <v>191</v>
      </c>
    </row>
    <row r="1560" spans="1:3" x14ac:dyDescent="0.35">
      <c r="A1560" t="s">
        <v>1357</v>
      </c>
      <c r="B1560">
        <v>5431</v>
      </c>
      <c r="C1560">
        <v>457</v>
      </c>
    </row>
    <row r="1561" spans="1:3" x14ac:dyDescent="0.35">
      <c r="A1561" t="s">
        <v>1356</v>
      </c>
      <c r="B1561">
        <v>8798</v>
      </c>
      <c r="C1561">
        <v>57</v>
      </c>
    </row>
    <row r="1562" spans="1:3" x14ac:dyDescent="0.35">
      <c r="A1562" t="s">
        <v>1355</v>
      </c>
      <c r="B1562">
        <v>21483</v>
      </c>
      <c r="C1562">
        <v>722</v>
      </c>
    </row>
    <row r="1563" spans="1:3" x14ac:dyDescent="0.35">
      <c r="A1563" t="s">
        <v>1354</v>
      </c>
      <c r="B1563">
        <v>8857</v>
      </c>
      <c r="C1563">
        <v>302</v>
      </c>
    </row>
    <row r="1564" spans="1:3" x14ac:dyDescent="0.35">
      <c r="A1564" t="s">
        <v>1353</v>
      </c>
      <c r="B1564">
        <v>7549</v>
      </c>
      <c r="C1564">
        <v>358</v>
      </c>
    </row>
    <row r="1565" spans="1:3" x14ac:dyDescent="0.35">
      <c r="A1565" t="s">
        <v>1352</v>
      </c>
      <c r="B1565">
        <v>25472</v>
      </c>
      <c r="C1565">
        <v>1418</v>
      </c>
    </row>
    <row r="1566" spans="1:3" x14ac:dyDescent="0.35">
      <c r="A1566" t="s">
        <v>1351</v>
      </c>
      <c r="B1566">
        <v>5055</v>
      </c>
      <c r="C1566">
        <v>90</v>
      </c>
    </row>
    <row r="1567" spans="1:3" x14ac:dyDescent="0.35">
      <c r="A1567" t="s">
        <v>1350</v>
      </c>
      <c r="B1567">
        <v>3900</v>
      </c>
      <c r="C1567">
        <v>131</v>
      </c>
    </row>
    <row r="1568" spans="1:3" x14ac:dyDescent="0.35">
      <c r="A1568" t="s">
        <v>1349</v>
      </c>
      <c r="B1568">
        <v>8607</v>
      </c>
      <c r="C1568">
        <v>495</v>
      </c>
    </row>
    <row r="1569" spans="1:3" x14ac:dyDescent="0.35">
      <c r="A1569" t="s">
        <v>1348</v>
      </c>
      <c r="B1569">
        <v>6049</v>
      </c>
      <c r="C1569">
        <v>55</v>
      </c>
    </row>
    <row r="1570" spans="1:3" x14ac:dyDescent="0.35">
      <c r="A1570" t="s">
        <v>1347</v>
      </c>
      <c r="B1570">
        <v>1695</v>
      </c>
      <c r="C1570">
        <v>159</v>
      </c>
    </row>
    <row r="1571" spans="1:3" x14ac:dyDescent="0.35">
      <c r="A1571" t="s">
        <v>1346</v>
      </c>
      <c r="B1571">
        <v>1956</v>
      </c>
      <c r="C1571">
        <v>116</v>
      </c>
    </row>
    <row r="1572" spans="1:3" x14ac:dyDescent="0.35">
      <c r="A1572" t="s">
        <v>1345</v>
      </c>
      <c r="B1572">
        <v>1124</v>
      </c>
      <c r="C1572">
        <v>19</v>
      </c>
    </row>
    <row r="1573" spans="1:3" x14ac:dyDescent="0.35">
      <c r="A1573" t="s">
        <v>1344</v>
      </c>
      <c r="B1573">
        <v>7807</v>
      </c>
      <c r="C1573">
        <v>217</v>
      </c>
    </row>
    <row r="1574" spans="1:3" x14ac:dyDescent="0.35">
      <c r="A1574" t="s">
        <v>1343</v>
      </c>
      <c r="B1574">
        <v>18374</v>
      </c>
      <c r="C1574">
        <v>821</v>
      </c>
    </row>
    <row r="1575" spans="1:3" x14ac:dyDescent="0.35">
      <c r="A1575" t="s">
        <v>1342</v>
      </c>
      <c r="B1575">
        <v>82701</v>
      </c>
      <c r="C1575">
        <v>1133</v>
      </c>
    </row>
    <row r="1576" spans="1:3" x14ac:dyDescent="0.35">
      <c r="A1576" t="s">
        <v>1341</v>
      </c>
      <c r="B1576">
        <v>2348</v>
      </c>
      <c r="C1576">
        <v>69</v>
      </c>
    </row>
    <row r="1577" spans="1:3" x14ac:dyDescent="0.35">
      <c r="A1577" t="s">
        <v>1340</v>
      </c>
      <c r="B1577">
        <v>4180</v>
      </c>
      <c r="C1577">
        <v>135</v>
      </c>
    </row>
    <row r="1578" spans="1:3" x14ac:dyDescent="0.35">
      <c r="A1578" t="s">
        <v>1339</v>
      </c>
      <c r="B1578">
        <v>19771</v>
      </c>
      <c r="C1578">
        <v>1668</v>
      </c>
    </row>
    <row r="1579" spans="1:3" x14ac:dyDescent="0.35">
      <c r="A1579" t="s">
        <v>1338</v>
      </c>
      <c r="B1579">
        <v>2210</v>
      </c>
      <c r="C1579">
        <v>74</v>
      </c>
    </row>
    <row r="1580" spans="1:3" x14ac:dyDescent="0.35">
      <c r="A1580" t="s">
        <v>1337</v>
      </c>
      <c r="B1580">
        <v>9404</v>
      </c>
      <c r="C1580">
        <v>4</v>
      </c>
    </row>
    <row r="1581" spans="1:3" x14ac:dyDescent="0.35">
      <c r="A1581" t="s">
        <v>1336</v>
      </c>
      <c r="B1581">
        <v>10770</v>
      </c>
      <c r="C1581">
        <v>2</v>
      </c>
    </row>
    <row r="1582" spans="1:3" x14ac:dyDescent="0.35">
      <c r="A1582" t="s">
        <v>1335</v>
      </c>
      <c r="B1582">
        <v>5640</v>
      </c>
      <c r="C1582">
        <v>246</v>
      </c>
    </row>
    <row r="1583" spans="1:3" x14ac:dyDescent="0.35">
      <c r="A1583" t="s">
        <v>1334</v>
      </c>
      <c r="B1583">
        <v>10846</v>
      </c>
      <c r="C1583">
        <v>333</v>
      </c>
    </row>
    <row r="1584" spans="1:3" x14ac:dyDescent="0.35">
      <c r="A1584" t="s">
        <v>1333</v>
      </c>
      <c r="B1584">
        <v>23093</v>
      </c>
      <c r="C1584">
        <v>966</v>
      </c>
    </row>
    <row r="1585" spans="1:3" x14ac:dyDescent="0.35">
      <c r="A1585" t="s">
        <v>1332</v>
      </c>
      <c r="B1585">
        <v>8687</v>
      </c>
      <c r="C1585">
        <v>402</v>
      </c>
    </row>
    <row r="1586" spans="1:3" x14ac:dyDescent="0.35">
      <c r="A1586" t="s">
        <v>1331</v>
      </c>
      <c r="B1586">
        <v>15790</v>
      </c>
      <c r="C1586">
        <v>676</v>
      </c>
    </row>
    <row r="1587" spans="1:3" x14ac:dyDescent="0.35">
      <c r="A1587" t="s">
        <v>1330</v>
      </c>
      <c r="B1587">
        <v>11760</v>
      </c>
      <c r="C1587">
        <v>500</v>
      </c>
    </row>
    <row r="1588" spans="1:3" x14ac:dyDescent="0.35">
      <c r="A1588" t="s">
        <v>1329</v>
      </c>
      <c r="B1588">
        <v>13411</v>
      </c>
      <c r="C1588">
        <v>973</v>
      </c>
    </row>
    <row r="1589" spans="1:3" x14ac:dyDescent="0.35">
      <c r="A1589" t="s">
        <v>1328</v>
      </c>
      <c r="B1589">
        <v>11691</v>
      </c>
      <c r="C1589">
        <v>667</v>
      </c>
    </row>
    <row r="1590" spans="1:3" x14ac:dyDescent="0.35">
      <c r="A1590" t="s">
        <v>1327</v>
      </c>
      <c r="B1590">
        <v>32778</v>
      </c>
      <c r="C1590">
        <v>1298</v>
      </c>
    </row>
    <row r="1591" spans="1:3" x14ac:dyDescent="0.35">
      <c r="A1591" t="s">
        <v>1326</v>
      </c>
      <c r="B1591">
        <v>3858</v>
      </c>
      <c r="C1591">
        <v>62</v>
      </c>
    </row>
    <row r="1592" spans="1:3" x14ac:dyDescent="0.35">
      <c r="A1592" t="s">
        <v>1325</v>
      </c>
      <c r="B1592">
        <v>8536</v>
      </c>
      <c r="C1592">
        <v>245</v>
      </c>
    </row>
    <row r="1593" spans="1:3" x14ac:dyDescent="0.35">
      <c r="A1593" t="s">
        <v>1324</v>
      </c>
      <c r="B1593">
        <v>7536</v>
      </c>
      <c r="C1593">
        <v>198</v>
      </c>
    </row>
    <row r="1594" spans="1:3" x14ac:dyDescent="0.35">
      <c r="A1594" t="s">
        <v>1323</v>
      </c>
      <c r="B1594">
        <v>8595</v>
      </c>
      <c r="C1594">
        <v>1</v>
      </c>
    </row>
    <row r="1595" spans="1:3" x14ac:dyDescent="0.35">
      <c r="A1595" t="s">
        <v>1322</v>
      </c>
      <c r="B1595">
        <v>14881</v>
      </c>
      <c r="C1595">
        <v>302</v>
      </c>
    </row>
    <row r="1596" spans="1:3" x14ac:dyDescent="0.35">
      <c r="A1596" t="s">
        <v>1321</v>
      </c>
      <c r="B1596">
        <v>4590</v>
      </c>
      <c r="C1596">
        <v>67</v>
      </c>
    </row>
    <row r="1597" spans="1:3" x14ac:dyDescent="0.35">
      <c r="A1597" t="s">
        <v>1320</v>
      </c>
      <c r="B1597">
        <v>17052</v>
      </c>
      <c r="C1597">
        <v>939</v>
      </c>
    </row>
    <row r="1598" spans="1:3" x14ac:dyDescent="0.35">
      <c r="A1598" t="s">
        <v>1319</v>
      </c>
      <c r="B1598">
        <v>8387</v>
      </c>
      <c r="C1598">
        <v>287</v>
      </c>
    </row>
    <row r="1599" spans="1:3" x14ac:dyDescent="0.35">
      <c r="A1599" t="s">
        <v>1318</v>
      </c>
      <c r="B1599">
        <v>57873</v>
      </c>
      <c r="C1599">
        <v>2797</v>
      </c>
    </row>
    <row r="1600" spans="1:3" x14ac:dyDescent="0.35">
      <c r="A1600" t="s">
        <v>1317</v>
      </c>
      <c r="B1600">
        <v>6013</v>
      </c>
      <c r="C1600">
        <v>270</v>
      </c>
    </row>
    <row r="1601" spans="1:3" x14ac:dyDescent="0.35">
      <c r="A1601" t="s">
        <v>1316</v>
      </c>
      <c r="B1601">
        <v>6274</v>
      </c>
      <c r="C1601">
        <v>150</v>
      </c>
    </row>
    <row r="1602" spans="1:3" x14ac:dyDescent="0.35">
      <c r="A1602" t="s">
        <v>1315</v>
      </c>
      <c r="B1602">
        <v>21211</v>
      </c>
      <c r="C1602">
        <v>2407</v>
      </c>
    </row>
    <row r="1603" spans="1:3" x14ac:dyDescent="0.35">
      <c r="A1603" t="s">
        <v>1314</v>
      </c>
      <c r="B1603">
        <v>6958</v>
      </c>
      <c r="C1603">
        <v>211</v>
      </c>
    </row>
    <row r="1604" spans="1:3" x14ac:dyDescent="0.35">
      <c r="A1604" t="s">
        <v>1313</v>
      </c>
      <c r="B1604">
        <v>24701</v>
      </c>
      <c r="C1604">
        <v>1199</v>
      </c>
    </row>
    <row r="1605" spans="1:3" x14ac:dyDescent="0.35">
      <c r="A1605" t="s">
        <v>1312</v>
      </c>
      <c r="B1605">
        <v>4879</v>
      </c>
      <c r="C1605">
        <v>159</v>
      </c>
    </row>
    <row r="1606" spans="1:3" x14ac:dyDescent="0.35">
      <c r="A1606" t="s">
        <v>1311</v>
      </c>
      <c r="B1606">
        <v>44488</v>
      </c>
      <c r="C1606">
        <v>2829</v>
      </c>
    </row>
    <row r="1607" spans="1:3" x14ac:dyDescent="0.35">
      <c r="A1607" t="s">
        <v>1310</v>
      </c>
      <c r="B1607">
        <v>25226</v>
      </c>
      <c r="C1607">
        <v>1698</v>
      </c>
    </row>
    <row r="1608" spans="1:3" x14ac:dyDescent="0.35">
      <c r="A1608" t="s">
        <v>1309</v>
      </c>
      <c r="B1608">
        <v>7505</v>
      </c>
      <c r="C1608">
        <v>238</v>
      </c>
    </row>
    <row r="1609" spans="1:3" x14ac:dyDescent="0.35">
      <c r="A1609" t="s">
        <v>1308</v>
      </c>
      <c r="B1609">
        <v>13736</v>
      </c>
      <c r="C1609">
        <v>568</v>
      </c>
    </row>
    <row r="1610" spans="1:3" x14ac:dyDescent="0.35">
      <c r="A1610" t="s">
        <v>1307</v>
      </c>
      <c r="B1610">
        <v>15202</v>
      </c>
      <c r="C1610">
        <v>720</v>
      </c>
    </row>
    <row r="1611" spans="1:3" x14ac:dyDescent="0.35">
      <c r="A1611" t="s">
        <v>1306</v>
      </c>
      <c r="B1611">
        <v>7926</v>
      </c>
      <c r="C1611">
        <v>250</v>
      </c>
    </row>
    <row r="1612" spans="1:3" x14ac:dyDescent="0.35">
      <c r="A1612" t="s">
        <v>1305</v>
      </c>
      <c r="B1612">
        <v>2623</v>
      </c>
      <c r="C1612">
        <v>53</v>
      </c>
    </row>
    <row r="1613" spans="1:3" x14ac:dyDescent="0.35">
      <c r="A1613" t="s">
        <v>1304</v>
      </c>
      <c r="B1613">
        <v>15676</v>
      </c>
      <c r="C1613">
        <v>2287</v>
      </c>
    </row>
    <row r="1614" spans="1:3" x14ac:dyDescent="0.35">
      <c r="A1614" t="s">
        <v>1303</v>
      </c>
      <c r="B1614">
        <v>9464</v>
      </c>
      <c r="C1614">
        <v>185</v>
      </c>
    </row>
    <row r="1615" spans="1:3" x14ac:dyDescent="0.35">
      <c r="A1615" t="s">
        <v>1302</v>
      </c>
      <c r="B1615">
        <v>65087</v>
      </c>
      <c r="C1615">
        <v>9907</v>
      </c>
    </row>
    <row r="1616" spans="1:3" x14ac:dyDescent="0.35">
      <c r="A1616" t="s">
        <v>1301</v>
      </c>
      <c r="B1616">
        <v>73932</v>
      </c>
      <c r="C1616">
        <v>3079</v>
      </c>
    </row>
    <row r="1617" spans="1:3" x14ac:dyDescent="0.35">
      <c r="A1617" t="s">
        <v>1300</v>
      </c>
      <c r="B1617">
        <v>21741</v>
      </c>
      <c r="C1617">
        <v>610</v>
      </c>
    </row>
    <row r="1618" spans="1:3" x14ac:dyDescent="0.35">
      <c r="A1618" t="s">
        <v>1299</v>
      </c>
      <c r="B1618">
        <v>5118</v>
      </c>
      <c r="C1618">
        <v>227</v>
      </c>
    </row>
    <row r="1619" spans="1:3" x14ac:dyDescent="0.35">
      <c r="A1619" t="s">
        <v>1298</v>
      </c>
      <c r="B1619">
        <v>7963</v>
      </c>
      <c r="C1619">
        <v>267</v>
      </c>
    </row>
    <row r="1620" spans="1:3" x14ac:dyDescent="0.35">
      <c r="A1620" t="s">
        <v>1297</v>
      </c>
      <c r="B1620">
        <v>9702</v>
      </c>
      <c r="C1620">
        <v>533</v>
      </c>
    </row>
    <row r="1621" spans="1:3" x14ac:dyDescent="0.35">
      <c r="A1621" t="s">
        <v>1296</v>
      </c>
      <c r="B1621">
        <v>5984</v>
      </c>
      <c r="C1621">
        <v>187</v>
      </c>
    </row>
    <row r="1622" spans="1:3" x14ac:dyDescent="0.35">
      <c r="A1622" t="s">
        <v>1295</v>
      </c>
      <c r="B1622">
        <v>12640</v>
      </c>
      <c r="C1622">
        <v>238</v>
      </c>
    </row>
    <row r="1623" spans="1:3" x14ac:dyDescent="0.35">
      <c r="A1623" t="s">
        <v>1294</v>
      </c>
      <c r="B1623">
        <v>14518</v>
      </c>
      <c r="C1623">
        <v>290</v>
      </c>
    </row>
    <row r="1624" spans="1:3" x14ac:dyDescent="0.35">
      <c r="A1624" t="s">
        <v>1293</v>
      </c>
      <c r="B1624">
        <v>46140</v>
      </c>
      <c r="C1624">
        <v>814</v>
      </c>
    </row>
    <row r="1625" spans="1:3" x14ac:dyDescent="0.35">
      <c r="A1625" t="s">
        <v>1292</v>
      </c>
      <c r="B1625">
        <v>8241</v>
      </c>
      <c r="C1625">
        <v>207</v>
      </c>
    </row>
    <row r="1626" spans="1:3" x14ac:dyDescent="0.35">
      <c r="A1626" t="s">
        <v>1291</v>
      </c>
      <c r="B1626">
        <v>15760</v>
      </c>
      <c r="C1626">
        <v>889</v>
      </c>
    </row>
    <row r="1627" spans="1:3" x14ac:dyDescent="0.35">
      <c r="A1627" t="s">
        <v>1290</v>
      </c>
      <c r="B1627">
        <v>7905</v>
      </c>
      <c r="C1627">
        <v>219</v>
      </c>
    </row>
    <row r="1628" spans="1:3" x14ac:dyDescent="0.35">
      <c r="A1628" t="s">
        <v>1289</v>
      </c>
      <c r="B1628">
        <v>13347</v>
      </c>
      <c r="C1628">
        <v>319</v>
      </c>
    </row>
    <row r="1629" spans="1:3" x14ac:dyDescent="0.35">
      <c r="A1629" t="s">
        <v>1288</v>
      </c>
      <c r="B1629">
        <v>16801</v>
      </c>
      <c r="C1629">
        <v>1329</v>
      </c>
    </row>
    <row r="1630" spans="1:3" x14ac:dyDescent="0.35">
      <c r="A1630" t="s">
        <v>1287</v>
      </c>
      <c r="B1630">
        <v>16644</v>
      </c>
      <c r="C1630">
        <v>376</v>
      </c>
    </row>
    <row r="1631" spans="1:3" x14ac:dyDescent="0.35">
      <c r="A1631" t="s">
        <v>1286</v>
      </c>
      <c r="B1631">
        <v>135609</v>
      </c>
      <c r="C1631">
        <v>8525</v>
      </c>
    </row>
    <row r="1632" spans="1:3" x14ac:dyDescent="0.35">
      <c r="A1632" t="s">
        <v>1285</v>
      </c>
      <c r="B1632">
        <v>13515</v>
      </c>
      <c r="C1632">
        <v>1106</v>
      </c>
    </row>
    <row r="1633" spans="1:3" x14ac:dyDescent="0.35">
      <c r="A1633" t="s">
        <v>1284</v>
      </c>
      <c r="B1633">
        <v>3293</v>
      </c>
      <c r="C1633">
        <v>50</v>
      </c>
    </row>
    <row r="1634" spans="1:3" x14ac:dyDescent="0.35">
      <c r="A1634" t="s">
        <v>1283</v>
      </c>
      <c r="B1634">
        <v>21536</v>
      </c>
      <c r="C1634">
        <v>288</v>
      </c>
    </row>
    <row r="1635" spans="1:3" x14ac:dyDescent="0.35">
      <c r="A1635" t="s">
        <v>1282</v>
      </c>
      <c r="B1635">
        <v>14669</v>
      </c>
      <c r="C1635">
        <v>539</v>
      </c>
    </row>
    <row r="1636" spans="1:3" x14ac:dyDescent="0.35">
      <c r="A1636" t="s">
        <v>1281</v>
      </c>
      <c r="B1636">
        <v>24903</v>
      </c>
      <c r="C1636">
        <v>353</v>
      </c>
    </row>
    <row r="1637" spans="1:3" x14ac:dyDescent="0.35">
      <c r="A1637" t="s">
        <v>1280</v>
      </c>
      <c r="B1637">
        <v>24504</v>
      </c>
      <c r="C1637">
        <v>138</v>
      </c>
    </row>
    <row r="1638" spans="1:3" x14ac:dyDescent="0.35">
      <c r="A1638" t="s">
        <v>1279</v>
      </c>
      <c r="B1638">
        <v>14871</v>
      </c>
      <c r="C1638">
        <v>81</v>
      </c>
    </row>
    <row r="1639" spans="1:3" x14ac:dyDescent="0.35">
      <c r="A1639" t="s">
        <v>1278</v>
      </c>
      <c r="B1639">
        <v>19121</v>
      </c>
      <c r="C1639">
        <v>1528</v>
      </c>
    </row>
    <row r="1640" spans="1:3" x14ac:dyDescent="0.35">
      <c r="A1640" t="s">
        <v>1277</v>
      </c>
      <c r="B1640">
        <v>48216</v>
      </c>
      <c r="C1640">
        <v>125</v>
      </c>
    </row>
    <row r="1641" spans="1:3" x14ac:dyDescent="0.35">
      <c r="A1641" t="s">
        <v>1276</v>
      </c>
      <c r="B1641">
        <v>7571</v>
      </c>
      <c r="C1641">
        <v>136</v>
      </c>
    </row>
    <row r="1642" spans="1:3" x14ac:dyDescent="0.35">
      <c r="A1642" t="s">
        <v>1275</v>
      </c>
      <c r="B1642">
        <v>35914</v>
      </c>
      <c r="C1642">
        <v>406</v>
      </c>
    </row>
    <row r="1643" spans="1:3" x14ac:dyDescent="0.35">
      <c r="A1643" t="s">
        <v>1274</v>
      </c>
      <c r="B1643">
        <v>19014</v>
      </c>
      <c r="C1643">
        <v>443</v>
      </c>
    </row>
    <row r="1644" spans="1:3" x14ac:dyDescent="0.35">
      <c r="A1644" t="s">
        <v>1273</v>
      </c>
      <c r="B1644">
        <v>6810</v>
      </c>
      <c r="C1644">
        <v>198</v>
      </c>
    </row>
    <row r="1645" spans="1:3" x14ac:dyDescent="0.35">
      <c r="A1645" t="s">
        <v>1272</v>
      </c>
      <c r="B1645">
        <v>8955</v>
      </c>
      <c r="C1645">
        <v>173</v>
      </c>
    </row>
    <row r="1646" spans="1:3" x14ac:dyDescent="0.35">
      <c r="A1646" t="s">
        <v>1271</v>
      </c>
      <c r="B1646">
        <v>22929</v>
      </c>
      <c r="C1646">
        <v>1</v>
      </c>
    </row>
    <row r="1647" spans="1:3" x14ac:dyDescent="0.35">
      <c r="A1647" t="s">
        <v>1270</v>
      </c>
      <c r="B1647">
        <v>5838</v>
      </c>
      <c r="C1647">
        <v>241</v>
      </c>
    </row>
    <row r="1648" spans="1:3" x14ac:dyDescent="0.35">
      <c r="A1648" t="s">
        <v>1269</v>
      </c>
      <c r="B1648">
        <v>4271</v>
      </c>
      <c r="C1648">
        <v>35</v>
      </c>
    </row>
    <row r="1649" spans="1:3" x14ac:dyDescent="0.35">
      <c r="A1649" t="s">
        <v>1268</v>
      </c>
      <c r="B1649">
        <v>16395</v>
      </c>
      <c r="C1649">
        <v>528</v>
      </c>
    </row>
    <row r="1650" spans="1:3" x14ac:dyDescent="0.35">
      <c r="A1650" t="s">
        <v>1267</v>
      </c>
      <c r="B1650">
        <v>400104</v>
      </c>
      <c r="C1650">
        <v>352</v>
      </c>
    </row>
    <row r="1651" spans="1:3" x14ac:dyDescent="0.35">
      <c r="A1651" t="s">
        <v>1266</v>
      </c>
      <c r="B1651">
        <v>41068</v>
      </c>
      <c r="C1651">
        <v>1255</v>
      </c>
    </row>
    <row r="1652" spans="1:3" x14ac:dyDescent="0.35">
      <c r="A1652" t="s">
        <v>1265</v>
      </c>
      <c r="B1652">
        <v>17849</v>
      </c>
      <c r="C1652">
        <v>617</v>
      </c>
    </row>
    <row r="1653" spans="1:3" x14ac:dyDescent="0.35">
      <c r="A1653" t="s">
        <v>1264</v>
      </c>
      <c r="B1653">
        <v>11110</v>
      </c>
      <c r="C1653">
        <v>210</v>
      </c>
    </row>
    <row r="1654" spans="1:3" x14ac:dyDescent="0.35">
      <c r="A1654" t="s">
        <v>1263</v>
      </c>
      <c r="B1654">
        <v>167218</v>
      </c>
      <c r="C1654">
        <v>138</v>
      </c>
    </row>
    <row r="1655" spans="1:3" x14ac:dyDescent="0.35">
      <c r="A1655" t="s">
        <v>1262</v>
      </c>
      <c r="B1655">
        <v>11416</v>
      </c>
      <c r="C1655">
        <v>1032</v>
      </c>
    </row>
    <row r="1656" spans="1:3" x14ac:dyDescent="0.35">
      <c r="A1656" t="s">
        <v>1261</v>
      </c>
      <c r="B1656">
        <v>10350</v>
      </c>
      <c r="C1656">
        <v>379</v>
      </c>
    </row>
    <row r="1657" spans="1:3" x14ac:dyDescent="0.35">
      <c r="A1657" t="s">
        <v>1260</v>
      </c>
      <c r="B1657">
        <v>16094</v>
      </c>
      <c r="C1657">
        <v>263</v>
      </c>
    </row>
    <row r="1658" spans="1:3" x14ac:dyDescent="0.35">
      <c r="A1658" t="s">
        <v>1259</v>
      </c>
      <c r="B1658">
        <v>15215</v>
      </c>
      <c r="C1658">
        <v>178</v>
      </c>
    </row>
    <row r="1659" spans="1:3" x14ac:dyDescent="0.35">
      <c r="A1659" t="s">
        <v>1258</v>
      </c>
      <c r="B1659">
        <v>9401</v>
      </c>
      <c r="C1659">
        <v>183</v>
      </c>
    </row>
    <row r="1660" spans="1:3" x14ac:dyDescent="0.35">
      <c r="A1660" t="s">
        <v>1257</v>
      </c>
      <c r="B1660">
        <v>7676</v>
      </c>
      <c r="C1660">
        <v>415</v>
      </c>
    </row>
    <row r="1661" spans="1:3" x14ac:dyDescent="0.35">
      <c r="A1661" t="s">
        <v>1256</v>
      </c>
      <c r="B1661">
        <v>18762</v>
      </c>
      <c r="C1661">
        <v>77</v>
      </c>
    </row>
    <row r="1662" spans="1:3" x14ac:dyDescent="0.35">
      <c r="A1662" t="s">
        <v>1255</v>
      </c>
      <c r="B1662">
        <v>19770</v>
      </c>
      <c r="C1662">
        <v>542</v>
      </c>
    </row>
    <row r="1663" spans="1:3" x14ac:dyDescent="0.35">
      <c r="A1663" t="s">
        <v>1254</v>
      </c>
      <c r="B1663">
        <v>44920</v>
      </c>
      <c r="C1663">
        <v>182</v>
      </c>
    </row>
    <row r="1664" spans="1:3" x14ac:dyDescent="0.35">
      <c r="A1664" t="s">
        <v>1253</v>
      </c>
      <c r="B1664">
        <v>13653</v>
      </c>
      <c r="C1664">
        <v>509</v>
      </c>
    </row>
    <row r="1665" spans="1:3" x14ac:dyDescent="0.35">
      <c r="A1665" t="s">
        <v>1252</v>
      </c>
      <c r="B1665">
        <v>21514</v>
      </c>
      <c r="C1665">
        <v>52</v>
      </c>
    </row>
    <row r="1666" spans="1:3" x14ac:dyDescent="0.35">
      <c r="A1666" t="s">
        <v>1251</v>
      </c>
      <c r="B1666">
        <v>25389</v>
      </c>
      <c r="C1666">
        <v>420</v>
      </c>
    </row>
    <row r="1667" spans="1:3" x14ac:dyDescent="0.35">
      <c r="A1667" t="s">
        <v>1250</v>
      </c>
      <c r="B1667">
        <v>14490</v>
      </c>
      <c r="C1667">
        <v>787</v>
      </c>
    </row>
    <row r="1668" spans="1:3" x14ac:dyDescent="0.35">
      <c r="A1668" t="s">
        <v>1249</v>
      </c>
      <c r="B1668">
        <v>13963</v>
      </c>
      <c r="C1668">
        <v>595</v>
      </c>
    </row>
    <row r="1669" spans="1:3" x14ac:dyDescent="0.35">
      <c r="A1669" t="s">
        <v>1248</v>
      </c>
      <c r="B1669">
        <v>12055</v>
      </c>
      <c r="C1669">
        <v>548</v>
      </c>
    </row>
    <row r="1670" spans="1:3" x14ac:dyDescent="0.35">
      <c r="A1670" t="s">
        <v>1247</v>
      </c>
      <c r="B1670">
        <v>11600</v>
      </c>
      <c r="C1670">
        <v>285</v>
      </c>
    </row>
    <row r="1671" spans="1:3" x14ac:dyDescent="0.35">
      <c r="A1671" t="s">
        <v>1246</v>
      </c>
      <c r="B1671">
        <v>10068</v>
      </c>
      <c r="C1671">
        <v>540</v>
      </c>
    </row>
    <row r="1672" spans="1:3" x14ac:dyDescent="0.35">
      <c r="A1672" t="s">
        <v>1245</v>
      </c>
      <c r="B1672">
        <v>15394</v>
      </c>
      <c r="C1672">
        <v>1300</v>
      </c>
    </row>
    <row r="1673" spans="1:3" x14ac:dyDescent="0.35">
      <c r="A1673" t="s">
        <v>1244</v>
      </c>
      <c r="B1673">
        <v>31982</v>
      </c>
      <c r="C1673">
        <v>1371</v>
      </c>
    </row>
    <row r="1674" spans="1:3" x14ac:dyDescent="0.35">
      <c r="A1674" t="s">
        <v>1243</v>
      </c>
      <c r="B1674">
        <v>15172</v>
      </c>
      <c r="C1674">
        <v>243</v>
      </c>
    </row>
    <row r="1675" spans="1:3" x14ac:dyDescent="0.35">
      <c r="A1675" t="s">
        <v>1242</v>
      </c>
      <c r="B1675">
        <v>30262</v>
      </c>
      <c r="C1675">
        <v>847</v>
      </c>
    </row>
    <row r="1676" spans="1:3" x14ac:dyDescent="0.35">
      <c r="A1676" t="s">
        <v>1241</v>
      </c>
      <c r="B1676">
        <v>11445</v>
      </c>
      <c r="C1676">
        <v>534</v>
      </c>
    </row>
    <row r="1677" spans="1:3" x14ac:dyDescent="0.35">
      <c r="A1677" t="s">
        <v>1240</v>
      </c>
      <c r="B1677">
        <v>9696</v>
      </c>
      <c r="C1677">
        <v>176</v>
      </c>
    </row>
    <row r="1678" spans="1:3" x14ac:dyDescent="0.35">
      <c r="A1678" t="s">
        <v>1239</v>
      </c>
      <c r="B1678">
        <v>10104</v>
      </c>
      <c r="C1678">
        <v>89</v>
      </c>
    </row>
    <row r="1679" spans="1:3" x14ac:dyDescent="0.35">
      <c r="A1679" t="s">
        <v>1238</v>
      </c>
      <c r="B1679">
        <v>9562</v>
      </c>
      <c r="C1679">
        <v>254</v>
      </c>
    </row>
    <row r="1680" spans="1:3" x14ac:dyDescent="0.35">
      <c r="A1680" t="s">
        <v>1237</v>
      </c>
      <c r="B1680">
        <v>21408</v>
      </c>
      <c r="C1680">
        <v>640</v>
      </c>
    </row>
    <row r="1681" spans="1:3" x14ac:dyDescent="0.35">
      <c r="A1681" t="s">
        <v>1236</v>
      </c>
      <c r="B1681">
        <v>5571</v>
      </c>
      <c r="C1681">
        <v>74</v>
      </c>
    </row>
    <row r="1682" spans="1:3" x14ac:dyDescent="0.35">
      <c r="A1682" t="s">
        <v>1235</v>
      </c>
      <c r="B1682">
        <v>16138</v>
      </c>
      <c r="C1682">
        <v>408</v>
      </c>
    </row>
    <row r="1683" spans="1:3" x14ac:dyDescent="0.35">
      <c r="A1683" t="s">
        <v>1234</v>
      </c>
      <c r="B1683">
        <v>8283</v>
      </c>
      <c r="C1683">
        <v>185</v>
      </c>
    </row>
    <row r="1684" spans="1:3" x14ac:dyDescent="0.35">
      <c r="A1684" t="s">
        <v>1233</v>
      </c>
      <c r="B1684">
        <v>10692</v>
      </c>
      <c r="C1684">
        <v>508</v>
      </c>
    </row>
    <row r="1685" spans="1:3" x14ac:dyDescent="0.35">
      <c r="A1685" t="s">
        <v>1232</v>
      </c>
      <c r="B1685">
        <v>13599</v>
      </c>
      <c r="C1685">
        <v>229</v>
      </c>
    </row>
    <row r="1686" spans="1:3" x14ac:dyDescent="0.35">
      <c r="A1686" t="s">
        <v>1231</v>
      </c>
      <c r="B1686">
        <v>15455</v>
      </c>
      <c r="C1686">
        <v>117</v>
      </c>
    </row>
    <row r="1687" spans="1:3" x14ac:dyDescent="0.35">
      <c r="A1687" t="s">
        <v>1230</v>
      </c>
      <c r="B1687">
        <v>10743</v>
      </c>
      <c r="C1687">
        <v>233</v>
      </c>
    </row>
    <row r="1688" spans="1:3" x14ac:dyDescent="0.35">
      <c r="A1688" t="s">
        <v>1229</v>
      </c>
      <c r="B1688">
        <v>11139</v>
      </c>
      <c r="C1688">
        <v>153</v>
      </c>
    </row>
    <row r="1689" spans="1:3" x14ac:dyDescent="0.35">
      <c r="A1689" t="s">
        <v>1228</v>
      </c>
      <c r="B1689">
        <v>31812</v>
      </c>
      <c r="C1689">
        <v>169</v>
      </c>
    </row>
    <row r="1690" spans="1:3" x14ac:dyDescent="0.35">
      <c r="A1690" t="s">
        <v>1227</v>
      </c>
      <c r="B1690">
        <v>9055</v>
      </c>
      <c r="C1690">
        <v>204</v>
      </c>
    </row>
    <row r="1691" spans="1:3" x14ac:dyDescent="0.35">
      <c r="A1691" t="s">
        <v>1226</v>
      </c>
      <c r="B1691">
        <v>21310</v>
      </c>
      <c r="C1691">
        <v>3</v>
      </c>
    </row>
    <row r="1692" spans="1:3" x14ac:dyDescent="0.35">
      <c r="A1692" t="s">
        <v>1225</v>
      </c>
      <c r="B1692">
        <v>22430</v>
      </c>
      <c r="C1692">
        <v>319</v>
      </c>
    </row>
    <row r="1693" spans="1:3" x14ac:dyDescent="0.35">
      <c r="A1693" t="s">
        <v>1224</v>
      </c>
      <c r="B1693">
        <v>23284</v>
      </c>
      <c r="C1693">
        <v>1585</v>
      </c>
    </row>
    <row r="1694" spans="1:3" x14ac:dyDescent="0.35">
      <c r="A1694" t="s">
        <v>1223</v>
      </c>
      <c r="B1694">
        <v>5888</v>
      </c>
      <c r="C1694">
        <v>133</v>
      </c>
    </row>
    <row r="1695" spans="1:3" x14ac:dyDescent="0.35">
      <c r="A1695" t="s">
        <v>1222</v>
      </c>
      <c r="B1695">
        <v>28020</v>
      </c>
      <c r="C1695">
        <v>949</v>
      </c>
    </row>
    <row r="1696" spans="1:3" x14ac:dyDescent="0.35">
      <c r="A1696" t="s">
        <v>1221</v>
      </c>
      <c r="B1696">
        <v>105380</v>
      </c>
      <c r="C1696">
        <v>1769</v>
      </c>
    </row>
    <row r="1697" spans="1:3" x14ac:dyDescent="0.35">
      <c r="A1697" t="s">
        <v>1220</v>
      </c>
      <c r="B1697">
        <v>61520</v>
      </c>
      <c r="C1697">
        <v>1260</v>
      </c>
    </row>
    <row r="1698" spans="1:3" x14ac:dyDescent="0.35">
      <c r="A1698" t="s">
        <v>1219</v>
      </c>
      <c r="B1698">
        <v>300055</v>
      </c>
      <c r="C1698">
        <v>4184</v>
      </c>
    </row>
    <row r="1699" spans="1:3" x14ac:dyDescent="0.35">
      <c r="A1699" t="s">
        <v>1218</v>
      </c>
      <c r="B1699">
        <v>12262</v>
      </c>
      <c r="C1699">
        <v>818</v>
      </c>
    </row>
    <row r="1700" spans="1:3" x14ac:dyDescent="0.35">
      <c r="A1700" t="s">
        <v>1217</v>
      </c>
      <c r="B1700">
        <v>22873</v>
      </c>
      <c r="C1700">
        <v>2456</v>
      </c>
    </row>
    <row r="1701" spans="1:3" x14ac:dyDescent="0.35">
      <c r="A1701" t="s">
        <v>1216</v>
      </c>
      <c r="B1701">
        <v>8488</v>
      </c>
      <c r="C1701">
        <v>168</v>
      </c>
    </row>
    <row r="1702" spans="1:3" x14ac:dyDescent="0.35">
      <c r="A1702" t="s">
        <v>1215</v>
      </c>
      <c r="B1702">
        <v>7428</v>
      </c>
      <c r="C1702">
        <v>197</v>
      </c>
    </row>
    <row r="1703" spans="1:3" x14ac:dyDescent="0.35">
      <c r="A1703" t="s">
        <v>1214</v>
      </c>
      <c r="B1703">
        <v>11040</v>
      </c>
      <c r="C1703">
        <v>264</v>
      </c>
    </row>
    <row r="1704" spans="1:3" x14ac:dyDescent="0.35">
      <c r="A1704" t="s">
        <v>1213</v>
      </c>
      <c r="B1704">
        <v>16800</v>
      </c>
      <c r="C1704">
        <v>802</v>
      </c>
    </row>
    <row r="1705" spans="1:3" x14ac:dyDescent="0.35">
      <c r="A1705" t="s">
        <v>1212</v>
      </c>
      <c r="B1705">
        <v>10584</v>
      </c>
      <c r="C1705">
        <v>170</v>
      </c>
    </row>
    <row r="1706" spans="1:3" x14ac:dyDescent="0.35">
      <c r="A1706" t="s">
        <v>1211</v>
      </c>
      <c r="B1706">
        <v>9697</v>
      </c>
      <c r="C1706">
        <v>247</v>
      </c>
    </row>
    <row r="1707" spans="1:3" x14ac:dyDescent="0.35">
      <c r="A1707" t="s">
        <v>1210</v>
      </c>
      <c r="B1707">
        <v>120227</v>
      </c>
      <c r="C1707">
        <v>236</v>
      </c>
    </row>
    <row r="1708" spans="1:3" x14ac:dyDescent="0.35">
      <c r="A1708" t="s">
        <v>1209</v>
      </c>
      <c r="B1708">
        <v>7616</v>
      </c>
      <c r="C1708">
        <v>92</v>
      </c>
    </row>
    <row r="1709" spans="1:3" x14ac:dyDescent="0.35">
      <c r="A1709" t="s">
        <v>1208</v>
      </c>
      <c r="B1709">
        <v>14532</v>
      </c>
      <c r="C1709">
        <v>1795</v>
      </c>
    </row>
    <row r="1710" spans="1:3" x14ac:dyDescent="0.35">
      <c r="A1710" t="s">
        <v>1207</v>
      </c>
      <c r="B1710">
        <v>73157</v>
      </c>
      <c r="C1710">
        <v>1980</v>
      </c>
    </row>
    <row r="1711" spans="1:3" x14ac:dyDescent="0.35">
      <c r="A1711" t="s">
        <v>1206</v>
      </c>
      <c r="B1711">
        <v>21638</v>
      </c>
      <c r="C1711">
        <v>747</v>
      </c>
    </row>
    <row r="1712" spans="1:3" x14ac:dyDescent="0.35">
      <c r="A1712" t="s">
        <v>1205</v>
      </c>
      <c r="B1712">
        <v>11826</v>
      </c>
      <c r="C1712">
        <v>585</v>
      </c>
    </row>
    <row r="1713" spans="1:3" x14ac:dyDescent="0.35">
      <c r="A1713" t="s">
        <v>1204</v>
      </c>
      <c r="B1713">
        <v>11191</v>
      </c>
      <c r="C1713">
        <v>527</v>
      </c>
    </row>
    <row r="1714" spans="1:3" x14ac:dyDescent="0.35">
      <c r="A1714" t="s">
        <v>1203</v>
      </c>
      <c r="B1714">
        <v>7632</v>
      </c>
      <c r="C1714">
        <v>272</v>
      </c>
    </row>
    <row r="1715" spans="1:3" x14ac:dyDescent="0.35">
      <c r="A1715" t="s">
        <v>1202</v>
      </c>
      <c r="B1715">
        <v>10577</v>
      </c>
      <c r="C1715">
        <v>45</v>
      </c>
    </row>
    <row r="1716" spans="1:3" x14ac:dyDescent="0.35">
      <c r="A1716" t="s">
        <v>1201</v>
      </c>
      <c r="B1716">
        <v>13145</v>
      </c>
      <c r="C1716">
        <v>7</v>
      </c>
    </row>
    <row r="1717" spans="1:3" x14ac:dyDescent="0.35">
      <c r="A1717" t="s">
        <v>1200</v>
      </c>
      <c r="B1717">
        <v>7544</v>
      </c>
      <c r="C1717">
        <v>109</v>
      </c>
    </row>
    <row r="1718" spans="1:3" x14ac:dyDescent="0.35">
      <c r="A1718" t="s">
        <v>1199</v>
      </c>
      <c r="B1718">
        <v>18393</v>
      </c>
      <c r="C1718">
        <v>778</v>
      </c>
    </row>
    <row r="1719" spans="1:3" x14ac:dyDescent="0.35">
      <c r="A1719" t="s">
        <v>1198</v>
      </c>
      <c r="B1719">
        <v>12368</v>
      </c>
      <c r="C1719">
        <v>455</v>
      </c>
    </row>
    <row r="1720" spans="1:3" x14ac:dyDescent="0.35">
      <c r="A1720" t="s">
        <v>1197</v>
      </c>
      <c r="B1720">
        <v>35411</v>
      </c>
      <c r="C1720">
        <v>70</v>
      </c>
    </row>
    <row r="1721" spans="1:3" x14ac:dyDescent="0.35">
      <c r="A1721" t="s">
        <v>1196</v>
      </c>
      <c r="B1721">
        <v>13181</v>
      </c>
      <c r="C1721">
        <v>133</v>
      </c>
    </row>
    <row r="1722" spans="1:3" x14ac:dyDescent="0.35">
      <c r="A1722" t="s">
        <v>1195</v>
      </c>
      <c r="B1722">
        <v>97694</v>
      </c>
      <c r="C1722">
        <v>1141</v>
      </c>
    </row>
    <row r="1723" spans="1:3" x14ac:dyDescent="0.35">
      <c r="A1723" t="s">
        <v>1194</v>
      </c>
      <c r="B1723">
        <v>7761</v>
      </c>
      <c r="C1723">
        <v>335</v>
      </c>
    </row>
    <row r="1724" spans="1:3" x14ac:dyDescent="0.35">
      <c r="A1724" t="s">
        <v>1193</v>
      </c>
      <c r="B1724">
        <v>40541</v>
      </c>
      <c r="C1724">
        <v>2817</v>
      </c>
    </row>
    <row r="1725" spans="1:3" x14ac:dyDescent="0.35">
      <c r="A1725" t="s">
        <v>1192</v>
      </c>
      <c r="B1725">
        <v>12100</v>
      </c>
      <c r="C1725">
        <v>183</v>
      </c>
    </row>
    <row r="1726" spans="1:3" x14ac:dyDescent="0.35">
      <c r="A1726" t="s">
        <v>1191</v>
      </c>
      <c r="B1726">
        <v>11955</v>
      </c>
      <c r="C1726">
        <v>101</v>
      </c>
    </row>
    <row r="1727" spans="1:3" x14ac:dyDescent="0.35">
      <c r="A1727" t="s">
        <v>1190</v>
      </c>
      <c r="B1727">
        <v>52747</v>
      </c>
      <c r="C1727">
        <v>2201</v>
      </c>
    </row>
    <row r="1728" spans="1:3" x14ac:dyDescent="0.35">
      <c r="A1728" t="s">
        <v>1189</v>
      </c>
      <c r="B1728">
        <v>7104</v>
      </c>
      <c r="C1728">
        <v>3012</v>
      </c>
    </row>
    <row r="1729" spans="1:3" x14ac:dyDescent="0.35">
      <c r="A1729" t="s">
        <v>1188</v>
      </c>
      <c r="B1729">
        <v>9533</v>
      </c>
      <c r="C1729">
        <v>57</v>
      </c>
    </row>
    <row r="1730" spans="1:3" x14ac:dyDescent="0.35">
      <c r="A1730" t="s">
        <v>1187</v>
      </c>
      <c r="B1730">
        <v>38718</v>
      </c>
      <c r="C1730">
        <v>907</v>
      </c>
    </row>
    <row r="1731" spans="1:3" x14ac:dyDescent="0.35">
      <c r="A1731" t="s">
        <v>1186</v>
      </c>
      <c r="B1731">
        <v>69075</v>
      </c>
      <c r="C1731">
        <v>10065</v>
      </c>
    </row>
    <row r="1732" spans="1:3" x14ac:dyDescent="0.35">
      <c r="A1732" t="s">
        <v>1185</v>
      </c>
      <c r="B1732">
        <v>25970</v>
      </c>
      <c r="C1732">
        <v>664</v>
      </c>
    </row>
    <row r="1733" spans="1:3" x14ac:dyDescent="0.35">
      <c r="A1733" t="s">
        <v>1184</v>
      </c>
      <c r="B1733">
        <v>8904</v>
      </c>
      <c r="C1733">
        <v>266</v>
      </c>
    </row>
    <row r="1734" spans="1:3" x14ac:dyDescent="0.35">
      <c r="A1734" t="s">
        <v>1183</v>
      </c>
      <c r="B1734">
        <v>28937</v>
      </c>
      <c r="C1734">
        <v>738</v>
      </c>
    </row>
    <row r="1735" spans="1:3" x14ac:dyDescent="0.35">
      <c r="A1735" t="s">
        <v>1182</v>
      </c>
      <c r="B1735">
        <v>40422</v>
      </c>
      <c r="C1735">
        <v>389</v>
      </c>
    </row>
    <row r="1736" spans="1:3" x14ac:dyDescent="0.35">
      <c r="A1736" t="s">
        <v>1181</v>
      </c>
      <c r="B1736">
        <v>72519</v>
      </c>
      <c r="C1736">
        <v>2811</v>
      </c>
    </row>
    <row r="1737" spans="1:3" x14ac:dyDescent="0.35">
      <c r="A1737" t="s">
        <v>1180</v>
      </c>
      <c r="B1737">
        <v>11471</v>
      </c>
      <c r="C1737">
        <v>181</v>
      </c>
    </row>
    <row r="1738" spans="1:3" x14ac:dyDescent="0.35">
      <c r="A1738" t="s">
        <v>1179</v>
      </c>
      <c r="B1738">
        <v>31615</v>
      </c>
      <c r="C1738">
        <v>237</v>
      </c>
    </row>
    <row r="1739" spans="1:3" x14ac:dyDescent="0.35">
      <c r="A1739" t="s">
        <v>1178</v>
      </c>
      <c r="B1739">
        <v>13561</v>
      </c>
      <c r="C1739">
        <v>353</v>
      </c>
    </row>
    <row r="1740" spans="1:3" x14ac:dyDescent="0.35">
      <c r="A1740" t="s">
        <v>1177</v>
      </c>
      <c r="B1740">
        <v>8350</v>
      </c>
      <c r="C1740">
        <v>10</v>
      </c>
    </row>
    <row r="1741" spans="1:3" x14ac:dyDescent="0.35">
      <c r="A1741" t="s">
        <v>1176</v>
      </c>
      <c r="B1741">
        <v>26919</v>
      </c>
      <c r="C1741">
        <v>1336</v>
      </c>
    </row>
    <row r="1742" spans="1:3" x14ac:dyDescent="0.35">
      <c r="A1742" t="s">
        <v>1175</v>
      </c>
      <c r="B1742">
        <v>15318</v>
      </c>
      <c r="C1742">
        <v>382</v>
      </c>
    </row>
    <row r="1743" spans="1:3" x14ac:dyDescent="0.35">
      <c r="A1743" t="s">
        <v>1174</v>
      </c>
      <c r="B1743">
        <v>7091</v>
      </c>
      <c r="C1743">
        <v>1313</v>
      </c>
    </row>
    <row r="1744" spans="1:3" x14ac:dyDescent="0.35">
      <c r="A1744" t="s">
        <v>1173</v>
      </c>
      <c r="B1744">
        <v>11313</v>
      </c>
      <c r="C1744">
        <v>88</v>
      </c>
    </row>
    <row r="1745" spans="1:3" x14ac:dyDescent="0.35">
      <c r="A1745" t="s">
        <v>1172</v>
      </c>
      <c r="B1745">
        <v>14902</v>
      </c>
      <c r="C1745">
        <v>338</v>
      </c>
    </row>
    <row r="1746" spans="1:3" x14ac:dyDescent="0.35">
      <c r="A1746" t="s">
        <v>1171</v>
      </c>
      <c r="B1746">
        <v>20156</v>
      </c>
      <c r="C1746">
        <v>0</v>
      </c>
    </row>
    <row r="1747" spans="1:3" x14ac:dyDescent="0.35">
      <c r="A1747" t="s">
        <v>1170</v>
      </c>
      <c r="B1747">
        <v>12677</v>
      </c>
      <c r="C1747">
        <v>415</v>
      </c>
    </row>
    <row r="1748" spans="1:3" x14ac:dyDescent="0.35">
      <c r="A1748" t="s">
        <v>1169</v>
      </c>
      <c r="B1748">
        <v>16413</v>
      </c>
      <c r="C1748">
        <v>10</v>
      </c>
    </row>
    <row r="1749" spans="1:3" x14ac:dyDescent="0.35">
      <c r="A1749" t="s">
        <v>1168</v>
      </c>
      <c r="B1749">
        <v>10781</v>
      </c>
      <c r="C1749">
        <v>323</v>
      </c>
    </row>
    <row r="1750" spans="1:3" x14ac:dyDescent="0.35">
      <c r="A1750" t="s">
        <v>1167</v>
      </c>
      <c r="B1750">
        <v>9851</v>
      </c>
      <c r="C1750">
        <v>37</v>
      </c>
    </row>
    <row r="1751" spans="1:3" x14ac:dyDescent="0.35">
      <c r="A1751" t="s">
        <v>1166</v>
      </c>
      <c r="B1751">
        <v>17260</v>
      </c>
      <c r="C1751">
        <v>1</v>
      </c>
    </row>
    <row r="1752" spans="1:3" x14ac:dyDescent="0.35">
      <c r="A1752" t="s">
        <v>1165</v>
      </c>
      <c r="B1752">
        <v>30939</v>
      </c>
      <c r="C1752">
        <v>300</v>
      </c>
    </row>
    <row r="1753" spans="1:3" x14ac:dyDescent="0.35">
      <c r="A1753" t="s">
        <v>1164</v>
      </c>
      <c r="B1753">
        <v>26989</v>
      </c>
      <c r="C1753">
        <v>98</v>
      </c>
    </row>
    <row r="1754" spans="1:3" x14ac:dyDescent="0.35">
      <c r="A1754" t="s">
        <v>1163</v>
      </c>
      <c r="B1754">
        <v>14767</v>
      </c>
      <c r="C1754">
        <v>18</v>
      </c>
    </row>
    <row r="1755" spans="1:3" x14ac:dyDescent="0.35">
      <c r="A1755" t="s">
        <v>1162</v>
      </c>
      <c r="B1755">
        <v>19989</v>
      </c>
      <c r="C1755">
        <v>65</v>
      </c>
    </row>
    <row r="1756" spans="1:3" x14ac:dyDescent="0.35">
      <c r="A1756" t="s">
        <v>1161</v>
      </c>
      <c r="B1756">
        <v>6445</v>
      </c>
      <c r="C1756">
        <v>64</v>
      </c>
    </row>
    <row r="1757" spans="1:3" x14ac:dyDescent="0.35">
      <c r="A1757" t="s">
        <v>1160</v>
      </c>
      <c r="B1757">
        <v>17072</v>
      </c>
      <c r="C1757">
        <v>587</v>
      </c>
    </row>
    <row r="1758" spans="1:3" x14ac:dyDescent="0.35">
      <c r="A1758" t="s">
        <v>1159</v>
      </c>
      <c r="B1758">
        <v>17315</v>
      </c>
      <c r="C1758">
        <v>85</v>
      </c>
    </row>
    <row r="1759" spans="1:3" x14ac:dyDescent="0.35">
      <c r="A1759" t="s">
        <v>1158</v>
      </c>
      <c r="B1759">
        <v>17098</v>
      </c>
      <c r="C1759">
        <v>1</v>
      </c>
    </row>
    <row r="1760" spans="1:3" x14ac:dyDescent="0.35">
      <c r="A1760" t="s">
        <v>1157</v>
      </c>
      <c r="B1760">
        <v>11519</v>
      </c>
      <c r="C1760">
        <v>997</v>
      </c>
    </row>
    <row r="1761" spans="1:3" x14ac:dyDescent="0.35">
      <c r="A1761" t="s">
        <v>1156</v>
      </c>
      <c r="B1761">
        <v>16504</v>
      </c>
      <c r="C1761">
        <v>40</v>
      </c>
    </row>
    <row r="1762" spans="1:3" x14ac:dyDescent="0.35">
      <c r="A1762" t="s">
        <v>1155</v>
      </c>
      <c r="B1762">
        <v>13962</v>
      </c>
      <c r="C1762">
        <v>223</v>
      </c>
    </row>
    <row r="1763" spans="1:3" x14ac:dyDescent="0.35">
      <c r="A1763" t="s">
        <v>1154</v>
      </c>
      <c r="B1763">
        <v>17022</v>
      </c>
      <c r="C1763">
        <v>100</v>
      </c>
    </row>
    <row r="1764" spans="1:3" x14ac:dyDescent="0.35">
      <c r="A1764" t="s">
        <v>1153</v>
      </c>
      <c r="B1764">
        <v>21317</v>
      </c>
      <c r="C1764">
        <v>60</v>
      </c>
    </row>
    <row r="1765" spans="1:3" x14ac:dyDescent="0.35">
      <c r="A1765" t="s">
        <v>1152</v>
      </c>
      <c r="B1765">
        <v>4950</v>
      </c>
      <c r="C1765">
        <v>240</v>
      </c>
    </row>
    <row r="1766" spans="1:3" x14ac:dyDescent="0.35">
      <c r="A1766" t="s">
        <v>1151</v>
      </c>
      <c r="B1766">
        <v>21375</v>
      </c>
      <c r="C1766">
        <v>70</v>
      </c>
    </row>
    <row r="1767" spans="1:3" x14ac:dyDescent="0.35">
      <c r="A1767" t="s">
        <v>1150</v>
      </c>
      <c r="B1767">
        <v>79221</v>
      </c>
      <c r="C1767">
        <v>456</v>
      </c>
    </row>
    <row r="1768" spans="1:3" x14ac:dyDescent="0.35">
      <c r="A1768" t="s">
        <v>1149</v>
      </c>
      <c r="B1768">
        <v>8304</v>
      </c>
      <c r="C1768">
        <v>37</v>
      </c>
    </row>
    <row r="1769" spans="1:3" x14ac:dyDescent="0.35">
      <c r="A1769" t="s">
        <v>1148</v>
      </c>
      <c r="B1769">
        <v>18127</v>
      </c>
      <c r="C1769">
        <v>3</v>
      </c>
    </row>
    <row r="1770" spans="1:3" x14ac:dyDescent="0.35">
      <c r="A1770" t="s">
        <v>1147</v>
      </c>
      <c r="B1770">
        <v>20206</v>
      </c>
      <c r="C1770">
        <v>243</v>
      </c>
    </row>
    <row r="1771" spans="1:3" x14ac:dyDescent="0.35">
      <c r="A1771" t="s">
        <v>1146</v>
      </c>
      <c r="B1771">
        <v>28254</v>
      </c>
      <c r="C1771">
        <v>448</v>
      </c>
    </row>
    <row r="1772" spans="1:3" x14ac:dyDescent="0.35">
      <c r="A1772" t="s">
        <v>1145</v>
      </c>
      <c r="B1772">
        <v>11493</v>
      </c>
      <c r="C1772">
        <v>3</v>
      </c>
    </row>
    <row r="1773" spans="1:3" x14ac:dyDescent="0.35">
      <c r="A1773" t="s">
        <v>1144</v>
      </c>
      <c r="B1773">
        <v>45109</v>
      </c>
      <c r="C1773">
        <v>1334</v>
      </c>
    </row>
    <row r="1774" spans="1:3" x14ac:dyDescent="0.35">
      <c r="A1774" t="s">
        <v>1143</v>
      </c>
      <c r="B1774">
        <v>24592</v>
      </c>
      <c r="C1774">
        <v>136</v>
      </c>
    </row>
    <row r="1775" spans="1:3" x14ac:dyDescent="0.35">
      <c r="A1775" t="s">
        <v>1142</v>
      </c>
      <c r="B1775">
        <v>24344</v>
      </c>
      <c r="C1775">
        <v>13</v>
      </c>
    </row>
    <row r="1776" spans="1:3" x14ac:dyDescent="0.35">
      <c r="A1776" t="s">
        <v>1141</v>
      </c>
      <c r="B1776">
        <v>10226</v>
      </c>
      <c r="C1776">
        <v>3</v>
      </c>
    </row>
    <row r="1777" spans="1:3" x14ac:dyDescent="0.35">
      <c r="A1777" t="s">
        <v>1140</v>
      </c>
      <c r="B1777">
        <v>17674</v>
      </c>
      <c r="C1777">
        <v>64</v>
      </c>
    </row>
    <row r="1778" spans="1:3" x14ac:dyDescent="0.35">
      <c r="A1778" t="s">
        <v>1139</v>
      </c>
      <c r="B1778">
        <v>19990</v>
      </c>
      <c r="C1778">
        <v>2</v>
      </c>
    </row>
    <row r="1779" spans="1:3" x14ac:dyDescent="0.35">
      <c r="A1779" t="s">
        <v>1138</v>
      </c>
      <c r="B1779">
        <v>10733</v>
      </c>
      <c r="C1779">
        <v>12</v>
      </c>
    </row>
    <row r="1780" spans="1:3" x14ac:dyDescent="0.35">
      <c r="A1780" t="s">
        <v>1137</v>
      </c>
      <c r="B1780">
        <v>28558</v>
      </c>
      <c r="C1780">
        <v>425</v>
      </c>
    </row>
    <row r="1781" spans="1:3" x14ac:dyDescent="0.35">
      <c r="A1781" t="s">
        <v>1136</v>
      </c>
      <c r="B1781">
        <v>25814</v>
      </c>
      <c r="C1781">
        <v>33</v>
      </c>
    </row>
    <row r="1782" spans="1:3" x14ac:dyDescent="0.35">
      <c r="A1782" t="s">
        <v>1135</v>
      </c>
      <c r="B1782">
        <v>20345</v>
      </c>
      <c r="C1782">
        <v>61</v>
      </c>
    </row>
    <row r="1783" spans="1:3" x14ac:dyDescent="0.35">
      <c r="A1783" t="s">
        <v>1134</v>
      </c>
      <c r="B1783">
        <v>56527</v>
      </c>
      <c r="C1783">
        <v>8885</v>
      </c>
    </row>
    <row r="1784" spans="1:3" x14ac:dyDescent="0.35">
      <c r="A1784" t="s">
        <v>1133</v>
      </c>
      <c r="B1784">
        <v>31717</v>
      </c>
      <c r="C1784">
        <v>5</v>
      </c>
    </row>
    <row r="1785" spans="1:3" x14ac:dyDescent="0.35">
      <c r="A1785" t="s">
        <v>1132</v>
      </c>
      <c r="B1785">
        <v>25739</v>
      </c>
      <c r="C1785">
        <v>624</v>
      </c>
    </row>
    <row r="1786" spans="1:3" x14ac:dyDescent="0.35">
      <c r="A1786" t="s">
        <v>1131</v>
      </c>
      <c r="B1786">
        <v>17016</v>
      </c>
      <c r="C1786">
        <v>72</v>
      </c>
    </row>
    <row r="1787" spans="1:3" x14ac:dyDescent="0.35">
      <c r="A1787" t="s">
        <v>1130</v>
      </c>
      <c r="B1787">
        <v>43707</v>
      </c>
      <c r="C1787">
        <v>650</v>
      </c>
    </row>
    <row r="1788" spans="1:3" x14ac:dyDescent="0.35">
      <c r="A1788" t="s">
        <v>1129</v>
      </c>
      <c r="B1788">
        <v>16832</v>
      </c>
      <c r="C1788">
        <v>7</v>
      </c>
    </row>
    <row r="1789" spans="1:3" x14ac:dyDescent="0.35">
      <c r="A1789" t="s">
        <v>1128</v>
      </c>
      <c r="B1789">
        <v>13051</v>
      </c>
      <c r="C1789">
        <v>93</v>
      </c>
    </row>
    <row r="1790" spans="1:3" x14ac:dyDescent="0.35">
      <c r="A1790" t="s">
        <v>1127</v>
      </c>
      <c r="B1790">
        <v>46731</v>
      </c>
      <c r="C1790">
        <v>0</v>
      </c>
    </row>
    <row r="1791" spans="1:3" x14ac:dyDescent="0.35">
      <c r="A1791" t="s">
        <v>1126</v>
      </c>
      <c r="B1791">
        <v>34711</v>
      </c>
      <c r="C1791">
        <v>885</v>
      </c>
    </row>
    <row r="1792" spans="1:3" x14ac:dyDescent="0.35">
      <c r="A1792" t="s">
        <v>1125</v>
      </c>
      <c r="B1792">
        <v>31519</v>
      </c>
      <c r="C1792">
        <v>1</v>
      </c>
    </row>
    <row r="1793" spans="1:3" x14ac:dyDescent="0.35">
      <c r="A1793" t="s">
        <v>1124</v>
      </c>
      <c r="B1793">
        <v>11745</v>
      </c>
      <c r="C1793">
        <v>97</v>
      </c>
    </row>
    <row r="1794" spans="1:3" x14ac:dyDescent="0.35">
      <c r="A1794" t="s">
        <v>1123</v>
      </c>
      <c r="B1794">
        <v>41377</v>
      </c>
      <c r="C1794">
        <v>2</v>
      </c>
    </row>
    <row r="1795" spans="1:3" x14ac:dyDescent="0.35">
      <c r="A1795" t="s">
        <v>1122</v>
      </c>
      <c r="B1795">
        <v>14602</v>
      </c>
      <c r="C1795">
        <v>16</v>
      </c>
    </row>
    <row r="1796" spans="1:3" x14ac:dyDescent="0.35">
      <c r="A1796" t="s">
        <v>1121</v>
      </c>
      <c r="B1796">
        <v>8213</v>
      </c>
      <c r="C1796">
        <v>8</v>
      </c>
    </row>
    <row r="1797" spans="1:3" x14ac:dyDescent="0.35">
      <c r="A1797" t="s">
        <v>1120</v>
      </c>
      <c r="B1797">
        <v>19439</v>
      </c>
      <c r="C1797">
        <v>314</v>
      </c>
    </row>
    <row r="1798" spans="1:3" x14ac:dyDescent="0.35">
      <c r="A1798" t="s">
        <v>1119</v>
      </c>
      <c r="B1798">
        <v>87226</v>
      </c>
      <c r="C1798">
        <v>2002</v>
      </c>
    </row>
    <row r="1799" spans="1:3" x14ac:dyDescent="0.35">
      <c r="A1799" t="s">
        <v>1118</v>
      </c>
      <c r="B1799">
        <v>16634</v>
      </c>
      <c r="C1799">
        <v>296</v>
      </c>
    </row>
    <row r="1800" spans="1:3" x14ac:dyDescent="0.35">
      <c r="A1800" t="s">
        <v>1117</v>
      </c>
      <c r="B1800">
        <v>2995</v>
      </c>
      <c r="C1800">
        <v>184</v>
      </c>
    </row>
    <row r="1801" spans="1:3" x14ac:dyDescent="0.35">
      <c r="A1801" t="s">
        <v>1116</v>
      </c>
      <c r="B1801">
        <v>8971</v>
      </c>
      <c r="C1801">
        <v>711</v>
      </c>
    </row>
    <row r="1802" spans="1:3" x14ac:dyDescent="0.35">
      <c r="A1802" t="s">
        <v>1115</v>
      </c>
      <c r="B1802">
        <v>15890</v>
      </c>
      <c r="C1802">
        <v>65</v>
      </c>
    </row>
    <row r="1803" spans="1:3" x14ac:dyDescent="0.35">
      <c r="A1803" t="s">
        <v>1114</v>
      </c>
      <c r="B1803">
        <v>116195</v>
      </c>
      <c r="C1803">
        <v>6954</v>
      </c>
    </row>
    <row r="1804" spans="1:3" x14ac:dyDescent="0.35">
      <c r="A1804" t="s">
        <v>1113</v>
      </c>
      <c r="B1804">
        <v>108617</v>
      </c>
      <c r="C1804">
        <v>70</v>
      </c>
    </row>
    <row r="1805" spans="1:3" x14ac:dyDescent="0.35">
      <c r="A1805" t="s">
        <v>1112</v>
      </c>
      <c r="B1805">
        <v>52281</v>
      </c>
      <c r="C1805">
        <v>484</v>
      </c>
    </row>
    <row r="1806" spans="1:3" x14ac:dyDescent="0.35">
      <c r="A1806" t="s">
        <v>1111</v>
      </c>
      <c r="B1806">
        <v>16048</v>
      </c>
      <c r="C1806">
        <v>0</v>
      </c>
    </row>
    <row r="1807" spans="1:3" x14ac:dyDescent="0.35">
      <c r="A1807" t="s">
        <v>1110</v>
      </c>
      <c r="B1807">
        <v>13380</v>
      </c>
      <c r="C1807">
        <v>96</v>
      </c>
    </row>
    <row r="1808" spans="1:3" x14ac:dyDescent="0.35">
      <c r="A1808" t="s">
        <v>1109</v>
      </c>
      <c r="B1808">
        <v>19228</v>
      </c>
      <c r="C1808">
        <v>157</v>
      </c>
    </row>
    <row r="1809" spans="1:3" x14ac:dyDescent="0.35">
      <c r="A1809" t="s">
        <v>1108</v>
      </c>
      <c r="B1809">
        <v>9566</v>
      </c>
      <c r="C1809">
        <v>286</v>
      </c>
    </row>
    <row r="1810" spans="1:3" x14ac:dyDescent="0.35">
      <c r="A1810" t="s">
        <v>1107</v>
      </c>
      <c r="B1810">
        <v>42023</v>
      </c>
      <c r="C1810">
        <v>3</v>
      </c>
    </row>
    <row r="1811" spans="1:3" x14ac:dyDescent="0.35">
      <c r="A1811" t="s">
        <v>1106</v>
      </c>
      <c r="B1811">
        <v>78727</v>
      </c>
      <c r="C1811">
        <v>101</v>
      </c>
    </row>
    <row r="1812" spans="1:3" x14ac:dyDescent="0.35">
      <c r="A1812" t="s">
        <v>1105</v>
      </c>
      <c r="B1812">
        <v>16990</v>
      </c>
      <c r="C1812">
        <v>9</v>
      </c>
    </row>
    <row r="1813" spans="1:3" x14ac:dyDescent="0.35">
      <c r="A1813" t="s">
        <v>1104</v>
      </c>
      <c r="B1813">
        <v>22186</v>
      </c>
      <c r="C1813">
        <v>5</v>
      </c>
    </row>
    <row r="1814" spans="1:3" x14ac:dyDescent="0.35">
      <c r="A1814" t="s">
        <v>1103</v>
      </c>
      <c r="B1814">
        <v>16093</v>
      </c>
      <c r="C1814">
        <v>583</v>
      </c>
    </row>
    <row r="1815" spans="1:3" x14ac:dyDescent="0.35">
      <c r="A1815" t="s">
        <v>1102</v>
      </c>
      <c r="B1815">
        <v>13186</v>
      </c>
      <c r="C1815">
        <v>49</v>
      </c>
    </row>
    <row r="1816" spans="1:3" x14ac:dyDescent="0.35">
      <c r="A1816" t="s">
        <v>1101</v>
      </c>
      <c r="B1816">
        <v>16589</v>
      </c>
      <c r="C1816">
        <v>6</v>
      </c>
    </row>
    <row r="1817" spans="1:3" x14ac:dyDescent="0.35">
      <c r="A1817" t="s">
        <v>1100</v>
      </c>
      <c r="B1817">
        <v>8478</v>
      </c>
      <c r="C1817">
        <v>149</v>
      </c>
    </row>
    <row r="1818" spans="1:3" x14ac:dyDescent="0.35">
      <c r="A1818" t="s">
        <v>1099</v>
      </c>
      <c r="B1818">
        <v>9457</v>
      </c>
      <c r="C1818">
        <v>128</v>
      </c>
    </row>
    <row r="1819" spans="1:3" x14ac:dyDescent="0.35">
      <c r="A1819" t="s">
        <v>1098</v>
      </c>
      <c r="B1819">
        <v>13605</v>
      </c>
      <c r="C1819">
        <v>19</v>
      </c>
    </row>
    <row r="1820" spans="1:3" x14ac:dyDescent="0.35">
      <c r="A1820" t="s">
        <v>1097</v>
      </c>
      <c r="B1820">
        <v>10761</v>
      </c>
      <c r="C1820">
        <v>362</v>
      </c>
    </row>
    <row r="1821" spans="1:3" x14ac:dyDescent="0.35">
      <c r="A1821" t="s">
        <v>1096</v>
      </c>
      <c r="B1821">
        <v>13989</v>
      </c>
      <c r="C1821">
        <v>12</v>
      </c>
    </row>
    <row r="1822" spans="1:3" x14ac:dyDescent="0.35">
      <c r="A1822" t="s">
        <v>1095</v>
      </c>
      <c r="B1822">
        <v>24200</v>
      </c>
      <c r="C1822">
        <v>104</v>
      </c>
    </row>
    <row r="1823" spans="1:3" x14ac:dyDescent="0.35">
      <c r="A1823" t="s">
        <v>1094</v>
      </c>
      <c r="B1823">
        <v>9056</v>
      </c>
      <c r="C1823">
        <v>71</v>
      </c>
    </row>
    <row r="1824" spans="1:3" x14ac:dyDescent="0.35">
      <c r="A1824" t="s">
        <v>1093</v>
      </c>
      <c r="B1824">
        <v>16946</v>
      </c>
      <c r="C1824">
        <v>28</v>
      </c>
    </row>
    <row r="1825" spans="1:3" x14ac:dyDescent="0.35">
      <c r="A1825" t="s">
        <v>1092</v>
      </c>
      <c r="B1825">
        <v>17079</v>
      </c>
      <c r="C1825">
        <v>502</v>
      </c>
    </row>
    <row r="1826" spans="1:3" x14ac:dyDescent="0.35">
      <c r="A1826" t="s">
        <v>1091</v>
      </c>
      <c r="B1826">
        <v>22231</v>
      </c>
      <c r="C1826">
        <v>43</v>
      </c>
    </row>
    <row r="1827" spans="1:3" x14ac:dyDescent="0.35">
      <c r="A1827" t="s">
        <v>1090</v>
      </c>
      <c r="B1827">
        <v>17842</v>
      </c>
      <c r="C1827">
        <v>593</v>
      </c>
    </row>
    <row r="1828" spans="1:3" x14ac:dyDescent="0.35">
      <c r="A1828" t="s">
        <v>1089</v>
      </c>
      <c r="B1828">
        <v>10556</v>
      </c>
      <c r="C1828">
        <v>346</v>
      </c>
    </row>
    <row r="1829" spans="1:3" x14ac:dyDescent="0.35">
      <c r="A1829" t="s">
        <v>1088</v>
      </c>
      <c r="B1829">
        <v>73272</v>
      </c>
      <c r="C1829">
        <v>1505</v>
      </c>
    </row>
    <row r="1830" spans="1:3" x14ac:dyDescent="0.35">
      <c r="A1830" t="s">
        <v>1087</v>
      </c>
      <c r="B1830">
        <v>25902</v>
      </c>
      <c r="C1830">
        <v>1175</v>
      </c>
    </row>
    <row r="1831" spans="1:3" x14ac:dyDescent="0.35">
      <c r="A1831" t="s">
        <v>1086</v>
      </c>
      <c r="B1831">
        <v>8438</v>
      </c>
      <c r="C1831">
        <v>202</v>
      </c>
    </row>
    <row r="1832" spans="1:3" x14ac:dyDescent="0.35">
      <c r="A1832" t="s">
        <v>1085</v>
      </c>
      <c r="B1832">
        <v>8221</v>
      </c>
      <c r="C1832">
        <v>219</v>
      </c>
    </row>
    <row r="1833" spans="1:3" x14ac:dyDescent="0.35">
      <c r="A1833" t="s">
        <v>1084</v>
      </c>
      <c r="B1833">
        <v>118124</v>
      </c>
      <c r="C1833">
        <v>1871</v>
      </c>
    </row>
    <row r="1834" spans="1:3" x14ac:dyDescent="0.35">
      <c r="A1834" t="s">
        <v>1083</v>
      </c>
      <c r="B1834">
        <v>11741</v>
      </c>
      <c r="C1834">
        <v>64</v>
      </c>
    </row>
    <row r="1835" spans="1:3" x14ac:dyDescent="0.35">
      <c r="A1835" t="s">
        <v>1082</v>
      </c>
      <c r="B1835">
        <v>11241</v>
      </c>
      <c r="C1835">
        <v>102</v>
      </c>
    </row>
    <row r="1836" spans="1:3" x14ac:dyDescent="0.35">
      <c r="A1836" t="s">
        <v>1081</v>
      </c>
      <c r="B1836">
        <v>17269</v>
      </c>
      <c r="C1836">
        <v>41</v>
      </c>
    </row>
    <row r="1837" spans="1:3" x14ac:dyDescent="0.35">
      <c r="A1837" t="s">
        <v>1080</v>
      </c>
      <c r="B1837">
        <v>6037</v>
      </c>
      <c r="C1837">
        <v>135</v>
      </c>
    </row>
    <row r="1838" spans="1:3" x14ac:dyDescent="0.35">
      <c r="A1838" t="s">
        <v>1079</v>
      </c>
      <c r="B1838">
        <v>25329</v>
      </c>
      <c r="C1838">
        <v>480</v>
      </c>
    </row>
    <row r="1839" spans="1:3" x14ac:dyDescent="0.35">
      <c r="A1839" t="s">
        <v>1078</v>
      </c>
      <c r="B1839">
        <v>9997</v>
      </c>
      <c r="C1839">
        <v>327</v>
      </c>
    </row>
    <row r="1840" spans="1:3" x14ac:dyDescent="0.35">
      <c r="A1840" t="s">
        <v>1077</v>
      </c>
      <c r="B1840">
        <v>8054</v>
      </c>
      <c r="C1840">
        <v>284</v>
      </c>
    </row>
    <row r="1841" spans="1:3" x14ac:dyDescent="0.35">
      <c r="A1841" t="s">
        <v>1076</v>
      </c>
      <c r="B1841">
        <v>20668</v>
      </c>
      <c r="C1841">
        <v>503</v>
      </c>
    </row>
    <row r="1842" spans="1:3" x14ac:dyDescent="0.35">
      <c r="A1842" t="s">
        <v>1075</v>
      </c>
      <c r="B1842">
        <v>75695</v>
      </c>
      <c r="C1842">
        <v>1685</v>
      </c>
    </row>
    <row r="1843" spans="1:3" x14ac:dyDescent="0.35">
      <c r="A1843" t="s">
        <v>1074</v>
      </c>
      <c r="B1843">
        <v>12739</v>
      </c>
      <c r="C1843">
        <v>358</v>
      </c>
    </row>
    <row r="1844" spans="1:3" x14ac:dyDescent="0.35">
      <c r="A1844" t="s">
        <v>1073</v>
      </c>
      <c r="B1844">
        <v>43574</v>
      </c>
      <c r="C1844">
        <v>716</v>
      </c>
    </row>
    <row r="1845" spans="1:3" x14ac:dyDescent="0.35">
      <c r="A1845" t="s">
        <v>1072</v>
      </c>
      <c r="B1845">
        <v>60551</v>
      </c>
      <c r="C1845">
        <v>773</v>
      </c>
    </row>
    <row r="1846" spans="1:3" x14ac:dyDescent="0.35">
      <c r="A1846" t="s">
        <v>1071</v>
      </c>
      <c r="B1846">
        <v>247113</v>
      </c>
      <c r="C1846">
        <v>61280</v>
      </c>
    </row>
    <row r="1847" spans="1:3" x14ac:dyDescent="0.35">
      <c r="A1847" t="s">
        <v>1070</v>
      </c>
      <c r="B1847">
        <v>15393</v>
      </c>
      <c r="C1847">
        <v>1093</v>
      </c>
    </row>
    <row r="1848" spans="1:3" x14ac:dyDescent="0.35">
      <c r="A1848" t="s">
        <v>1069</v>
      </c>
      <c r="B1848">
        <v>8222</v>
      </c>
      <c r="C1848">
        <v>194</v>
      </c>
    </row>
    <row r="1849" spans="1:3" x14ac:dyDescent="0.35">
      <c r="A1849" t="s">
        <v>1068</v>
      </c>
      <c r="B1849">
        <v>30725</v>
      </c>
      <c r="C1849">
        <v>567</v>
      </c>
    </row>
    <row r="1850" spans="1:3" x14ac:dyDescent="0.35">
      <c r="A1850" t="s">
        <v>1067</v>
      </c>
      <c r="B1850">
        <v>16063</v>
      </c>
      <c r="C1850">
        <v>935</v>
      </c>
    </row>
    <row r="1851" spans="1:3" x14ac:dyDescent="0.35">
      <c r="A1851" t="s">
        <v>1066</v>
      </c>
      <c r="B1851">
        <v>14721</v>
      </c>
      <c r="C1851">
        <v>259</v>
      </c>
    </row>
    <row r="1852" spans="1:3" x14ac:dyDescent="0.35">
      <c r="A1852" t="s">
        <v>1065</v>
      </c>
      <c r="B1852">
        <v>3974</v>
      </c>
      <c r="C1852">
        <v>133</v>
      </c>
    </row>
    <row r="1853" spans="1:3" x14ac:dyDescent="0.35">
      <c r="A1853" t="s">
        <v>1064</v>
      </c>
      <c r="B1853">
        <v>167668</v>
      </c>
      <c r="C1853">
        <v>106</v>
      </c>
    </row>
    <row r="1854" spans="1:3" x14ac:dyDescent="0.35">
      <c r="A1854" t="s">
        <v>1063</v>
      </c>
      <c r="B1854">
        <v>13187</v>
      </c>
      <c r="C1854">
        <v>300</v>
      </c>
    </row>
    <row r="1855" spans="1:3" x14ac:dyDescent="0.35">
      <c r="A1855" t="s">
        <v>1062</v>
      </c>
      <c r="B1855">
        <v>28844</v>
      </c>
      <c r="C1855">
        <v>512</v>
      </c>
    </row>
    <row r="1856" spans="1:3" x14ac:dyDescent="0.35">
      <c r="A1856" t="s">
        <v>1061</v>
      </c>
      <c r="B1856">
        <v>8373</v>
      </c>
      <c r="C1856">
        <v>230</v>
      </c>
    </row>
    <row r="1857" spans="1:3" x14ac:dyDescent="0.35">
      <c r="A1857" t="s">
        <v>1060</v>
      </c>
      <c r="B1857">
        <v>31480</v>
      </c>
      <c r="C1857">
        <v>645</v>
      </c>
    </row>
    <row r="1858" spans="1:3" x14ac:dyDescent="0.35">
      <c r="A1858" t="s">
        <v>1059</v>
      </c>
      <c r="B1858">
        <v>9715</v>
      </c>
      <c r="C1858">
        <v>163</v>
      </c>
    </row>
    <row r="1859" spans="1:3" x14ac:dyDescent="0.35">
      <c r="A1859" t="s">
        <v>1058</v>
      </c>
      <c r="B1859">
        <v>64358</v>
      </c>
      <c r="C1859">
        <v>1280</v>
      </c>
    </row>
    <row r="1860" spans="1:3" x14ac:dyDescent="0.35">
      <c r="A1860" t="s">
        <v>1057</v>
      </c>
      <c r="B1860">
        <v>72610</v>
      </c>
      <c r="C1860">
        <v>132</v>
      </c>
    </row>
    <row r="1861" spans="1:3" x14ac:dyDescent="0.35">
      <c r="A1861" t="s">
        <v>1056</v>
      </c>
      <c r="B1861">
        <v>9244</v>
      </c>
      <c r="C1861">
        <v>286</v>
      </c>
    </row>
    <row r="1862" spans="1:3" x14ac:dyDescent="0.35">
      <c r="A1862" t="s">
        <v>1055</v>
      </c>
      <c r="B1862">
        <v>15073</v>
      </c>
      <c r="C1862">
        <v>597</v>
      </c>
    </row>
    <row r="1863" spans="1:3" x14ac:dyDescent="0.35">
      <c r="A1863" t="s">
        <v>1054</v>
      </c>
      <c r="B1863">
        <v>17377</v>
      </c>
      <c r="C1863">
        <v>695</v>
      </c>
    </row>
    <row r="1864" spans="1:3" x14ac:dyDescent="0.35">
      <c r="A1864" t="s">
        <v>1053</v>
      </c>
      <c r="B1864">
        <v>10043</v>
      </c>
      <c r="C1864">
        <v>233</v>
      </c>
    </row>
    <row r="1865" spans="1:3" x14ac:dyDescent="0.35">
      <c r="A1865" t="s">
        <v>1052</v>
      </c>
      <c r="B1865">
        <v>23323</v>
      </c>
      <c r="C1865">
        <v>560</v>
      </c>
    </row>
    <row r="1866" spans="1:3" x14ac:dyDescent="0.35">
      <c r="A1866" t="s">
        <v>1051</v>
      </c>
      <c r="B1866">
        <v>30340</v>
      </c>
      <c r="C1866">
        <v>599</v>
      </c>
    </row>
    <row r="1867" spans="1:3" x14ac:dyDescent="0.35">
      <c r="A1867" t="s">
        <v>1050</v>
      </c>
      <c r="B1867">
        <v>21040</v>
      </c>
      <c r="C1867">
        <v>1277</v>
      </c>
    </row>
    <row r="1868" spans="1:3" x14ac:dyDescent="0.35">
      <c r="A1868" t="s">
        <v>1049</v>
      </c>
      <c r="B1868">
        <v>17943</v>
      </c>
      <c r="C1868">
        <v>477</v>
      </c>
    </row>
    <row r="1869" spans="1:3" x14ac:dyDescent="0.35">
      <c r="A1869" t="s">
        <v>1048</v>
      </c>
      <c r="B1869">
        <v>15758</v>
      </c>
      <c r="C1869">
        <v>382</v>
      </c>
    </row>
    <row r="1870" spans="1:3" x14ac:dyDescent="0.35">
      <c r="A1870" t="s">
        <v>1047</v>
      </c>
      <c r="B1870">
        <v>14924</v>
      </c>
      <c r="C1870">
        <v>398</v>
      </c>
    </row>
    <row r="1871" spans="1:3" x14ac:dyDescent="0.35">
      <c r="A1871" t="s">
        <v>1046</v>
      </c>
      <c r="B1871">
        <v>5484</v>
      </c>
      <c r="C1871">
        <v>141</v>
      </c>
    </row>
    <row r="1872" spans="1:3" x14ac:dyDescent="0.35">
      <c r="A1872" t="s">
        <v>1045</v>
      </c>
      <c r="B1872">
        <v>20690</v>
      </c>
      <c r="C1872">
        <v>458</v>
      </c>
    </row>
    <row r="1873" spans="1:3" x14ac:dyDescent="0.35">
      <c r="A1873" t="s">
        <v>1044</v>
      </c>
      <c r="B1873">
        <v>16940</v>
      </c>
      <c r="C1873">
        <v>685</v>
      </c>
    </row>
    <row r="1874" spans="1:3" x14ac:dyDescent="0.35">
      <c r="A1874" t="s">
        <v>1043</v>
      </c>
      <c r="B1874">
        <v>7206</v>
      </c>
      <c r="C1874">
        <v>360</v>
      </c>
    </row>
    <row r="1875" spans="1:3" x14ac:dyDescent="0.35">
      <c r="A1875" t="s">
        <v>1042</v>
      </c>
      <c r="B1875">
        <v>19843</v>
      </c>
      <c r="C1875">
        <v>413</v>
      </c>
    </row>
    <row r="1876" spans="1:3" x14ac:dyDescent="0.35">
      <c r="A1876" t="s">
        <v>1041</v>
      </c>
      <c r="B1876">
        <v>9345</v>
      </c>
      <c r="C1876">
        <v>213</v>
      </c>
    </row>
    <row r="1877" spans="1:3" x14ac:dyDescent="0.35">
      <c r="A1877" t="s">
        <v>1040</v>
      </c>
      <c r="B1877">
        <v>48619</v>
      </c>
      <c r="C1877">
        <v>1786</v>
      </c>
    </row>
    <row r="1878" spans="1:3" x14ac:dyDescent="0.35">
      <c r="A1878" t="s">
        <v>1039</v>
      </c>
      <c r="B1878">
        <v>8910</v>
      </c>
      <c r="C1878">
        <v>1254</v>
      </c>
    </row>
    <row r="1879" spans="1:3" x14ac:dyDescent="0.35">
      <c r="A1879" t="s">
        <v>1038</v>
      </c>
      <c r="B1879">
        <v>55017</v>
      </c>
      <c r="C1879">
        <v>341</v>
      </c>
    </row>
    <row r="1880" spans="1:3" x14ac:dyDescent="0.35">
      <c r="A1880" t="s">
        <v>1037</v>
      </c>
      <c r="B1880">
        <v>8860</v>
      </c>
      <c r="C1880">
        <v>163</v>
      </c>
    </row>
    <row r="1881" spans="1:3" x14ac:dyDescent="0.35">
      <c r="A1881" t="s">
        <v>1036</v>
      </c>
      <c r="B1881">
        <v>29128</v>
      </c>
      <c r="C1881">
        <v>218</v>
      </c>
    </row>
    <row r="1882" spans="1:3" x14ac:dyDescent="0.35">
      <c r="A1882" t="s">
        <v>1035</v>
      </c>
      <c r="B1882">
        <v>14601</v>
      </c>
      <c r="C1882">
        <v>255</v>
      </c>
    </row>
    <row r="1883" spans="1:3" x14ac:dyDescent="0.35">
      <c r="A1883" t="s">
        <v>1034</v>
      </c>
      <c r="B1883">
        <v>10743</v>
      </c>
      <c r="C1883">
        <v>498</v>
      </c>
    </row>
    <row r="1884" spans="1:3" x14ac:dyDescent="0.35">
      <c r="A1884" t="s">
        <v>1033</v>
      </c>
      <c r="B1884">
        <v>62453</v>
      </c>
      <c r="C1884">
        <v>1313</v>
      </c>
    </row>
    <row r="1885" spans="1:3" x14ac:dyDescent="0.35">
      <c r="A1885" t="s">
        <v>1032</v>
      </c>
      <c r="B1885">
        <v>24093</v>
      </c>
      <c r="C1885">
        <v>976</v>
      </c>
    </row>
    <row r="1886" spans="1:3" x14ac:dyDescent="0.35">
      <c r="A1886" t="s">
        <v>1031</v>
      </c>
      <c r="B1886">
        <v>28012</v>
      </c>
      <c r="C1886">
        <v>117</v>
      </c>
    </row>
    <row r="1887" spans="1:3" x14ac:dyDescent="0.35">
      <c r="A1887" t="s">
        <v>1030</v>
      </c>
      <c r="B1887">
        <v>16361</v>
      </c>
      <c r="C1887">
        <v>722</v>
      </c>
    </row>
    <row r="1888" spans="1:3" x14ac:dyDescent="0.35">
      <c r="A1888" t="s">
        <v>1029</v>
      </c>
      <c r="B1888">
        <v>443185</v>
      </c>
      <c r="C1888">
        <v>3398</v>
      </c>
    </row>
    <row r="1889" spans="1:3" x14ac:dyDescent="0.35">
      <c r="A1889" t="s">
        <v>1028</v>
      </c>
      <c r="B1889">
        <v>7466</v>
      </c>
      <c r="C1889">
        <v>449</v>
      </c>
    </row>
    <row r="1890" spans="1:3" x14ac:dyDescent="0.35">
      <c r="A1890" t="s">
        <v>1027</v>
      </c>
      <c r="B1890">
        <v>30563</v>
      </c>
      <c r="C1890">
        <v>1160</v>
      </c>
    </row>
    <row r="1891" spans="1:3" x14ac:dyDescent="0.35">
      <c r="A1891" t="s">
        <v>1026</v>
      </c>
      <c r="B1891">
        <v>22787</v>
      </c>
      <c r="C1891">
        <v>609</v>
      </c>
    </row>
    <row r="1892" spans="1:3" x14ac:dyDescent="0.35">
      <c r="A1892" t="s">
        <v>1025</v>
      </c>
      <c r="B1892">
        <v>19886</v>
      </c>
      <c r="C1892">
        <v>341</v>
      </c>
    </row>
    <row r="1893" spans="1:3" x14ac:dyDescent="0.35">
      <c r="A1893" t="s">
        <v>1024</v>
      </c>
      <c r="B1893">
        <v>14987</v>
      </c>
      <c r="C1893">
        <v>523</v>
      </c>
    </row>
    <row r="1894" spans="1:3" x14ac:dyDescent="0.35">
      <c r="A1894" t="s">
        <v>1023</v>
      </c>
      <c r="B1894">
        <v>31534</v>
      </c>
      <c r="C1894">
        <v>673</v>
      </c>
    </row>
    <row r="1895" spans="1:3" x14ac:dyDescent="0.35">
      <c r="A1895" t="s">
        <v>1022</v>
      </c>
      <c r="B1895">
        <v>11913</v>
      </c>
      <c r="C1895">
        <v>88</v>
      </c>
    </row>
    <row r="1896" spans="1:3" x14ac:dyDescent="0.35">
      <c r="A1896" t="s">
        <v>1021</v>
      </c>
      <c r="B1896">
        <v>167692</v>
      </c>
      <c r="C1896">
        <v>3911</v>
      </c>
    </row>
    <row r="1897" spans="1:3" x14ac:dyDescent="0.35">
      <c r="A1897" t="s">
        <v>1020</v>
      </c>
      <c r="B1897">
        <v>82224</v>
      </c>
      <c r="C1897">
        <v>2904</v>
      </c>
    </row>
    <row r="1898" spans="1:3" x14ac:dyDescent="0.35">
      <c r="A1898" t="s">
        <v>1019</v>
      </c>
      <c r="B1898">
        <v>10941</v>
      </c>
      <c r="C1898">
        <v>437</v>
      </c>
    </row>
    <row r="1899" spans="1:3" x14ac:dyDescent="0.35">
      <c r="A1899" t="s">
        <v>1018</v>
      </c>
      <c r="B1899">
        <v>12697</v>
      </c>
      <c r="C1899">
        <v>562</v>
      </c>
    </row>
    <row r="1900" spans="1:3" x14ac:dyDescent="0.35">
      <c r="A1900" t="s">
        <v>1017</v>
      </c>
      <c r="B1900">
        <v>8986</v>
      </c>
      <c r="C1900">
        <v>0</v>
      </c>
    </row>
    <row r="1901" spans="1:3" x14ac:dyDescent="0.35">
      <c r="A1901" t="s">
        <v>1016</v>
      </c>
      <c r="B1901">
        <v>30025</v>
      </c>
      <c r="C1901">
        <v>318</v>
      </c>
    </row>
    <row r="1902" spans="1:3" x14ac:dyDescent="0.35">
      <c r="A1902" t="s">
        <v>1015</v>
      </c>
      <c r="B1902">
        <v>30151</v>
      </c>
      <c r="C1902">
        <v>304</v>
      </c>
    </row>
    <row r="1903" spans="1:3" x14ac:dyDescent="0.35">
      <c r="A1903" t="s">
        <v>1014</v>
      </c>
      <c r="B1903">
        <v>11129</v>
      </c>
      <c r="C1903">
        <v>179</v>
      </c>
    </row>
    <row r="1904" spans="1:3" x14ac:dyDescent="0.35">
      <c r="A1904" t="s">
        <v>1013</v>
      </c>
      <c r="B1904">
        <v>50218</v>
      </c>
      <c r="C1904">
        <v>1299</v>
      </c>
    </row>
    <row r="1905" spans="1:3" x14ac:dyDescent="0.35">
      <c r="A1905" t="s">
        <v>1012</v>
      </c>
      <c r="B1905">
        <v>47034</v>
      </c>
      <c r="C1905">
        <v>1113</v>
      </c>
    </row>
    <row r="1906" spans="1:3" x14ac:dyDescent="0.35">
      <c r="A1906" t="s">
        <v>1011</v>
      </c>
      <c r="B1906">
        <v>33322</v>
      </c>
      <c r="C1906">
        <v>419</v>
      </c>
    </row>
    <row r="1907" spans="1:3" x14ac:dyDescent="0.35">
      <c r="A1907" t="s">
        <v>1010</v>
      </c>
      <c r="B1907">
        <v>18931</v>
      </c>
      <c r="C1907">
        <v>419</v>
      </c>
    </row>
    <row r="1908" spans="1:3" x14ac:dyDescent="0.35">
      <c r="A1908" t="s">
        <v>1009</v>
      </c>
      <c r="B1908">
        <v>35740</v>
      </c>
      <c r="C1908">
        <v>2898</v>
      </c>
    </row>
    <row r="1909" spans="1:3" x14ac:dyDescent="0.35">
      <c r="A1909" t="s">
        <v>1008</v>
      </c>
      <c r="B1909">
        <v>7076</v>
      </c>
      <c r="C1909">
        <v>142</v>
      </c>
    </row>
    <row r="1910" spans="1:3" x14ac:dyDescent="0.35">
      <c r="A1910" t="s">
        <v>1007</v>
      </c>
      <c r="B1910">
        <v>20746</v>
      </c>
      <c r="C1910">
        <v>482</v>
      </c>
    </row>
    <row r="1911" spans="1:3" x14ac:dyDescent="0.35">
      <c r="A1911" t="s">
        <v>1006</v>
      </c>
      <c r="B1911">
        <v>38302</v>
      </c>
      <c r="C1911">
        <v>1782</v>
      </c>
    </row>
    <row r="1912" spans="1:3" x14ac:dyDescent="0.35">
      <c r="A1912" t="s">
        <v>1005</v>
      </c>
      <c r="B1912">
        <v>34451</v>
      </c>
      <c r="C1912">
        <v>2112</v>
      </c>
    </row>
    <row r="1913" spans="1:3" x14ac:dyDescent="0.35">
      <c r="A1913" t="s">
        <v>1004</v>
      </c>
      <c r="B1913">
        <v>143459</v>
      </c>
      <c r="C1913">
        <v>5702</v>
      </c>
    </row>
    <row r="1914" spans="1:3" x14ac:dyDescent="0.35">
      <c r="A1914" t="s">
        <v>1003</v>
      </c>
      <c r="B1914">
        <v>43575</v>
      </c>
      <c r="C1914">
        <v>497</v>
      </c>
    </row>
    <row r="1915" spans="1:3" x14ac:dyDescent="0.35">
      <c r="A1915" t="s">
        <v>1002</v>
      </c>
      <c r="B1915">
        <v>24516</v>
      </c>
      <c r="C1915">
        <v>337</v>
      </c>
    </row>
    <row r="1916" spans="1:3" x14ac:dyDescent="0.35">
      <c r="A1916" t="s">
        <v>1001</v>
      </c>
      <c r="B1916">
        <v>840173</v>
      </c>
      <c r="C1916">
        <v>47417</v>
      </c>
    </row>
    <row r="1917" spans="1:3" x14ac:dyDescent="0.35">
      <c r="A1917" t="s">
        <v>1000</v>
      </c>
      <c r="B1917">
        <v>133667</v>
      </c>
      <c r="C1917">
        <v>8100</v>
      </c>
    </row>
    <row r="1918" spans="1:3" x14ac:dyDescent="0.35">
      <c r="A1918" t="s">
        <v>999</v>
      </c>
      <c r="B1918">
        <v>53315</v>
      </c>
      <c r="C1918">
        <v>1611</v>
      </c>
    </row>
    <row r="1919" spans="1:3" x14ac:dyDescent="0.35">
      <c r="A1919" t="s">
        <v>998</v>
      </c>
      <c r="B1919">
        <v>35891</v>
      </c>
      <c r="C1919">
        <v>488</v>
      </c>
    </row>
    <row r="1920" spans="1:3" x14ac:dyDescent="0.35">
      <c r="A1920" t="s">
        <v>997</v>
      </c>
      <c r="B1920">
        <v>38688</v>
      </c>
      <c r="C1920">
        <v>4025</v>
      </c>
    </row>
    <row r="1921" spans="1:3" x14ac:dyDescent="0.35">
      <c r="A1921" t="s">
        <v>996</v>
      </c>
      <c r="B1921">
        <v>14041</v>
      </c>
      <c r="C1921">
        <v>885</v>
      </c>
    </row>
    <row r="1922" spans="1:3" x14ac:dyDescent="0.35">
      <c r="A1922" t="s">
        <v>995</v>
      </c>
      <c r="B1922">
        <v>32257</v>
      </c>
      <c r="C1922">
        <v>463</v>
      </c>
    </row>
    <row r="1923" spans="1:3" x14ac:dyDescent="0.35">
      <c r="A1923" t="s">
        <v>994</v>
      </c>
      <c r="B1923">
        <v>37205</v>
      </c>
      <c r="C1923">
        <v>1578</v>
      </c>
    </row>
    <row r="1924" spans="1:3" x14ac:dyDescent="0.35">
      <c r="A1924" t="s">
        <v>993</v>
      </c>
      <c r="B1924">
        <v>94951</v>
      </c>
      <c r="C1924">
        <v>11045</v>
      </c>
    </row>
    <row r="1925" spans="1:3" x14ac:dyDescent="0.35">
      <c r="A1925" t="s">
        <v>992</v>
      </c>
      <c r="B1925">
        <v>100165</v>
      </c>
      <c r="C1925">
        <v>1357</v>
      </c>
    </row>
    <row r="1926" spans="1:3" x14ac:dyDescent="0.35">
      <c r="A1926" t="s">
        <v>991</v>
      </c>
      <c r="B1926">
        <v>34776</v>
      </c>
      <c r="C1926">
        <v>369</v>
      </c>
    </row>
    <row r="1927" spans="1:3" x14ac:dyDescent="0.35">
      <c r="A1927" t="s">
        <v>990</v>
      </c>
      <c r="B1927">
        <v>23177</v>
      </c>
      <c r="C1927">
        <v>299</v>
      </c>
    </row>
    <row r="1928" spans="1:3" x14ac:dyDescent="0.35">
      <c r="A1928" t="s">
        <v>989</v>
      </c>
      <c r="B1928">
        <v>114915</v>
      </c>
      <c r="C1928">
        <v>1500</v>
      </c>
    </row>
    <row r="1929" spans="1:3" x14ac:dyDescent="0.35">
      <c r="A1929" t="s">
        <v>988</v>
      </c>
      <c r="B1929">
        <v>27055</v>
      </c>
      <c r="C1929">
        <v>949</v>
      </c>
    </row>
    <row r="1930" spans="1:3" x14ac:dyDescent="0.35">
      <c r="A1930" t="s">
        <v>987</v>
      </c>
      <c r="B1930">
        <v>15296</v>
      </c>
      <c r="C1930">
        <v>381</v>
      </c>
    </row>
    <row r="1931" spans="1:3" x14ac:dyDescent="0.35">
      <c r="A1931" t="s">
        <v>986</v>
      </c>
      <c r="B1931">
        <v>21648</v>
      </c>
      <c r="C1931">
        <v>9301</v>
      </c>
    </row>
    <row r="1932" spans="1:3" x14ac:dyDescent="0.35">
      <c r="A1932" t="s">
        <v>985</v>
      </c>
      <c r="B1932">
        <v>13760</v>
      </c>
      <c r="C1932">
        <v>13760</v>
      </c>
    </row>
    <row r="1933" spans="1:3" x14ac:dyDescent="0.35">
      <c r="A1933" t="s">
        <v>984</v>
      </c>
      <c r="B1933">
        <v>26792</v>
      </c>
      <c r="C1933">
        <v>7202</v>
      </c>
    </row>
    <row r="1934" spans="1:3" x14ac:dyDescent="0.35">
      <c r="A1934" t="s">
        <v>983</v>
      </c>
      <c r="B1934">
        <v>25987</v>
      </c>
      <c r="C1934">
        <v>434</v>
      </c>
    </row>
    <row r="1935" spans="1:3" x14ac:dyDescent="0.35">
      <c r="A1935" t="s">
        <v>982</v>
      </c>
      <c r="B1935">
        <v>505829</v>
      </c>
      <c r="C1935">
        <v>12188</v>
      </c>
    </row>
    <row r="1936" spans="1:3" x14ac:dyDescent="0.35">
      <c r="A1936" t="s">
        <v>981</v>
      </c>
      <c r="B1936">
        <v>38986</v>
      </c>
      <c r="C1936">
        <v>374</v>
      </c>
    </row>
    <row r="1937" spans="1:3" x14ac:dyDescent="0.35">
      <c r="A1937" t="s">
        <v>980</v>
      </c>
      <c r="B1937">
        <v>84411</v>
      </c>
      <c r="C1937">
        <v>1326</v>
      </c>
    </row>
    <row r="1938" spans="1:3" x14ac:dyDescent="0.35">
      <c r="A1938" t="s">
        <v>979</v>
      </c>
      <c r="B1938">
        <v>18228</v>
      </c>
      <c r="C1938">
        <v>256</v>
      </c>
    </row>
    <row r="1939" spans="1:3" x14ac:dyDescent="0.35">
      <c r="A1939" t="s">
        <v>978</v>
      </c>
      <c r="B1939">
        <v>41439</v>
      </c>
      <c r="C1939">
        <v>1</v>
      </c>
    </row>
    <row r="1940" spans="1:3" x14ac:dyDescent="0.35">
      <c r="A1940" t="s">
        <v>977</v>
      </c>
      <c r="B1940">
        <v>75054</v>
      </c>
      <c r="C1940">
        <v>5386</v>
      </c>
    </row>
    <row r="1941" spans="1:3" x14ac:dyDescent="0.35">
      <c r="A1941" t="s">
        <v>976</v>
      </c>
      <c r="B1941">
        <v>15949</v>
      </c>
      <c r="C1941">
        <v>293</v>
      </c>
    </row>
    <row r="1942" spans="1:3" x14ac:dyDescent="0.35">
      <c r="A1942" t="s">
        <v>975</v>
      </c>
      <c r="B1942">
        <v>42429</v>
      </c>
      <c r="C1942">
        <v>1095</v>
      </c>
    </row>
    <row r="1943" spans="1:3" x14ac:dyDescent="0.35">
      <c r="A1943" t="s">
        <v>974</v>
      </c>
      <c r="B1943">
        <v>24550</v>
      </c>
      <c r="C1943">
        <v>847</v>
      </c>
    </row>
    <row r="1944" spans="1:3" x14ac:dyDescent="0.35">
      <c r="A1944" t="s">
        <v>973</v>
      </c>
      <c r="B1944">
        <v>31285</v>
      </c>
      <c r="C1944">
        <v>710</v>
      </c>
    </row>
    <row r="1945" spans="1:3" x14ac:dyDescent="0.35">
      <c r="A1945" t="s">
        <v>972</v>
      </c>
      <c r="B1945">
        <v>25364</v>
      </c>
      <c r="C1945">
        <v>1239</v>
      </c>
    </row>
    <row r="1946" spans="1:3" x14ac:dyDescent="0.35">
      <c r="A1946" t="s">
        <v>971</v>
      </c>
      <c r="B1946">
        <v>46417</v>
      </c>
      <c r="C1946">
        <v>1919</v>
      </c>
    </row>
    <row r="1947" spans="1:3" x14ac:dyDescent="0.35">
      <c r="A1947" t="s">
        <v>970</v>
      </c>
      <c r="B1947">
        <v>25432</v>
      </c>
      <c r="C1947">
        <v>538</v>
      </c>
    </row>
    <row r="1948" spans="1:3" x14ac:dyDescent="0.35">
      <c r="A1948" t="s">
        <v>969</v>
      </c>
      <c r="B1948">
        <v>344977</v>
      </c>
      <c r="C1948">
        <v>10308</v>
      </c>
    </row>
    <row r="1949" spans="1:3" x14ac:dyDescent="0.35">
      <c r="A1949" t="s">
        <v>968</v>
      </c>
      <c r="B1949">
        <v>22595</v>
      </c>
      <c r="C1949">
        <v>646</v>
      </c>
    </row>
    <row r="1950" spans="1:3" x14ac:dyDescent="0.35">
      <c r="A1950" t="s">
        <v>967</v>
      </c>
      <c r="B1950">
        <v>10474</v>
      </c>
      <c r="C1950">
        <v>576</v>
      </c>
    </row>
    <row r="1951" spans="1:3" x14ac:dyDescent="0.35">
      <c r="A1951" t="s">
        <v>966</v>
      </c>
      <c r="B1951">
        <v>87428</v>
      </c>
      <c r="C1951">
        <v>2863</v>
      </c>
    </row>
    <row r="1952" spans="1:3" x14ac:dyDescent="0.35">
      <c r="A1952" t="s">
        <v>965</v>
      </c>
      <c r="B1952">
        <v>51518</v>
      </c>
      <c r="C1952">
        <v>559</v>
      </c>
    </row>
    <row r="1953" spans="1:3" x14ac:dyDescent="0.35">
      <c r="A1953" t="s">
        <v>964</v>
      </c>
      <c r="B1953">
        <v>25152</v>
      </c>
      <c r="C1953">
        <v>140</v>
      </c>
    </row>
    <row r="1954" spans="1:3" x14ac:dyDescent="0.35">
      <c r="A1954" t="s">
        <v>963</v>
      </c>
      <c r="B1954">
        <v>44707</v>
      </c>
      <c r="C1954">
        <v>1689</v>
      </c>
    </row>
    <row r="1955" spans="1:3" x14ac:dyDescent="0.35">
      <c r="A1955" t="s">
        <v>962</v>
      </c>
      <c r="B1955">
        <v>27531</v>
      </c>
      <c r="C1955">
        <v>892</v>
      </c>
    </row>
    <row r="1956" spans="1:3" x14ac:dyDescent="0.35">
      <c r="A1956" t="s">
        <v>961</v>
      </c>
      <c r="B1956">
        <v>5180</v>
      </c>
      <c r="C1956">
        <v>478</v>
      </c>
    </row>
    <row r="1957" spans="1:3" x14ac:dyDescent="0.35">
      <c r="A1957" t="s">
        <v>960</v>
      </c>
      <c r="B1957">
        <v>232007</v>
      </c>
      <c r="C1957">
        <v>4004</v>
      </c>
    </row>
    <row r="1958" spans="1:3" x14ac:dyDescent="0.35">
      <c r="A1958" t="s">
        <v>959</v>
      </c>
      <c r="B1958">
        <v>20267</v>
      </c>
      <c r="C1958">
        <v>25</v>
      </c>
    </row>
    <row r="1959" spans="1:3" x14ac:dyDescent="0.35">
      <c r="A1959" t="s">
        <v>958</v>
      </c>
      <c r="B1959">
        <v>101042</v>
      </c>
      <c r="C1959">
        <v>2074</v>
      </c>
    </row>
    <row r="1960" spans="1:3" x14ac:dyDescent="0.35">
      <c r="A1960" t="s">
        <v>957</v>
      </c>
      <c r="B1960">
        <v>83075</v>
      </c>
      <c r="C1960">
        <v>4802</v>
      </c>
    </row>
    <row r="1961" spans="1:3" x14ac:dyDescent="0.35">
      <c r="A1961" t="s">
        <v>956</v>
      </c>
      <c r="B1961">
        <v>30571</v>
      </c>
      <c r="C1961">
        <v>806</v>
      </c>
    </row>
    <row r="1962" spans="1:3" x14ac:dyDescent="0.35">
      <c r="A1962" t="s">
        <v>955</v>
      </c>
      <c r="B1962">
        <v>20066</v>
      </c>
      <c r="C1962">
        <v>8742</v>
      </c>
    </row>
    <row r="1963" spans="1:3" x14ac:dyDescent="0.35">
      <c r="A1963" t="s">
        <v>954</v>
      </c>
      <c r="B1963">
        <v>32582</v>
      </c>
      <c r="C1963">
        <v>1503</v>
      </c>
    </row>
    <row r="1964" spans="1:3" x14ac:dyDescent="0.35">
      <c r="A1964" t="s">
        <v>953</v>
      </c>
      <c r="B1964">
        <v>31983</v>
      </c>
      <c r="C1964">
        <v>504</v>
      </c>
    </row>
    <row r="1965" spans="1:3" x14ac:dyDescent="0.35">
      <c r="A1965" t="s">
        <v>952</v>
      </c>
      <c r="B1965">
        <v>104618</v>
      </c>
      <c r="C1965">
        <v>3871</v>
      </c>
    </row>
    <row r="1966" spans="1:3" x14ac:dyDescent="0.35">
      <c r="A1966" t="s">
        <v>951</v>
      </c>
      <c r="B1966">
        <v>32953</v>
      </c>
      <c r="C1966">
        <v>593</v>
      </c>
    </row>
    <row r="1967" spans="1:3" x14ac:dyDescent="0.35">
      <c r="A1967" t="s">
        <v>950</v>
      </c>
      <c r="B1967">
        <v>29039</v>
      </c>
      <c r="C1967">
        <v>4453</v>
      </c>
    </row>
    <row r="1968" spans="1:3" x14ac:dyDescent="0.35">
      <c r="A1968" t="s">
        <v>949</v>
      </c>
      <c r="B1968">
        <v>37348</v>
      </c>
      <c r="C1968">
        <v>3455</v>
      </c>
    </row>
    <row r="1969" spans="1:3" x14ac:dyDescent="0.35">
      <c r="A1969" t="s">
        <v>948</v>
      </c>
      <c r="B1969">
        <v>23402</v>
      </c>
      <c r="C1969">
        <v>802</v>
      </c>
    </row>
    <row r="1970" spans="1:3" x14ac:dyDescent="0.35">
      <c r="A1970" t="s">
        <v>947</v>
      </c>
      <c r="B1970">
        <v>56851</v>
      </c>
      <c r="C1970">
        <v>2907</v>
      </c>
    </row>
    <row r="1971" spans="1:3" x14ac:dyDescent="0.35">
      <c r="A1971" t="s">
        <v>946</v>
      </c>
      <c r="B1971">
        <v>21877</v>
      </c>
      <c r="C1971">
        <v>1845</v>
      </c>
    </row>
    <row r="1972" spans="1:3" x14ac:dyDescent="0.35">
      <c r="A1972" t="s">
        <v>945</v>
      </c>
      <c r="B1972">
        <v>30239</v>
      </c>
      <c r="C1972">
        <v>1457</v>
      </c>
    </row>
    <row r="1973" spans="1:3" x14ac:dyDescent="0.35">
      <c r="A1973" t="s">
        <v>944</v>
      </c>
      <c r="B1973">
        <v>194495</v>
      </c>
      <c r="C1973">
        <v>4418</v>
      </c>
    </row>
    <row r="1974" spans="1:3" x14ac:dyDescent="0.35">
      <c r="A1974" t="s">
        <v>943</v>
      </c>
      <c r="B1974">
        <v>31362</v>
      </c>
      <c r="C1974">
        <v>117</v>
      </c>
    </row>
    <row r="1975" spans="1:3" x14ac:dyDescent="0.35">
      <c r="A1975" t="s">
        <v>942</v>
      </c>
      <c r="B1975">
        <v>49495</v>
      </c>
      <c r="C1975">
        <v>2091</v>
      </c>
    </row>
    <row r="1976" spans="1:3" x14ac:dyDescent="0.35">
      <c r="A1976" t="s">
        <v>941</v>
      </c>
      <c r="B1976">
        <v>24356</v>
      </c>
      <c r="C1976">
        <v>12568</v>
      </c>
    </row>
    <row r="1977" spans="1:3" x14ac:dyDescent="0.35">
      <c r="A1977" t="s">
        <v>940</v>
      </c>
      <c r="B1977">
        <v>31753</v>
      </c>
      <c r="C1977">
        <v>6629</v>
      </c>
    </row>
    <row r="1978" spans="1:3" x14ac:dyDescent="0.35">
      <c r="A1978" t="s">
        <v>939</v>
      </c>
      <c r="B1978">
        <v>18560</v>
      </c>
      <c r="C1978">
        <v>458</v>
      </c>
    </row>
    <row r="1979" spans="1:3" x14ac:dyDescent="0.35">
      <c r="A1979" t="s">
        <v>938</v>
      </c>
      <c r="B1979">
        <v>41979</v>
      </c>
      <c r="C1979">
        <v>3473</v>
      </c>
    </row>
    <row r="1980" spans="1:3" x14ac:dyDescent="0.35">
      <c r="A1980" t="s">
        <v>937</v>
      </c>
      <c r="B1980">
        <v>38092</v>
      </c>
      <c r="C1980">
        <v>1846</v>
      </c>
    </row>
    <row r="1981" spans="1:3" x14ac:dyDescent="0.35">
      <c r="A1981" t="s">
        <v>936</v>
      </c>
      <c r="B1981">
        <v>36171</v>
      </c>
      <c r="C1981">
        <v>11962</v>
      </c>
    </row>
    <row r="1982" spans="1:3" x14ac:dyDescent="0.35">
      <c r="A1982" t="s">
        <v>935</v>
      </c>
      <c r="B1982">
        <v>30468</v>
      </c>
      <c r="C1982">
        <v>741</v>
      </c>
    </row>
    <row r="1983" spans="1:3" x14ac:dyDescent="0.35">
      <c r="A1983" t="s">
        <v>934</v>
      </c>
      <c r="B1983">
        <v>29500</v>
      </c>
      <c r="C1983">
        <v>729</v>
      </c>
    </row>
    <row r="1984" spans="1:3" x14ac:dyDescent="0.35">
      <c r="A1984" t="s">
        <v>933</v>
      </c>
      <c r="B1984">
        <v>37879</v>
      </c>
      <c r="C1984">
        <v>1021</v>
      </c>
    </row>
    <row r="1985" spans="1:3" x14ac:dyDescent="0.35">
      <c r="A1985" t="s">
        <v>932</v>
      </c>
      <c r="B1985">
        <v>66760</v>
      </c>
      <c r="C1985">
        <v>3162</v>
      </c>
    </row>
    <row r="1986" spans="1:3" x14ac:dyDescent="0.35">
      <c r="A1986" t="s">
        <v>931</v>
      </c>
      <c r="B1986">
        <v>29212</v>
      </c>
      <c r="C1986">
        <v>1556</v>
      </c>
    </row>
    <row r="1987" spans="1:3" x14ac:dyDescent="0.35">
      <c r="A1987" t="s">
        <v>930</v>
      </c>
      <c r="B1987">
        <v>92914</v>
      </c>
      <c r="C1987">
        <v>5292</v>
      </c>
    </row>
    <row r="1988" spans="1:3" x14ac:dyDescent="0.35">
      <c r="A1988" t="s">
        <v>929</v>
      </c>
      <c r="B1988">
        <v>19591</v>
      </c>
      <c r="C1988">
        <v>243</v>
      </c>
    </row>
    <row r="1989" spans="1:3" x14ac:dyDescent="0.35">
      <c r="A1989" t="s">
        <v>928</v>
      </c>
      <c r="B1989">
        <v>52865</v>
      </c>
      <c r="C1989">
        <v>1043</v>
      </c>
    </row>
    <row r="1990" spans="1:3" x14ac:dyDescent="0.35">
      <c r="A1990" t="s">
        <v>927</v>
      </c>
      <c r="B1990">
        <v>33467</v>
      </c>
      <c r="C1990">
        <v>197</v>
      </c>
    </row>
    <row r="1991" spans="1:3" x14ac:dyDescent="0.35">
      <c r="A1991" t="s">
        <v>926</v>
      </c>
      <c r="B1991">
        <v>12125</v>
      </c>
      <c r="C1991">
        <v>1155</v>
      </c>
    </row>
    <row r="1992" spans="1:3" x14ac:dyDescent="0.35">
      <c r="A1992" t="s">
        <v>925</v>
      </c>
      <c r="B1992">
        <v>24604</v>
      </c>
      <c r="C1992">
        <v>5337</v>
      </c>
    </row>
    <row r="1993" spans="1:3" x14ac:dyDescent="0.35">
      <c r="A1993" t="s">
        <v>924</v>
      </c>
      <c r="B1993">
        <v>37170</v>
      </c>
      <c r="C1993">
        <v>341</v>
      </c>
    </row>
    <row r="1994" spans="1:3" x14ac:dyDescent="0.35">
      <c r="A1994" t="s">
        <v>923</v>
      </c>
      <c r="B1994">
        <v>23158</v>
      </c>
      <c r="C1994">
        <v>893</v>
      </c>
    </row>
    <row r="1995" spans="1:3" x14ac:dyDescent="0.35">
      <c r="A1995" t="s">
        <v>922</v>
      </c>
      <c r="B1995">
        <v>67279</v>
      </c>
      <c r="C1995">
        <v>603</v>
      </c>
    </row>
    <row r="1996" spans="1:3" x14ac:dyDescent="0.35">
      <c r="A1996" t="s">
        <v>921</v>
      </c>
      <c r="B1996">
        <v>13539</v>
      </c>
      <c r="C1996">
        <v>1163</v>
      </c>
    </row>
    <row r="1997" spans="1:3" x14ac:dyDescent="0.35">
      <c r="A1997" t="s">
        <v>920</v>
      </c>
      <c r="B1997">
        <v>19465</v>
      </c>
      <c r="C1997">
        <v>386</v>
      </c>
    </row>
    <row r="1998" spans="1:3" x14ac:dyDescent="0.35">
      <c r="A1998" t="s">
        <v>919</v>
      </c>
      <c r="B1998">
        <v>316994</v>
      </c>
      <c r="C1998">
        <v>9351</v>
      </c>
    </row>
    <row r="1999" spans="1:3" x14ac:dyDescent="0.35">
      <c r="A1999" t="s">
        <v>918</v>
      </c>
      <c r="B1999">
        <v>208045</v>
      </c>
      <c r="C1999">
        <v>3425</v>
      </c>
    </row>
    <row r="2000" spans="1:3" x14ac:dyDescent="0.35">
      <c r="A2000" t="s">
        <v>917</v>
      </c>
      <c r="B2000">
        <v>213917</v>
      </c>
      <c r="C2000">
        <v>5762</v>
      </c>
    </row>
    <row r="2001" spans="1:3" x14ac:dyDescent="0.35">
      <c r="A2001" t="s">
        <v>916</v>
      </c>
      <c r="B2001">
        <v>243700</v>
      </c>
      <c r="C2001">
        <v>4674</v>
      </c>
    </row>
    <row r="2002" spans="1:3" x14ac:dyDescent="0.35">
      <c r="A2002" t="s">
        <v>915</v>
      </c>
      <c r="B2002">
        <v>13974</v>
      </c>
      <c r="C2002">
        <v>73</v>
      </c>
    </row>
    <row r="2003" spans="1:3" x14ac:dyDescent="0.35">
      <c r="A2003" t="s">
        <v>914</v>
      </c>
      <c r="B2003">
        <v>518671</v>
      </c>
      <c r="C2003">
        <v>4491</v>
      </c>
    </row>
    <row r="2004" spans="1:3" x14ac:dyDescent="0.35">
      <c r="A2004" t="s">
        <v>913</v>
      </c>
      <c r="B2004">
        <v>65506</v>
      </c>
      <c r="C2004">
        <v>1514</v>
      </c>
    </row>
    <row r="2005" spans="1:3" x14ac:dyDescent="0.35">
      <c r="A2005" t="s">
        <v>912</v>
      </c>
      <c r="B2005">
        <v>165288</v>
      </c>
      <c r="C2005">
        <v>1986</v>
      </c>
    </row>
    <row r="2006" spans="1:3" x14ac:dyDescent="0.35">
      <c r="A2006" t="s">
        <v>911</v>
      </c>
      <c r="B2006">
        <v>42202</v>
      </c>
      <c r="C2006">
        <v>4060</v>
      </c>
    </row>
    <row r="2007" spans="1:3" x14ac:dyDescent="0.35">
      <c r="A2007" t="s">
        <v>910</v>
      </c>
      <c r="B2007">
        <v>264419</v>
      </c>
      <c r="C2007">
        <v>6721</v>
      </c>
    </row>
    <row r="2008" spans="1:3" x14ac:dyDescent="0.35">
      <c r="A2008" t="s">
        <v>909</v>
      </c>
      <c r="B2008">
        <v>21718</v>
      </c>
      <c r="C2008">
        <v>207</v>
      </c>
    </row>
    <row r="2009" spans="1:3" x14ac:dyDescent="0.35">
      <c r="A2009" t="s">
        <v>908</v>
      </c>
      <c r="B2009">
        <v>200915</v>
      </c>
      <c r="C2009">
        <v>6414</v>
      </c>
    </row>
    <row r="2010" spans="1:3" x14ac:dyDescent="0.35">
      <c r="A2010" t="s">
        <v>907</v>
      </c>
      <c r="B2010">
        <v>76148</v>
      </c>
      <c r="C2010">
        <v>682</v>
      </c>
    </row>
    <row r="2011" spans="1:3" x14ac:dyDescent="0.35">
      <c r="A2011" t="s">
        <v>906</v>
      </c>
      <c r="B2011">
        <v>182610</v>
      </c>
      <c r="C2011">
        <v>887</v>
      </c>
    </row>
    <row r="2012" spans="1:3" x14ac:dyDescent="0.35">
      <c r="A2012" t="s">
        <v>905</v>
      </c>
      <c r="B2012">
        <v>240973</v>
      </c>
      <c r="C2012">
        <v>3933</v>
      </c>
    </row>
    <row r="2013" spans="1:3" x14ac:dyDescent="0.35">
      <c r="A2013" t="s">
        <v>904</v>
      </c>
      <c r="B2013">
        <v>66181</v>
      </c>
      <c r="C2013">
        <v>5062</v>
      </c>
    </row>
    <row r="2014" spans="1:3" x14ac:dyDescent="0.35">
      <c r="A2014" t="s">
        <v>903</v>
      </c>
      <c r="B2014">
        <v>46618</v>
      </c>
      <c r="C2014">
        <v>1342</v>
      </c>
    </row>
    <row r="2015" spans="1:3" x14ac:dyDescent="0.35">
      <c r="A2015" t="s">
        <v>902</v>
      </c>
      <c r="B2015">
        <v>60306</v>
      </c>
      <c r="C2015">
        <v>518</v>
      </c>
    </row>
    <row r="2016" spans="1:3" x14ac:dyDescent="0.35">
      <c r="A2016" t="s">
        <v>901</v>
      </c>
      <c r="B2016">
        <v>21690</v>
      </c>
      <c r="C2016">
        <v>955</v>
      </c>
    </row>
    <row r="2017" spans="1:3" x14ac:dyDescent="0.35">
      <c r="A2017" t="s">
        <v>900</v>
      </c>
      <c r="B2017">
        <v>16976</v>
      </c>
      <c r="C2017">
        <v>242</v>
      </c>
    </row>
    <row r="2018" spans="1:3" x14ac:dyDescent="0.35">
      <c r="A2018" t="s">
        <v>899</v>
      </c>
      <c r="B2018">
        <v>50896</v>
      </c>
      <c r="C2018">
        <v>728</v>
      </c>
    </row>
    <row r="2019" spans="1:3" x14ac:dyDescent="0.35">
      <c r="A2019" t="s">
        <v>898</v>
      </c>
      <c r="B2019">
        <v>27172</v>
      </c>
      <c r="C2019">
        <v>3</v>
      </c>
    </row>
    <row r="2020" spans="1:3" x14ac:dyDescent="0.35">
      <c r="A2020" t="s">
        <v>897</v>
      </c>
      <c r="B2020">
        <v>309368</v>
      </c>
      <c r="C2020">
        <v>2046</v>
      </c>
    </row>
    <row r="2021" spans="1:3" x14ac:dyDescent="0.35">
      <c r="A2021" t="s">
        <v>896</v>
      </c>
      <c r="B2021">
        <v>350465</v>
      </c>
      <c r="C2021">
        <v>21555</v>
      </c>
    </row>
    <row r="2022" spans="1:3" x14ac:dyDescent="0.35">
      <c r="A2022" t="s">
        <v>895</v>
      </c>
      <c r="B2022">
        <v>13460</v>
      </c>
      <c r="C2022">
        <v>104</v>
      </c>
    </row>
    <row r="2023" spans="1:3" x14ac:dyDescent="0.35">
      <c r="A2023" t="s">
        <v>894</v>
      </c>
      <c r="B2023">
        <v>111918</v>
      </c>
      <c r="C2023">
        <v>4113</v>
      </c>
    </row>
    <row r="2024" spans="1:3" x14ac:dyDescent="0.35">
      <c r="A2024" t="s">
        <v>893</v>
      </c>
      <c r="B2024">
        <v>101767</v>
      </c>
      <c r="C2024">
        <v>866</v>
      </c>
    </row>
    <row r="2025" spans="1:3" x14ac:dyDescent="0.35">
      <c r="A2025" t="s">
        <v>892</v>
      </c>
      <c r="B2025">
        <v>30258</v>
      </c>
      <c r="C2025">
        <v>335</v>
      </c>
    </row>
    <row r="2026" spans="1:3" x14ac:dyDescent="0.35">
      <c r="A2026" t="s">
        <v>891</v>
      </c>
      <c r="B2026">
        <v>109104</v>
      </c>
      <c r="C2026">
        <v>4683</v>
      </c>
    </row>
    <row r="2027" spans="1:3" x14ac:dyDescent="0.35">
      <c r="A2027" t="s">
        <v>890</v>
      </c>
      <c r="B2027">
        <v>23359</v>
      </c>
      <c r="C2027">
        <v>320</v>
      </c>
    </row>
    <row r="2028" spans="1:3" x14ac:dyDescent="0.35">
      <c r="A2028" t="s">
        <v>889</v>
      </c>
      <c r="B2028">
        <v>73037</v>
      </c>
      <c r="C2028">
        <v>2046</v>
      </c>
    </row>
    <row r="2029" spans="1:3" x14ac:dyDescent="0.35">
      <c r="A2029" t="s">
        <v>888</v>
      </c>
      <c r="B2029">
        <v>48113</v>
      </c>
      <c r="C2029">
        <v>1745</v>
      </c>
    </row>
    <row r="2030" spans="1:3" x14ac:dyDescent="0.35">
      <c r="A2030" t="s">
        <v>887</v>
      </c>
      <c r="B2030">
        <v>68985</v>
      </c>
      <c r="C2030">
        <v>5093</v>
      </c>
    </row>
    <row r="2031" spans="1:3" x14ac:dyDescent="0.35">
      <c r="A2031" t="s">
        <v>886</v>
      </c>
      <c r="B2031">
        <v>16705</v>
      </c>
      <c r="C2031">
        <v>111</v>
      </c>
    </row>
    <row r="2032" spans="1:3" x14ac:dyDescent="0.35">
      <c r="A2032" t="s">
        <v>885</v>
      </c>
      <c r="B2032">
        <v>43138</v>
      </c>
      <c r="C2032">
        <v>946</v>
      </c>
    </row>
    <row r="2033" spans="1:3" x14ac:dyDescent="0.35">
      <c r="A2033" t="s">
        <v>884</v>
      </c>
      <c r="B2033">
        <v>304357</v>
      </c>
      <c r="C2033">
        <v>5761</v>
      </c>
    </row>
    <row r="2034" spans="1:3" x14ac:dyDescent="0.35">
      <c r="A2034" t="s">
        <v>883</v>
      </c>
      <c r="B2034">
        <v>227524</v>
      </c>
      <c r="C2034">
        <v>5942</v>
      </c>
    </row>
    <row r="2035" spans="1:3" x14ac:dyDescent="0.35">
      <c r="A2035" t="s">
        <v>882</v>
      </c>
      <c r="B2035">
        <v>41326</v>
      </c>
      <c r="C2035">
        <v>2072</v>
      </c>
    </row>
    <row r="2036" spans="1:3" x14ac:dyDescent="0.35">
      <c r="A2036" t="s">
        <v>881</v>
      </c>
      <c r="B2036">
        <v>132318</v>
      </c>
      <c r="C2036">
        <v>37311</v>
      </c>
    </row>
    <row r="2037" spans="1:3" x14ac:dyDescent="0.35">
      <c r="A2037" t="s">
        <v>880</v>
      </c>
      <c r="B2037">
        <v>34228</v>
      </c>
      <c r="C2037">
        <v>7485</v>
      </c>
    </row>
    <row r="2038" spans="1:3" x14ac:dyDescent="0.35">
      <c r="A2038" t="s">
        <v>879</v>
      </c>
      <c r="B2038">
        <v>31188</v>
      </c>
      <c r="C2038">
        <v>7020</v>
      </c>
    </row>
    <row r="2039" spans="1:3" x14ac:dyDescent="0.35">
      <c r="A2039" t="s">
        <v>878</v>
      </c>
      <c r="B2039">
        <v>43173</v>
      </c>
      <c r="C2039">
        <v>25143</v>
      </c>
    </row>
    <row r="2040" spans="1:3" x14ac:dyDescent="0.35">
      <c r="A2040" t="s">
        <v>877</v>
      </c>
      <c r="B2040">
        <v>21682</v>
      </c>
      <c r="C2040">
        <v>1442</v>
      </c>
    </row>
    <row r="2041" spans="1:3" x14ac:dyDescent="0.35">
      <c r="A2041" t="s">
        <v>876</v>
      </c>
      <c r="B2041">
        <v>23707</v>
      </c>
      <c r="C2041">
        <v>14216</v>
      </c>
    </row>
    <row r="2042" spans="1:3" x14ac:dyDescent="0.35">
      <c r="A2042" t="s">
        <v>875</v>
      </c>
      <c r="B2042">
        <v>86179</v>
      </c>
      <c r="C2042">
        <v>42858</v>
      </c>
    </row>
    <row r="2043" spans="1:3" x14ac:dyDescent="0.35">
      <c r="A2043" t="s">
        <v>874</v>
      </c>
      <c r="B2043">
        <v>54149</v>
      </c>
      <c r="C2043">
        <v>16900</v>
      </c>
    </row>
    <row r="2044" spans="1:3" x14ac:dyDescent="0.35">
      <c r="A2044" t="s">
        <v>873</v>
      </c>
      <c r="B2044">
        <v>32190</v>
      </c>
      <c r="C2044">
        <v>5727</v>
      </c>
    </row>
    <row r="2045" spans="1:3" x14ac:dyDescent="0.35">
      <c r="A2045" t="s">
        <v>872</v>
      </c>
      <c r="B2045">
        <v>33889</v>
      </c>
      <c r="C2045">
        <v>7264</v>
      </c>
    </row>
    <row r="2046" spans="1:3" x14ac:dyDescent="0.35">
      <c r="A2046" t="s">
        <v>871</v>
      </c>
      <c r="B2046">
        <v>71576</v>
      </c>
      <c r="C2046">
        <v>24463</v>
      </c>
    </row>
    <row r="2047" spans="1:3" x14ac:dyDescent="0.35">
      <c r="A2047" t="s">
        <v>870</v>
      </c>
      <c r="B2047">
        <v>59172</v>
      </c>
      <c r="C2047">
        <v>14824</v>
      </c>
    </row>
    <row r="2048" spans="1:3" x14ac:dyDescent="0.35">
      <c r="A2048" t="s">
        <v>869</v>
      </c>
      <c r="B2048">
        <v>31674</v>
      </c>
      <c r="C2048">
        <v>9334</v>
      </c>
    </row>
    <row r="2049" spans="1:3" x14ac:dyDescent="0.35">
      <c r="A2049" t="s">
        <v>868</v>
      </c>
      <c r="B2049">
        <v>147012</v>
      </c>
      <c r="C2049">
        <v>25394</v>
      </c>
    </row>
    <row r="2050" spans="1:3" x14ac:dyDescent="0.35">
      <c r="A2050" t="s">
        <v>867</v>
      </c>
      <c r="B2050">
        <v>55019</v>
      </c>
      <c r="C2050">
        <v>21160</v>
      </c>
    </row>
    <row r="2051" spans="1:3" x14ac:dyDescent="0.35">
      <c r="A2051" t="s">
        <v>866</v>
      </c>
      <c r="B2051">
        <v>49035</v>
      </c>
      <c r="C2051">
        <v>11717</v>
      </c>
    </row>
    <row r="2052" spans="1:3" x14ac:dyDescent="0.35">
      <c r="A2052" t="s">
        <v>865</v>
      </c>
      <c r="B2052">
        <v>13538</v>
      </c>
      <c r="C2052">
        <v>13538</v>
      </c>
    </row>
    <row r="2053" spans="1:3" x14ac:dyDescent="0.35">
      <c r="A2053" t="s">
        <v>864</v>
      </c>
      <c r="B2053">
        <v>8304</v>
      </c>
      <c r="C2053">
        <v>944</v>
      </c>
    </row>
    <row r="2054" spans="1:3" x14ac:dyDescent="0.35">
      <c r="A2054" t="s">
        <v>863</v>
      </c>
      <c r="B2054">
        <v>7643</v>
      </c>
      <c r="C2054">
        <v>722</v>
      </c>
    </row>
    <row r="2055" spans="1:3" x14ac:dyDescent="0.35">
      <c r="A2055" t="s">
        <v>862</v>
      </c>
      <c r="B2055">
        <v>12956</v>
      </c>
      <c r="C2055">
        <v>187</v>
      </c>
    </row>
    <row r="2056" spans="1:3" x14ac:dyDescent="0.35">
      <c r="A2056" t="s">
        <v>861</v>
      </c>
      <c r="B2056">
        <v>32294</v>
      </c>
      <c r="C2056">
        <v>3756</v>
      </c>
    </row>
    <row r="2057" spans="1:3" x14ac:dyDescent="0.35">
      <c r="A2057" t="s">
        <v>860</v>
      </c>
      <c r="B2057">
        <v>32007</v>
      </c>
      <c r="C2057">
        <v>2539</v>
      </c>
    </row>
    <row r="2058" spans="1:3" x14ac:dyDescent="0.35">
      <c r="A2058" t="s">
        <v>859</v>
      </c>
      <c r="B2058">
        <v>26463</v>
      </c>
      <c r="C2058">
        <v>5789</v>
      </c>
    </row>
    <row r="2059" spans="1:3" x14ac:dyDescent="0.35">
      <c r="A2059" t="s">
        <v>858</v>
      </c>
      <c r="B2059">
        <v>41362</v>
      </c>
      <c r="C2059">
        <v>16243</v>
      </c>
    </row>
    <row r="2060" spans="1:3" x14ac:dyDescent="0.35">
      <c r="A2060" t="s">
        <v>857</v>
      </c>
      <c r="B2060">
        <v>22930</v>
      </c>
      <c r="C2060">
        <v>8624</v>
      </c>
    </row>
    <row r="2061" spans="1:3" x14ac:dyDescent="0.35">
      <c r="A2061" t="s">
        <v>856</v>
      </c>
      <c r="B2061">
        <v>53655</v>
      </c>
      <c r="C2061">
        <v>3998</v>
      </c>
    </row>
    <row r="2062" spans="1:3" x14ac:dyDescent="0.35">
      <c r="A2062" t="s">
        <v>855</v>
      </c>
      <c r="B2062">
        <v>5880</v>
      </c>
      <c r="C2062">
        <v>960</v>
      </c>
    </row>
    <row r="2063" spans="1:3" x14ac:dyDescent="0.35">
      <c r="A2063" t="s">
        <v>854</v>
      </c>
      <c r="B2063">
        <v>67670</v>
      </c>
      <c r="C2063">
        <v>1957</v>
      </c>
    </row>
    <row r="2064" spans="1:3" x14ac:dyDescent="0.35">
      <c r="A2064" t="s">
        <v>853</v>
      </c>
      <c r="B2064">
        <v>132124</v>
      </c>
      <c r="C2064">
        <v>9991</v>
      </c>
    </row>
    <row r="2065" spans="1:3" x14ac:dyDescent="0.35">
      <c r="A2065" t="s">
        <v>852</v>
      </c>
      <c r="B2065">
        <v>92918</v>
      </c>
      <c r="C2065">
        <v>4881</v>
      </c>
    </row>
    <row r="2066" spans="1:3" x14ac:dyDescent="0.35">
      <c r="A2066" t="s">
        <v>851</v>
      </c>
      <c r="B2066">
        <v>46869</v>
      </c>
      <c r="C2066">
        <v>2554</v>
      </c>
    </row>
    <row r="2067" spans="1:3" x14ac:dyDescent="0.35">
      <c r="A2067" t="s">
        <v>850</v>
      </c>
      <c r="B2067">
        <v>57547</v>
      </c>
      <c r="C2067">
        <v>7208</v>
      </c>
    </row>
    <row r="2068" spans="1:3" x14ac:dyDescent="0.35">
      <c r="A2068" t="s">
        <v>849</v>
      </c>
      <c r="B2068">
        <v>23787</v>
      </c>
      <c r="C2068">
        <v>1492</v>
      </c>
    </row>
    <row r="2069" spans="1:3" x14ac:dyDescent="0.35">
      <c r="A2069" t="s">
        <v>848</v>
      </c>
      <c r="B2069">
        <v>11594</v>
      </c>
      <c r="C2069">
        <v>404</v>
      </c>
    </row>
    <row r="2070" spans="1:3" x14ac:dyDescent="0.35">
      <c r="A2070" t="s">
        <v>847</v>
      </c>
      <c r="B2070">
        <v>9914</v>
      </c>
      <c r="C2070">
        <v>9914</v>
      </c>
    </row>
    <row r="2071" spans="1:3" x14ac:dyDescent="0.35">
      <c r="A2071" t="s">
        <v>846</v>
      </c>
      <c r="B2071">
        <v>25398</v>
      </c>
      <c r="C2071">
        <v>1931</v>
      </c>
    </row>
    <row r="2072" spans="1:3" x14ac:dyDescent="0.35">
      <c r="A2072" t="s">
        <v>845</v>
      </c>
      <c r="B2072">
        <v>23442</v>
      </c>
      <c r="C2072">
        <v>1599</v>
      </c>
    </row>
    <row r="2073" spans="1:3" x14ac:dyDescent="0.35">
      <c r="A2073" t="s">
        <v>844</v>
      </c>
      <c r="B2073">
        <v>25061</v>
      </c>
      <c r="C2073">
        <v>3089</v>
      </c>
    </row>
    <row r="2074" spans="1:3" x14ac:dyDescent="0.35">
      <c r="A2074" t="s">
        <v>843</v>
      </c>
      <c r="B2074">
        <v>17030</v>
      </c>
      <c r="C2074">
        <v>1924</v>
      </c>
    </row>
    <row r="2075" spans="1:3" x14ac:dyDescent="0.35">
      <c r="A2075" t="s">
        <v>842</v>
      </c>
      <c r="B2075">
        <v>7583</v>
      </c>
      <c r="C2075">
        <v>1977</v>
      </c>
    </row>
    <row r="2076" spans="1:3" x14ac:dyDescent="0.35">
      <c r="A2076" t="s">
        <v>841</v>
      </c>
      <c r="B2076">
        <v>75811</v>
      </c>
      <c r="C2076">
        <v>2647</v>
      </c>
    </row>
    <row r="2077" spans="1:3" x14ac:dyDescent="0.35">
      <c r="A2077" t="s">
        <v>840</v>
      </c>
      <c r="B2077">
        <v>19305</v>
      </c>
      <c r="C2077">
        <v>2220</v>
      </c>
    </row>
    <row r="2078" spans="1:3" x14ac:dyDescent="0.35">
      <c r="A2078" t="s">
        <v>839</v>
      </c>
      <c r="B2078">
        <v>22867</v>
      </c>
      <c r="C2078">
        <v>8409</v>
      </c>
    </row>
    <row r="2079" spans="1:3" x14ac:dyDescent="0.35">
      <c r="A2079" t="s">
        <v>838</v>
      </c>
      <c r="B2079">
        <v>94335</v>
      </c>
      <c r="C2079">
        <v>4396</v>
      </c>
    </row>
    <row r="2080" spans="1:3" x14ac:dyDescent="0.35">
      <c r="A2080" t="s">
        <v>837</v>
      </c>
      <c r="B2080">
        <v>163430</v>
      </c>
      <c r="C2080">
        <v>15994</v>
      </c>
    </row>
    <row r="2081" spans="1:3" x14ac:dyDescent="0.35">
      <c r="A2081" t="s">
        <v>836</v>
      </c>
      <c r="B2081">
        <v>26613</v>
      </c>
      <c r="C2081">
        <v>2410</v>
      </c>
    </row>
    <row r="2082" spans="1:3" x14ac:dyDescent="0.35">
      <c r="A2082" t="s">
        <v>835</v>
      </c>
      <c r="B2082">
        <v>22286</v>
      </c>
      <c r="C2082">
        <v>2741</v>
      </c>
    </row>
    <row r="2083" spans="1:3" x14ac:dyDescent="0.35">
      <c r="A2083" t="s">
        <v>834</v>
      </c>
      <c r="B2083">
        <v>7752</v>
      </c>
      <c r="C2083">
        <v>7752</v>
      </c>
    </row>
    <row r="2084" spans="1:3" x14ac:dyDescent="0.35">
      <c r="A2084" t="s">
        <v>833</v>
      </c>
      <c r="B2084">
        <v>66326</v>
      </c>
      <c r="C2084">
        <v>6532</v>
      </c>
    </row>
    <row r="2085" spans="1:3" x14ac:dyDescent="0.35">
      <c r="A2085" t="s">
        <v>832</v>
      </c>
      <c r="B2085">
        <v>27380</v>
      </c>
      <c r="C2085">
        <v>1160</v>
      </c>
    </row>
    <row r="2086" spans="1:3" x14ac:dyDescent="0.35">
      <c r="A2086" t="s">
        <v>831</v>
      </c>
      <c r="B2086">
        <v>14231</v>
      </c>
      <c r="C2086">
        <v>6973</v>
      </c>
    </row>
    <row r="2087" spans="1:3" x14ac:dyDescent="0.35">
      <c r="A2087" t="s">
        <v>830</v>
      </c>
      <c r="B2087">
        <v>54120</v>
      </c>
      <c r="C2087">
        <v>10806</v>
      </c>
    </row>
    <row r="2088" spans="1:3" x14ac:dyDescent="0.35">
      <c r="A2088" t="s">
        <v>829</v>
      </c>
      <c r="B2088">
        <v>116768</v>
      </c>
      <c r="C2088">
        <v>4448</v>
      </c>
    </row>
    <row r="2089" spans="1:3" x14ac:dyDescent="0.35">
      <c r="A2089" t="s">
        <v>828</v>
      </c>
      <c r="B2089">
        <v>23242</v>
      </c>
      <c r="C2089">
        <v>3266</v>
      </c>
    </row>
    <row r="2090" spans="1:3" x14ac:dyDescent="0.35">
      <c r="A2090" t="s">
        <v>827</v>
      </c>
      <c r="B2090">
        <v>185307</v>
      </c>
      <c r="C2090">
        <v>49332</v>
      </c>
    </row>
    <row r="2091" spans="1:3" x14ac:dyDescent="0.35">
      <c r="A2091" t="s">
        <v>826</v>
      </c>
      <c r="B2091">
        <v>14065</v>
      </c>
      <c r="C2091">
        <v>1729</v>
      </c>
    </row>
    <row r="2092" spans="1:3" x14ac:dyDescent="0.35">
      <c r="A2092" t="s">
        <v>825</v>
      </c>
      <c r="B2092">
        <v>16317</v>
      </c>
      <c r="C2092">
        <v>2382</v>
      </c>
    </row>
    <row r="2093" spans="1:3" x14ac:dyDescent="0.35">
      <c r="A2093" t="s">
        <v>824</v>
      </c>
      <c r="B2093">
        <v>47137</v>
      </c>
      <c r="C2093">
        <v>5478</v>
      </c>
    </row>
    <row r="2094" spans="1:3" x14ac:dyDescent="0.35">
      <c r="A2094" t="s">
        <v>823</v>
      </c>
      <c r="B2094">
        <v>13455</v>
      </c>
      <c r="C2094">
        <v>6140</v>
      </c>
    </row>
    <row r="2095" spans="1:3" x14ac:dyDescent="0.35">
      <c r="A2095" t="s">
        <v>822</v>
      </c>
      <c r="B2095">
        <v>14584</v>
      </c>
      <c r="C2095">
        <v>1375</v>
      </c>
    </row>
    <row r="2096" spans="1:3" x14ac:dyDescent="0.35">
      <c r="A2096" t="s">
        <v>821</v>
      </c>
      <c r="B2096">
        <v>22702</v>
      </c>
      <c r="C2096">
        <v>10712</v>
      </c>
    </row>
    <row r="2097" spans="1:3" x14ac:dyDescent="0.35">
      <c r="A2097" t="s">
        <v>820</v>
      </c>
      <c r="B2097">
        <v>12692</v>
      </c>
      <c r="C2097">
        <v>1443</v>
      </c>
    </row>
    <row r="2098" spans="1:3" x14ac:dyDescent="0.35">
      <c r="A2098" t="s">
        <v>819</v>
      </c>
      <c r="B2098">
        <v>5806</v>
      </c>
      <c r="C2098">
        <v>185</v>
      </c>
    </row>
    <row r="2099" spans="1:3" x14ac:dyDescent="0.35">
      <c r="A2099" t="s">
        <v>818</v>
      </c>
      <c r="B2099">
        <v>212098</v>
      </c>
      <c r="C2099">
        <v>10712</v>
      </c>
    </row>
    <row r="2100" spans="1:3" x14ac:dyDescent="0.35">
      <c r="A2100" t="s">
        <v>817</v>
      </c>
      <c r="B2100">
        <v>27884</v>
      </c>
      <c r="C2100">
        <v>8240</v>
      </c>
    </row>
    <row r="2101" spans="1:3" x14ac:dyDescent="0.35">
      <c r="A2101" t="s">
        <v>816</v>
      </c>
      <c r="B2101">
        <v>14712</v>
      </c>
      <c r="C2101">
        <v>2996</v>
      </c>
    </row>
    <row r="2102" spans="1:3" x14ac:dyDescent="0.35">
      <c r="A2102" t="s">
        <v>815</v>
      </c>
      <c r="B2102">
        <v>15889</v>
      </c>
      <c r="C2102">
        <v>1715</v>
      </c>
    </row>
    <row r="2103" spans="1:3" x14ac:dyDescent="0.35">
      <c r="A2103" t="s">
        <v>814</v>
      </c>
      <c r="B2103">
        <v>10690</v>
      </c>
      <c r="C2103">
        <v>2436</v>
      </c>
    </row>
    <row r="2104" spans="1:3" x14ac:dyDescent="0.35">
      <c r="A2104" t="s">
        <v>813</v>
      </c>
      <c r="B2104">
        <v>14144</v>
      </c>
      <c r="C2104">
        <v>1611</v>
      </c>
    </row>
    <row r="2105" spans="1:3" x14ac:dyDescent="0.35">
      <c r="A2105" t="s">
        <v>812</v>
      </c>
      <c r="B2105">
        <v>8547</v>
      </c>
      <c r="C2105">
        <v>840</v>
      </c>
    </row>
    <row r="2106" spans="1:3" x14ac:dyDescent="0.35">
      <c r="A2106" t="s">
        <v>811</v>
      </c>
      <c r="B2106">
        <v>147729</v>
      </c>
      <c r="C2106">
        <v>14549</v>
      </c>
    </row>
    <row r="2107" spans="1:3" x14ac:dyDescent="0.35">
      <c r="A2107" t="s">
        <v>810</v>
      </c>
      <c r="B2107">
        <v>145898</v>
      </c>
      <c r="C2107">
        <v>4420</v>
      </c>
    </row>
    <row r="2108" spans="1:3" x14ac:dyDescent="0.35">
      <c r="A2108" t="s">
        <v>809</v>
      </c>
      <c r="B2108">
        <v>62596</v>
      </c>
      <c r="C2108">
        <v>2712</v>
      </c>
    </row>
    <row r="2109" spans="1:3" x14ac:dyDescent="0.35">
      <c r="A2109" t="s">
        <v>808</v>
      </c>
      <c r="B2109">
        <v>16095</v>
      </c>
      <c r="C2109">
        <v>910</v>
      </c>
    </row>
    <row r="2110" spans="1:3" x14ac:dyDescent="0.35">
      <c r="A2110" t="s">
        <v>807</v>
      </c>
      <c r="B2110">
        <v>24585</v>
      </c>
      <c r="C2110">
        <v>2836</v>
      </c>
    </row>
    <row r="2111" spans="1:3" x14ac:dyDescent="0.35">
      <c r="A2111" t="s">
        <v>806</v>
      </c>
      <c r="B2111">
        <v>30297</v>
      </c>
      <c r="C2111">
        <v>3584</v>
      </c>
    </row>
    <row r="2112" spans="1:3" x14ac:dyDescent="0.35">
      <c r="A2112" t="s">
        <v>805</v>
      </c>
      <c r="B2112">
        <v>14144</v>
      </c>
      <c r="C2112">
        <v>906</v>
      </c>
    </row>
    <row r="2113" spans="1:3" x14ac:dyDescent="0.35">
      <c r="A2113" t="s">
        <v>804</v>
      </c>
      <c r="B2113">
        <v>59132</v>
      </c>
      <c r="C2113">
        <v>2743</v>
      </c>
    </row>
    <row r="2114" spans="1:3" x14ac:dyDescent="0.35">
      <c r="A2114" t="s">
        <v>803</v>
      </c>
      <c r="B2114">
        <v>15829</v>
      </c>
      <c r="C2114">
        <v>1277</v>
      </c>
    </row>
    <row r="2115" spans="1:3" x14ac:dyDescent="0.35">
      <c r="A2115" t="s">
        <v>802</v>
      </c>
      <c r="B2115">
        <v>51745</v>
      </c>
      <c r="C2115">
        <v>3982</v>
      </c>
    </row>
    <row r="2116" spans="1:3" x14ac:dyDescent="0.35">
      <c r="A2116" t="s">
        <v>801</v>
      </c>
      <c r="B2116">
        <v>11941</v>
      </c>
      <c r="C2116">
        <v>272</v>
      </c>
    </row>
    <row r="2117" spans="1:3" x14ac:dyDescent="0.35">
      <c r="A2117" t="s">
        <v>800</v>
      </c>
      <c r="B2117">
        <v>4812</v>
      </c>
      <c r="C2117">
        <v>362</v>
      </c>
    </row>
    <row r="2118" spans="1:3" x14ac:dyDescent="0.35">
      <c r="A2118" t="s">
        <v>799</v>
      </c>
      <c r="B2118">
        <v>25348</v>
      </c>
      <c r="C2118">
        <v>7194</v>
      </c>
    </row>
    <row r="2119" spans="1:3" x14ac:dyDescent="0.35">
      <c r="A2119" t="s">
        <v>798</v>
      </c>
      <c r="B2119">
        <v>9566</v>
      </c>
      <c r="C2119">
        <v>483</v>
      </c>
    </row>
    <row r="2120" spans="1:3" x14ac:dyDescent="0.35">
      <c r="A2120" t="s">
        <v>797</v>
      </c>
      <c r="B2120">
        <v>15753</v>
      </c>
      <c r="C2120">
        <v>1018</v>
      </c>
    </row>
    <row r="2121" spans="1:3" x14ac:dyDescent="0.35">
      <c r="A2121" t="s">
        <v>796</v>
      </c>
      <c r="B2121">
        <v>6911</v>
      </c>
      <c r="C2121">
        <v>373</v>
      </c>
    </row>
    <row r="2122" spans="1:3" x14ac:dyDescent="0.35">
      <c r="A2122" t="s">
        <v>795</v>
      </c>
      <c r="B2122">
        <v>50853</v>
      </c>
      <c r="C2122">
        <v>2439</v>
      </c>
    </row>
    <row r="2123" spans="1:3" x14ac:dyDescent="0.35">
      <c r="A2123" t="s">
        <v>794</v>
      </c>
      <c r="B2123">
        <v>8608</v>
      </c>
      <c r="C2123">
        <v>195</v>
      </c>
    </row>
    <row r="2124" spans="1:3" x14ac:dyDescent="0.35">
      <c r="A2124" t="s">
        <v>793</v>
      </c>
      <c r="B2124">
        <v>5755</v>
      </c>
      <c r="C2124">
        <v>408</v>
      </c>
    </row>
    <row r="2125" spans="1:3" x14ac:dyDescent="0.35">
      <c r="A2125" t="s">
        <v>792</v>
      </c>
      <c r="B2125">
        <v>19379</v>
      </c>
      <c r="C2125">
        <v>865</v>
      </c>
    </row>
    <row r="2126" spans="1:3" x14ac:dyDescent="0.35">
      <c r="A2126" t="s">
        <v>791</v>
      </c>
      <c r="B2126">
        <v>7567</v>
      </c>
      <c r="C2126">
        <v>626</v>
      </c>
    </row>
    <row r="2127" spans="1:3" x14ac:dyDescent="0.35">
      <c r="A2127" t="s">
        <v>790</v>
      </c>
      <c r="B2127">
        <v>13487</v>
      </c>
      <c r="C2127">
        <v>188</v>
      </c>
    </row>
    <row r="2128" spans="1:3" x14ac:dyDescent="0.35">
      <c r="A2128" t="s">
        <v>789</v>
      </c>
      <c r="B2128">
        <v>9603</v>
      </c>
      <c r="C2128">
        <v>166</v>
      </c>
    </row>
    <row r="2129" spans="1:3" x14ac:dyDescent="0.35">
      <c r="A2129" t="s">
        <v>788</v>
      </c>
      <c r="B2129">
        <v>10022</v>
      </c>
      <c r="C2129">
        <v>319</v>
      </c>
    </row>
    <row r="2130" spans="1:3" x14ac:dyDescent="0.35">
      <c r="A2130" t="s">
        <v>787</v>
      </c>
      <c r="B2130">
        <v>21415</v>
      </c>
      <c r="C2130">
        <v>1431</v>
      </c>
    </row>
    <row r="2131" spans="1:3" x14ac:dyDescent="0.35">
      <c r="A2131" t="s">
        <v>786</v>
      </c>
      <c r="B2131">
        <v>24297</v>
      </c>
      <c r="C2131">
        <v>1747</v>
      </c>
    </row>
    <row r="2132" spans="1:3" x14ac:dyDescent="0.35">
      <c r="A2132" t="s">
        <v>785</v>
      </c>
      <c r="B2132">
        <v>16313</v>
      </c>
      <c r="C2132">
        <v>507</v>
      </c>
    </row>
    <row r="2133" spans="1:3" x14ac:dyDescent="0.35">
      <c r="A2133" t="s">
        <v>784</v>
      </c>
      <c r="B2133">
        <v>12383</v>
      </c>
      <c r="C2133">
        <v>1071</v>
      </c>
    </row>
    <row r="2134" spans="1:3" x14ac:dyDescent="0.35">
      <c r="A2134" t="s">
        <v>783</v>
      </c>
      <c r="B2134">
        <v>10171</v>
      </c>
      <c r="C2134">
        <v>821</v>
      </c>
    </row>
    <row r="2135" spans="1:3" x14ac:dyDescent="0.35">
      <c r="A2135" t="s">
        <v>782</v>
      </c>
      <c r="B2135">
        <v>1525</v>
      </c>
      <c r="C2135">
        <v>35</v>
      </c>
    </row>
    <row r="2136" spans="1:3" x14ac:dyDescent="0.35">
      <c r="A2136" t="s">
        <v>781</v>
      </c>
      <c r="B2136">
        <v>49510</v>
      </c>
      <c r="C2136">
        <v>2651</v>
      </c>
    </row>
    <row r="2137" spans="1:3" x14ac:dyDescent="0.35">
      <c r="A2137" t="s">
        <v>780</v>
      </c>
      <c r="B2137">
        <v>9354</v>
      </c>
      <c r="C2137">
        <v>2162</v>
      </c>
    </row>
    <row r="2138" spans="1:3" x14ac:dyDescent="0.35">
      <c r="A2138" t="s">
        <v>779</v>
      </c>
      <c r="B2138">
        <v>42045</v>
      </c>
      <c r="C2138">
        <v>11426</v>
      </c>
    </row>
    <row r="2139" spans="1:3" x14ac:dyDescent="0.35">
      <c r="A2139" t="s">
        <v>778</v>
      </c>
      <c r="B2139">
        <v>18443</v>
      </c>
      <c r="C2139">
        <v>3377</v>
      </c>
    </row>
    <row r="2140" spans="1:3" x14ac:dyDescent="0.35">
      <c r="A2140" t="s">
        <v>777</v>
      </c>
      <c r="B2140">
        <v>7630</v>
      </c>
      <c r="C2140">
        <v>225</v>
      </c>
    </row>
    <row r="2141" spans="1:3" x14ac:dyDescent="0.35">
      <c r="A2141" t="s">
        <v>776</v>
      </c>
      <c r="B2141">
        <v>3462</v>
      </c>
      <c r="C2141">
        <v>708</v>
      </c>
    </row>
    <row r="2142" spans="1:3" x14ac:dyDescent="0.35">
      <c r="A2142" t="s">
        <v>775</v>
      </c>
      <c r="B2142">
        <v>9616</v>
      </c>
      <c r="C2142">
        <v>1971</v>
      </c>
    </row>
    <row r="2143" spans="1:3" x14ac:dyDescent="0.35">
      <c r="A2143" t="s">
        <v>774</v>
      </c>
      <c r="B2143">
        <v>26730</v>
      </c>
      <c r="C2143">
        <v>1496</v>
      </c>
    </row>
    <row r="2144" spans="1:3" x14ac:dyDescent="0.35">
      <c r="A2144" t="s">
        <v>773</v>
      </c>
      <c r="B2144">
        <v>17121</v>
      </c>
      <c r="C2144">
        <v>1884</v>
      </c>
    </row>
    <row r="2145" spans="1:3" x14ac:dyDescent="0.35">
      <c r="A2145" t="s">
        <v>772</v>
      </c>
      <c r="B2145">
        <v>4686</v>
      </c>
      <c r="C2145">
        <v>305</v>
      </c>
    </row>
    <row r="2146" spans="1:3" x14ac:dyDescent="0.35">
      <c r="A2146" t="s">
        <v>771</v>
      </c>
      <c r="B2146">
        <v>23633</v>
      </c>
      <c r="C2146">
        <v>2119</v>
      </c>
    </row>
    <row r="2147" spans="1:3" x14ac:dyDescent="0.35">
      <c r="A2147" t="s">
        <v>770</v>
      </c>
      <c r="B2147">
        <v>21508</v>
      </c>
      <c r="C2147">
        <v>1716</v>
      </c>
    </row>
    <row r="2148" spans="1:3" x14ac:dyDescent="0.35">
      <c r="A2148" t="s">
        <v>769</v>
      </c>
      <c r="B2148">
        <v>8496</v>
      </c>
      <c r="C2148">
        <v>825</v>
      </c>
    </row>
    <row r="2149" spans="1:3" x14ac:dyDescent="0.35">
      <c r="A2149" t="s">
        <v>768</v>
      </c>
      <c r="B2149">
        <v>13254</v>
      </c>
      <c r="C2149">
        <v>796</v>
      </c>
    </row>
    <row r="2150" spans="1:3" x14ac:dyDescent="0.35">
      <c r="A2150" t="s">
        <v>767</v>
      </c>
      <c r="B2150">
        <v>9416</v>
      </c>
      <c r="C2150">
        <v>856</v>
      </c>
    </row>
    <row r="2151" spans="1:3" x14ac:dyDescent="0.35">
      <c r="A2151" t="s">
        <v>766</v>
      </c>
      <c r="B2151">
        <v>7491</v>
      </c>
      <c r="C2151">
        <v>1082</v>
      </c>
    </row>
    <row r="2152" spans="1:3" x14ac:dyDescent="0.35">
      <c r="A2152" t="s">
        <v>765</v>
      </c>
      <c r="B2152">
        <v>11712</v>
      </c>
      <c r="C2152">
        <v>524</v>
      </c>
    </row>
    <row r="2153" spans="1:3" x14ac:dyDescent="0.35">
      <c r="A2153" t="s">
        <v>764</v>
      </c>
      <c r="B2153">
        <v>5902</v>
      </c>
      <c r="C2153">
        <v>5902</v>
      </c>
    </row>
    <row r="2154" spans="1:3" x14ac:dyDescent="0.35">
      <c r="A2154" t="s">
        <v>763</v>
      </c>
      <c r="B2154">
        <v>15198</v>
      </c>
      <c r="C2154">
        <v>725</v>
      </c>
    </row>
    <row r="2155" spans="1:3" x14ac:dyDescent="0.35">
      <c r="A2155" t="s">
        <v>762</v>
      </c>
      <c r="B2155">
        <v>10077</v>
      </c>
      <c r="C2155">
        <v>398</v>
      </c>
    </row>
    <row r="2156" spans="1:3" x14ac:dyDescent="0.35">
      <c r="A2156" t="s">
        <v>761</v>
      </c>
      <c r="B2156">
        <v>7857</v>
      </c>
      <c r="C2156">
        <v>955</v>
      </c>
    </row>
    <row r="2157" spans="1:3" x14ac:dyDescent="0.35">
      <c r="A2157" t="s">
        <v>760</v>
      </c>
      <c r="B2157">
        <v>28920</v>
      </c>
      <c r="C2157">
        <v>842</v>
      </c>
    </row>
    <row r="2158" spans="1:3" x14ac:dyDescent="0.35">
      <c r="A2158" t="s">
        <v>759</v>
      </c>
      <c r="B2158">
        <v>10955</v>
      </c>
      <c r="C2158">
        <v>249</v>
      </c>
    </row>
    <row r="2159" spans="1:3" x14ac:dyDescent="0.35">
      <c r="A2159" t="s">
        <v>758</v>
      </c>
      <c r="B2159">
        <v>10786</v>
      </c>
      <c r="C2159">
        <v>520</v>
      </c>
    </row>
    <row r="2160" spans="1:3" x14ac:dyDescent="0.35">
      <c r="A2160" t="s">
        <v>757</v>
      </c>
      <c r="B2160">
        <v>37562</v>
      </c>
      <c r="C2160">
        <v>2048</v>
      </c>
    </row>
    <row r="2161" spans="1:3" x14ac:dyDescent="0.35">
      <c r="A2161" t="s">
        <v>756</v>
      </c>
      <c r="B2161">
        <v>6921</v>
      </c>
      <c r="C2161">
        <v>720</v>
      </c>
    </row>
    <row r="2162" spans="1:3" x14ac:dyDescent="0.35">
      <c r="A2162" t="s">
        <v>755</v>
      </c>
      <c r="B2162">
        <v>9581</v>
      </c>
      <c r="C2162">
        <v>658</v>
      </c>
    </row>
    <row r="2163" spans="1:3" x14ac:dyDescent="0.35">
      <c r="A2163" t="s">
        <v>754</v>
      </c>
      <c r="B2163">
        <v>34089</v>
      </c>
      <c r="C2163">
        <v>1835</v>
      </c>
    </row>
    <row r="2164" spans="1:3" x14ac:dyDescent="0.35">
      <c r="A2164" t="s">
        <v>753</v>
      </c>
      <c r="B2164">
        <v>8298</v>
      </c>
      <c r="C2164">
        <v>1122</v>
      </c>
    </row>
    <row r="2165" spans="1:3" x14ac:dyDescent="0.35">
      <c r="A2165" t="s">
        <v>752</v>
      </c>
      <c r="B2165">
        <v>19407</v>
      </c>
      <c r="C2165">
        <v>918</v>
      </c>
    </row>
    <row r="2166" spans="1:3" x14ac:dyDescent="0.35">
      <c r="A2166" t="s">
        <v>751</v>
      </c>
      <c r="B2166">
        <v>7252</v>
      </c>
      <c r="C2166">
        <v>406</v>
      </c>
    </row>
    <row r="2167" spans="1:3" x14ac:dyDescent="0.35">
      <c r="A2167" t="s">
        <v>750</v>
      </c>
      <c r="B2167">
        <v>16257</v>
      </c>
      <c r="C2167">
        <v>1105</v>
      </c>
    </row>
    <row r="2168" spans="1:3" x14ac:dyDescent="0.35">
      <c r="A2168" t="s">
        <v>749</v>
      </c>
      <c r="B2168">
        <v>11177</v>
      </c>
      <c r="C2168">
        <v>3237</v>
      </c>
    </row>
    <row r="2169" spans="1:3" x14ac:dyDescent="0.35">
      <c r="A2169" t="s">
        <v>748</v>
      </c>
      <c r="B2169">
        <v>18976</v>
      </c>
      <c r="C2169">
        <v>4937</v>
      </c>
    </row>
    <row r="2170" spans="1:3" x14ac:dyDescent="0.35">
      <c r="A2170" t="s">
        <v>747</v>
      </c>
      <c r="B2170">
        <v>10276</v>
      </c>
      <c r="C2170">
        <v>1644</v>
      </c>
    </row>
    <row r="2171" spans="1:3" x14ac:dyDescent="0.35">
      <c r="A2171" t="s">
        <v>746</v>
      </c>
      <c r="B2171">
        <v>7934</v>
      </c>
      <c r="C2171">
        <v>2794</v>
      </c>
    </row>
    <row r="2172" spans="1:3" x14ac:dyDescent="0.35">
      <c r="A2172" t="s">
        <v>745</v>
      </c>
      <c r="B2172">
        <v>12164</v>
      </c>
      <c r="C2172">
        <v>473</v>
      </c>
    </row>
    <row r="2173" spans="1:3" x14ac:dyDescent="0.35">
      <c r="A2173" t="s">
        <v>744</v>
      </c>
      <c r="B2173">
        <v>35032</v>
      </c>
      <c r="C2173">
        <v>3376</v>
      </c>
    </row>
    <row r="2174" spans="1:3" x14ac:dyDescent="0.35">
      <c r="A2174" t="s">
        <v>743</v>
      </c>
      <c r="B2174">
        <v>8548</v>
      </c>
      <c r="C2174">
        <v>298</v>
      </c>
    </row>
    <row r="2175" spans="1:3" x14ac:dyDescent="0.35">
      <c r="A2175" t="s">
        <v>742</v>
      </c>
      <c r="B2175">
        <v>16886</v>
      </c>
      <c r="C2175">
        <v>2202</v>
      </c>
    </row>
    <row r="2176" spans="1:3" x14ac:dyDescent="0.35">
      <c r="A2176" t="s">
        <v>741</v>
      </c>
      <c r="B2176">
        <v>9600</v>
      </c>
      <c r="C2176">
        <v>524</v>
      </c>
    </row>
    <row r="2177" spans="1:3" x14ac:dyDescent="0.35">
      <c r="A2177" t="s">
        <v>740</v>
      </c>
      <c r="B2177">
        <v>67679</v>
      </c>
      <c r="C2177">
        <v>3666</v>
      </c>
    </row>
    <row r="2178" spans="1:3" x14ac:dyDescent="0.35">
      <c r="A2178" t="s">
        <v>739</v>
      </c>
      <c r="B2178">
        <v>14930</v>
      </c>
      <c r="C2178">
        <v>3004</v>
      </c>
    </row>
    <row r="2179" spans="1:3" x14ac:dyDescent="0.35">
      <c r="A2179" t="s">
        <v>738</v>
      </c>
      <c r="B2179">
        <v>22172</v>
      </c>
      <c r="C2179">
        <v>1348</v>
      </c>
    </row>
    <row r="2180" spans="1:3" x14ac:dyDescent="0.35">
      <c r="A2180" t="s">
        <v>737</v>
      </c>
      <c r="B2180">
        <v>314143</v>
      </c>
      <c r="C2180">
        <v>26125</v>
      </c>
    </row>
    <row r="2181" spans="1:3" x14ac:dyDescent="0.35">
      <c r="A2181" t="s">
        <v>736</v>
      </c>
      <c r="B2181">
        <v>8655</v>
      </c>
      <c r="C2181">
        <v>2747</v>
      </c>
    </row>
    <row r="2182" spans="1:3" x14ac:dyDescent="0.35">
      <c r="A2182" t="s">
        <v>735</v>
      </c>
      <c r="B2182">
        <v>31106</v>
      </c>
      <c r="C2182">
        <v>2293</v>
      </c>
    </row>
    <row r="2183" spans="1:3" x14ac:dyDescent="0.35">
      <c r="A2183" t="s">
        <v>734</v>
      </c>
      <c r="B2183">
        <v>4695</v>
      </c>
      <c r="C2183">
        <v>132</v>
      </c>
    </row>
    <row r="2184" spans="1:3" x14ac:dyDescent="0.35">
      <c r="A2184" t="s">
        <v>733</v>
      </c>
      <c r="B2184">
        <v>8790</v>
      </c>
      <c r="C2184">
        <v>179</v>
      </c>
    </row>
    <row r="2185" spans="1:3" x14ac:dyDescent="0.35">
      <c r="A2185" t="s">
        <v>732</v>
      </c>
      <c r="B2185">
        <v>21660</v>
      </c>
      <c r="C2185">
        <v>1137</v>
      </c>
    </row>
    <row r="2186" spans="1:3" x14ac:dyDescent="0.35">
      <c r="A2186" t="s">
        <v>731</v>
      </c>
      <c r="B2186">
        <v>13041</v>
      </c>
      <c r="C2186">
        <v>621</v>
      </c>
    </row>
    <row r="2187" spans="1:3" x14ac:dyDescent="0.35">
      <c r="A2187" t="s">
        <v>730</v>
      </c>
      <c r="B2187">
        <v>9253</v>
      </c>
      <c r="C2187">
        <v>235</v>
      </c>
    </row>
    <row r="2188" spans="1:3" x14ac:dyDescent="0.35">
      <c r="A2188" t="s">
        <v>729</v>
      </c>
      <c r="B2188">
        <v>20297</v>
      </c>
      <c r="C2188">
        <v>3653</v>
      </c>
    </row>
    <row r="2189" spans="1:3" x14ac:dyDescent="0.35">
      <c r="A2189" t="s">
        <v>728</v>
      </c>
      <c r="B2189">
        <v>49459</v>
      </c>
      <c r="C2189">
        <v>2761</v>
      </c>
    </row>
    <row r="2190" spans="1:3" x14ac:dyDescent="0.35">
      <c r="A2190" t="s">
        <v>727</v>
      </c>
      <c r="B2190">
        <v>6026</v>
      </c>
      <c r="C2190">
        <v>515</v>
      </c>
    </row>
    <row r="2191" spans="1:3" x14ac:dyDescent="0.35">
      <c r="A2191" t="s">
        <v>726</v>
      </c>
      <c r="B2191">
        <v>22746</v>
      </c>
      <c r="C2191">
        <v>3548</v>
      </c>
    </row>
    <row r="2192" spans="1:3" x14ac:dyDescent="0.35">
      <c r="A2192" t="s">
        <v>725</v>
      </c>
      <c r="B2192">
        <v>10072</v>
      </c>
      <c r="C2192">
        <v>1776</v>
      </c>
    </row>
    <row r="2193" spans="1:3" x14ac:dyDescent="0.35">
      <c r="A2193" t="s">
        <v>724</v>
      </c>
      <c r="B2193">
        <v>30897</v>
      </c>
      <c r="C2193">
        <v>445</v>
      </c>
    </row>
    <row r="2194" spans="1:3" x14ac:dyDescent="0.35">
      <c r="A2194" t="s">
        <v>723</v>
      </c>
      <c r="B2194">
        <v>26674</v>
      </c>
      <c r="C2194">
        <v>1036</v>
      </c>
    </row>
    <row r="2195" spans="1:3" x14ac:dyDescent="0.35">
      <c r="A2195" t="s">
        <v>722</v>
      </c>
      <c r="B2195">
        <v>11988</v>
      </c>
      <c r="C2195">
        <v>1396</v>
      </c>
    </row>
    <row r="2196" spans="1:3" x14ac:dyDescent="0.35">
      <c r="A2196" t="s">
        <v>721</v>
      </c>
      <c r="B2196">
        <v>12057</v>
      </c>
      <c r="C2196">
        <v>1054</v>
      </c>
    </row>
    <row r="2197" spans="1:3" x14ac:dyDescent="0.35">
      <c r="A2197" t="s">
        <v>720</v>
      </c>
      <c r="B2197">
        <v>5152</v>
      </c>
      <c r="C2197">
        <v>451</v>
      </c>
    </row>
    <row r="2198" spans="1:3" x14ac:dyDescent="0.35">
      <c r="A2198" t="s">
        <v>719</v>
      </c>
      <c r="B2198">
        <v>4701</v>
      </c>
      <c r="C2198">
        <v>260</v>
      </c>
    </row>
    <row r="2199" spans="1:3" x14ac:dyDescent="0.35">
      <c r="A2199" t="s">
        <v>718</v>
      </c>
      <c r="B2199">
        <v>23906</v>
      </c>
      <c r="C2199">
        <v>1268</v>
      </c>
    </row>
    <row r="2200" spans="1:3" x14ac:dyDescent="0.35">
      <c r="A2200" t="s">
        <v>717</v>
      </c>
      <c r="B2200">
        <v>28309</v>
      </c>
      <c r="C2200">
        <v>6179</v>
      </c>
    </row>
    <row r="2201" spans="1:3" x14ac:dyDescent="0.35">
      <c r="A2201" t="s">
        <v>716</v>
      </c>
      <c r="B2201">
        <v>9589</v>
      </c>
      <c r="C2201">
        <v>466</v>
      </c>
    </row>
    <row r="2202" spans="1:3" x14ac:dyDescent="0.35">
      <c r="A2202" t="s">
        <v>715</v>
      </c>
      <c r="B2202">
        <v>112526</v>
      </c>
      <c r="C2202">
        <v>923</v>
      </c>
    </row>
    <row r="2203" spans="1:3" x14ac:dyDescent="0.35">
      <c r="A2203" t="s">
        <v>714</v>
      </c>
      <c r="B2203">
        <v>10716</v>
      </c>
      <c r="C2203">
        <v>850</v>
      </c>
    </row>
    <row r="2204" spans="1:3" x14ac:dyDescent="0.35">
      <c r="A2204" t="s">
        <v>713</v>
      </c>
      <c r="B2204">
        <v>4432</v>
      </c>
      <c r="C2204">
        <v>454</v>
      </c>
    </row>
    <row r="2205" spans="1:3" x14ac:dyDescent="0.35">
      <c r="A2205" t="s">
        <v>712</v>
      </c>
      <c r="B2205">
        <v>9972</v>
      </c>
      <c r="C2205">
        <v>429</v>
      </c>
    </row>
    <row r="2206" spans="1:3" x14ac:dyDescent="0.35">
      <c r="A2206" t="s">
        <v>711</v>
      </c>
      <c r="B2206">
        <v>46833</v>
      </c>
      <c r="C2206">
        <v>705</v>
      </c>
    </row>
    <row r="2207" spans="1:3" x14ac:dyDescent="0.35">
      <c r="A2207" t="s">
        <v>710</v>
      </c>
      <c r="B2207">
        <v>6030</v>
      </c>
      <c r="C2207">
        <v>1209</v>
      </c>
    </row>
    <row r="2208" spans="1:3" x14ac:dyDescent="0.35">
      <c r="A2208" t="s">
        <v>709</v>
      </c>
      <c r="B2208">
        <v>8555</v>
      </c>
      <c r="C2208">
        <v>507</v>
      </c>
    </row>
    <row r="2209" spans="1:3" x14ac:dyDescent="0.35">
      <c r="A2209" t="s">
        <v>708</v>
      </c>
      <c r="B2209">
        <v>7906</v>
      </c>
      <c r="C2209">
        <v>866</v>
      </c>
    </row>
    <row r="2210" spans="1:3" x14ac:dyDescent="0.35">
      <c r="A2210" t="s">
        <v>707</v>
      </c>
      <c r="B2210">
        <v>12930</v>
      </c>
      <c r="C2210">
        <v>287</v>
      </c>
    </row>
    <row r="2211" spans="1:3" x14ac:dyDescent="0.35">
      <c r="A2211" t="s">
        <v>706</v>
      </c>
      <c r="B2211">
        <v>17560</v>
      </c>
      <c r="C2211">
        <v>79</v>
      </c>
    </row>
    <row r="2212" spans="1:3" x14ac:dyDescent="0.35">
      <c r="A2212" t="s">
        <v>705</v>
      </c>
      <c r="B2212">
        <v>27777</v>
      </c>
      <c r="C2212">
        <v>429</v>
      </c>
    </row>
    <row r="2213" spans="1:3" x14ac:dyDescent="0.35">
      <c r="A2213" t="s">
        <v>704</v>
      </c>
      <c r="B2213">
        <v>10849</v>
      </c>
      <c r="C2213">
        <v>785</v>
      </c>
    </row>
    <row r="2214" spans="1:3" x14ac:dyDescent="0.35">
      <c r="A2214" t="s">
        <v>703</v>
      </c>
      <c r="B2214">
        <v>17038</v>
      </c>
      <c r="C2214">
        <v>2563</v>
      </c>
    </row>
    <row r="2215" spans="1:3" x14ac:dyDescent="0.35">
      <c r="A2215" t="s">
        <v>702</v>
      </c>
      <c r="B2215">
        <v>5830</v>
      </c>
      <c r="C2215">
        <v>204</v>
      </c>
    </row>
    <row r="2216" spans="1:3" x14ac:dyDescent="0.35">
      <c r="A2216" t="s">
        <v>701</v>
      </c>
      <c r="B2216">
        <v>4072</v>
      </c>
      <c r="C2216">
        <v>242</v>
      </c>
    </row>
    <row r="2217" spans="1:3" x14ac:dyDescent="0.35">
      <c r="A2217" t="s">
        <v>700</v>
      </c>
      <c r="B2217">
        <v>42362</v>
      </c>
      <c r="C2217">
        <v>7329</v>
      </c>
    </row>
    <row r="2218" spans="1:3" x14ac:dyDescent="0.35">
      <c r="A2218" t="s">
        <v>699</v>
      </c>
      <c r="B2218">
        <v>39983</v>
      </c>
      <c r="C2218">
        <v>3390</v>
      </c>
    </row>
    <row r="2219" spans="1:3" x14ac:dyDescent="0.35">
      <c r="A2219" t="s">
        <v>698</v>
      </c>
      <c r="B2219">
        <v>8372</v>
      </c>
      <c r="C2219">
        <v>325</v>
      </c>
    </row>
    <row r="2220" spans="1:3" x14ac:dyDescent="0.35">
      <c r="A2220" t="s">
        <v>697</v>
      </c>
      <c r="B2220">
        <v>9081</v>
      </c>
      <c r="C2220">
        <v>574</v>
      </c>
    </row>
    <row r="2221" spans="1:3" x14ac:dyDescent="0.35">
      <c r="A2221" t="s">
        <v>696</v>
      </c>
      <c r="B2221">
        <v>37327</v>
      </c>
      <c r="C2221">
        <v>2863</v>
      </c>
    </row>
    <row r="2222" spans="1:3" x14ac:dyDescent="0.35">
      <c r="A2222" t="s">
        <v>695</v>
      </c>
      <c r="B2222">
        <v>18242</v>
      </c>
      <c r="C2222">
        <v>1180</v>
      </c>
    </row>
    <row r="2223" spans="1:3" x14ac:dyDescent="0.35">
      <c r="A2223" t="s">
        <v>694</v>
      </c>
      <c r="B2223">
        <v>9530</v>
      </c>
      <c r="C2223">
        <v>1444</v>
      </c>
    </row>
    <row r="2224" spans="1:3" x14ac:dyDescent="0.35">
      <c r="A2224" t="s">
        <v>693</v>
      </c>
      <c r="B2224">
        <v>6494</v>
      </c>
      <c r="C2224">
        <v>460</v>
      </c>
    </row>
    <row r="2225" spans="1:3" x14ac:dyDescent="0.35">
      <c r="A2225" t="s">
        <v>692</v>
      </c>
      <c r="B2225">
        <v>12496</v>
      </c>
      <c r="C2225">
        <v>542</v>
      </c>
    </row>
    <row r="2226" spans="1:3" x14ac:dyDescent="0.35">
      <c r="A2226" t="s">
        <v>691</v>
      </c>
      <c r="B2226">
        <v>26998</v>
      </c>
      <c r="C2226">
        <v>1898</v>
      </c>
    </row>
    <row r="2227" spans="1:3" x14ac:dyDescent="0.35">
      <c r="A2227" t="s">
        <v>690</v>
      </c>
      <c r="B2227">
        <v>9396</v>
      </c>
      <c r="C2227">
        <v>236</v>
      </c>
    </row>
    <row r="2228" spans="1:3" x14ac:dyDescent="0.35">
      <c r="A2228" t="s">
        <v>689</v>
      </c>
      <c r="B2228">
        <v>53999</v>
      </c>
      <c r="C2228">
        <v>858</v>
      </c>
    </row>
    <row r="2229" spans="1:3" x14ac:dyDescent="0.35">
      <c r="A2229" t="s">
        <v>688</v>
      </c>
      <c r="B2229">
        <v>17051</v>
      </c>
      <c r="C2229">
        <v>2195</v>
      </c>
    </row>
    <row r="2230" spans="1:3" x14ac:dyDescent="0.35">
      <c r="A2230" t="s">
        <v>687</v>
      </c>
      <c r="B2230">
        <v>7530</v>
      </c>
      <c r="C2230">
        <v>612</v>
      </c>
    </row>
    <row r="2231" spans="1:3" x14ac:dyDescent="0.35">
      <c r="A2231" t="s">
        <v>686</v>
      </c>
      <c r="B2231">
        <v>24710</v>
      </c>
      <c r="C2231">
        <v>1115</v>
      </c>
    </row>
    <row r="2232" spans="1:3" x14ac:dyDescent="0.35">
      <c r="A2232" t="s">
        <v>685</v>
      </c>
      <c r="B2232">
        <v>6999</v>
      </c>
      <c r="C2232">
        <v>552</v>
      </c>
    </row>
    <row r="2233" spans="1:3" x14ac:dyDescent="0.35">
      <c r="A2233" t="s">
        <v>684</v>
      </c>
      <c r="B2233">
        <v>12404</v>
      </c>
      <c r="C2233">
        <v>100</v>
      </c>
    </row>
    <row r="2234" spans="1:3" x14ac:dyDescent="0.35">
      <c r="A2234" t="s">
        <v>683</v>
      </c>
      <c r="B2234">
        <v>12724</v>
      </c>
      <c r="C2234">
        <v>304</v>
      </c>
    </row>
    <row r="2235" spans="1:3" x14ac:dyDescent="0.35">
      <c r="A2235" t="s">
        <v>682</v>
      </c>
      <c r="B2235">
        <v>13778</v>
      </c>
      <c r="C2235">
        <v>747</v>
      </c>
    </row>
    <row r="2236" spans="1:3" x14ac:dyDescent="0.35">
      <c r="A2236" t="s">
        <v>681</v>
      </c>
      <c r="B2236">
        <v>67629</v>
      </c>
      <c r="C2236">
        <v>351</v>
      </c>
    </row>
    <row r="2237" spans="1:3" x14ac:dyDescent="0.35">
      <c r="A2237" t="s">
        <v>680</v>
      </c>
      <c r="B2237">
        <v>5296</v>
      </c>
      <c r="C2237">
        <v>69</v>
      </c>
    </row>
    <row r="2238" spans="1:3" x14ac:dyDescent="0.35">
      <c r="A2238" t="s">
        <v>679</v>
      </c>
      <c r="B2238">
        <v>10121</v>
      </c>
      <c r="C2238">
        <v>1461</v>
      </c>
    </row>
    <row r="2239" spans="1:3" x14ac:dyDescent="0.35">
      <c r="A2239" t="s">
        <v>678</v>
      </c>
      <c r="B2239">
        <v>3410</v>
      </c>
      <c r="C2239">
        <v>26</v>
      </c>
    </row>
    <row r="2240" spans="1:3" x14ac:dyDescent="0.35">
      <c r="A2240" t="s">
        <v>677</v>
      </c>
      <c r="B2240">
        <v>8594</v>
      </c>
      <c r="C2240">
        <v>32</v>
      </c>
    </row>
    <row r="2241" spans="1:3" x14ac:dyDescent="0.35">
      <c r="A2241" t="s">
        <v>676</v>
      </c>
      <c r="B2241">
        <v>3089</v>
      </c>
      <c r="C2241">
        <v>24</v>
      </c>
    </row>
    <row r="2242" spans="1:3" x14ac:dyDescent="0.35">
      <c r="A2242" t="s">
        <v>675</v>
      </c>
      <c r="B2242">
        <v>7332</v>
      </c>
      <c r="C2242">
        <v>551</v>
      </c>
    </row>
    <row r="2243" spans="1:3" x14ac:dyDescent="0.35">
      <c r="A2243" t="s">
        <v>674</v>
      </c>
      <c r="B2243">
        <v>5075</v>
      </c>
      <c r="C2243">
        <v>136</v>
      </c>
    </row>
    <row r="2244" spans="1:3" x14ac:dyDescent="0.35">
      <c r="A2244" t="s">
        <v>673</v>
      </c>
      <c r="B2244">
        <v>7844</v>
      </c>
      <c r="C2244">
        <v>163</v>
      </c>
    </row>
    <row r="2245" spans="1:3" x14ac:dyDescent="0.35">
      <c r="A2245" t="s">
        <v>672</v>
      </c>
      <c r="B2245">
        <v>19283</v>
      </c>
      <c r="C2245">
        <v>264</v>
      </c>
    </row>
    <row r="2246" spans="1:3" x14ac:dyDescent="0.35">
      <c r="A2246" t="s">
        <v>671</v>
      </c>
      <c r="B2246">
        <v>6211</v>
      </c>
      <c r="C2246">
        <v>164</v>
      </c>
    </row>
    <row r="2247" spans="1:3" x14ac:dyDescent="0.35">
      <c r="A2247" t="s">
        <v>670</v>
      </c>
      <c r="B2247">
        <v>4428</v>
      </c>
      <c r="C2247">
        <v>145</v>
      </c>
    </row>
    <row r="2248" spans="1:3" x14ac:dyDescent="0.35">
      <c r="A2248" t="s">
        <v>669</v>
      </c>
      <c r="B2248">
        <v>6166</v>
      </c>
      <c r="C2248">
        <v>212</v>
      </c>
    </row>
    <row r="2249" spans="1:3" x14ac:dyDescent="0.35">
      <c r="A2249" t="s">
        <v>668</v>
      </c>
      <c r="B2249">
        <v>7385</v>
      </c>
      <c r="C2249">
        <v>34</v>
      </c>
    </row>
    <row r="2250" spans="1:3" x14ac:dyDescent="0.35">
      <c r="A2250" t="s">
        <v>667</v>
      </c>
      <c r="B2250">
        <v>6662</v>
      </c>
      <c r="C2250">
        <v>110</v>
      </c>
    </row>
    <row r="2251" spans="1:3" x14ac:dyDescent="0.35">
      <c r="A2251" t="s">
        <v>666</v>
      </c>
      <c r="B2251">
        <v>4506</v>
      </c>
      <c r="C2251">
        <v>100</v>
      </c>
    </row>
    <row r="2252" spans="1:3" x14ac:dyDescent="0.35">
      <c r="A2252" t="s">
        <v>665</v>
      </c>
      <c r="B2252">
        <v>76367</v>
      </c>
      <c r="C2252">
        <v>32</v>
      </c>
    </row>
    <row r="2253" spans="1:3" x14ac:dyDescent="0.35">
      <c r="A2253" t="s">
        <v>664</v>
      </c>
      <c r="B2253">
        <v>10465</v>
      </c>
      <c r="C2253">
        <v>110</v>
      </c>
    </row>
    <row r="2254" spans="1:3" x14ac:dyDescent="0.35">
      <c r="A2254" t="s">
        <v>663</v>
      </c>
      <c r="B2254">
        <v>239975</v>
      </c>
      <c r="C2254">
        <v>2622</v>
      </c>
    </row>
    <row r="2255" spans="1:3" x14ac:dyDescent="0.35">
      <c r="A2255" t="s">
        <v>662</v>
      </c>
      <c r="B2255">
        <v>5031</v>
      </c>
      <c r="C2255">
        <v>46</v>
      </c>
    </row>
    <row r="2256" spans="1:3" x14ac:dyDescent="0.35">
      <c r="A2256" t="s">
        <v>661</v>
      </c>
      <c r="B2256">
        <v>26665</v>
      </c>
      <c r="C2256">
        <v>232</v>
      </c>
    </row>
    <row r="2257" spans="1:3" x14ac:dyDescent="0.35">
      <c r="A2257" t="s">
        <v>660</v>
      </c>
      <c r="B2257">
        <v>8302</v>
      </c>
      <c r="C2257">
        <v>98</v>
      </c>
    </row>
    <row r="2258" spans="1:3" x14ac:dyDescent="0.35">
      <c r="A2258" t="s">
        <v>659</v>
      </c>
      <c r="B2258">
        <v>5403</v>
      </c>
      <c r="C2258">
        <v>193</v>
      </c>
    </row>
    <row r="2259" spans="1:3" x14ac:dyDescent="0.35">
      <c r="A2259" t="s">
        <v>658</v>
      </c>
      <c r="B2259">
        <v>7144</v>
      </c>
      <c r="C2259">
        <v>38</v>
      </c>
    </row>
    <row r="2260" spans="1:3" x14ac:dyDescent="0.35">
      <c r="A2260" t="s">
        <v>657</v>
      </c>
      <c r="B2260">
        <v>24976</v>
      </c>
      <c r="C2260">
        <v>21</v>
      </c>
    </row>
    <row r="2261" spans="1:3" x14ac:dyDescent="0.35">
      <c r="A2261" t="s">
        <v>656</v>
      </c>
      <c r="B2261">
        <v>10147</v>
      </c>
      <c r="C2261">
        <v>47</v>
      </c>
    </row>
    <row r="2262" spans="1:3" x14ac:dyDescent="0.35">
      <c r="A2262" t="s">
        <v>655</v>
      </c>
      <c r="B2262">
        <v>7903</v>
      </c>
      <c r="C2262">
        <v>70</v>
      </c>
    </row>
    <row r="2263" spans="1:3" x14ac:dyDescent="0.35">
      <c r="A2263" t="s">
        <v>654</v>
      </c>
      <c r="B2263">
        <v>35672</v>
      </c>
      <c r="C2263">
        <v>169</v>
      </c>
    </row>
    <row r="2264" spans="1:3" x14ac:dyDescent="0.35">
      <c r="A2264" t="s">
        <v>653</v>
      </c>
      <c r="B2264">
        <v>5382</v>
      </c>
      <c r="C2264">
        <v>39</v>
      </c>
    </row>
    <row r="2265" spans="1:3" x14ac:dyDescent="0.35">
      <c r="A2265" t="s">
        <v>652</v>
      </c>
      <c r="B2265">
        <v>8367</v>
      </c>
      <c r="C2265">
        <v>292</v>
      </c>
    </row>
    <row r="2266" spans="1:3" x14ac:dyDescent="0.35">
      <c r="A2266" t="s">
        <v>651</v>
      </c>
      <c r="B2266">
        <v>16919</v>
      </c>
      <c r="C2266">
        <v>53</v>
      </c>
    </row>
    <row r="2267" spans="1:3" x14ac:dyDescent="0.35">
      <c r="A2267" t="s">
        <v>650</v>
      </c>
      <c r="B2267">
        <v>7848</v>
      </c>
      <c r="C2267">
        <v>102</v>
      </c>
    </row>
    <row r="2268" spans="1:3" x14ac:dyDescent="0.35">
      <c r="A2268" t="s">
        <v>649</v>
      </c>
      <c r="B2268">
        <v>6489</v>
      </c>
      <c r="C2268">
        <v>148</v>
      </c>
    </row>
    <row r="2269" spans="1:3" x14ac:dyDescent="0.35">
      <c r="A2269" t="s">
        <v>648</v>
      </c>
      <c r="B2269">
        <v>6975</v>
      </c>
      <c r="C2269">
        <v>19</v>
      </c>
    </row>
    <row r="2270" spans="1:3" x14ac:dyDescent="0.35">
      <c r="A2270" t="s">
        <v>647</v>
      </c>
      <c r="B2270">
        <v>7142</v>
      </c>
      <c r="C2270">
        <v>54</v>
      </c>
    </row>
    <row r="2271" spans="1:3" x14ac:dyDescent="0.35">
      <c r="A2271" t="s">
        <v>646</v>
      </c>
      <c r="B2271">
        <v>12641</v>
      </c>
      <c r="C2271">
        <v>13</v>
      </c>
    </row>
    <row r="2272" spans="1:3" x14ac:dyDescent="0.35">
      <c r="A2272" t="s">
        <v>645</v>
      </c>
      <c r="B2272">
        <v>6405</v>
      </c>
      <c r="C2272">
        <v>158</v>
      </c>
    </row>
    <row r="2273" spans="1:3" x14ac:dyDescent="0.35">
      <c r="A2273" t="s">
        <v>644</v>
      </c>
      <c r="B2273">
        <v>6054</v>
      </c>
      <c r="C2273">
        <v>28</v>
      </c>
    </row>
    <row r="2274" spans="1:3" x14ac:dyDescent="0.35">
      <c r="A2274" t="s">
        <v>643</v>
      </c>
      <c r="B2274">
        <v>12410</v>
      </c>
      <c r="C2274">
        <v>8</v>
      </c>
    </row>
    <row r="2275" spans="1:3" x14ac:dyDescent="0.35">
      <c r="A2275" t="s">
        <v>642</v>
      </c>
      <c r="B2275">
        <v>8835</v>
      </c>
      <c r="C2275">
        <v>97</v>
      </c>
    </row>
    <row r="2276" spans="1:3" x14ac:dyDescent="0.35">
      <c r="A2276" t="s">
        <v>641</v>
      </c>
      <c r="B2276">
        <v>5237</v>
      </c>
      <c r="C2276">
        <v>120</v>
      </c>
    </row>
    <row r="2277" spans="1:3" x14ac:dyDescent="0.35">
      <c r="A2277" t="s">
        <v>640</v>
      </c>
      <c r="B2277">
        <v>7088</v>
      </c>
      <c r="C2277">
        <v>65</v>
      </c>
    </row>
    <row r="2278" spans="1:3" x14ac:dyDescent="0.35">
      <c r="A2278" t="s">
        <v>639</v>
      </c>
      <c r="B2278">
        <v>23268</v>
      </c>
      <c r="C2278">
        <v>82</v>
      </c>
    </row>
    <row r="2279" spans="1:3" x14ac:dyDescent="0.35">
      <c r="A2279" t="s">
        <v>638</v>
      </c>
      <c r="B2279">
        <v>7757</v>
      </c>
      <c r="C2279">
        <v>72</v>
      </c>
    </row>
    <row r="2280" spans="1:3" x14ac:dyDescent="0.35">
      <c r="A2280" t="s">
        <v>637</v>
      </c>
      <c r="B2280">
        <v>19098</v>
      </c>
      <c r="C2280">
        <v>697</v>
      </c>
    </row>
    <row r="2281" spans="1:3" x14ac:dyDescent="0.35">
      <c r="A2281" t="s">
        <v>636</v>
      </c>
      <c r="B2281">
        <v>5536</v>
      </c>
      <c r="C2281">
        <v>15</v>
      </c>
    </row>
    <row r="2282" spans="1:3" x14ac:dyDescent="0.35">
      <c r="A2282" t="s">
        <v>635</v>
      </c>
      <c r="B2282">
        <v>10711</v>
      </c>
      <c r="C2282">
        <v>102</v>
      </c>
    </row>
    <row r="2283" spans="1:3" x14ac:dyDescent="0.35">
      <c r="A2283" t="s">
        <v>634</v>
      </c>
      <c r="B2283">
        <v>13172</v>
      </c>
      <c r="C2283">
        <v>127</v>
      </c>
    </row>
    <row r="2284" spans="1:3" x14ac:dyDescent="0.35">
      <c r="A2284" t="s">
        <v>633</v>
      </c>
      <c r="B2284">
        <v>18591</v>
      </c>
      <c r="C2284">
        <v>46</v>
      </c>
    </row>
    <row r="2285" spans="1:3" x14ac:dyDescent="0.35">
      <c r="A2285" t="s">
        <v>632</v>
      </c>
      <c r="B2285">
        <v>17746</v>
      </c>
      <c r="C2285">
        <v>162</v>
      </c>
    </row>
    <row r="2286" spans="1:3" x14ac:dyDescent="0.35">
      <c r="A2286" t="s">
        <v>631</v>
      </c>
      <c r="B2286">
        <v>4602</v>
      </c>
      <c r="C2286">
        <v>38</v>
      </c>
    </row>
    <row r="2287" spans="1:3" x14ac:dyDescent="0.35">
      <c r="A2287" t="s">
        <v>630</v>
      </c>
      <c r="B2287">
        <v>19655</v>
      </c>
      <c r="C2287">
        <v>344</v>
      </c>
    </row>
    <row r="2288" spans="1:3" x14ac:dyDescent="0.35">
      <c r="A2288" t="s">
        <v>629</v>
      </c>
      <c r="B2288">
        <v>5582</v>
      </c>
      <c r="C2288">
        <v>14</v>
      </c>
    </row>
    <row r="2289" spans="1:3" x14ac:dyDescent="0.35">
      <c r="A2289" t="s">
        <v>628</v>
      </c>
      <c r="B2289">
        <v>32534</v>
      </c>
      <c r="C2289">
        <v>1487</v>
      </c>
    </row>
    <row r="2290" spans="1:3" x14ac:dyDescent="0.35">
      <c r="A2290" t="s">
        <v>627</v>
      </c>
      <c r="B2290">
        <v>3417</v>
      </c>
      <c r="C2290">
        <v>33</v>
      </c>
    </row>
    <row r="2291" spans="1:3" x14ac:dyDescent="0.35">
      <c r="A2291" t="s">
        <v>626</v>
      </c>
      <c r="B2291">
        <v>16341</v>
      </c>
      <c r="C2291">
        <v>407</v>
      </c>
    </row>
    <row r="2292" spans="1:3" x14ac:dyDescent="0.35">
      <c r="A2292" t="s">
        <v>625</v>
      </c>
      <c r="B2292">
        <v>3937</v>
      </c>
      <c r="C2292">
        <v>111</v>
      </c>
    </row>
    <row r="2293" spans="1:3" x14ac:dyDescent="0.35">
      <c r="A2293" t="s">
        <v>624</v>
      </c>
      <c r="B2293">
        <v>8490</v>
      </c>
      <c r="C2293">
        <v>1315</v>
      </c>
    </row>
    <row r="2294" spans="1:3" x14ac:dyDescent="0.35">
      <c r="A2294" t="s">
        <v>623</v>
      </c>
      <c r="B2294">
        <v>4500</v>
      </c>
      <c r="C2294">
        <v>43</v>
      </c>
    </row>
    <row r="2295" spans="1:3" x14ac:dyDescent="0.35">
      <c r="A2295" t="s">
        <v>622</v>
      </c>
      <c r="B2295">
        <v>231734</v>
      </c>
      <c r="C2295">
        <v>8871</v>
      </c>
    </row>
    <row r="2296" spans="1:3" x14ac:dyDescent="0.35">
      <c r="A2296" t="s">
        <v>621</v>
      </c>
      <c r="B2296">
        <v>7142</v>
      </c>
      <c r="C2296">
        <v>139</v>
      </c>
    </row>
    <row r="2297" spans="1:3" x14ac:dyDescent="0.35">
      <c r="A2297" t="s">
        <v>620</v>
      </c>
      <c r="B2297">
        <v>15777</v>
      </c>
      <c r="C2297">
        <v>8</v>
      </c>
    </row>
    <row r="2298" spans="1:3" x14ac:dyDescent="0.35">
      <c r="A2298" t="s">
        <v>619</v>
      </c>
      <c r="B2298">
        <v>9893</v>
      </c>
      <c r="C2298">
        <v>1244</v>
      </c>
    </row>
    <row r="2299" spans="1:3" x14ac:dyDescent="0.35">
      <c r="A2299" t="s">
        <v>618</v>
      </c>
      <c r="B2299">
        <v>3592</v>
      </c>
      <c r="C2299">
        <v>12</v>
      </c>
    </row>
    <row r="2300" spans="1:3" x14ac:dyDescent="0.35">
      <c r="A2300" t="s">
        <v>617</v>
      </c>
      <c r="B2300">
        <v>4306</v>
      </c>
      <c r="C2300">
        <v>124</v>
      </c>
    </row>
    <row r="2301" spans="1:3" x14ac:dyDescent="0.35">
      <c r="A2301" t="s">
        <v>616</v>
      </c>
      <c r="B2301">
        <v>19505</v>
      </c>
      <c r="C2301">
        <v>25</v>
      </c>
    </row>
    <row r="2302" spans="1:3" x14ac:dyDescent="0.35">
      <c r="A2302" t="s">
        <v>615</v>
      </c>
      <c r="B2302">
        <v>7977</v>
      </c>
      <c r="C2302">
        <v>198</v>
      </c>
    </row>
    <row r="2303" spans="1:3" x14ac:dyDescent="0.35">
      <c r="A2303" t="s">
        <v>614</v>
      </c>
      <c r="B2303">
        <v>5054</v>
      </c>
      <c r="C2303">
        <v>253</v>
      </c>
    </row>
    <row r="2304" spans="1:3" x14ac:dyDescent="0.35">
      <c r="A2304" t="s">
        <v>613</v>
      </c>
      <c r="B2304">
        <v>10401</v>
      </c>
      <c r="C2304">
        <v>204</v>
      </c>
    </row>
    <row r="2305" spans="1:3" x14ac:dyDescent="0.35">
      <c r="A2305" t="s">
        <v>612</v>
      </c>
      <c r="B2305">
        <v>3688</v>
      </c>
      <c r="C2305">
        <v>180</v>
      </c>
    </row>
    <row r="2306" spans="1:3" x14ac:dyDescent="0.35">
      <c r="A2306" t="s">
        <v>611</v>
      </c>
      <c r="B2306">
        <v>6519</v>
      </c>
      <c r="C2306">
        <v>25</v>
      </c>
    </row>
    <row r="2307" spans="1:3" x14ac:dyDescent="0.35">
      <c r="A2307" t="s">
        <v>610</v>
      </c>
      <c r="B2307">
        <v>6342</v>
      </c>
      <c r="C2307">
        <v>93</v>
      </c>
    </row>
    <row r="2308" spans="1:3" x14ac:dyDescent="0.35">
      <c r="A2308" t="s">
        <v>609</v>
      </c>
      <c r="B2308">
        <v>5620</v>
      </c>
      <c r="C2308">
        <v>105</v>
      </c>
    </row>
    <row r="2309" spans="1:3" x14ac:dyDescent="0.35">
      <c r="A2309" t="s">
        <v>608</v>
      </c>
      <c r="B2309">
        <v>5055</v>
      </c>
      <c r="C2309">
        <v>138</v>
      </c>
    </row>
    <row r="2310" spans="1:3" x14ac:dyDescent="0.35">
      <c r="A2310" t="s">
        <v>607</v>
      </c>
      <c r="B2310">
        <v>14035</v>
      </c>
      <c r="C2310">
        <v>33</v>
      </c>
    </row>
    <row r="2311" spans="1:3" x14ac:dyDescent="0.35">
      <c r="A2311" t="s">
        <v>606</v>
      </c>
      <c r="B2311">
        <v>14764</v>
      </c>
      <c r="C2311">
        <v>376</v>
      </c>
    </row>
    <row r="2312" spans="1:3" x14ac:dyDescent="0.35">
      <c r="A2312" t="s">
        <v>605</v>
      </c>
      <c r="B2312">
        <v>16439</v>
      </c>
      <c r="C2312">
        <v>31</v>
      </c>
    </row>
    <row r="2313" spans="1:3" x14ac:dyDescent="0.35">
      <c r="A2313" t="s">
        <v>604</v>
      </c>
      <c r="B2313">
        <v>15680</v>
      </c>
      <c r="C2313">
        <v>768</v>
      </c>
    </row>
    <row r="2314" spans="1:3" x14ac:dyDescent="0.35">
      <c r="A2314" t="s">
        <v>603</v>
      </c>
      <c r="B2314">
        <v>6733</v>
      </c>
      <c r="C2314">
        <v>30</v>
      </c>
    </row>
    <row r="2315" spans="1:3" x14ac:dyDescent="0.35">
      <c r="A2315" t="s">
        <v>602</v>
      </c>
      <c r="B2315">
        <v>16487</v>
      </c>
      <c r="C2315">
        <v>230</v>
      </c>
    </row>
    <row r="2316" spans="1:3" x14ac:dyDescent="0.35">
      <c r="A2316" t="s">
        <v>601</v>
      </c>
      <c r="B2316">
        <v>4637</v>
      </c>
      <c r="C2316">
        <v>65</v>
      </c>
    </row>
    <row r="2317" spans="1:3" x14ac:dyDescent="0.35">
      <c r="A2317" t="s">
        <v>600</v>
      </c>
      <c r="B2317">
        <v>4783</v>
      </c>
      <c r="C2317">
        <v>30</v>
      </c>
    </row>
    <row r="2318" spans="1:3" x14ac:dyDescent="0.35">
      <c r="A2318" t="s">
        <v>599</v>
      </c>
      <c r="B2318">
        <v>43615</v>
      </c>
      <c r="C2318">
        <v>569</v>
      </c>
    </row>
    <row r="2319" spans="1:3" x14ac:dyDescent="0.35">
      <c r="A2319" t="s">
        <v>598</v>
      </c>
      <c r="B2319">
        <v>8344</v>
      </c>
      <c r="C2319">
        <v>55</v>
      </c>
    </row>
    <row r="2320" spans="1:3" x14ac:dyDescent="0.35">
      <c r="A2320" t="s">
        <v>597</v>
      </c>
      <c r="B2320">
        <v>15536</v>
      </c>
      <c r="C2320">
        <v>89</v>
      </c>
    </row>
    <row r="2321" spans="1:3" x14ac:dyDescent="0.35">
      <c r="A2321" t="s">
        <v>596</v>
      </c>
      <c r="B2321">
        <v>5030</v>
      </c>
      <c r="C2321">
        <v>131</v>
      </c>
    </row>
    <row r="2322" spans="1:3" x14ac:dyDescent="0.35">
      <c r="A2322" t="s">
        <v>595</v>
      </c>
      <c r="B2322">
        <v>24422</v>
      </c>
      <c r="C2322">
        <v>666</v>
      </c>
    </row>
    <row r="2323" spans="1:3" x14ac:dyDescent="0.35">
      <c r="A2323" t="s">
        <v>594</v>
      </c>
      <c r="B2323">
        <v>21447</v>
      </c>
      <c r="C2323">
        <v>82</v>
      </c>
    </row>
    <row r="2324" spans="1:3" x14ac:dyDescent="0.35">
      <c r="A2324" t="s">
        <v>593</v>
      </c>
      <c r="B2324">
        <v>3611</v>
      </c>
      <c r="C2324">
        <v>18</v>
      </c>
    </row>
    <row r="2325" spans="1:3" x14ac:dyDescent="0.35">
      <c r="A2325" t="s">
        <v>592</v>
      </c>
      <c r="B2325">
        <v>8456</v>
      </c>
      <c r="C2325">
        <v>13</v>
      </c>
    </row>
    <row r="2326" spans="1:3" x14ac:dyDescent="0.35">
      <c r="A2326" t="s">
        <v>591</v>
      </c>
      <c r="B2326">
        <v>9977</v>
      </c>
      <c r="C2326">
        <v>21</v>
      </c>
    </row>
    <row r="2327" spans="1:3" x14ac:dyDescent="0.35">
      <c r="A2327" t="s">
        <v>590</v>
      </c>
      <c r="B2327">
        <v>8100</v>
      </c>
      <c r="C2327">
        <v>46</v>
      </c>
    </row>
    <row r="2328" spans="1:3" x14ac:dyDescent="0.35">
      <c r="A2328" t="s">
        <v>589</v>
      </c>
      <c r="B2328">
        <v>3911</v>
      </c>
      <c r="C2328">
        <v>23</v>
      </c>
    </row>
    <row r="2329" spans="1:3" x14ac:dyDescent="0.35">
      <c r="A2329" t="s">
        <v>588</v>
      </c>
      <c r="B2329">
        <v>5248</v>
      </c>
      <c r="C2329">
        <v>46</v>
      </c>
    </row>
    <row r="2330" spans="1:3" x14ac:dyDescent="0.35">
      <c r="A2330" t="s">
        <v>587</v>
      </c>
      <c r="B2330">
        <v>15980</v>
      </c>
      <c r="C2330">
        <v>142</v>
      </c>
    </row>
    <row r="2331" spans="1:3" x14ac:dyDescent="0.35">
      <c r="A2331" t="s">
        <v>586</v>
      </c>
      <c r="B2331">
        <v>5819</v>
      </c>
      <c r="C2331">
        <v>108</v>
      </c>
    </row>
    <row r="2332" spans="1:3" x14ac:dyDescent="0.35">
      <c r="A2332" t="s">
        <v>585</v>
      </c>
      <c r="B2332">
        <v>4792</v>
      </c>
      <c r="C2332">
        <v>53</v>
      </c>
    </row>
    <row r="2333" spans="1:3" x14ac:dyDescent="0.35">
      <c r="A2333" t="s">
        <v>584</v>
      </c>
      <c r="B2333">
        <v>35561</v>
      </c>
      <c r="C2333">
        <v>0</v>
      </c>
    </row>
    <row r="2334" spans="1:3" x14ac:dyDescent="0.35">
      <c r="A2334" t="s">
        <v>583</v>
      </c>
      <c r="B2334">
        <v>8914</v>
      </c>
      <c r="C2334">
        <v>257</v>
      </c>
    </row>
    <row r="2335" spans="1:3" x14ac:dyDescent="0.35">
      <c r="A2335" t="s">
        <v>582</v>
      </c>
      <c r="B2335">
        <v>12524</v>
      </c>
      <c r="C2335">
        <v>39</v>
      </c>
    </row>
    <row r="2336" spans="1:3" x14ac:dyDescent="0.35">
      <c r="A2336" t="s">
        <v>581</v>
      </c>
      <c r="B2336">
        <v>19158</v>
      </c>
      <c r="C2336">
        <v>16</v>
      </c>
    </row>
    <row r="2337" spans="1:3" x14ac:dyDescent="0.35">
      <c r="A2337" t="s">
        <v>580</v>
      </c>
      <c r="B2337">
        <v>7567</v>
      </c>
      <c r="C2337">
        <v>271</v>
      </c>
    </row>
    <row r="2338" spans="1:3" x14ac:dyDescent="0.35">
      <c r="A2338" t="s">
        <v>579</v>
      </c>
      <c r="B2338">
        <v>10298</v>
      </c>
      <c r="C2338">
        <v>32</v>
      </c>
    </row>
    <row r="2339" spans="1:3" x14ac:dyDescent="0.35">
      <c r="A2339" t="s">
        <v>578</v>
      </c>
      <c r="B2339">
        <v>7766</v>
      </c>
      <c r="C2339">
        <v>188</v>
      </c>
    </row>
    <row r="2340" spans="1:3" x14ac:dyDescent="0.35">
      <c r="A2340" t="s">
        <v>577</v>
      </c>
      <c r="B2340">
        <v>11046</v>
      </c>
      <c r="C2340">
        <v>29</v>
      </c>
    </row>
    <row r="2341" spans="1:3" x14ac:dyDescent="0.35">
      <c r="A2341" t="s">
        <v>576</v>
      </c>
      <c r="B2341">
        <v>20699</v>
      </c>
      <c r="C2341">
        <v>295</v>
      </c>
    </row>
    <row r="2342" spans="1:3" x14ac:dyDescent="0.35">
      <c r="A2342" t="s">
        <v>575</v>
      </c>
      <c r="B2342">
        <v>13144</v>
      </c>
      <c r="C2342">
        <v>400</v>
      </c>
    </row>
    <row r="2343" spans="1:3" x14ac:dyDescent="0.35">
      <c r="A2343" t="s">
        <v>574</v>
      </c>
      <c r="B2343">
        <v>59904</v>
      </c>
      <c r="C2343">
        <v>1504</v>
      </c>
    </row>
    <row r="2344" spans="1:3" x14ac:dyDescent="0.35">
      <c r="A2344" t="s">
        <v>573</v>
      </c>
      <c r="B2344">
        <v>22120</v>
      </c>
      <c r="C2344">
        <v>355</v>
      </c>
    </row>
    <row r="2345" spans="1:3" x14ac:dyDescent="0.35">
      <c r="A2345" t="s">
        <v>572</v>
      </c>
      <c r="B2345">
        <v>13331</v>
      </c>
      <c r="C2345">
        <v>261</v>
      </c>
    </row>
    <row r="2346" spans="1:3" x14ac:dyDescent="0.35">
      <c r="A2346" t="s">
        <v>571</v>
      </c>
      <c r="B2346">
        <v>34405</v>
      </c>
      <c r="C2346">
        <v>1009</v>
      </c>
    </row>
    <row r="2347" spans="1:3" x14ac:dyDescent="0.35">
      <c r="A2347" t="s">
        <v>570</v>
      </c>
      <c r="B2347">
        <v>13965</v>
      </c>
      <c r="C2347">
        <v>58</v>
      </c>
    </row>
    <row r="2348" spans="1:3" x14ac:dyDescent="0.35">
      <c r="A2348" t="s">
        <v>569</v>
      </c>
      <c r="B2348">
        <v>22109</v>
      </c>
      <c r="C2348">
        <v>382</v>
      </c>
    </row>
    <row r="2349" spans="1:3" x14ac:dyDescent="0.35">
      <c r="A2349" t="s">
        <v>568</v>
      </c>
      <c r="B2349">
        <v>42953</v>
      </c>
      <c r="C2349">
        <v>4615</v>
      </c>
    </row>
    <row r="2350" spans="1:3" x14ac:dyDescent="0.35">
      <c r="A2350" t="s">
        <v>567</v>
      </c>
      <c r="B2350">
        <v>34851</v>
      </c>
      <c r="C2350">
        <v>1674</v>
      </c>
    </row>
    <row r="2351" spans="1:3" x14ac:dyDescent="0.35">
      <c r="A2351" t="s">
        <v>566</v>
      </c>
      <c r="B2351">
        <v>14482</v>
      </c>
      <c r="C2351">
        <v>1602</v>
      </c>
    </row>
    <row r="2352" spans="1:3" x14ac:dyDescent="0.35">
      <c r="A2352" t="s">
        <v>565</v>
      </c>
      <c r="B2352">
        <v>15867</v>
      </c>
      <c r="C2352">
        <v>437</v>
      </c>
    </row>
    <row r="2353" spans="1:3" x14ac:dyDescent="0.35">
      <c r="A2353" t="s">
        <v>564</v>
      </c>
      <c r="B2353">
        <v>16642</v>
      </c>
      <c r="C2353">
        <v>779</v>
      </c>
    </row>
    <row r="2354" spans="1:3" x14ac:dyDescent="0.35">
      <c r="A2354" t="s">
        <v>563</v>
      </c>
      <c r="B2354">
        <v>22557</v>
      </c>
      <c r="C2354">
        <v>558</v>
      </c>
    </row>
    <row r="2355" spans="1:3" x14ac:dyDescent="0.35">
      <c r="A2355" t="s">
        <v>562</v>
      </c>
      <c r="B2355">
        <v>46547</v>
      </c>
      <c r="C2355">
        <v>804</v>
      </c>
    </row>
    <row r="2356" spans="1:3" x14ac:dyDescent="0.35">
      <c r="A2356" t="s">
        <v>561</v>
      </c>
      <c r="B2356">
        <v>33243</v>
      </c>
      <c r="C2356">
        <v>990</v>
      </c>
    </row>
    <row r="2357" spans="1:3" x14ac:dyDescent="0.35">
      <c r="A2357" t="s">
        <v>560</v>
      </c>
      <c r="B2357">
        <v>20453</v>
      </c>
      <c r="C2357">
        <v>2165</v>
      </c>
    </row>
    <row r="2358" spans="1:3" x14ac:dyDescent="0.35">
      <c r="A2358" t="s">
        <v>559</v>
      </c>
      <c r="B2358">
        <v>86859</v>
      </c>
      <c r="C2358">
        <v>6309</v>
      </c>
    </row>
    <row r="2359" spans="1:3" x14ac:dyDescent="0.35">
      <c r="A2359" t="s">
        <v>558</v>
      </c>
      <c r="B2359">
        <v>19267</v>
      </c>
      <c r="C2359">
        <v>103</v>
      </c>
    </row>
    <row r="2360" spans="1:3" x14ac:dyDescent="0.35">
      <c r="A2360" t="s">
        <v>557</v>
      </c>
      <c r="B2360">
        <v>14592</v>
      </c>
      <c r="C2360">
        <v>212</v>
      </c>
    </row>
    <row r="2361" spans="1:3" x14ac:dyDescent="0.35">
      <c r="A2361" t="s">
        <v>556</v>
      </c>
      <c r="B2361">
        <v>21372</v>
      </c>
      <c r="C2361">
        <v>1173</v>
      </c>
    </row>
    <row r="2362" spans="1:3" x14ac:dyDescent="0.35">
      <c r="A2362" t="s">
        <v>555</v>
      </c>
      <c r="B2362">
        <v>54211</v>
      </c>
      <c r="C2362">
        <v>979</v>
      </c>
    </row>
    <row r="2363" spans="1:3" x14ac:dyDescent="0.35">
      <c r="A2363" t="s">
        <v>554</v>
      </c>
      <c r="B2363">
        <v>218678</v>
      </c>
      <c r="C2363">
        <v>21205</v>
      </c>
    </row>
    <row r="2364" spans="1:3" x14ac:dyDescent="0.35">
      <c r="A2364" t="s">
        <v>553</v>
      </c>
      <c r="B2364">
        <v>23774</v>
      </c>
      <c r="C2364">
        <v>166</v>
      </c>
    </row>
    <row r="2365" spans="1:3" x14ac:dyDescent="0.35">
      <c r="A2365" t="s">
        <v>552</v>
      </c>
      <c r="B2365">
        <v>35967</v>
      </c>
      <c r="C2365">
        <v>2800</v>
      </c>
    </row>
    <row r="2366" spans="1:3" x14ac:dyDescent="0.35">
      <c r="A2366" t="s">
        <v>551</v>
      </c>
      <c r="B2366">
        <v>18017</v>
      </c>
      <c r="C2366">
        <v>305</v>
      </c>
    </row>
    <row r="2367" spans="1:3" x14ac:dyDescent="0.35">
      <c r="A2367" t="s">
        <v>550</v>
      </c>
      <c r="B2367">
        <v>19749</v>
      </c>
      <c r="C2367">
        <v>137</v>
      </c>
    </row>
    <row r="2368" spans="1:3" x14ac:dyDescent="0.35">
      <c r="A2368" t="s">
        <v>549</v>
      </c>
      <c r="B2368">
        <v>12593</v>
      </c>
      <c r="C2368">
        <v>105</v>
      </c>
    </row>
    <row r="2369" spans="1:3" x14ac:dyDescent="0.35">
      <c r="A2369" t="s">
        <v>548</v>
      </c>
      <c r="B2369">
        <v>19075</v>
      </c>
      <c r="C2369">
        <v>441</v>
      </c>
    </row>
    <row r="2370" spans="1:3" x14ac:dyDescent="0.35">
      <c r="A2370" t="s">
        <v>547</v>
      </c>
      <c r="B2370">
        <v>27150</v>
      </c>
      <c r="C2370">
        <v>1135</v>
      </c>
    </row>
    <row r="2371" spans="1:3" x14ac:dyDescent="0.35">
      <c r="A2371" t="s">
        <v>546</v>
      </c>
      <c r="B2371">
        <v>14987</v>
      </c>
      <c r="C2371">
        <v>188</v>
      </c>
    </row>
    <row r="2372" spans="1:3" x14ac:dyDescent="0.35">
      <c r="A2372" t="s">
        <v>545</v>
      </c>
      <c r="B2372">
        <v>15045</v>
      </c>
      <c r="C2372">
        <v>315</v>
      </c>
    </row>
    <row r="2373" spans="1:3" x14ac:dyDescent="0.35">
      <c r="A2373" t="s">
        <v>544</v>
      </c>
      <c r="B2373">
        <v>20943</v>
      </c>
      <c r="C2373">
        <v>874</v>
      </c>
    </row>
    <row r="2374" spans="1:3" x14ac:dyDescent="0.35">
      <c r="A2374" t="s">
        <v>543</v>
      </c>
      <c r="B2374">
        <v>12647</v>
      </c>
      <c r="C2374">
        <v>360</v>
      </c>
    </row>
    <row r="2375" spans="1:3" x14ac:dyDescent="0.35">
      <c r="A2375" t="s">
        <v>542</v>
      </c>
      <c r="B2375">
        <v>18033</v>
      </c>
      <c r="C2375">
        <v>717</v>
      </c>
    </row>
    <row r="2376" spans="1:3" x14ac:dyDescent="0.35">
      <c r="A2376" t="s">
        <v>541</v>
      </c>
      <c r="B2376">
        <v>27490</v>
      </c>
      <c r="C2376">
        <v>658</v>
      </c>
    </row>
    <row r="2377" spans="1:3" x14ac:dyDescent="0.35">
      <c r="A2377" t="s">
        <v>540</v>
      </c>
      <c r="B2377">
        <v>27246</v>
      </c>
      <c r="C2377">
        <v>41</v>
      </c>
    </row>
    <row r="2378" spans="1:3" x14ac:dyDescent="0.35">
      <c r="A2378" t="s">
        <v>539</v>
      </c>
      <c r="B2378">
        <v>23350</v>
      </c>
      <c r="C2378">
        <v>723</v>
      </c>
    </row>
    <row r="2379" spans="1:3" x14ac:dyDescent="0.35">
      <c r="A2379" t="s">
        <v>538</v>
      </c>
      <c r="B2379">
        <v>18491</v>
      </c>
      <c r="C2379">
        <v>386</v>
      </c>
    </row>
    <row r="2380" spans="1:3" x14ac:dyDescent="0.35">
      <c r="A2380" t="s">
        <v>537</v>
      </c>
      <c r="B2380">
        <v>14045</v>
      </c>
      <c r="C2380">
        <v>506</v>
      </c>
    </row>
    <row r="2381" spans="1:3" x14ac:dyDescent="0.35">
      <c r="A2381" t="s">
        <v>536</v>
      </c>
      <c r="B2381">
        <v>12583</v>
      </c>
      <c r="C2381">
        <v>308</v>
      </c>
    </row>
    <row r="2382" spans="1:3" x14ac:dyDescent="0.35">
      <c r="A2382" t="s">
        <v>535</v>
      </c>
      <c r="B2382">
        <v>13698</v>
      </c>
      <c r="C2382">
        <v>278</v>
      </c>
    </row>
    <row r="2383" spans="1:3" x14ac:dyDescent="0.35">
      <c r="A2383" t="s">
        <v>534</v>
      </c>
      <c r="B2383">
        <v>111566</v>
      </c>
      <c r="C2383">
        <v>4132</v>
      </c>
    </row>
    <row r="2384" spans="1:3" x14ac:dyDescent="0.35">
      <c r="A2384" t="s">
        <v>533</v>
      </c>
      <c r="B2384">
        <v>29410</v>
      </c>
      <c r="C2384">
        <v>454</v>
      </c>
    </row>
    <row r="2385" spans="1:3" x14ac:dyDescent="0.35">
      <c r="A2385" t="s">
        <v>532</v>
      </c>
      <c r="B2385">
        <v>26574</v>
      </c>
      <c r="C2385">
        <v>967</v>
      </c>
    </row>
    <row r="2386" spans="1:3" x14ac:dyDescent="0.35">
      <c r="A2386" t="s">
        <v>531</v>
      </c>
      <c r="B2386">
        <v>18776</v>
      </c>
      <c r="C2386">
        <v>122</v>
      </c>
    </row>
    <row r="2387" spans="1:3" x14ac:dyDescent="0.35">
      <c r="A2387" t="s">
        <v>530</v>
      </c>
      <c r="B2387">
        <v>23910</v>
      </c>
      <c r="C2387">
        <v>59</v>
      </c>
    </row>
    <row r="2388" spans="1:3" x14ac:dyDescent="0.35">
      <c r="A2388" t="s">
        <v>529</v>
      </c>
      <c r="B2388">
        <v>73601</v>
      </c>
      <c r="C2388">
        <v>1043</v>
      </c>
    </row>
    <row r="2389" spans="1:3" x14ac:dyDescent="0.35">
      <c r="A2389" t="s">
        <v>528</v>
      </c>
      <c r="B2389">
        <v>18476</v>
      </c>
      <c r="C2389">
        <v>20</v>
      </c>
    </row>
    <row r="2390" spans="1:3" x14ac:dyDescent="0.35">
      <c r="A2390" t="s">
        <v>527</v>
      </c>
      <c r="B2390">
        <v>33033</v>
      </c>
      <c r="C2390">
        <v>86</v>
      </c>
    </row>
    <row r="2391" spans="1:3" x14ac:dyDescent="0.35">
      <c r="A2391" t="s">
        <v>526</v>
      </c>
      <c r="B2391">
        <v>24814</v>
      </c>
      <c r="C2391">
        <v>311</v>
      </c>
    </row>
    <row r="2392" spans="1:3" x14ac:dyDescent="0.35">
      <c r="A2392" t="s">
        <v>525</v>
      </c>
      <c r="B2392">
        <v>18492</v>
      </c>
      <c r="C2392">
        <v>101</v>
      </c>
    </row>
    <row r="2393" spans="1:3" x14ac:dyDescent="0.35">
      <c r="A2393" t="s">
        <v>524</v>
      </c>
      <c r="B2393">
        <v>11789</v>
      </c>
      <c r="C2393">
        <v>660</v>
      </c>
    </row>
    <row r="2394" spans="1:3" x14ac:dyDescent="0.35">
      <c r="A2394" t="s">
        <v>523</v>
      </c>
      <c r="B2394">
        <v>17896</v>
      </c>
      <c r="C2394">
        <v>590</v>
      </c>
    </row>
    <row r="2395" spans="1:3" x14ac:dyDescent="0.35">
      <c r="A2395" t="s">
        <v>522</v>
      </c>
      <c r="B2395">
        <v>13659</v>
      </c>
      <c r="C2395">
        <v>311</v>
      </c>
    </row>
    <row r="2396" spans="1:3" x14ac:dyDescent="0.35">
      <c r="A2396" t="s">
        <v>521</v>
      </c>
      <c r="B2396">
        <v>17600</v>
      </c>
      <c r="C2396">
        <v>75</v>
      </c>
    </row>
    <row r="2397" spans="1:3" x14ac:dyDescent="0.35">
      <c r="A2397" t="s">
        <v>520</v>
      </c>
      <c r="B2397">
        <v>29110</v>
      </c>
      <c r="C2397">
        <v>150</v>
      </c>
    </row>
    <row r="2398" spans="1:3" x14ac:dyDescent="0.35">
      <c r="A2398" t="s">
        <v>519</v>
      </c>
      <c r="B2398">
        <v>21566</v>
      </c>
      <c r="C2398">
        <v>594</v>
      </c>
    </row>
    <row r="2399" spans="1:3" x14ac:dyDescent="0.35">
      <c r="A2399" t="s">
        <v>518</v>
      </c>
      <c r="B2399">
        <v>16539</v>
      </c>
      <c r="C2399">
        <v>455</v>
      </c>
    </row>
    <row r="2400" spans="1:3" x14ac:dyDescent="0.35">
      <c r="A2400" t="s">
        <v>517</v>
      </c>
      <c r="B2400">
        <v>19223</v>
      </c>
      <c r="C2400">
        <v>240</v>
      </c>
    </row>
    <row r="2401" spans="1:3" x14ac:dyDescent="0.35">
      <c r="A2401" t="s">
        <v>516</v>
      </c>
      <c r="B2401">
        <v>21058</v>
      </c>
      <c r="C2401">
        <v>124</v>
      </c>
    </row>
    <row r="2402" spans="1:3" x14ac:dyDescent="0.35">
      <c r="A2402" t="s">
        <v>515</v>
      </c>
      <c r="B2402">
        <v>10881</v>
      </c>
      <c r="C2402">
        <v>229</v>
      </c>
    </row>
    <row r="2403" spans="1:3" x14ac:dyDescent="0.35">
      <c r="A2403" t="s">
        <v>514</v>
      </c>
      <c r="B2403">
        <v>17721</v>
      </c>
      <c r="C2403">
        <v>343</v>
      </c>
    </row>
    <row r="2404" spans="1:3" x14ac:dyDescent="0.35">
      <c r="A2404" t="s">
        <v>513</v>
      </c>
      <c r="B2404">
        <v>14900</v>
      </c>
      <c r="C2404">
        <v>181</v>
      </c>
    </row>
    <row r="2405" spans="1:3" x14ac:dyDescent="0.35">
      <c r="A2405" t="s">
        <v>512</v>
      </c>
      <c r="B2405">
        <v>18128</v>
      </c>
      <c r="C2405">
        <v>2024</v>
      </c>
    </row>
    <row r="2406" spans="1:3" x14ac:dyDescent="0.35">
      <c r="A2406" t="s">
        <v>511</v>
      </c>
      <c r="B2406">
        <v>12250</v>
      </c>
      <c r="C2406">
        <v>414</v>
      </c>
    </row>
    <row r="2407" spans="1:3" x14ac:dyDescent="0.35">
      <c r="A2407" t="s">
        <v>510</v>
      </c>
      <c r="B2407">
        <v>17772</v>
      </c>
      <c r="C2407">
        <v>211</v>
      </c>
    </row>
    <row r="2408" spans="1:3" x14ac:dyDescent="0.35">
      <c r="A2408" t="s">
        <v>509</v>
      </c>
      <c r="B2408">
        <v>14705</v>
      </c>
      <c r="C2408">
        <v>498</v>
      </c>
    </row>
    <row r="2409" spans="1:3" x14ac:dyDescent="0.35">
      <c r="A2409" t="s">
        <v>508</v>
      </c>
      <c r="B2409">
        <v>54699</v>
      </c>
      <c r="C2409">
        <v>476</v>
      </c>
    </row>
    <row r="2410" spans="1:3" x14ac:dyDescent="0.35">
      <c r="A2410" t="s">
        <v>507</v>
      </c>
      <c r="B2410">
        <v>28599</v>
      </c>
      <c r="C2410">
        <v>1501</v>
      </c>
    </row>
    <row r="2411" spans="1:3" x14ac:dyDescent="0.35">
      <c r="A2411" t="s">
        <v>506</v>
      </c>
      <c r="B2411">
        <v>28685</v>
      </c>
      <c r="C2411">
        <v>214</v>
      </c>
    </row>
    <row r="2412" spans="1:3" x14ac:dyDescent="0.35">
      <c r="A2412" t="s">
        <v>505</v>
      </c>
      <c r="B2412">
        <v>18974</v>
      </c>
      <c r="C2412">
        <v>241</v>
      </c>
    </row>
    <row r="2413" spans="1:3" x14ac:dyDescent="0.35">
      <c r="A2413" t="s">
        <v>504</v>
      </c>
      <c r="B2413">
        <v>15438</v>
      </c>
      <c r="C2413">
        <v>186</v>
      </c>
    </row>
    <row r="2414" spans="1:3" x14ac:dyDescent="0.35">
      <c r="A2414" t="s">
        <v>503</v>
      </c>
      <c r="B2414">
        <v>12244</v>
      </c>
      <c r="C2414">
        <v>56</v>
      </c>
    </row>
    <row r="2415" spans="1:3" x14ac:dyDescent="0.35">
      <c r="A2415" t="s">
        <v>502</v>
      </c>
      <c r="B2415">
        <v>61564</v>
      </c>
      <c r="C2415">
        <v>10261</v>
      </c>
    </row>
    <row r="2416" spans="1:3" x14ac:dyDescent="0.35">
      <c r="A2416" t="s">
        <v>501</v>
      </c>
      <c r="B2416">
        <v>22418</v>
      </c>
      <c r="C2416">
        <v>285</v>
      </c>
    </row>
    <row r="2417" spans="1:3" x14ac:dyDescent="0.35">
      <c r="A2417" t="s">
        <v>500</v>
      </c>
      <c r="B2417">
        <v>35660</v>
      </c>
      <c r="C2417">
        <v>775</v>
      </c>
    </row>
    <row r="2418" spans="1:3" x14ac:dyDescent="0.35">
      <c r="A2418" t="s">
        <v>499</v>
      </c>
      <c r="B2418">
        <v>32500</v>
      </c>
      <c r="C2418">
        <v>399</v>
      </c>
    </row>
    <row r="2419" spans="1:3" x14ac:dyDescent="0.35">
      <c r="A2419" t="s">
        <v>498</v>
      </c>
      <c r="B2419">
        <v>22428</v>
      </c>
      <c r="C2419">
        <v>495</v>
      </c>
    </row>
    <row r="2420" spans="1:3" x14ac:dyDescent="0.35">
      <c r="A2420" t="s">
        <v>497</v>
      </c>
      <c r="B2420">
        <v>12304</v>
      </c>
      <c r="C2420">
        <v>659</v>
      </c>
    </row>
    <row r="2421" spans="1:3" x14ac:dyDescent="0.35">
      <c r="A2421" t="s">
        <v>496</v>
      </c>
      <c r="B2421">
        <v>10174</v>
      </c>
      <c r="C2421">
        <v>175</v>
      </c>
    </row>
    <row r="2422" spans="1:3" x14ac:dyDescent="0.35">
      <c r="A2422" t="s">
        <v>495</v>
      </c>
      <c r="B2422">
        <v>18660</v>
      </c>
      <c r="C2422">
        <v>356</v>
      </c>
    </row>
    <row r="2423" spans="1:3" x14ac:dyDescent="0.35">
      <c r="A2423" t="s">
        <v>494</v>
      </c>
      <c r="B2423">
        <v>34668</v>
      </c>
      <c r="C2423">
        <v>1497</v>
      </c>
    </row>
    <row r="2424" spans="1:3" x14ac:dyDescent="0.35">
      <c r="A2424" t="s">
        <v>493</v>
      </c>
      <c r="B2424">
        <v>20165</v>
      </c>
      <c r="C2424">
        <v>422</v>
      </c>
    </row>
    <row r="2425" spans="1:3" x14ac:dyDescent="0.35">
      <c r="A2425" t="s">
        <v>492</v>
      </c>
      <c r="B2425">
        <v>17216</v>
      </c>
      <c r="C2425">
        <v>69</v>
      </c>
    </row>
    <row r="2426" spans="1:3" x14ac:dyDescent="0.35">
      <c r="A2426" t="s">
        <v>491</v>
      </c>
      <c r="B2426">
        <v>21779</v>
      </c>
      <c r="C2426">
        <v>363</v>
      </c>
    </row>
    <row r="2427" spans="1:3" x14ac:dyDescent="0.35">
      <c r="A2427" t="s">
        <v>490</v>
      </c>
      <c r="B2427">
        <v>17529</v>
      </c>
      <c r="C2427">
        <v>235</v>
      </c>
    </row>
    <row r="2428" spans="1:3" x14ac:dyDescent="0.35">
      <c r="A2428" t="s">
        <v>489</v>
      </c>
      <c r="B2428">
        <v>13893</v>
      </c>
      <c r="C2428">
        <v>124</v>
      </c>
    </row>
    <row r="2429" spans="1:3" x14ac:dyDescent="0.35">
      <c r="A2429" t="s">
        <v>488</v>
      </c>
      <c r="B2429">
        <v>20103</v>
      </c>
      <c r="C2429">
        <v>44</v>
      </c>
    </row>
    <row r="2430" spans="1:3" x14ac:dyDescent="0.35">
      <c r="A2430" t="s">
        <v>487</v>
      </c>
      <c r="B2430">
        <v>21740</v>
      </c>
      <c r="C2430">
        <v>717</v>
      </c>
    </row>
    <row r="2431" spans="1:3" x14ac:dyDescent="0.35">
      <c r="A2431" t="s">
        <v>486</v>
      </c>
      <c r="B2431">
        <v>21090</v>
      </c>
      <c r="C2431">
        <v>1228</v>
      </c>
    </row>
    <row r="2432" spans="1:3" x14ac:dyDescent="0.35">
      <c r="A2432" t="s">
        <v>485</v>
      </c>
      <c r="B2432">
        <v>26341</v>
      </c>
      <c r="C2432">
        <v>539</v>
      </c>
    </row>
    <row r="2433" spans="1:3" x14ac:dyDescent="0.35">
      <c r="A2433" t="s">
        <v>484</v>
      </c>
      <c r="B2433">
        <v>81776</v>
      </c>
      <c r="C2433">
        <v>9839</v>
      </c>
    </row>
    <row r="2434" spans="1:3" x14ac:dyDescent="0.35">
      <c r="A2434" t="s">
        <v>483</v>
      </c>
      <c r="B2434">
        <v>18463</v>
      </c>
      <c r="C2434">
        <v>233</v>
      </c>
    </row>
    <row r="2435" spans="1:3" x14ac:dyDescent="0.35">
      <c r="A2435" t="s">
        <v>482</v>
      </c>
      <c r="B2435">
        <v>12163</v>
      </c>
      <c r="C2435">
        <v>111</v>
      </c>
    </row>
    <row r="2436" spans="1:3" x14ac:dyDescent="0.35">
      <c r="A2436" t="s">
        <v>481</v>
      </c>
      <c r="B2436">
        <v>22591</v>
      </c>
      <c r="C2436">
        <v>531</v>
      </c>
    </row>
    <row r="2437" spans="1:3" x14ac:dyDescent="0.35">
      <c r="A2437" t="s">
        <v>480</v>
      </c>
      <c r="B2437">
        <v>15281</v>
      </c>
      <c r="C2437">
        <v>22</v>
      </c>
    </row>
    <row r="2438" spans="1:3" x14ac:dyDescent="0.35">
      <c r="A2438" t="s">
        <v>479</v>
      </c>
      <c r="B2438">
        <v>9996</v>
      </c>
      <c r="C2438">
        <v>220</v>
      </c>
    </row>
    <row r="2439" spans="1:3" x14ac:dyDescent="0.35">
      <c r="A2439" t="s">
        <v>478</v>
      </c>
      <c r="B2439">
        <v>15392</v>
      </c>
      <c r="C2439">
        <v>1087</v>
      </c>
    </row>
    <row r="2440" spans="1:3" x14ac:dyDescent="0.35">
      <c r="A2440" t="s">
        <v>477</v>
      </c>
      <c r="B2440">
        <v>20173</v>
      </c>
      <c r="C2440">
        <v>18</v>
      </c>
    </row>
    <row r="2441" spans="1:3" x14ac:dyDescent="0.35">
      <c r="A2441" t="s">
        <v>476</v>
      </c>
      <c r="B2441">
        <v>21609</v>
      </c>
      <c r="C2441">
        <v>204</v>
      </c>
    </row>
    <row r="2442" spans="1:3" x14ac:dyDescent="0.35">
      <c r="A2442" t="s">
        <v>475</v>
      </c>
      <c r="B2442">
        <v>16126</v>
      </c>
      <c r="C2442">
        <v>64</v>
      </c>
    </row>
    <row r="2443" spans="1:3" x14ac:dyDescent="0.35">
      <c r="A2443" t="s">
        <v>474</v>
      </c>
      <c r="B2443">
        <v>35030</v>
      </c>
      <c r="C2443">
        <v>50</v>
      </c>
    </row>
    <row r="2444" spans="1:3" x14ac:dyDescent="0.35">
      <c r="A2444" t="s">
        <v>473</v>
      </c>
      <c r="B2444">
        <v>19288</v>
      </c>
      <c r="C2444">
        <v>167</v>
      </c>
    </row>
    <row r="2445" spans="1:3" x14ac:dyDescent="0.35">
      <c r="A2445" t="s">
        <v>472</v>
      </c>
      <c r="B2445">
        <v>40181</v>
      </c>
      <c r="C2445">
        <v>814</v>
      </c>
    </row>
    <row r="2446" spans="1:3" x14ac:dyDescent="0.35">
      <c r="A2446" t="s">
        <v>471</v>
      </c>
      <c r="B2446">
        <v>10310</v>
      </c>
      <c r="C2446">
        <v>49</v>
      </c>
    </row>
    <row r="2447" spans="1:3" x14ac:dyDescent="0.35">
      <c r="A2447" t="s">
        <v>470</v>
      </c>
      <c r="B2447">
        <v>19303</v>
      </c>
      <c r="C2447">
        <v>52</v>
      </c>
    </row>
    <row r="2448" spans="1:3" x14ac:dyDescent="0.35">
      <c r="A2448" t="s">
        <v>469</v>
      </c>
      <c r="B2448">
        <v>59104</v>
      </c>
      <c r="C2448">
        <v>1671</v>
      </c>
    </row>
    <row r="2449" spans="1:3" x14ac:dyDescent="0.35">
      <c r="A2449" t="s">
        <v>468</v>
      </c>
      <c r="B2449">
        <v>12513</v>
      </c>
      <c r="C2449">
        <v>299</v>
      </c>
    </row>
    <row r="2450" spans="1:3" x14ac:dyDescent="0.35">
      <c r="A2450" t="s">
        <v>467</v>
      </c>
      <c r="B2450">
        <v>79019</v>
      </c>
      <c r="C2450">
        <v>36</v>
      </c>
    </row>
    <row r="2451" spans="1:3" x14ac:dyDescent="0.35">
      <c r="A2451" t="s">
        <v>466</v>
      </c>
      <c r="B2451">
        <v>6381</v>
      </c>
      <c r="C2451">
        <v>68</v>
      </c>
    </row>
    <row r="2452" spans="1:3" x14ac:dyDescent="0.35">
      <c r="A2452" t="s">
        <v>465</v>
      </c>
      <c r="B2452">
        <v>12304</v>
      </c>
      <c r="C2452">
        <v>67</v>
      </c>
    </row>
    <row r="2453" spans="1:3" x14ac:dyDescent="0.35">
      <c r="A2453" t="s">
        <v>464</v>
      </c>
      <c r="B2453">
        <v>68004</v>
      </c>
      <c r="C2453">
        <v>712</v>
      </c>
    </row>
    <row r="2454" spans="1:3" x14ac:dyDescent="0.35">
      <c r="A2454" t="s">
        <v>463</v>
      </c>
      <c r="B2454">
        <v>8242</v>
      </c>
      <c r="C2454">
        <v>105</v>
      </c>
    </row>
    <row r="2455" spans="1:3" x14ac:dyDescent="0.35">
      <c r="A2455" t="s">
        <v>462</v>
      </c>
      <c r="B2455">
        <v>18007</v>
      </c>
      <c r="C2455">
        <v>301</v>
      </c>
    </row>
    <row r="2456" spans="1:3" x14ac:dyDescent="0.35">
      <c r="A2456" t="s">
        <v>461</v>
      </c>
      <c r="B2456">
        <v>38889</v>
      </c>
      <c r="C2456">
        <v>162</v>
      </c>
    </row>
    <row r="2457" spans="1:3" x14ac:dyDescent="0.35">
      <c r="A2457" t="s">
        <v>460</v>
      </c>
      <c r="B2457">
        <v>19766</v>
      </c>
      <c r="C2457">
        <v>66</v>
      </c>
    </row>
    <row r="2458" spans="1:3" x14ac:dyDescent="0.35">
      <c r="A2458" t="s">
        <v>459</v>
      </c>
      <c r="B2458">
        <v>22313</v>
      </c>
      <c r="C2458">
        <v>131</v>
      </c>
    </row>
    <row r="2459" spans="1:3" x14ac:dyDescent="0.35">
      <c r="A2459" t="s">
        <v>458</v>
      </c>
      <c r="B2459">
        <v>29706</v>
      </c>
      <c r="C2459">
        <v>181</v>
      </c>
    </row>
    <row r="2460" spans="1:3" x14ac:dyDescent="0.35">
      <c r="A2460" t="s">
        <v>457</v>
      </c>
      <c r="B2460">
        <v>15005</v>
      </c>
      <c r="C2460">
        <v>77</v>
      </c>
    </row>
    <row r="2461" spans="1:3" x14ac:dyDescent="0.35">
      <c r="A2461" t="s">
        <v>456</v>
      </c>
      <c r="B2461">
        <v>118738</v>
      </c>
      <c r="C2461">
        <v>3336</v>
      </c>
    </row>
    <row r="2462" spans="1:3" x14ac:dyDescent="0.35">
      <c r="A2462" t="s">
        <v>455</v>
      </c>
      <c r="B2462">
        <v>11901</v>
      </c>
      <c r="C2462">
        <v>183</v>
      </c>
    </row>
    <row r="2463" spans="1:3" x14ac:dyDescent="0.35">
      <c r="A2463" t="s">
        <v>454</v>
      </c>
      <c r="B2463">
        <v>18223</v>
      </c>
      <c r="C2463">
        <v>486</v>
      </c>
    </row>
    <row r="2464" spans="1:3" x14ac:dyDescent="0.35">
      <c r="A2464" t="s">
        <v>453</v>
      </c>
      <c r="B2464">
        <v>18372</v>
      </c>
      <c r="C2464">
        <v>15</v>
      </c>
    </row>
    <row r="2465" spans="1:3" x14ac:dyDescent="0.35">
      <c r="A2465" t="s">
        <v>452</v>
      </c>
      <c r="B2465">
        <v>25844</v>
      </c>
      <c r="C2465">
        <v>108</v>
      </c>
    </row>
    <row r="2466" spans="1:3" x14ac:dyDescent="0.35">
      <c r="A2466" t="s">
        <v>451</v>
      </c>
      <c r="B2466">
        <v>17773</v>
      </c>
      <c r="C2466">
        <v>21</v>
      </c>
    </row>
    <row r="2467" spans="1:3" x14ac:dyDescent="0.35">
      <c r="A2467" t="s">
        <v>450</v>
      </c>
      <c r="B2467">
        <v>19811</v>
      </c>
      <c r="C2467">
        <v>229</v>
      </c>
    </row>
    <row r="2468" spans="1:3" x14ac:dyDescent="0.35">
      <c r="A2468" t="s">
        <v>449</v>
      </c>
      <c r="B2468">
        <v>82650</v>
      </c>
      <c r="C2468">
        <v>2587</v>
      </c>
    </row>
    <row r="2469" spans="1:3" x14ac:dyDescent="0.35">
      <c r="A2469" t="s">
        <v>448</v>
      </c>
      <c r="B2469">
        <v>17251</v>
      </c>
      <c r="C2469">
        <v>152</v>
      </c>
    </row>
    <row r="2470" spans="1:3" x14ac:dyDescent="0.35">
      <c r="A2470" t="s">
        <v>447</v>
      </c>
      <c r="B2470">
        <v>16317</v>
      </c>
      <c r="C2470">
        <v>369</v>
      </c>
    </row>
    <row r="2471" spans="1:3" x14ac:dyDescent="0.35">
      <c r="A2471" t="s">
        <v>446</v>
      </c>
      <c r="B2471">
        <v>19872</v>
      </c>
      <c r="C2471">
        <v>205</v>
      </c>
    </row>
    <row r="2472" spans="1:3" x14ac:dyDescent="0.35">
      <c r="A2472" t="s">
        <v>445</v>
      </c>
      <c r="B2472">
        <v>17451</v>
      </c>
      <c r="C2472">
        <v>101</v>
      </c>
    </row>
    <row r="2473" spans="1:3" x14ac:dyDescent="0.35">
      <c r="A2473" t="s">
        <v>444</v>
      </c>
      <c r="B2473">
        <v>21580</v>
      </c>
      <c r="C2473">
        <v>557</v>
      </c>
    </row>
    <row r="2474" spans="1:3" x14ac:dyDescent="0.35">
      <c r="A2474" t="s">
        <v>443</v>
      </c>
      <c r="B2474">
        <v>3491</v>
      </c>
      <c r="C2474">
        <v>57</v>
      </c>
    </row>
    <row r="2475" spans="1:3" x14ac:dyDescent="0.35">
      <c r="A2475" t="s">
        <v>442</v>
      </c>
      <c r="B2475">
        <v>26568</v>
      </c>
      <c r="C2475">
        <v>152</v>
      </c>
    </row>
    <row r="2476" spans="1:3" x14ac:dyDescent="0.35">
      <c r="A2476" t="s">
        <v>441</v>
      </c>
      <c r="B2476">
        <v>11293</v>
      </c>
      <c r="C2476">
        <v>96</v>
      </c>
    </row>
    <row r="2477" spans="1:3" x14ac:dyDescent="0.35">
      <c r="A2477" t="s">
        <v>440</v>
      </c>
      <c r="B2477">
        <v>41526</v>
      </c>
      <c r="C2477">
        <v>71</v>
      </c>
    </row>
    <row r="2478" spans="1:3" x14ac:dyDescent="0.35">
      <c r="A2478" t="s">
        <v>439</v>
      </c>
      <c r="B2478">
        <v>23219</v>
      </c>
      <c r="C2478">
        <v>65</v>
      </c>
    </row>
    <row r="2479" spans="1:3" x14ac:dyDescent="0.35">
      <c r="A2479" t="s">
        <v>438</v>
      </c>
      <c r="B2479">
        <v>55336</v>
      </c>
      <c r="C2479">
        <v>973</v>
      </c>
    </row>
    <row r="2480" spans="1:3" x14ac:dyDescent="0.35">
      <c r="A2480" t="s">
        <v>437</v>
      </c>
      <c r="B2480">
        <v>22742</v>
      </c>
      <c r="C2480">
        <v>16</v>
      </c>
    </row>
    <row r="2481" spans="1:3" x14ac:dyDescent="0.35">
      <c r="A2481" t="s">
        <v>436</v>
      </c>
      <c r="B2481">
        <v>10026</v>
      </c>
      <c r="C2481">
        <v>142</v>
      </c>
    </row>
    <row r="2482" spans="1:3" x14ac:dyDescent="0.35">
      <c r="A2482" t="s">
        <v>435</v>
      </c>
      <c r="B2482">
        <v>30342</v>
      </c>
      <c r="C2482">
        <v>400</v>
      </c>
    </row>
    <row r="2483" spans="1:3" x14ac:dyDescent="0.35">
      <c r="A2483" t="s">
        <v>434</v>
      </c>
      <c r="B2483">
        <v>342176</v>
      </c>
      <c r="C2483">
        <v>1308</v>
      </c>
    </row>
    <row r="2484" spans="1:3" x14ac:dyDescent="0.35">
      <c r="A2484" t="s">
        <v>433</v>
      </c>
      <c r="B2484">
        <v>83302</v>
      </c>
      <c r="C2484">
        <v>1019</v>
      </c>
    </row>
    <row r="2485" spans="1:3" x14ac:dyDescent="0.35">
      <c r="A2485" t="s">
        <v>432</v>
      </c>
      <c r="B2485">
        <v>31177</v>
      </c>
      <c r="C2485">
        <v>501</v>
      </c>
    </row>
    <row r="2486" spans="1:3" x14ac:dyDescent="0.35">
      <c r="A2486" t="s">
        <v>431</v>
      </c>
      <c r="B2486">
        <v>64760</v>
      </c>
      <c r="C2486">
        <v>302</v>
      </c>
    </row>
    <row r="2487" spans="1:3" x14ac:dyDescent="0.35">
      <c r="A2487" t="s">
        <v>430</v>
      </c>
      <c r="B2487">
        <v>240673</v>
      </c>
      <c r="C2487">
        <v>1113</v>
      </c>
    </row>
    <row r="2488" spans="1:3" x14ac:dyDescent="0.35">
      <c r="A2488" t="s">
        <v>429</v>
      </c>
      <c r="B2488">
        <v>27306</v>
      </c>
      <c r="C2488">
        <v>72</v>
      </c>
    </row>
    <row r="2489" spans="1:3" x14ac:dyDescent="0.35">
      <c r="A2489" t="s">
        <v>428</v>
      </c>
      <c r="B2489">
        <v>51980</v>
      </c>
      <c r="C2489">
        <v>267</v>
      </c>
    </row>
    <row r="2490" spans="1:3" x14ac:dyDescent="0.35">
      <c r="A2490" t="s">
        <v>427</v>
      </c>
      <c r="B2490">
        <v>29895</v>
      </c>
      <c r="C2490">
        <v>232</v>
      </c>
    </row>
    <row r="2491" spans="1:3" x14ac:dyDescent="0.35">
      <c r="A2491" t="s">
        <v>426</v>
      </c>
      <c r="B2491">
        <v>67824</v>
      </c>
      <c r="C2491">
        <v>197</v>
      </c>
    </row>
    <row r="2492" spans="1:3" x14ac:dyDescent="0.35">
      <c r="A2492" t="s">
        <v>425</v>
      </c>
      <c r="B2492">
        <v>20398</v>
      </c>
      <c r="C2492">
        <v>25</v>
      </c>
    </row>
    <row r="2493" spans="1:3" x14ac:dyDescent="0.35">
      <c r="A2493" t="s">
        <v>424</v>
      </c>
      <c r="B2493">
        <v>20094</v>
      </c>
      <c r="C2493">
        <v>145</v>
      </c>
    </row>
    <row r="2494" spans="1:3" x14ac:dyDescent="0.35">
      <c r="A2494" t="s">
        <v>423</v>
      </c>
      <c r="B2494">
        <v>15634</v>
      </c>
      <c r="C2494">
        <v>16</v>
      </c>
    </row>
    <row r="2495" spans="1:3" x14ac:dyDescent="0.35">
      <c r="A2495" t="s">
        <v>422</v>
      </c>
      <c r="B2495">
        <v>21378</v>
      </c>
      <c r="C2495">
        <v>434</v>
      </c>
    </row>
    <row r="2496" spans="1:3" x14ac:dyDescent="0.35">
      <c r="A2496" t="s">
        <v>421</v>
      </c>
      <c r="B2496">
        <v>26108</v>
      </c>
      <c r="C2496">
        <v>34</v>
      </c>
    </row>
    <row r="2497" spans="1:3" x14ac:dyDescent="0.35">
      <c r="A2497" t="s">
        <v>420</v>
      </c>
      <c r="B2497">
        <v>22665</v>
      </c>
      <c r="C2497">
        <v>224</v>
      </c>
    </row>
    <row r="2498" spans="1:3" x14ac:dyDescent="0.35">
      <c r="A2498" t="s">
        <v>419</v>
      </c>
      <c r="B2498">
        <v>43565</v>
      </c>
      <c r="C2498">
        <v>95</v>
      </c>
    </row>
    <row r="2499" spans="1:3" x14ac:dyDescent="0.35">
      <c r="A2499" t="s">
        <v>418</v>
      </c>
      <c r="B2499">
        <v>28154</v>
      </c>
      <c r="C2499">
        <v>271</v>
      </c>
    </row>
    <row r="2500" spans="1:3" x14ac:dyDescent="0.35">
      <c r="A2500" t="s">
        <v>417</v>
      </c>
      <c r="B2500">
        <v>75793</v>
      </c>
      <c r="C2500">
        <v>3288</v>
      </c>
    </row>
    <row r="2501" spans="1:3" x14ac:dyDescent="0.35">
      <c r="A2501" t="s">
        <v>416</v>
      </c>
      <c r="B2501">
        <v>26975</v>
      </c>
      <c r="C2501">
        <v>77</v>
      </c>
    </row>
    <row r="2502" spans="1:3" x14ac:dyDescent="0.35">
      <c r="A2502" t="s">
        <v>415</v>
      </c>
      <c r="B2502">
        <v>40787</v>
      </c>
      <c r="C2502">
        <v>201</v>
      </c>
    </row>
    <row r="2503" spans="1:3" x14ac:dyDescent="0.35">
      <c r="A2503" t="s">
        <v>414</v>
      </c>
      <c r="B2503">
        <v>139496</v>
      </c>
      <c r="C2503">
        <v>155</v>
      </c>
    </row>
    <row r="2504" spans="1:3" x14ac:dyDescent="0.35">
      <c r="A2504" t="s">
        <v>413</v>
      </c>
      <c r="B2504">
        <v>25711</v>
      </c>
      <c r="C2504">
        <v>305</v>
      </c>
    </row>
    <row r="2505" spans="1:3" x14ac:dyDescent="0.35">
      <c r="A2505" t="s">
        <v>412</v>
      </c>
      <c r="B2505">
        <v>36854</v>
      </c>
      <c r="C2505">
        <v>47</v>
      </c>
    </row>
    <row r="2506" spans="1:3" x14ac:dyDescent="0.35">
      <c r="A2506" t="s">
        <v>411</v>
      </c>
      <c r="B2506">
        <v>21782</v>
      </c>
      <c r="C2506">
        <v>367</v>
      </c>
    </row>
    <row r="2507" spans="1:3" x14ac:dyDescent="0.35">
      <c r="A2507" t="s">
        <v>410</v>
      </c>
      <c r="B2507">
        <v>17225</v>
      </c>
      <c r="C2507">
        <v>1157</v>
      </c>
    </row>
    <row r="2508" spans="1:3" x14ac:dyDescent="0.35">
      <c r="A2508" t="s">
        <v>409</v>
      </c>
      <c r="B2508">
        <v>17373</v>
      </c>
      <c r="C2508">
        <v>73</v>
      </c>
    </row>
    <row r="2509" spans="1:3" x14ac:dyDescent="0.35">
      <c r="A2509" t="s">
        <v>408</v>
      </c>
      <c r="B2509">
        <v>14397</v>
      </c>
      <c r="C2509">
        <v>60</v>
      </c>
    </row>
    <row r="2510" spans="1:3" x14ac:dyDescent="0.35">
      <c r="A2510" t="s">
        <v>407</v>
      </c>
      <c r="B2510">
        <v>39681</v>
      </c>
      <c r="C2510">
        <v>121</v>
      </c>
    </row>
    <row r="2511" spans="1:3" x14ac:dyDescent="0.35">
      <c r="A2511" t="s">
        <v>406</v>
      </c>
      <c r="B2511">
        <v>14073</v>
      </c>
      <c r="C2511">
        <v>143</v>
      </c>
    </row>
    <row r="2512" spans="1:3" x14ac:dyDescent="0.35">
      <c r="A2512" t="s">
        <v>405</v>
      </c>
      <c r="B2512">
        <v>87328</v>
      </c>
      <c r="C2512">
        <v>426</v>
      </c>
    </row>
    <row r="2513" spans="1:3" x14ac:dyDescent="0.35">
      <c r="A2513" t="s">
        <v>404</v>
      </c>
      <c r="B2513">
        <v>34964</v>
      </c>
      <c r="C2513">
        <v>479</v>
      </c>
    </row>
    <row r="2514" spans="1:3" x14ac:dyDescent="0.35">
      <c r="A2514" t="s">
        <v>403</v>
      </c>
      <c r="B2514">
        <v>59302</v>
      </c>
      <c r="C2514">
        <v>2687</v>
      </c>
    </row>
    <row r="2515" spans="1:3" x14ac:dyDescent="0.35">
      <c r="A2515" t="s">
        <v>402</v>
      </c>
      <c r="B2515">
        <v>31149</v>
      </c>
      <c r="C2515">
        <v>148</v>
      </c>
    </row>
    <row r="2516" spans="1:3" x14ac:dyDescent="0.35">
      <c r="A2516" t="s">
        <v>401</v>
      </c>
      <c r="B2516">
        <v>17637</v>
      </c>
      <c r="C2516">
        <v>86</v>
      </c>
    </row>
    <row r="2517" spans="1:3" x14ac:dyDescent="0.35">
      <c r="A2517" t="s">
        <v>400</v>
      </c>
      <c r="B2517">
        <v>31975</v>
      </c>
      <c r="C2517">
        <v>378</v>
      </c>
    </row>
    <row r="2518" spans="1:3" x14ac:dyDescent="0.35">
      <c r="A2518" t="s">
        <v>399</v>
      </c>
      <c r="B2518">
        <v>21937</v>
      </c>
      <c r="C2518">
        <v>131</v>
      </c>
    </row>
    <row r="2519" spans="1:3" x14ac:dyDescent="0.35">
      <c r="A2519" t="s">
        <v>398</v>
      </c>
      <c r="B2519">
        <v>11105</v>
      </c>
      <c r="C2519">
        <v>449</v>
      </c>
    </row>
    <row r="2520" spans="1:3" x14ac:dyDescent="0.35">
      <c r="A2520" t="s">
        <v>397</v>
      </c>
      <c r="B2520">
        <v>23130</v>
      </c>
      <c r="C2520">
        <v>427</v>
      </c>
    </row>
    <row r="2521" spans="1:3" x14ac:dyDescent="0.35">
      <c r="A2521" t="s">
        <v>396</v>
      </c>
      <c r="B2521">
        <v>23470</v>
      </c>
      <c r="C2521">
        <v>326</v>
      </c>
    </row>
    <row r="2522" spans="1:3" x14ac:dyDescent="0.35">
      <c r="A2522" t="s">
        <v>395</v>
      </c>
      <c r="B2522">
        <v>60597</v>
      </c>
      <c r="C2522">
        <v>931</v>
      </c>
    </row>
    <row r="2523" spans="1:3" x14ac:dyDescent="0.35">
      <c r="A2523" t="s">
        <v>394</v>
      </c>
      <c r="B2523">
        <v>25163</v>
      </c>
      <c r="C2523">
        <v>307</v>
      </c>
    </row>
    <row r="2524" spans="1:3" x14ac:dyDescent="0.35">
      <c r="A2524" t="s">
        <v>393</v>
      </c>
      <c r="B2524">
        <v>21254</v>
      </c>
      <c r="C2524">
        <v>66</v>
      </c>
    </row>
    <row r="2525" spans="1:3" x14ac:dyDescent="0.35">
      <c r="A2525" t="s">
        <v>392</v>
      </c>
      <c r="B2525">
        <v>14942</v>
      </c>
      <c r="C2525">
        <v>1171</v>
      </c>
    </row>
    <row r="2526" spans="1:3" x14ac:dyDescent="0.35">
      <c r="A2526" t="s">
        <v>391</v>
      </c>
      <c r="B2526">
        <v>35551</v>
      </c>
      <c r="C2526">
        <v>149</v>
      </c>
    </row>
    <row r="2527" spans="1:3" x14ac:dyDescent="0.35">
      <c r="A2527" t="s">
        <v>390</v>
      </c>
      <c r="B2527">
        <v>8801</v>
      </c>
      <c r="C2527">
        <v>84</v>
      </c>
    </row>
    <row r="2528" spans="1:3" x14ac:dyDescent="0.35">
      <c r="A2528" t="s">
        <v>389</v>
      </c>
      <c r="B2528">
        <v>7828</v>
      </c>
      <c r="C2528">
        <v>37</v>
      </c>
    </row>
    <row r="2529" spans="1:3" x14ac:dyDescent="0.35">
      <c r="A2529" t="s">
        <v>388</v>
      </c>
      <c r="B2529">
        <v>38326</v>
      </c>
      <c r="C2529">
        <v>176</v>
      </c>
    </row>
    <row r="2530" spans="1:3" x14ac:dyDescent="0.35">
      <c r="A2530" t="s">
        <v>387</v>
      </c>
      <c r="B2530">
        <v>162505</v>
      </c>
      <c r="C2530">
        <v>2696</v>
      </c>
    </row>
    <row r="2531" spans="1:3" x14ac:dyDescent="0.35">
      <c r="A2531" t="s">
        <v>386</v>
      </c>
      <c r="B2531">
        <v>19577</v>
      </c>
      <c r="C2531">
        <v>54</v>
      </c>
    </row>
    <row r="2532" spans="1:3" x14ac:dyDescent="0.35">
      <c r="A2532" t="s">
        <v>385</v>
      </c>
      <c r="B2532">
        <v>26010</v>
      </c>
      <c r="C2532">
        <v>279</v>
      </c>
    </row>
    <row r="2533" spans="1:3" x14ac:dyDescent="0.35">
      <c r="A2533" t="s">
        <v>384</v>
      </c>
      <c r="B2533">
        <v>125302</v>
      </c>
      <c r="C2533">
        <v>503</v>
      </c>
    </row>
    <row r="2534" spans="1:3" x14ac:dyDescent="0.35">
      <c r="A2534" t="s">
        <v>383</v>
      </c>
      <c r="B2534">
        <v>51010</v>
      </c>
      <c r="C2534">
        <v>1438</v>
      </c>
    </row>
    <row r="2535" spans="1:3" x14ac:dyDescent="0.35">
      <c r="A2535" t="s">
        <v>382</v>
      </c>
      <c r="B2535">
        <v>277331</v>
      </c>
      <c r="C2535">
        <v>2722</v>
      </c>
    </row>
    <row r="2536" spans="1:3" x14ac:dyDescent="0.35">
      <c r="A2536" t="s">
        <v>381</v>
      </c>
      <c r="B2536">
        <v>37125</v>
      </c>
      <c r="C2536">
        <v>780</v>
      </c>
    </row>
    <row r="2537" spans="1:3" x14ac:dyDescent="0.35">
      <c r="A2537" t="s">
        <v>380</v>
      </c>
      <c r="B2537">
        <v>20638</v>
      </c>
      <c r="C2537">
        <v>358</v>
      </c>
    </row>
    <row r="2538" spans="1:3" x14ac:dyDescent="0.35">
      <c r="A2538" t="s">
        <v>379</v>
      </c>
      <c r="B2538">
        <v>20349</v>
      </c>
      <c r="C2538">
        <v>2643</v>
      </c>
    </row>
    <row r="2539" spans="1:3" x14ac:dyDescent="0.35">
      <c r="A2539" t="s">
        <v>378</v>
      </c>
      <c r="B2539">
        <v>21080</v>
      </c>
      <c r="C2539">
        <v>2135</v>
      </c>
    </row>
    <row r="2540" spans="1:3" x14ac:dyDescent="0.35">
      <c r="A2540" t="s">
        <v>377</v>
      </c>
      <c r="B2540">
        <v>14190</v>
      </c>
      <c r="C2540">
        <v>267</v>
      </c>
    </row>
    <row r="2541" spans="1:3" x14ac:dyDescent="0.35">
      <c r="A2541" t="s">
        <v>376</v>
      </c>
      <c r="B2541">
        <v>9838</v>
      </c>
      <c r="C2541">
        <v>33</v>
      </c>
    </row>
    <row r="2542" spans="1:3" x14ac:dyDescent="0.35">
      <c r="A2542" t="s">
        <v>375</v>
      </c>
      <c r="B2542">
        <v>55381</v>
      </c>
      <c r="C2542">
        <v>661</v>
      </c>
    </row>
    <row r="2543" spans="1:3" x14ac:dyDescent="0.35">
      <c r="A2543" t="s">
        <v>374</v>
      </c>
      <c r="B2543">
        <v>12542</v>
      </c>
      <c r="C2543">
        <v>222</v>
      </c>
    </row>
    <row r="2544" spans="1:3" x14ac:dyDescent="0.35">
      <c r="A2544" t="s">
        <v>373</v>
      </c>
      <c r="B2544">
        <v>67896</v>
      </c>
      <c r="C2544">
        <v>367</v>
      </c>
    </row>
    <row r="2545" spans="1:3" x14ac:dyDescent="0.35">
      <c r="A2545" t="s">
        <v>372</v>
      </c>
      <c r="B2545">
        <v>27842</v>
      </c>
      <c r="C2545">
        <v>1064</v>
      </c>
    </row>
    <row r="2546" spans="1:3" x14ac:dyDescent="0.35">
      <c r="A2546" t="s">
        <v>371</v>
      </c>
      <c r="B2546">
        <v>6007</v>
      </c>
      <c r="C2546">
        <v>52</v>
      </c>
    </row>
    <row r="2547" spans="1:3" x14ac:dyDescent="0.35">
      <c r="A2547" t="s">
        <v>370</v>
      </c>
      <c r="B2547">
        <v>22460</v>
      </c>
      <c r="C2547">
        <v>1567</v>
      </c>
    </row>
    <row r="2548" spans="1:3" x14ac:dyDescent="0.35">
      <c r="A2548" t="s">
        <v>369</v>
      </c>
      <c r="B2548">
        <v>6857</v>
      </c>
      <c r="C2548">
        <v>195</v>
      </c>
    </row>
    <row r="2549" spans="1:3" x14ac:dyDescent="0.35">
      <c r="A2549" t="s">
        <v>368</v>
      </c>
      <c r="B2549">
        <v>8962</v>
      </c>
      <c r="C2549">
        <v>49</v>
      </c>
    </row>
    <row r="2550" spans="1:3" x14ac:dyDescent="0.35">
      <c r="A2550" t="s">
        <v>367</v>
      </c>
      <c r="B2550">
        <v>109711</v>
      </c>
      <c r="C2550">
        <v>1700</v>
      </c>
    </row>
    <row r="2551" spans="1:3" x14ac:dyDescent="0.35">
      <c r="A2551" t="s">
        <v>366</v>
      </c>
      <c r="B2551">
        <v>21307</v>
      </c>
      <c r="C2551">
        <v>3704</v>
      </c>
    </row>
    <row r="2552" spans="1:3" x14ac:dyDescent="0.35">
      <c r="A2552" t="s">
        <v>365</v>
      </c>
      <c r="B2552">
        <v>151239</v>
      </c>
      <c r="C2552">
        <v>3146</v>
      </c>
    </row>
    <row r="2553" spans="1:3" x14ac:dyDescent="0.35">
      <c r="A2553" t="s">
        <v>364</v>
      </c>
      <c r="B2553">
        <v>65996</v>
      </c>
      <c r="C2553">
        <v>106</v>
      </c>
    </row>
    <row r="2554" spans="1:3" x14ac:dyDescent="0.35">
      <c r="A2554" t="s">
        <v>363</v>
      </c>
      <c r="B2554">
        <v>13190</v>
      </c>
      <c r="C2554">
        <v>89</v>
      </c>
    </row>
    <row r="2555" spans="1:3" x14ac:dyDescent="0.35">
      <c r="A2555" t="s">
        <v>362</v>
      </c>
      <c r="B2555">
        <v>25732</v>
      </c>
      <c r="C2555">
        <v>469</v>
      </c>
    </row>
    <row r="2556" spans="1:3" x14ac:dyDescent="0.35">
      <c r="A2556" t="s">
        <v>361</v>
      </c>
      <c r="B2556">
        <v>7706</v>
      </c>
      <c r="C2556">
        <v>237</v>
      </c>
    </row>
    <row r="2557" spans="1:3" x14ac:dyDescent="0.35">
      <c r="A2557" t="s">
        <v>360</v>
      </c>
      <c r="B2557">
        <v>7508</v>
      </c>
      <c r="C2557">
        <v>363</v>
      </c>
    </row>
    <row r="2558" spans="1:3" x14ac:dyDescent="0.35">
      <c r="A2558" t="s">
        <v>359</v>
      </c>
      <c r="B2558">
        <v>8875</v>
      </c>
      <c r="C2558">
        <v>1741</v>
      </c>
    </row>
    <row r="2559" spans="1:3" x14ac:dyDescent="0.35">
      <c r="A2559" t="s">
        <v>358</v>
      </c>
      <c r="B2559">
        <v>21208</v>
      </c>
      <c r="C2559">
        <v>681</v>
      </c>
    </row>
    <row r="2560" spans="1:3" x14ac:dyDescent="0.35">
      <c r="A2560" t="s">
        <v>357</v>
      </c>
      <c r="B2560">
        <v>12164</v>
      </c>
      <c r="C2560">
        <v>150</v>
      </c>
    </row>
    <row r="2561" spans="1:3" x14ac:dyDescent="0.35">
      <c r="A2561" t="s">
        <v>356</v>
      </c>
      <c r="B2561">
        <v>18294</v>
      </c>
      <c r="C2561">
        <v>2544</v>
      </c>
    </row>
    <row r="2562" spans="1:3" x14ac:dyDescent="0.35">
      <c r="A2562" t="s">
        <v>355</v>
      </c>
      <c r="B2562">
        <v>88645</v>
      </c>
      <c r="C2562">
        <v>265</v>
      </c>
    </row>
    <row r="2563" spans="1:3" x14ac:dyDescent="0.35">
      <c r="A2563" t="s">
        <v>354</v>
      </c>
      <c r="B2563">
        <v>31491</v>
      </c>
      <c r="C2563">
        <v>264</v>
      </c>
    </row>
    <row r="2564" spans="1:3" x14ac:dyDescent="0.35">
      <c r="A2564" t="s">
        <v>353</v>
      </c>
      <c r="B2564">
        <v>11162</v>
      </c>
      <c r="C2564">
        <v>111</v>
      </c>
    </row>
    <row r="2565" spans="1:3" x14ac:dyDescent="0.35">
      <c r="A2565" t="s">
        <v>352</v>
      </c>
      <c r="B2565">
        <v>22393</v>
      </c>
      <c r="C2565">
        <v>227</v>
      </c>
    </row>
    <row r="2566" spans="1:3" x14ac:dyDescent="0.35">
      <c r="A2566" t="s">
        <v>351</v>
      </c>
      <c r="B2566">
        <v>25835</v>
      </c>
      <c r="C2566">
        <v>280</v>
      </c>
    </row>
    <row r="2567" spans="1:3" x14ac:dyDescent="0.35">
      <c r="A2567" t="s">
        <v>350</v>
      </c>
      <c r="B2567">
        <v>19702</v>
      </c>
      <c r="C2567">
        <v>497</v>
      </c>
    </row>
    <row r="2568" spans="1:3" x14ac:dyDescent="0.35">
      <c r="A2568" t="s">
        <v>349</v>
      </c>
      <c r="B2568">
        <v>13370</v>
      </c>
      <c r="C2568">
        <v>535</v>
      </c>
    </row>
    <row r="2569" spans="1:3" x14ac:dyDescent="0.35">
      <c r="A2569" t="s">
        <v>348</v>
      </c>
      <c r="B2569">
        <v>12087</v>
      </c>
      <c r="C2569">
        <v>193</v>
      </c>
    </row>
    <row r="2570" spans="1:3" x14ac:dyDescent="0.35">
      <c r="A2570" t="s">
        <v>347</v>
      </c>
      <c r="B2570">
        <v>10927</v>
      </c>
      <c r="C2570">
        <v>199</v>
      </c>
    </row>
    <row r="2571" spans="1:3" x14ac:dyDescent="0.35">
      <c r="A2571" t="s">
        <v>346</v>
      </c>
      <c r="B2571">
        <v>16021</v>
      </c>
      <c r="C2571">
        <v>568</v>
      </c>
    </row>
    <row r="2572" spans="1:3" x14ac:dyDescent="0.35">
      <c r="A2572" t="s">
        <v>345</v>
      </c>
      <c r="B2572">
        <v>12931</v>
      </c>
      <c r="C2572">
        <v>87</v>
      </c>
    </row>
    <row r="2573" spans="1:3" x14ac:dyDescent="0.35">
      <c r="A2573" t="s">
        <v>344</v>
      </c>
      <c r="B2573">
        <v>28315</v>
      </c>
      <c r="C2573">
        <v>496</v>
      </c>
    </row>
    <row r="2574" spans="1:3" x14ac:dyDescent="0.35">
      <c r="A2574" t="s">
        <v>343</v>
      </c>
      <c r="B2574">
        <v>136555</v>
      </c>
      <c r="C2574">
        <v>857</v>
      </c>
    </row>
    <row r="2575" spans="1:3" x14ac:dyDescent="0.35">
      <c r="A2575" t="s">
        <v>342</v>
      </c>
      <c r="B2575">
        <v>38714</v>
      </c>
      <c r="C2575">
        <v>1662</v>
      </c>
    </row>
    <row r="2576" spans="1:3" x14ac:dyDescent="0.35">
      <c r="A2576" t="s">
        <v>341</v>
      </c>
      <c r="B2576">
        <v>57653</v>
      </c>
      <c r="C2576">
        <v>878</v>
      </c>
    </row>
    <row r="2577" spans="1:3" x14ac:dyDescent="0.35">
      <c r="A2577" t="s">
        <v>340</v>
      </c>
      <c r="B2577">
        <v>69283</v>
      </c>
      <c r="C2577">
        <v>2330</v>
      </c>
    </row>
    <row r="2578" spans="1:3" x14ac:dyDescent="0.35">
      <c r="A2578" t="s">
        <v>339</v>
      </c>
      <c r="B2578">
        <v>148997</v>
      </c>
      <c r="C2578">
        <v>532</v>
      </c>
    </row>
    <row r="2579" spans="1:3" x14ac:dyDescent="0.35">
      <c r="A2579" t="s">
        <v>338</v>
      </c>
      <c r="B2579">
        <v>18166</v>
      </c>
      <c r="C2579">
        <v>111</v>
      </c>
    </row>
    <row r="2580" spans="1:3" x14ac:dyDescent="0.35">
      <c r="A2580" t="s">
        <v>337</v>
      </c>
      <c r="B2580">
        <v>17569</v>
      </c>
      <c r="C2580">
        <v>433</v>
      </c>
    </row>
    <row r="2581" spans="1:3" x14ac:dyDescent="0.35">
      <c r="A2581" t="s">
        <v>336</v>
      </c>
      <c r="B2581">
        <v>28231</v>
      </c>
      <c r="C2581">
        <v>226</v>
      </c>
    </row>
    <row r="2582" spans="1:3" x14ac:dyDescent="0.35">
      <c r="A2582" t="s">
        <v>335</v>
      </c>
      <c r="B2582">
        <v>28742</v>
      </c>
      <c r="C2582">
        <v>170</v>
      </c>
    </row>
    <row r="2583" spans="1:3" x14ac:dyDescent="0.35">
      <c r="A2583" t="s">
        <v>334</v>
      </c>
      <c r="B2583">
        <v>15695</v>
      </c>
      <c r="C2583">
        <v>309</v>
      </c>
    </row>
    <row r="2584" spans="1:3" x14ac:dyDescent="0.35">
      <c r="A2584" t="s">
        <v>333</v>
      </c>
      <c r="B2584">
        <v>69759</v>
      </c>
      <c r="C2584">
        <v>1473</v>
      </c>
    </row>
    <row r="2585" spans="1:3" x14ac:dyDescent="0.35">
      <c r="A2585" t="s">
        <v>332</v>
      </c>
      <c r="B2585">
        <v>289218</v>
      </c>
      <c r="C2585">
        <v>11338</v>
      </c>
    </row>
    <row r="2586" spans="1:3" x14ac:dyDescent="0.35">
      <c r="A2586" t="s">
        <v>331</v>
      </c>
      <c r="B2586">
        <v>32574</v>
      </c>
      <c r="C2586">
        <v>415</v>
      </c>
    </row>
    <row r="2587" spans="1:3" x14ac:dyDescent="0.35">
      <c r="A2587" t="s">
        <v>330</v>
      </c>
      <c r="B2587">
        <v>55247</v>
      </c>
      <c r="C2587">
        <v>10</v>
      </c>
    </row>
    <row r="2588" spans="1:3" x14ac:dyDescent="0.35">
      <c r="A2588" t="s">
        <v>329</v>
      </c>
      <c r="B2588">
        <v>55204</v>
      </c>
      <c r="C2588">
        <v>569</v>
      </c>
    </row>
    <row r="2589" spans="1:3" x14ac:dyDescent="0.35">
      <c r="A2589" t="s">
        <v>328</v>
      </c>
      <c r="B2589">
        <v>198382</v>
      </c>
      <c r="C2589">
        <v>14660</v>
      </c>
    </row>
    <row r="2590" spans="1:3" x14ac:dyDescent="0.35">
      <c r="A2590" t="s">
        <v>327</v>
      </c>
      <c r="B2590">
        <v>12628</v>
      </c>
      <c r="C2590">
        <v>51</v>
      </c>
    </row>
    <row r="2591" spans="1:3" x14ac:dyDescent="0.35">
      <c r="A2591" t="s">
        <v>326</v>
      </c>
      <c r="B2591">
        <v>22259</v>
      </c>
      <c r="C2591">
        <v>994</v>
      </c>
    </row>
    <row r="2592" spans="1:3" x14ac:dyDescent="0.35">
      <c r="A2592" t="s">
        <v>325</v>
      </c>
      <c r="B2592">
        <v>14495</v>
      </c>
      <c r="C2592">
        <v>165</v>
      </c>
    </row>
    <row r="2593" spans="1:3" x14ac:dyDescent="0.35">
      <c r="A2593" t="s">
        <v>324</v>
      </c>
      <c r="B2593">
        <v>29991</v>
      </c>
      <c r="C2593">
        <v>669</v>
      </c>
    </row>
    <row r="2594" spans="1:3" x14ac:dyDescent="0.35">
      <c r="A2594" t="s">
        <v>323</v>
      </c>
      <c r="B2594">
        <v>16116</v>
      </c>
      <c r="C2594">
        <v>269</v>
      </c>
    </row>
    <row r="2595" spans="1:3" x14ac:dyDescent="0.35">
      <c r="A2595" t="s">
        <v>322</v>
      </c>
      <c r="B2595">
        <v>35302</v>
      </c>
      <c r="C2595">
        <v>726</v>
      </c>
    </row>
    <row r="2596" spans="1:3" x14ac:dyDescent="0.35">
      <c r="A2596" t="s">
        <v>321</v>
      </c>
      <c r="B2596">
        <v>27385</v>
      </c>
      <c r="C2596">
        <v>78</v>
      </c>
    </row>
    <row r="2597" spans="1:3" x14ac:dyDescent="0.35">
      <c r="A2597" t="s">
        <v>320</v>
      </c>
      <c r="B2597">
        <v>30939</v>
      </c>
      <c r="C2597">
        <v>374</v>
      </c>
    </row>
    <row r="2598" spans="1:3" x14ac:dyDescent="0.35">
      <c r="A2598" t="s">
        <v>319</v>
      </c>
      <c r="B2598">
        <v>7962</v>
      </c>
      <c r="C2598">
        <v>110</v>
      </c>
    </row>
    <row r="2599" spans="1:3" x14ac:dyDescent="0.35">
      <c r="A2599" t="s">
        <v>318</v>
      </c>
      <c r="B2599">
        <v>4745</v>
      </c>
      <c r="C2599">
        <v>118</v>
      </c>
    </row>
    <row r="2600" spans="1:3" x14ac:dyDescent="0.35">
      <c r="A2600" t="s">
        <v>317</v>
      </c>
      <c r="B2600">
        <v>20540</v>
      </c>
      <c r="C2600">
        <v>145</v>
      </c>
    </row>
    <row r="2601" spans="1:3" x14ac:dyDescent="0.35">
      <c r="A2601" t="s">
        <v>316</v>
      </c>
      <c r="B2601">
        <v>10086</v>
      </c>
      <c r="C2601">
        <v>169</v>
      </c>
    </row>
    <row r="2602" spans="1:3" x14ac:dyDescent="0.35">
      <c r="A2602" t="s">
        <v>315</v>
      </c>
      <c r="B2602">
        <v>27360</v>
      </c>
      <c r="C2602">
        <v>587</v>
      </c>
    </row>
    <row r="2603" spans="1:3" x14ac:dyDescent="0.35">
      <c r="A2603" t="s">
        <v>314</v>
      </c>
      <c r="B2603">
        <v>11826</v>
      </c>
      <c r="C2603">
        <v>1120</v>
      </c>
    </row>
    <row r="2604" spans="1:3" x14ac:dyDescent="0.35">
      <c r="A2604" t="s">
        <v>313</v>
      </c>
      <c r="B2604">
        <v>8165</v>
      </c>
      <c r="C2604">
        <v>145</v>
      </c>
    </row>
    <row r="2605" spans="1:3" x14ac:dyDescent="0.35">
      <c r="A2605" t="s">
        <v>312</v>
      </c>
      <c r="B2605">
        <v>27713</v>
      </c>
      <c r="C2605">
        <v>279</v>
      </c>
    </row>
    <row r="2606" spans="1:3" x14ac:dyDescent="0.35">
      <c r="A2606" t="s">
        <v>311</v>
      </c>
      <c r="B2606">
        <v>30777</v>
      </c>
      <c r="C2606">
        <v>724</v>
      </c>
    </row>
    <row r="2607" spans="1:3" x14ac:dyDescent="0.35">
      <c r="A2607" t="s">
        <v>310</v>
      </c>
      <c r="B2607">
        <v>10724</v>
      </c>
      <c r="C2607">
        <v>817</v>
      </c>
    </row>
    <row r="2608" spans="1:3" x14ac:dyDescent="0.35">
      <c r="A2608" t="s">
        <v>309</v>
      </c>
      <c r="B2608">
        <v>21180</v>
      </c>
      <c r="C2608">
        <v>246</v>
      </c>
    </row>
    <row r="2609" spans="1:3" x14ac:dyDescent="0.35">
      <c r="A2609" t="s">
        <v>308</v>
      </c>
      <c r="B2609">
        <v>23461</v>
      </c>
      <c r="C2609">
        <v>1015</v>
      </c>
    </row>
    <row r="2610" spans="1:3" x14ac:dyDescent="0.35">
      <c r="A2610" t="s">
        <v>307</v>
      </c>
      <c r="B2610">
        <v>7460</v>
      </c>
      <c r="C2610">
        <v>212</v>
      </c>
    </row>
    <row r="2611" spans="1:3" x14ac:dyDescent="0.35">
      <c r="A2611" t="s">
        <v>306</v>
      </c>
      <c r="B2611">
        <v>17802</v>
      </c>
      <c r="C2611">
        <v>169</v>
      </c>
    </row>
    <row r="2612" spans="1:3" x14ac:dyDescent="0.35">
      <c r="A2612" t="s">
        <v>305</v>
      </c>
      <c r="B2612">
        <v>338076</v>
      </c>
      <c r="C2612">
        <v>1493</v>
      </c>
    </row>
    <row r="2613" spans="1:3" x14ac:dyDescent="0.35">
      <c r="A2613" t="s">
        <v>304</v>
      </c>
      <c r="B2613">
        <v>15084</v>
      </c>
      <c r="C2613">
        <v>1408</v>
      </c>
    </row>
    <row r="2614" spans="1:3" x14ac:dyDescent="0.35">
      <c r="A2614" t="s">
        <v>303</v>
      </c>
      <c r="B2614">
        <v>10642</v>
      </c>
      <c r="C2614">
        <v>209</v>
      </c>
    </row>
    <row r="2615" spans="1:3" x14ac:dyDescent="0.35">
      <c r="A2615" t="s">
        <v>302</v>
      </c>
      <c r="B2615">
        <v>42651</v>
      </c>
      <c r="C2615">
        <v>67</v>
      </c>
    </row>
    <row r="2616" spans="1:3" x14ac:dyDescent="0.35">
      <c r="A2616" t="s">
        <v>301</v>
      </c>
      <c r="B2616">
        <v>11501</v>
      </c>
      <c r="C2616">
        <v>48</v>
      </c>
    </row>
    <row r="2617" spans="1:3" x14ac:dyDescent="0.35">
      <c r="A2617" t="s">
        <v>300</v>
      </c>
      <c r="B2617">
        <v>17299</v>
      </c>
      <c r="C2617">
        <v>471</v>
      </c>
    </row>
    <row r="2618" spans="1:3" x14ac:dyDescent="0.35">
      <c r="A2618" t="s">
        <v>299</v>
      </c>
      <c r="B2618">
        <v>1864583</v>
      </c>
      <c r="C2618">
        <v>4332</v>
      </c>
    </row>
    <row r="2619" spans="1:3" x14ac:dyDescent="0.35">
      <c r="A2619" t="s">
        <v>298</v>
      </c>
      <c r="B2619">
        <v>26974</v>
      </c>
      <c r="C2619">
        <v>303</v>
      </c>
    </row>
    <row r="2620" spans="1:3" x14ac:dyDescent="0.35">
      <c r="A2620" t="s">
        <v>297</v>
      </c>
      <c r="B2620">
        <v>26416</v>
      </c>
      <c r="C2620">
        <v>196</v>
      </c>
    </row>
    <row r="2621" spans="1:3" x14ac:dyDescent="0.35">
      <c r="A2621" t="s">
        <v>296</v>
      </c>
      <c r="B2621">
        <v>15378</v>
      </c>
      <c r="C2621">
        <v>195</v>
      </c>
    </row>
    <row r="2622" spans="1:3" x14ac:dyDescent="0.35">
      <c r="A2622" t="s">
        <v>295</v>
      </c>
      <c r="B2622">
        <v>14354</v>
      </c>
      <c r="C2622">
        <v>187</v>
      </c>
    </row>
    <row r="2623" spans="1:3" x14ac:dyDescent="0.35">
      <c r="A2623" t="s">
        <v>294</v>
      </c>
      <c r="B2623">
        <v>24318</v>
      </c>
      <c r="C2623">
        <v>105</v>
      </c>
    </row>
    <row r="2624" spans="1:3" x14ac:dyDescent="0.35">
      <c r="A2624" t="s">
        <v>293</v>
      </c>
      <c r="B2624">
        <v>78336</v>
      </c>
      <c r="C2624">
        <v>262</v>
      </c>
    </row>
    <row r="2625" spans="1:3" x14ac:dyDescent="0.35">
      <c r="A2625" t="s">
        <v>292</v>
      </c>
      <c r="B2625">
        <v>12162</v>
      </c>
      <c r="C2625">
        <v>226</v>
      </c>
    </row>
    <row r="2626" spans="1:3" x14ac:dyDescent="0.35">
      <c r="A2626" t="s">
        <v>291</v>
      </c>
      <c r="B2626">
        <v>13281</v>
      </c>
      <c r="C2626">
        <v>232</v>
      </c>
    </row>
    <row r="2627" spans="1:3" x14ac:dyDescent="0.35">
      <c r="A2627" t="s">
        <v>290</v>
      </c>
      <c r="B2627">
        <v>6366</v>
      </c>
      <c r="C2627">
        <v>3927</v>
      </c>
    </row>
    <row r="2628" spans="1:3" x14ac:dyDescent="0.35">
      <c r="A2628" t="s">
        <v>289</v>
      </c>
      <c r="B2628">
        <v>27534</v>
      </c>
      <c r="C2628">
        <v>974</v>
      </c>
    </row>
    <row r="2629" spans="1:3" x14ac:dyDescent="0.35">
      <c r="A2629" t="s">
        <v>288</v>
      </c>
      <c r="B2629">
        <v>5388</v>
      </c>
      <c r="C2629">
        <v>160</v>
      </c>
    </row>
    <row r="2630" spans="1:3" x14ac:dyDescent="0.35">
      <c r="A2630" t="s">
        <v>287</v>
      </c>
      <c r="B2630">
        <v>26015</v>
      </c>
      <c r="C2630">
        <v>1861</v>
      </c>
    </row>
    <row r="2631" spans="1:3" x14ac:dyDescent="0.35">
      <c r="A2631" t="s">
        <v>286</v>
      </c>
      <c r="B2631">
        <v>15713</v>
      </c>
      <c r="C2631">
        <v>1436</v>
      </c>
    </row>
    <row r="2632" spans="1:3" x14ac:dyDescent="0.35">
      <c r="A2632" t="s">
        <v>285</v>
      </c>
      <c r="B2632">
        <v>8108</v>
      </c>
      <c r="C2632">
        <v>443</v>
      </c>
    </row>
    <row r="2633" spans="1:3" x14ac:dyDescent="0.35">
      <c r="A2633" t="s">
        <v>284</v>
      </c>
      <c r="B2633">
        <v>38250</v>
      </c>
      <c r="C2633">
        <v>253</v>
      </c>
    </row>
    <row r="2634" spans="1:3" x14ac:dyDescent="0.35">
      <c r="A2634" t="s">
        <v>283</v>
      </c>
      <c r="B2634">
        <v>10592</v>
      </c>
      <c r="C2634">
        <v>63</v>
      </c>
    </row>
    <row r="2635" spans="1:3" x14ac:dyDescent="0.35">
      <c r="A2635" t="s">
        <v>282</v>
      </c>
      <c r="B2635">
        <v>24474</v>
      </c>
      <c r="C2635">
        <v>168</v>
      </c>
    </row>
    <row r="2636" spans="1:3" x14ac:dyDescent="0.35">
      <c r="A2636" t="s">
        <v>281</v>
      </c>
      <c r="B2636">
        <v>46972</v>
      </c>
      <c r="C2636">
        <v>1248</v>
      </c>
    </row>
    <row r="2637" spans="1:3" x14ac:dyDescent="0.35">
      <c r="A2637" t="s">
        <v>280</v>
      </c>
      <c r="B2637">
        <v>14611</v>
      </c>
      <c r="C2637">
        <v>287</v>
      </c>
    </row>
    <row r="2638" spans="1:3" x14ac:dyDescent="0.35">
      <c r="A2638" t="s">
        <v>279</v>
      </c>
      <c r="B2638">
        <v>17324</v>
      </c>
      <c r="C2638">
        <v>999</v>
      </c>
    </row>
    <row r="2639" spans="1:3" x14ac:dyDescent="0.35">
      <c r="A2639" t="s">
        <v>278</v>
      </c>
      <c r="B2639">
        <v>7864</v>
      </c>
      <c r="C2639">
        <v>295</v>
      </c>
    </row>
    <row r="2640" spans="1:3" x14ac:dyDescent="0.35">
      <c r="A2640" t="s">
        <v>277</v>
      </c>
      <c r="B2640">
        <v>13634</v>
      </c>
      <c r="C2640">
        <v>139</v>
      </c>
    </row>
    <row r="2641" spans="1:3" x14ac:dyDescent="0.35">
      <c r="A2641" t="s">
        <v>276</v>
      </c>
      <c r="B2641">
        <v>9996</v>
      </c>
      <c r="C2641">
        <v>487</v>
      </c>
    </row>
    <row r="2642" spans="1:3" x14ac:dyDescent="0.35">
      <c r="A2642" t="s">
        <v>275</v>
      </c>
      <c r="B2642">
        <v>5779</v>
      </c>
      <c r="C2642">
        <v>190</v>
      </c>
    </row>
    <row r="2643" spans="1:3" x14ac:dyDescent="0.35">
      <c r="A2643" t="s">
        <v>274</v>
      </c>
      <c r="B2643">
        <v>26496</v>
      </c>
      <c r="C2643">
        <v>1095</v>
      </c>
    </row>
    <row r="2644" spans="1:3" x14ac:dyDescent="0.35">
      <c r="A2644" t="s">
        <v>273</v>
      </c>
      <c r="B2644">
        <v>13507</v>
      </c>
      <c r="C2644">
        <v>505</v>
      </c>
    </row>
    <row r="2645" spans="1:3" x14ac:dyDescent="0.35">
      <c r="A2645" t="s">
        <v>272</v>
      </c>
      <c r="B2645">
        <v>15678</v>
      </c>
      <c r="C2645">
        <v>30</v>
      </c>
    </row>
    <row r="2646" spans="1:3" x14ac:dyDescent="0.35">
      <c r="A2646" t="s">
        <v>271</v>
      </c>
      <c r="B2646">
        <v>5368</v>
      </c>
      <c r="C2646">
        <v>1334</v>
      </c>
    </row>
    <row r="2647" spans="1:3" x14ac:dyDescent="0.35">
      <c r="A2647" t="s">
        <v>270</v>
      </c>
      <c r="B2647">
        <v>5201</v>
      </c>
      <c r="C2647">
        <v>493</v>
      </c>
    </row>
    <row r="2648" spans="1:3" x14ac:dyDescent="0.35">
      <c r="A2648" t="s">
        <v>269</v>
      </c>
      <c r="B2648">
        <v>11046</v>
      </c>
      <c r="C2648">
        <v>1017</v>
      </c>
    </row>
    <row r="2649" spans="1:3" x14ac:dyDescent="0.35">
      <c r="A2649" t="s">
        <v>268</v>
      </c>
      <c r="B2649">
        <v>21608</v>
      </c>
      <c r="C2649">
        <v>714</v>
      </c>
    </row>
    <row r="2650" spans="1:3" x14ac:dyDescent="0.35">
      <c r="A2650" t="s">
        <v>267</v>
      </c>
      <c r="B2650">
        <v>94033</v>
      </c>
      <c r="C2650">
        <v>2744</v>
      </c>
    </row>
    <row r="2651" spans="1:3" x14ac:dyDescent="0.35">
      <c r="A2651" t="s">
        <v>266</v>
      </c>
      <c r="B2651">
        <v>14373</v>
      </c>
      <c r="C2651">
        <v>1276</v>
      </c>
    </row>
    <row r="2652" spans="1:3" x14ac:dyDescent="0.35">
      <c r="A2652" t="s">
        <v>265</v>
      </c>
      <c r="B2652">
        <v>17970</v>
      </c>
      <c r="C2652">
        <v>475</v>
      </c>
    </row>
    <row r="2653" spans="1:3" x14ac:dyDescent="0.35">
      <c r="A2653" t="s">
        <v>264</v>
      </c>
      <c r="B2653">
        <v>21429</v>
      </c>
      <c r="C2653">
        <v>1057</v>
      </c>
    </row>
    <row r="2654" spans="1:3" x14ac:dyDescent="0.35">
      <c r="A2654" t="s">
        <v>263</v>
      </c>
      <c r="B2654">
        <v>10723</v>
      </c>
      <c r="C2654">
        <v>408</v>
      </c>
    </row>
    <row r="2655" spans="1:3" x14ac:dyDescent="0.35">
      <c r="A2655" t="s">
        <v>262</v>
      </c>
      <c r="B2655">
        <v>11411</v>
      </c>
      <c r="C2655">
        <v>521</v>
      </c>
    </row>
    <row r="2656" spans="1:3" x14ac:dyDescent="0.35">
      <c r="A2656" t="s">
        <v>261</v>
      </c>
      <c r="B2656">
        <v>22457</v>
      </c>
      <c r="C2656">
        <v>230</v>
      </c>
    </row>
    <row r="2657" spans="1:3" x14ac:dyDescent="0.35">
      <c r="A2657" t="s">
        <v>260</v>
      </c>
      <c r="B2657">
        <v>10100</v>
      </c>
      <c r="C2657">
        <v>271</v>
      </c>
    </row>
    <row r="2658" spans="1:3" x14ac:dyDescent="0.35">
      <c r="A2658" t="s">
        <v>259</v>
      </c>
      <c r="B2658">
        <v>22528</v>
      </c>
      <c r="C2658">
        <v>1249</v>
      </c>
    </row>
    <row r="2659" spans="1:3" x14ac:dyDescent="0.35">
      <c r="A2659" t="s">
        <v>258</v>
      </c>
      <c r="B2659">
        <v>6951</v>
      </c>
      <c r="C2659">
        <v>380</v>
      </c>
    </row>
    <row r="2660" spans="1:3" x14ac:dyDescent="0.35">
      <c r="A2660" t="s">
        <v>257</v>
      </c>
      <c r="B2660">
        <v>12488</v>
      </c>
      <c r="C2660">
        <v>740</v>
      </c>
    </row>
    <row r="2661" spans="1:3" x14ac:dyDescent="0.35">
      <c r="A2661" t="s">
        <v>256</v>
      </c>
      <c r="B2661">
        <v>3823</v>
      </c>
      <c r="C2661">
        <v>360</v>
      </c>
    </row>
    <row r="2662" spans="1:3" x14ac:dyDescent="0.35">
      <c r="A2662" t="s">
        <v>255</v>
      </c>
      <c r="B2662">
        <v>17395</v>
      </c>
      <c r="C2662">
        <v>1285</v>
      </c>
    </row>
    <row r="2663" spans="1:3" x14ac:dyDescent="0.35">
      <c r="A2663" t="s">
        <v>254</v>
      </c>
      <c r="B2663">
        <v>7653</v>
      </c>
      <c r="C2663">
        <v>258</v>
      </c>
    </row>
    <row r="2664" spans="1:3" x14ac:dyDescent="0.35">
      <c r="A2664" t="s">
        <v>253</v>
      </c>
      <c r="B2664">
        <v>99417</v>
      </c>
      <c r="C2664">
        <v>2661</v>
      </c>
    </row>
    <row r="2665" spans="1:3" x14ac:dyDescent="0.35">
      <c r="A2665" t="s">
        <v>252</v>
      </c>
      <c r="B2665">
        <v>5051</v>
      </c>
      <c r="C2665">
        <v>417</v>
      </c>
    </row>
    <row r="2666" spans="1:3" x14ac:dyDescent="0.35">
      <c r="A2666" t="s">
        <v>251</v>
      </c>
      <c r="B2666">
        <v>3457</v>
      </c>
      <c r="C2666">
        <v>156</v>
      </c>
    </row>
    <row r="2667" spans="1:3" x14ac:dyDescent="0.35">
      <c r="A2667" t="s">
        <v>250</v>
      </c>
      <c r="B2667">
        <v>11120</v>
      </c>
      <c r="C2667">
        <v>443</v>
      </c>
    </row>
    <row r="2668" spans="1:3" x14ac:dyDescent="0.35">
      <c r="A2668" t="s">
        <v>249</v>
      </c>
      <c r="B2668">
        <v>60413</v>
      </c>
      <c r="C2668">
        <v>1563</v>
      </c>
    </row>
    <row r="2669" spans="1:3" x14ac:dyDescent="0.35">
      <c r="A2669" t="s">
        <v>248</v>
      </c>
      <c r="B2669">
        <v>45616</v>
      </c>
      <c r="C2669">
        <v>412</v>
      </c>
    </row>
    <row r="2670" spans="1:3" x14ac:dyDescent="0.35">
      <c r="A2670" t="s">
        <v>247</v>
      </c>
      <c r="B2670">
        <v>11438</v>
      </c>
      <c r="C2670">
        <v>193</v>
      </c>
    </row>
    <row r="2671" spans="1:3" x14ac:dyDescent="0.35">
      <c r="A2671" t="s">
        <v>246</v>
      </c>
      <c r="B2671">
        <v>23784</v>
      </c>
      <c r="C2671">
        <v>72</v>
      </c>
    </row>
    <row r="2672" spans="1:3" x14ac:dyDescent="0.35">
      <c r="A2672" t="s">
        <v>245</v>
      </c>
      <c r="B2672">
        <v>27357</v>
      </c>
      <c r="C2672">
        <v>644</v>
      </c>
    </row>
    <row r="2673" spans="1:3" x14ac:dyDescent="0.35">
      <c r="A2673" t="s">
        <v>244</v>
      </c>
      <c r="B2673">
        <v>12294</v>
      </c>
      <c r="C2673">
        <v>1164</v>
      </c>
    </row>
    <row r="2674" spans="1:3" x14ac:dyDescent="0.35">
      <c r="A2674" t="s">
        <v>243</v>
      </c>
      <c r="B2674">
        <v>11289</v>
      </c>
      <c r="C2674">
        <v>560</v>
      </c>
    </row>
    <row r="2675" spans="1:3" x14ac:dyDescent="0.35">
      <c r="A2675" t="s">
        <v>242</v>
      </c>
      <c r="B2675">
        <v>45523</v>
      </c>
      <c r="C2675">
        <v>1580</v>
      </c>
    </row>
    <row r="2676" spans="1:3" x14ac:dyDescent="0.35">
      <c r="A2676" t="s">
        <v>241</v>
      </c>
      <c r="B2676">
        <v>6723</v>
      </c>
      <c r="C2676">
        <v>238</v>
      </c>
    </row>
    <row r="2677" spans="1:3" x14ac:dyDescent="0.35">
      <c r="A2677" t="s">
        <v>240</v>
      </c>
      <c r="B2677">
        <v>219665</v>
      </c>
      <c r="C2677">
        <v>7165</v>
      </c>
    </row>
    <row r="2678" spans="1:3" x14ac:dyDescent="0.35">
      <c r="A2678" t="s">
        <v>239</v>
      </c>
      <c r="B2678">
        <v>80675</v>
      </c>
      <c r="C2678">
        <v>128</v>
      </c>
    </row>
    <row r="2679" spans="1:3" x14ac:dyDescent="0.35">
      <c r="A2679" t="s">
        <v>238</v>
      </c>
      <c r="B2679">
        <v>39136</v>
      </c>
      <c r="C2679">
        <v>152</v>
      </c>
    </row>
    <row r="2680" spans="1:3" x14ac:dyDescent="0.35">
      <c r="A2680" t="s">
        <v>236</v>
      </c>
      <c r="B2680">
        <v>322866</v>
      </c>
      <c r="C2680">
        <v>39878</v>
      </c>
    </row>
    <row r="2681" spans="1:3" x14ac:dyDescent="0.35">
      <c r="A2681" t="s">
        <v>235</v>
      </c>
      <c r="B2681">
        <v>148585</v>
      </c>
      <c r="C2681">
        <v>612</v>
      </c>
    </row>
    <row r="2682" spans="1:3" x14ac:dyDescent="0.35">
      <c r="A2682" t="s">
        <v>234</v>
      </c>
      <c r="B2682">
        <v>14683</v>
      </c>
      <c r="C2682">
        <v>176</v>
      </c>
    </row>
    <row r="2683" spans="1:3" x14ac:dyDescent="0.35">
      <c r="A2683" t="s">
        <v>233</v>
      </c>
      <c r="B2683">
        <v>8624</v>
      </c>
      <c r="C2683">
        <v>373</v>
      </c>
    </row>
    <row r="2684" spans="1:3" x14ac:dyDescent="0.35">
      <c r="A2684" t="s">
        <v>232</v>
      </c>
      <c r="B2684">
        <v>8613</v>
      </c>
      <c r="C2684">
        <v>126</v>
      </c>
    </row>
    <row r="2685" spans="1:3" x14ac:dyDescent="0.35">
      <c r="A2685" t="s">
        <v>231</v>
      </c>
      <c r="B2685">
        <v>6909</v>
      </c>
      <c r="C2685">
        <v>586</v>
      </c>
    </row>
    <row r="2686" spans="1:3" x14ac:dyDescent="0.35">
      <c r="A2686" t="s">
        <v>230</v>
      </c>
      <c r="B2686">
        <v>45039</v>
      </c>
      <c r="C2686">
        <v>2488</v>
      </c>
    </row>
    <row r="2687" spans="1:3" x14ac:dyDescent="0.35">
      <c r="A2687" t="s">
        <v>229</v>
      </c>
      <c r="B2687">
        <v>21019</v>
      </c>
      <c r="C2687">
        <v>1169</v>
      </c>
    </row>
    <row r="2688" spans="1:3" x14ac:dyDescent="0.35">
      <c r="A2688" t="s">
        <v>228</v>
      </c>
      <c r="B2688">
        <v>4357</v>
      </c>
      <c r="C2688">
        <v>274</v>
      </c>
    </row>
    <row r="2689" spans="1:3" x14ac:dyDescent="0.35">
      <c r="A2689" t="s">
        <v>227</v>
      </c>
      <c r="B2689">
        <v>2087</v>
      </c>
      <c r="C2689">
        <v>60</v>
      </c>
    </row>
    <row r="2690" spans="1:3" x14ac:dyDescent="0.35">
      <c r="A2690" t="s">
        <v>226</v>
      </c>
      <c r="B2690">
        <v>19103</v>
      </c>
      <c r="C2690">
        <v>1216</v>
      </c>
    </row>
    <row r="2691" spans="1:3" x14ac:dyDescent="0.35">
      <c r="A2691" t="s">
        <v>225</v>
      </c>
      <c r="B2691">
        <v>14456</v>
      </c>
      <c r="C2691">
        <v>344</v>
      </c>
    </row>
    <row r="2692" spans="1:3" x14ac:dyDescent="0.35">
      <c r="A2692" t="s">
        <v>224</v>
      </c>
      <c r="B2692">
        <v>5298</v>
      </c>
      <c r="C2692">
        <v>137</v>
      </c>
    </row>
    <row r="2693" spans="1:3" x14ac:dyDescent="0.35">
      <c r="A2693" t="s">
        <v>223</v>
      </c>
      <c r="B2693">
        <v>23654</v>
      </c>
      <c r="C2693">
        <v>177</v>
      </c>
    </row>
    <row r="2694" spans="1:3" x14ac:dyDescent="0.35">
      <c r="A2694" t="s">
        <v>222</v>
      </c>
      <c r="B2694">
        <v>42048</v>
      </c>
      <c r="C2694">
        <v>198</v>
      </c>
    </row>
    <row r="2695" spans="1:3" x14ac:dyDescent="0.35">
      <c r="A2695" t="s">
        <v>221</v>
      </c>
      <c r="B2695">
        <v>37087</v>
      </c>
      <c r="C2695">
        <v>1615</v>
      </c>
    </row>
    <row r="2696" spans="1:3" x14ac:dyDescent="0.35">
      <c r="A2696" t="s">
        <v>220</v>
      </c>
      <c r="B2696">
        <v>16788</v>
      </c>
      <c r="C2696">
        <v>127</v>
      </c>
    </row>
    <row r="2697" spans="1:3" x14ac:dyDescent="0.35">
      <c r="A2697" t="s">
        <v>219</v>
      </c>
      <c r="B2697">
        <v>24965</v>
      </c>
      <c r="C2697">
        <v>224</v>
      </c>
    </row>
    <row r="2698" spans="1:3" x14ac:dyDescent="0.35">
      <c r="A2698" t="s">
        <v>218</v>
      </c>
      <c r="B2698">
        <v>9194</v>
      </c>
      <c r="C2698">
        <v>576</v>
      </c>
    </row>
    <row r="2699" spans="1:3" x14ac:dyDescent="0.35">
      <c r="A2699" t="s">
        <v>217</v>
      </c>
      <c r="B2699">
        <v>6234</v>
      </c>
      <c r="C2699">
        <v>68</v>
      </c>
    </row>
    <row r="2700" spans="1:3" x14ac:dyDescent="0.35">
      <c r="A2700" t="s">
        <v>216</v>
      </c>
      <c r="B2700">
        <v>35586</v>
      </c>
      <c r="C2700">
        <v>777</v>
      </c>
    </row>
    <row r="2701" spans="1:3" x14ac:dyDescent="0.35">
      <c r="A2701" t="s">
        <v>215</v>
      </c>
      <c r="B2701">
        <v>4679</v>
      </c>
      <c r="C2701">
        <v>74</v>
      </c>
    </row>
    <row r="2702" spans="1:3" x14ac:dyDescent="0.35">
      <c r="A2702" t="s">
        <v>214</v>
      </c>
      <c r="B2702">
        <v>15523</v>
      </c>
      <c r="C2702">
        <v>603</v>
      </c>
    </row>
    <row r="2703" spans="1:3" x14ac:dyDescent="0.35">
      <c r="A2703" t="s">
        <v>213</v>
      </c>
      <c r="B2703">
        <v>18029</v>
      </c>
      <c r="C2703">
        <v>129</v>
      </c>
    </row>
    <row r="2704" spans="1:3" x14ac:dyDescent="0.35">
      <c r="A2704" t="s">
        <v>212</v>
      </c>
      <c r="B2704">
        <v>22360</v>
      </c>
      <c r="C2704">
        <v>286</v>
      </c>
    </row>
    <row r="2705" spans="1:3" x14ac:dyDescent="0.35">
      <c r="A2705" t="s">
        <v>211</v>
      </c>
      <c r="B2705">
        <v>27496</v>
      </c>
      <c r="C2705">
        <v>215</v>
      </c>
    </row>
    <row r="2706" spans="1:3" x14ac:dyDescent="0.35">
      <c r="A2706" t="s">
        <v>210</v>
      </c>
      <c r="B2706">
        <v>6702</v>
      </c>
      <c r="C2706">
        <v>95</v>
      </c>
    </row>
    <row r="2707" spans="1:3" x14ac:dyDescent="0.35">
      <c r="A2707" t="s">
        <v>209</v>
      </c>
      <c r="B2707">
        <v>9396</v>
      </c>
      <c r="C2707">
        <v>96</v>
      </c>
    </row>
    <row r="2708" spans="1:3" x14ac:dyDescent="0.35">
      <c r="A2708" t="s">
        <v>208</v>
      </c>
      <c r="B2708">
        <v>6665</v>
      </c>
      <c r="C2708">
        <v>178</v>
      </c>
    </row>
    <row r="2709" spans="1:3" x14ac:dyDescent="0.35">
      <c r="A2709" t="s">
        <v>207</v>
      </c>
      <c r="B2709">
        <v>14645</v>
      </c>
      <c r="C2709">
        <v>525</v>
      </c>
    </row>
    <row r="2710" spans="1:3" x14ac:dyDescent="0.35">
      <c r="A2710" t="s">
        <v>206</v>
      </c>
      <c r="B2710">
        <v>2407</v>
      </c>
      <c r="C2710">
        <v>32</v>
      </c>
    </row>
    <row r="2711" spans="1:3" x14ac:dyDescent="0.35">
      <c r="A2711" t="s">
        <v>205</v>
      </c>
      <c r="B2711">
        <v>7006</v>
      </c>
      <c r="C2711">
        <v>188</v>
      </c>
    </row>
    <row r="2712" spans="1:3" x14ac:dyDescent="0.35">
      <c r="A2712" t="s">
        <v>204</v>
      </c>
      <c r="B2712">
        <v>17098</v>
      </c>
      <c r="C2712">
        <v>244</v>
      </c>
    </row>
    <row r="2713" spans="1:3" x14ac:dyDescent="0.35">
      <c r="A2713" t="s">
        <v>203</v>
      </c>
      <c r="B2713">
        <v>4595</v>
      </c>
      <c r="C2713">
        <v>85</v>
      </c>
    </row>
    <row r="2714" spans="1:3" x14ac:dyDescent="0.35">
      <c r="A2714" t="s">
        <v>202</v>
      </c>
      <c r="B2714">
        <v>18944</v>
      </c>
      <c r="C2714">
        <v>90</v>
      </c>
    </row>
    <row r="2715" spans="1:3" x14ac:dyDescent="0.35">
      <c r="A2715" t="s">
        <v>201</v>
      </c>
      <c r="B2715">
        <v>33923</v>
      </c>
      <c r="C2715">
        <v>765</v>
      </c>
    </row>
    <row r="2716" spans="1:3" x14ac:dyDescent="0.35">
      <c r="A2716" t="s">
        <v>200</v>
      </c>
      <c r="B2716">
        <v>8566</v>
      </c>
      <c r="C2716">
        <v>130</v>
      </c>
    </row>
    <row r="2717" spans="1:3" x14ac:dyDescent="0.35">
      <c r="A2717" t="s">
        <v>199</v>
      </c>
      <c r="B2717">
        <v>11634</v>
      </c>
      <c r="C2717">
        <v>235</v>
      </c>
    </row>
    <row r="2718" spans="1:3" x14ac:dyDescent="0.35">
      <c r="A2718" t="s">
        <v>198</v>
      </c>
      <c r="B2718">
        <v>3200</v>
      </c>
      <c r="C2718">
        <v>115</v>
      </c>
    </row>
    <row r="2719" spans="1:3" x14ac:dyDescent="0.35">
      <c r="A2719" t="s">
        <v>197</v>
      </c>
      <c r="B2719">
        <v>36523</v>
      </c>
      <c r="C2719">
        <v>310</v>
      </c>
    </row>
    <row r="2720" spans="1:3" x14ac:dyDescent="0.35">
      <c r="A2720" t="s">
        <v>196</v>
      </c>
      <c r="B2720">
        <v>87719</v>
      </c>
      <c r="C2720">
        <v>2278</v>
      </c>
    </row>
    <row r="2721" spans="1:3" x14ac:dyDescent="0.35">
      <c r="A2721" t="s">
        <v>195</v>
      </c>
      <c r="B2721">
        <v>5966</v>
      </c>
      <c r="C2721">
        <v>66</v>
      </c>
    </row>
    <row r="2722" spans="1:3" x14ac:dyDescent="0.35">
      <c r="A2722" t="s">
        <v>194</v>
      </c>
      <c r="B2722">
        <v>18664</v>
      </c>
      <c r="C2722">
        <v>1271</v>
      </c>
    </row>
    <row r="2723" spans="1:3" x14ac:dyDescent="0.35">
      <c r="A2723" t="s">
        <v>193</v>
      </c>
      <c r="B2723">
        <v>3261</v>
      </c>
      <c r="C2723">
        <v>131</v>
      </c>
    </row>
    <row r="2724" spans="1:3" x14ac:dyDescent="0.35">
      <c r="A2724" t="s">
        <v>192</v>
      </c>
      <c r="B2724">
        <v>20356</v>
      </c>
      <c r="C2724">
        <v>110</v>
      </c>
    </row>
    <row r="2725" spans="1:3" x14ac:dyDescent="0.35">
      <c r="A2725" t="s">
        <v>191</v>
      </c>
      <c r="B2725">
        <v>7332</v>
      </c>
      <c r="C2725">
        <v>143</v>
      </c>
    </row>
    <row r="2726" spans="1:3" x14ac:dyDescent="0.35">
      <c r="A2726" t="s">
        <v>190</v>
      </c>
      <c r="B2726">
        <v>24678</v>
      </c>
      <c r="C2726">
        <v>632</v>
      </c>
    </row>
    <row r="2727" spans="1:3" x14ac:dyDescent="0.35">
      <c r="A2727" t="s">
        <v>189</v>
      </c>
      <c r="B2727">
        <v>10332</v>
      </c>
      <c r="C2727">
        <v>287</v>
      </c>
    </row>
    <row r="2728" spans="1:3" x14ac:dyDescent="0.35">
      <c r="A2728" t="s">
        <v>188</v>
      </c>
      <c r="B2728">
        <v>13444</v>
      </c>
      <c r="C2728">
        <v>62</v>
      </c>
    </row>
    <row r="2729" spans="1:3" x14ac:dyDescent="0.35">
      <c r="A2729" t="s">
        <v>187</v>
      </c>
      <c r="B2729">
        <v>25767</v>
      </c>
      <c r="C2729">
        <v>3099</v>
      </c>
    </row>
    <row r="2730" spans="1:3" x14ac:dyDescent="0.35">
      <c r="A2730" t="s">
        <v>186</v>
      </c>
      <c r="B2730">
        <v>14778</v>
      </c>
      <c r="C2730">
        <v>70</v>
      </c>
    </row>
    <row r="2731" spans="1:3" x14ac:dyDescent="0.35">
      <c r="A2731" t="s">
        <v>185</v>
      </c>
      <c r="B2731">
        <v>69027</v>
      </c>
      <c r="C2731">
        <v>328</v>
      </c>
    </row>
    <row r="2732" spans="1:3" x14ac:dyDescent="0.35">
      <c r="A2732" t="s">
        <v>184</v>
      </c>
      <c r="B2732">
        <v>10680</v>
      </c>
      <c r="C2732">
        <v>46</v>
      </c>
    </row>
    <row r="2733" spans="1:3" x14ac:dyDescent="0.35">
      <c r="A2733" t="s">
        <v>183</v>
      </c>
      <c r="B2733">
        <v>19760</v>
      </c>
      <c r="C2733">
        <v>402</v>
      </c>
    </row>
    <row r="2734" spans="1:3" x14ac:dyDescent="0.35">
      <c r="A2734" t="s">
        <v>182</v>
      </c>
      <c r="B2734">
        <v>47159</v>
      </c>
      <c r="C2734">
        <v>170</v>
      </c>
    </row>
    <row r="2735" spans="1:3" x14ac:dyDescent="0.35">
      <c r="A2735" t="s">
        <v>181</v>
      </c>
      <c r="B2735">
        <v>72910</v>
      </c>
      <c r="C2735">
        <v>2028</v>
      </c>
    </row>
    <row r="2736" spans="1:3" x14ac:dyDescent="0.35">
      <c r="A2736" t="s">
        <v>180</v>
      </c>
      <c r="B2736">
        <v>22056</v>
      </c>
      <c r="C2736">
        <v>350</v>
      </c>
    </row>
    <row r="2737" spans="1:3" x14ac:dyDescent="0.35">
      <c r="A2737" t="s">
        <v>179</v>
      </c>
      <c r="B2737">
        <v>13605</v>
      </c>
      <c r="C2737">
        <v>491</v>
      </c>
    </row>
    <row r="2738" spans="1:3" x14ac:dyDescent="0.35">
      <c r="A2738" t="s">
        <v>178</v>
      </c>
      <c r="B2738">
        <v>6494</v>
      </c>
      <c r="C2738">
        <v>179</v>
      </c>
    </row>
    <row r="2739" spans="1:3" x14ac:dyDescent="0.35">
      <c r="A2739" t="s">
        <v>177</v>
      </c>
      <c r="B2739">
        <v>16894</v>
      </c>
      <c r="C2739">
        <v>573</v>
      </c>
    </row>
    <row r="2740" spans="1:3" x14ac:dyDescent="0.35">
      <c r="A2740" t="s">
        <v>176</v>
      </c>
      <c r="B2740">
        <v>12966</v>
      </c>
      <c r="C2740">
        <v>150</v>
      </c>
    </row>
    <row r="2741" spans="1:3" x14ac:dyDescent="0.35">
      <c r="A2741" t="s">
        <v>175</v>
      </c>
      <c r="B2741">
        <v>4813</v>
      </c>
      <c r="C2741">
        <v>87</v>
      </c>
    </row>
    <row r="2742" spans="1:3" x14ac:dyDescent="0.35">
      <c r="A2742" t="s">
        <v>174</v>
      </c>
      <c r="B2742">
        <v>17521</v>
      </c>
      <c r="C2742">
        <v>142</v>
      </c>
    </row>
    <row r="2743" spans="1:3" x14ac:dyDescent="0.35">
      <c r="A2743" t="s">
        <v>173</v>
      </c>
      <c r="B2743">
        <v>6333</v>
      </c>
      <c r="C2743">
        <v>357</v>
      </c>
    </row>
    <row r="2744" spans="1:3" x14ac:dyDescent="0.35">
      <c r="A2744" t="s">
        <v>172</v>
      </c>
      <c r="B2744">
        <v>18227</v>
      </c>
      <c r="C2744">
        <v>132</v>
      </c>
    </row>
    <row r="2745" spans="1:3" x14ac:dyDescent="0.35">
      <c r="A2745" t="s">
        <v>171</v>
      </c>
      <c r="B2745">
        <v>8572</v>
      </c>
      <c r="C2745">
        <v>133</v>
      </c>
    </row>
    <row r="2746" spans="1:3" x14ac:dyDescent="0.35">
      <c r="A2746" t="s">
        <v>170</v>
      </c>
      <c r="B2746">
        <v>14503</v>
      </c>
      <c r="C2746">
        <v>390</v>
      </c>
    </row>
    <row r="2747" spans="1:3" x14ac:dyDescent="0.35">
      <c r="A2747" t="s">
        <v>169</v>
      </c>
      <c r="B2747">
        <v>14019</v>
      </c>
      <c r="C2747">
        <v>43</v>
      </c>
    </row>
    <row r="2748" spans="1:3" x14ac:dyDescent="0.35">
      <c r="A2748" t="s">
        <v>168</v>
      </c>
      <c r="B2748">
        <v>19088</v>
      </c>
      <c r="C2748">
        <v>139</v>
      </c>
    </row>
    <row r="2749" spans="1:3" x14ac:dyDescent="0.35">
      <c r="A2749" t="s">
        <v>167</v>
      </c>
      <c r="B2749">
        <v>53118</v>
      </c>
      <c r="C2749">
        <v>189</v>
      </c>
    </row>
    <row r="2750" spans="1:3" x14ac:dyDescent="0.35">
      <c r="A2750" t="s">
        <v>166</v>
      </c>
      <c r="B2750">
        <v>10637</v>
      </c>
      <c r="C2750">
        <v>1296</v>
      </c>
    </row>
    <row r="2751" spans="1:3" x14ac:dyDescent="0.35">
      <c r="A2751" t="s">
        <v>165</v>
      </c>
      <c r="B2751">
        <v>9589</v>
      </c>
      <c r="C2751">
        <v>66</v>
      </c>
    </row>
    <row r="2752" spans="1:3" x14ac:dyDescent="0.35">
      <c r="A2752" t="s">
        <v>164</v>
      </c>
      <c r="B2752">
        <v>30080</v>
      </c>
      <c r="C2752">
        <v>1133</v>
      </c>
    </row>
    <row r="2753" spans="1:3" x14ac:dyDescent="0.35">
      <c r="A2753" t="s">
        <v>163</v>
      </c>
      <c r="B2753">
        <v>16098</v>
      </c>
      <c r="C2753">
        <v>1330</v>
      </c>
    </row>
    <row r="2754" spans="1:3" x14ac:dyDescent="0.35">
      <c r="A2754" t="s">
        <v>162</v>
      </c>
      <c r="B2754">
        <v>31856</v>
      </c>
      <c r="C2754">
        <v>569</v>
      </c>
    </row>
    <row r="2755" spans="1:3" x14ac:dyDescent="0.35">
      <c r="A2755" t="s">
        <v>161</v>
      </c>
      <c r="B2755">
        <v>5837</v>
      </c>
      <c r="C2755">
        <v>165</v>
      </c>
    </row>
    <row r="2756" spans="1:3" x14ac:dyDescent="0.35">
      <c r="A2756" t="s">
        <v>160</v>
      </c>
      <c r="B2756">
        <v>10030</v>
      </c>
      <c r="C2756">
        <v>80</v>
      </c>
    </row>
    <row r="2757" spans="1:3" x14ac:dyDescent="0.35">
      <c r="A2757" t="s">
        <v>159</v>
      </c>
      <c r="B2757">
        <v>16572</v>
      </c>
      <c r="C2757">
        <v>197</v>
      </c>
    </row>
    <row r="2758" spans="1:3" x14ac:dyDescent="0.35">
      <c r="A2758" t="s">
        <v>158</v>
      </c>
      <c r="B2758">
        <v>6426</v>
      </c>
      <c r="C2758">
        <v>348</v>
      </c>
    </row>
    <row r="2759" spans="1:3" x14ac:dyDescent="0.35">
      <c r="A2759" t="s">
        <v>157</v>
      </c>
      <c r="B2759">
        <v>7001</v>
      </c>
      <c r="C2759">
        <v>148</v>
      </c>
    </row>
    <row r="2760" spans="1:3" x14ac:dyDescent="0.35">
      <c r="A2760" t="s">
        <v>156</v>
      </c>
      <c r="B2760">
        <v>13183</v>
      </c>
      <c r="C2760">
        <v>101</v>
      </c>
    </row>
    <row r="2761" spans="1:3" x14ac:dyDescent="0.35">
      <c r="A2761" t="s">
        <v>155</v>
      </c>
      <c r="B2761">
        <v>9762</v>
      </c>
      <c r="C2761">
        <v>82</v>
      </c>
    </row>
    <row r="2762" spans="1:3" x14ac:dyDescent="0.35">
      <c r="A2762" t="s">
        <v>154</v>
      </c>
      <c r="B2762">
        <v>10544</v>
      </c>
      <c r="C2762">
        <v>173</v>
      </c>
    </row>
    <row r="2763" spans="1:3" x14ac:dyDescent="0.35">
      <c r="A2763" t="s">
        <v>153</v>
      </c>
      <c r="B2763">
        <v>39858</v>
      </c>
      <c r="C2763">
        <v>1451</v>
      </c>
    </row>
    <row r="2764" spans="1:3" x14ac:dyDescent="0.35">
      <c r="A2764" t="s">
        <v>152</v>
      </c>
      <c r="B2764">
        <v>7201</v>
      </c>
      <c r="C2764">
        <v>250</v>
      </c>
    </row>
    <row r="2765" spans="1:3" x14ac:dyDescent="0.35">
      <c r="A2765" t="s">
        <v>151</v>
      </c>
      <c r="B2765">
        <v>69299</v>
      </c>
      <c r="C2765">
        <v>1726</v>
      </c>
    </row>
    <row r="2766" spans="1:3" x14ac:dyDescent="0.35">
      <c r="A2766" t="s">
        <v>150</v>
      </c>
      <c r="B2766">
        <v>91987</v>
      </c>
      <c r="C2766">
        <v>838</v>
      </c>
    </row>
    <row r="2767" spans="1:3" x14ac:dyDescent="0.35">
      <c r="A2767" t="s">
        <v>149</v>
      </c>
      <c r="B2767">
        <v>7638</v>
      </c>
      <c r="C2767">
        <v>164</v>
      </c>
    </row>
    <row r="2768" spans="1:3" x14ac:dyDescent="0.35">
      <c r="A2768" t="s">
        <v>148</v>
      </c>
      <c r="B2768">
        <v>19873</v>
      </c>
      <c r="C2768">
        <v>263</v>
      </c>
    </row>
    <row r="2769" spans="1:3" x14ac:dyDescent="0.35">
      <c r="A2769" t="s">
        <v>147</v>
      </c>
      <c r="B2769">
        <v>21983</v>
      </c>
      <c r="C2769">
        <v>1442</v>
      </c>
    </row>
    <row r="2770" spans="1:3" x14ac:dyDescent="0.35">
      <c r="A2770" t="s">
        <v>146</v>
      </c>
      <c r="B2770">
        <v>17771</v>
      </c>
      <c r="C2770">
        <v>202</v>
      </c>
    </row>
    <row r="2771" spans="1:3" x14ac:dyDescent="0.35">
      <c r="A2771" t="s">
        <v>145</v>
      </c>
      <c r="B2771">
        <v>11229</v>
      </c>
      <c r="C2771">
        <v>351</v>
      </c>
    </row>
    <row r="2772" spans="1:3" x14ac:dyDescent="0.35">
      <c r="A2772" t="s">
        <v>144</v>
      </c>
      <c r="B2772">
        <v>86479</v>
      </c>
      <c r="C2772">
        <v>368</v>
      </c>
    </row>
    <row r="2773" spans="1:3" x14ac:dyDescent="0.35">
      <c r="A2773" t="s">
        <v>143</v>
      </c>
      <c r="B2773">
        <v>25675</v>
      </c>
      <c r="C2773">
        <v>1599</v>
      </c>
    </row>
    <row r="2774" spans="1:3" x14ac:dyDescent="0.35">
      <c r="A2774" t="s">
        <v>142</v>
      </c>
      <c r="B2774">
        <v>302172</v>
      </c>
      <c r="C2774">
        <v>11517</v>
      </c>
    </row>
    <row r="2775" spans="1:3" x14ac:dyDescent="0.35">
      <c r="A2775" t="s">
        <v>141</v>
      </c>
      <c r="B2775">
        <v>17766</v>
      </c>
      <c r="C2775">
        <v>536</v>
      </c>
    </row>
    <row r="2776" spans="1:3" x14ac:dyDescent="0.35">
      <c r="A2776" t="s">
        <v>140</v>
      </c>
      <c r="B2776">
        <v>16652</v>
      </c>
      <c r="C2776">
        <v>209</v>
      </c>
    </row>
    <row r="2777" spans="1:3" x14ac:dyDescent="0.35">
      <c r="A2777" t="s">
        <v>139</v>
      </c>
      <c r="B2777">
        <v>28834</v>
      </c>
      <c r="C2777">
        <v>137</v>
      </c>
    </row>
    <row r="2778" spans="1:3" x14ac:dyDescent="0.35">
      <c r="A2778" t="s">
        <v>138</v>
      </c>
      <c r="B2778">
        <v>48690</v>
      </c>
      <c r="C2778">
        <v>3345</v>
      </c>
    </row>
    <row r="2779" spans="1:3" x14ac:dyDescent="0.35">
      <c r="A2779" t="s">
        <v>137</v>
      </c>
      <c r="B2779">
        <v>2786</v>
      </c>
      <c r="C2779">
        <v>152</v>
      </c>
    </row>
    <row r="2780" spans="1:3" x14ac:dyDescent="0.35">
      <c r="A2780" t="s">
        <v>136</v>
      </c>
      <c r="B2780">
        <v>36412</v>
      </c>
      <c r="C2780">
        <v>357</v>
      </c>
    </row>
    <row r="2781" spans="1:3" x14ac:dyDescent="0.35">
      <c r="A2781" t="s">
        <v>135</v>
      </c>
      <c r="B2781">
        <v>364124</v>
      </c>
      <c r="C2781">
        <v>444</v>
      </c>
    </row>
    <row r="2782" spans="1:3" x14ac:dyDescent="0.35">
      <c r="A2782" t="s">
        <v>134</v>
      </c>
      <c r="B2782">
        <v>17648</v>
      </c>
      <c r="C2782">
        <v>99</v>
      </c>
    </row>
    <row r="2783" spans="1:3" x14ac:dyDescent="0.35">
      <c r="A2783" t="s">
        <v>133</v>
      </c>
      <c r="B2783">
        <v>99260</v>
      </c>
      <c r="C2783">
        <v>1263</v>
      </c>
    </row>
    <row r="2784" spans="1:3" x14ac:dyDescent="0.35">
      <c r="A2784" t="s">
        <v>132</v>
      </c>
      <c r="B2784">
        <v>51995</v>
      </c>
      <c r="C2784">
        <v>481</v>
      </c>
    </row>
    <row r="2785" spans="1:3" x14ac:dyDescent="0.35">
      <c r="A2785" t="s">
        <v>131</v>
      </c>
      <c r="B2785">
        <v>51561</v>
      </c>
      <c r="C2785">
        <v>2663</v>
      </c>
    </row>
    <row r="2786" spans="1:3" x14ac:dyDescent="0.35">
      <c r="A2786" t="s">
        <v>130</v>
      </c>
      <c r="B2786">
        <v>29756</v>
      </c>
      <c r="C2786">
        <v>679</v>
      </c>
    </row>
    <row r="2787" spans="1:3" x14ac:dyDescent="0.35">
      <c r="A2787" t="s">
        <v>129</v>
      </c>
      <c r="B2787">
        <v>7658</v>
      </c>
      <c r="C2787">
        <v>90</v>
      </c>
    </row>
    <row r="2788" spans="1:3" x14ac:dyDescent="0.35">
      <c r="A2788" t="s">
        <v>128</v>
      </c>
      <c r="B2788">
        <v>15942</v>
      </c>
      <c r="C2788">
        <v>130</v>
      </c>
    </row>
    <row r="2789" spans="1:3" x14ac:dyDescent="0.35">
      <c r="A2789" t="s">
        <v>127</v>
      </c>
      <c r="B2789">
        <v>15904</v>
      </c>
      <c r="C2789">
        <v>76</v>
      </c>
    </row>
    <row r="2790" spans="1:3" x14ac:dyDescent="0.35">
      <c r="A2790" t="s">
        <v>126</v>
      </c>
      <c r="B2790">
        <v>33390</v>
      </c>
      <c r="C2790">
        <v>262</v>
      </c>
    </row>
    <row r="2791" spans="1:3" x14ac:dyDescent="0.35">
      <c r="A2791" t="s">
        <v>125</v>
      </c>
      <c r="B2791">
        <v>2315</v>
      </c>
      <c r="C2791">
        <v>23</v>
      </c>
    </row>
    <row r="2792" spans="1:3" x14ac:dyDescent="0.35">
      <c r="A2792" t="s">
        <v>124</v>
      </c>
      <c r="B2792">
        <v>9769</v>
      </c>
      <c r="C2792">
        <v>203</v>
      </c>
    </row>
    <row r="2793" spans="1:3" x14ac:dyDescent="0.35">
      <c r="A2793" t="s">
        <v>123</v>
      </c>
      <c r="B2793">
        <v>56804</v>
      </c>
      <c r="C2793">
        <v>811</v>
      </c>
    </row>
    <row r="2794" spans="1:3" x14ac:dyDescent="0.35">
      <c r="A2794" t="s">
        <v>122</v>
      </c>
      <c r="B2794">
        <v>39577</v>
      </c>
      <c r="C2794">
        <v>1397</v>
      </c>
    </row>
    <row r="2795" spans="1:3" x14ac:dyDescent="0.35">
      <c r="A2795" t="s">
        <v>121</v>
      </c>
      <c r="B2795">
        <v>7746</v>
      </c>
      <c r="C2795">
        <v>241</v>
      </c>
    </row>
    <row r="2796" spans="1:3" x14ac:dyDescent="0.35">
      <c r="A2796" t="s">
        <v>120</v>
      </c>
      <c r="B2796">
        <v>14485</v>
      </c>
      <c r="C2796">
        <v>917</v>
      </c>
    </row>
    <row r="2797" spans="1:3" x14ac:dyDescent="0.35">
      <c r="A2797" t="s">
        <v>119</v>
      </c>
      <c r="B2797">
        <v>243364</v>
      </c>
      <c r="C2797">
        <v>708</v>
      </c>
    </row>
    <row r="2798" spans="1:3" x14ac:dyDescent="0.35">
      <c r="A2798" t="s">
        <v>118</v>
      </c>
      <c r="B2798">
        <v>20823</v>
      </c>
      <c r="C2798">
        <v>169</v>
      </c>
    </row>
    <row r="2799" spans="1:3" x14ac:dyDescent="0.35">
      <c r="A2799" t="s">
        <v>117</v>
      </c>
      <c r="B2799">
        <v>16716</v>
      </c>
      <c r="C2799">
        <v>73</v>
      </c>
    </row>
    <row r="2800" spans="1:3" x14ac:dyDescent="0.35">
      <c r="A2800" t="s">
        <v>116</v>
      </c>
      <c r="B2800">
        <v>11980</v>
      </c>
      <c r="C2800">
        <v>920</v>
      </c>
    </row>
    <row r="2801" spans="1:3" x14ac:dyDescent="0.35">
      <c r="A2801" t="s">
        <v>115</v>
      </c>
      <c r="B2801">
        <v>13727</v>
      </c>
      <c r="C2801">
        <v>110</v>
      </c>
    </row>
    <row r="2802" spans="1:3" x14ac:dyDescent="0.35">
      <c r="A2802" t="s">
        <v>114</v>
      </c>
      <c r="B2802">
        <v>8460</v>
      </c>
      <c r="C2802">
        <v>310</v>
      </c>
    </row>
    <row r="2803" spans="1:3" x14ac:dyDescent="0.35">
      <c r="A2803" t="s">
        <v>113</v>
      </c>
      <c r="B2803">
        <v>63103</v>
      </c>
      <c r="C2803">
        <v>249</v>
      </c>
    </row>
    <row r="2804" spans="1:3" x14ac:dyDescent="0.35">
      <c r="A2804" t="s">
        <v>112</v>
      </c>
      <c r="B2804">
        <v>11846</v>
      </c>
      <c r="C2804">
        <v>88</v>
      </c>
    </row>
    <row r="2805" spans="1:3" x14ac:dyDescent="0.35">
      <c r="A2805" t="s">
        <v>111</v>
      </c>
      <c r="B2805">
        <v>66192</v>
      </c>
      <c r="C2805">
        <v>1298</v>
      </c>
    </row>
    <row r="2806" spans="1:3" x14ac:dyDescent="0.35">
      <c r="A2806" t="s">
        <v>110</v>
      </c>
      <c r="B2806">
        <v>27072</v>
      </c>
      <c r="C2806">
        <v>136</v>
      </c>
    </row>
    <row r="2807" spans="1:3" x14ac:dyDescent="0.35">
      <c r="A2807" t="s">
        <v>109</v>
      </c>
      <c r="B2807">
        <v>27969</v>
      </c>
      <c r="C2807">
        <v>3007</v>
      </c>
    </row>
    <row r="2808" spans="1:3" x14ac:dyDescent="0.35">
      <c r="A2808" t="s">
        <v>108</v>
      </c>
      <c r="B2808">
        <v>265711</v>
      </c>
      <c r="C2808">
        <v>3609</v>
      </c>
    </row>
    <row r="2809" spans="1:3" x14ac:dyDescent="0.35">
      <c r="A2809" t="s">
        <v>107</v>
      </c>
      <c r="B2809">
        <v>4759</v>
      </c>
      <c r="C2809">
        <v>140</v>
      </c>
    </row>
    <row r="2810" spans="1:3" x14ac:dyDescent="0.35">
      <c r="A2810" t="s">
        <v>106</v>
      </c>
      <c r="B2810">
        <v>92029</v>
      </c>
      <c r="C2810">
        <v>1012</v>
      </c>
    </row>
    <row r="2811" spans="1:3" x14ac:dyDescent="0.35">
      <c r="A2811" t="s">
        <v>105</v>
      </c>
      <c r="B2811">
        <v>3481</v>
      </c>
      <c r="C2811">
        <v>313</v>
      </c>
    </row>
    <row r="2812" spans="1:3" x14ac:dyDescent="0.35">
      <c r="A2812" t="s">
        <v>104</v>
      </c>
      <c r="B2812">
        <v>44031</v>
      </c>
      <c r="C2812">
        <v>169</v>
      </c>
    </row>
    <row r="2813" spans="1:3" x14ac:dyDescent="0.35">
      <c r="A2813" t="s">
        <v>103</v>
      </c>
      <c r="B2813">
        <v>112318</v>
      </c>
      <c r="C2813">
        <v>947</v>
      </c>
    </row>
    <row r="2814" spans="1:3" x14ac:dyDescent="0.35">
      <c r="A2814" t="s">
        <v>102</v>
      </c>
      <c r="B2814">
        <v>16227</v>
      </c>
      <c r="C2814">
        <v>199</v>
      </c>
    </row>
    <row r="2815" spans="1:3" x14ac:dyDescent="0.35">
      <c r="A2815" t="s">
        <v>101</v>
      </c>
      <c r="B2815">
        <v>2137</v>
      </c>
      <c r="C2815">
        <v>144</v>
      </c>
    </row>
    <row r="2816" spans="1:3" x14ac:dyDescent="0.35">
      <c r="A2816" t="s">
        <v>100</v>
      </c>
      <c r="B2816">
        <v>119487</v>
      </c>
      <c r="C2816">
        <v>41</v>
      </c>
    </row>
    <row r="2817" spans="1:3" x14ac:dyDescent="0.35">
      <c r="A2817" t="s">
        <v>99</v>
      </c>
      <c r="B2817">
        <v>8326</v>
      </c>
      <c r="C2817">
        <v>181</v>
      </c>
    </row>
    <row r="2818" spans="1:3" x14ac:dyDescent="0.35">
      <c r="A2818" t="s">
        <v>98</v>
      </c>
      <c r="B2818">
        <v>31130</v>
      </c>
      <c r="C2818">
        <v>519</v>
      </c>
    </row>
    <row r="2819" spans="1:3" x14ac:dyDescent="0.35">
      <c r="A2819" t="s">
        <v>97</v>
      </c>
      <c r="B2819">
        <v>55923</v>
      </c>
      <c r="C2819">
        <v>248</v>
      </c>
    </row>
    <row r="2820" spans="1:3" x14ac:dyDescent="0.35">
      <c r="A2820" t="s">
        <v>96</v>
      </c>
      <c r="B2820">
        <v>7408</v>
      </c>
      <c r="C2820">
        <v>55</v>
      </c>
    </row>
    <row r="2821" spans="1:3" x14ac:dyDescent="0.35">
      <c r="A2821" t="s">
        <v>95</v>
      </c>
      <c r="B2821">
        <v>33875</v>
      </c>
      <c r="C2821">
        <v>253</v>
      </c>
    </row>
    <row r="2822" spans="1:3" x14ac:dyDescent="0.35">
      <c r="A2822" t="s">
        <v>94</v>
      </c>
      <c r="B2822">
        <v>3705</v>
      </c>
      <c r="C2822">
        <v>42</v>
      </c>
    </row>
    <row r="2823" spans="1:3" x14ac:dyDescent="0.35">
      <c r="A2823" t="s">
        <v>93</v>
      </c>
      <c r="B2823">
        <v>13547</v>
      </c>
      <c r="C2823">
        <v>527</v>
      </c>
    </row>
    <row r="2824" spans="1:3" x14ac:dyDescent="0.35">
      <c r="A2824" t="s">
        <v>92</v>
      </c>
      <c r="B2824">
        <v>19054</v>
      </c>
      <c r="C2824">
        <v>167</v>
      </c>
    </row>
    <row r="2825" spans="1:3" x14ac:dyDescent="0.35">
      <c r="A2825" t="s">
        <v>91</v>
      </c>
      <c r="B2825">
        <v>36861</v>
      </c>
      <c r="C2825">
        <v>571</v>
      </c>
    </row>
    <row r="2826" spans="1:3" x14ac:dyDescent="0.35">
      <c r="A2826" t="s">
        <v>90</v>
      </c>
      <c r="B2826">
        <v>21649</v>
      </c>
      <c r="C2826">
        <v>1043</v>
      </c>
    </row>
    <row r="2827" spans="1:3" x14ac:dyDescent="0.35">
      <c r="A2827" t="s">
        <v>89</v>
      </c>
      <c r="B2827">
        <v>12123</v>
      </c>
      <c r="C2827">
        <v>192</v>
      </c>
    </row>
    <row r="2828" spans="1:3" x14ac:dyDescent="0.35">
      <c r="A2828" t="s">
        <v>88</v>
      </c>
      <c r="B2828">
        <v>14738</v>
      </c>
      <c r="C2828">
        <v>191</v>
      </c>
    </row>
    <row r="2829" spans="1:3" x14ac:dyDescent="0.35">
      <c r="A2829" t="s">
        <v>87</v>
      </c>
      <c r="B2829">
        <v>7888</v>
      </c>
      <c r="C2829">
        <v>71</v>
      </c>
    </row>
    <row r="2830" spans="1:3" x14ac:dyDescent="0.35">
      <c r="A2830" t="s">
        <v>86</v>
      </c>
      <c r="B2830">
        <v>70296</v>
      </c>
      <c r="C2830">
        <v>171</v>
      </c>
    </row>
    <row r="2831" spans="1:3" x14ac:dyDescent="0.35">
      <c r="A2831" t="s">
        <v>85</v>
      </c>
      <c r="B2831">
        <v>12276</v>
      </c>
      <c r="C2831">
        <v>103</v>
      </c>
    </row>
    <row r="2832" spans="1:3" x14ac:dyDescent="0.35">
      <c r="A2832" t="s">
        <v>84</v>
      </c>
      <c r="B2832">
        <v>11980</v>
      </c>
      <c r="C2832">
        <v>654</v>
      </c>
    </row>
    <row r="2833" spans="1:3" x14ac:dyDescent="0.35">
      <c r="A2833" t="s">
        <v>83</v>
      </c>
      <c r="B2833">
        <v>49357</v>
      </c>
      <c r="C2833">
        <v>434</v>
      </c>
    </row>
    <row r="2834" spans="1:3" x14ac:dyDescent="0.35">
      <c r="A2834" t="s">
        <v>82</v>
      </c>
      <c r="B2834">
        <v>36622</v>
      </c>
      <c r="C2834">
        <v>431</v>
      </c>
    </row>
    <row r="2835" spans="1:3" x14ac:dyDescent="0.35">
      <c r="A2835" t="s">
        <v>81</v>
      </c>
      <c r="B2835">
        <v>12577</v>
      </c>
      <c r="C2835">
        <v>105</v>
      </c>
    </row>
    <row r="2836" spans="1:3" x14ac:dyDescent="0.35">
      <c r="A2836" t="s">
        <v>80</v>
      </c>
      <c r="B2836">
        <v>23269</v>
      </c>
      <c r="C2836">
        <v>613</v>
      </c>
    </row>
    <row r="2837" spans="1:3" x14ac:dyDescent="0.35">
      <c r="A2837" t="s">
        <v>79</v>
      </c>
      <c r="B2837">
        <v>3011</v>
      </c>
      <c r="C2837">
        <v>44</v>
      </c>
    </row>
    <row r="2838" spans="1:3" x14ac:dyDescent="0.35">
      <c r="A2838" t="s">
        <v>78</v>
      </c>
      <c r="B2838">
        <v>7739</v>
      </c>
      <c r="C2838">
        <v>350</v>
      </c>
    </row>
    <row r="2839" spans="1:3" x14ac:dyDescent="0.35">
      <c r="A2839" t="s">
        <v>77</v>
      </c>
      <c r="B2839">
        <v>5864</v>
      </c>
      <c r="C2839">
        <v>483</v>
      </c>
    </row>
    <row r="2840" spans="1:3" x14ac:dyDescent="0.35">
      <c r="A2840" t="s">
        <v>76</v>
      </c>
      <c r="B2840">
        <v>14390</v>
      </c>
      <c r="C2840">
        <v>878</v>
      </c>
    </row>
    <row r="2841" spans="1:3" x14ac:dyDescent="0.35">
      <c r="A2841" t="s">
        <v>75</v>
      </c>
      <c r="B2841">
        <v>43676</v>
      </c>
      <c r="C2841">
        <v>193</v>
      </c>
    </row>
    <row r="2842" spans="1:3" x14ac:dyDescent="0.35">
      <c r="A2842" t="s">
        <v>74</v>
      </c>
      <c r="B2842">
        <v>84990</v>
      </c>
      <c r="C2842">
        <v>411</v>
      </c>
    </row>
    <row r="2843" spans="1:3" x14ac:dyDescent="0.35">
      <c r="A2843" t="s">
        <v>73</v>
      </c>
      <c r="B2843">
        <v>25562</v>
      </c>
      <c r="C2843">
        <v>210</v>
      </c>
    </row>
    <row r="2844" spans="1:3" x14ac:dyDescent="0.35">
      <c r="A2844" t="s">
        <v>72</v>
      </c>
      <c r="B2844">
        <v>310373</v>
      </c>
      <c r="C2844">
        <v>275</v>
      </c>
    </row>
    <row r="2845" spans="1:3" x14ac:dyDescent="0.35">
      <c r="A2845" t="s">
        <v>71</v>
      </c>
      <c r="B2845">
        <v>6553</v>
      </c>
      <c r="C2845">
        <v>46</v>
      </c>
    </row>
    <row r="2846" spans="1:3" x14ac:dyDescent="0.35">
      <c r="A2846" t="s">
        <v>70</v>
      </c>
      <c r="B2846">
        <v>18676</v>
      </c>
      <c r="C2846">
        <v>51</v>
      </c>
    </row>
    <row r="2847" spans="1:3" x14ac:dyDescent="0.35">
      <c r="A2847" t="s">
        <v>69</v>
      </c>
      <c r="B2847">
        <v>31635</v>
      </c>
      <c r="C2847">
        <v>309</v>
      </c>
    </row>
    <row r="2848" spans="1:3" x14ac:dyDescent="0.35">
      <c r="A2848" t="s">
        <v>68</v>
      </c>
      <c r="B2848">
        <v>91064</v>
      </c>
      <c r="C2848">
        <v>52</v>
      </c>
    </row>
    <row r="2849" spans="1:3" x14ac:dyDescent="0.35">
      <c r="A2849" t="s">
        <v>67</v>
      </c>
      <c r="B2849">
        <v>179131</v>
      </c>
      <c r="C2849">
        <v>91</v>
      </c>
    </row>
    <row r="2850" spans="1:3" x14ac:dyDescent="0.35">
      <c r="A2850" t="s">
        <v>66</v>
      </c>
      <c r="B2850">
        <v>296894</v>
      </c>
      <c r="C2850">
        <v>640</v>
      </c>
    </row>
    <row r="2851" spans="1:3" x14ac:dyDescent="0.35">
      <c r="A2851" t="s">
        <v>65</v>
      </c>
      <c r="B2851">
        <v>104025</v>
      </c>
      <c r="C2851">
        <v>167</v>
      </c>
    </row>
    <row r="2852" spans="1:3" x14ac:dyDescent="0.35">
      <c r="A2852" t="s">
        <v>64</v>
      </c>
      <c r="B2852">
        <v>180147</v>
      </c>
      <c r="C2852">
        <v>294</v>
      </c>
    </row>
    <row r="2853" spans="1:3" x14ac:dyDescent="0.35">
      <c r="A2853" t="s">
        <v>63</v>
      </c>
      <c r="B2853">
        <v>156573</v>
      </c>
      <c r="C2853">
        <v>10290</v>
      </c>
    </row>
    <row r="2854" spans="1:3" x14ac:dyDescent="0.35">
      <c r="A2854" t="s">
        <v>62</v>
      </c>
      <c r="B2854">
        <v>98074</v>
      </c>
      <c r="C2854">
        <v>684</v>
      </c>
    </row>
    <row r="2855" spans="1:3" x14ac:dyDescent="0.35">
      <c r="A2855" t="s">
        <v>61</v>
      </c>
      <c r="B2855">
        <v>400082</v>
      </c>
      <c r="C2855">
        <v>496</v>
      </c>
    </row>
    <row r="2856" spans="1:3" x14ac:dyDescent="0.35">
      <c r="A2856" t="s">
        <v>60</v>
      </c>
      <c r="B2856">
        <v>436741</v>
      </c>
      <c r="C2856">
        <v>817</v>
      </c>
    </row>
    <row r="2857" spans="1:3" x14ac:dyDescent="0.35">
      <c r="A2857" t="s">
        <v>59</v>
      </c>
      <c r="B2857">
        <v>346961</v>
      </c>
      <c r="C2857">
        <v>781</v>
      </c>
    </row>
    <row r="2858" spans="1:3" x14ac:dyDescent="0.35">
      <c r="A2858" t="s">
        <v>58</v>
      </c>
      <c r="B2858">
        <v>649402</v>
      </c>
      <c r="C2858">
        <v>423</v>
      </c>
    </row>
    <row r="2859" spans="1:3" x14ac:dyDescent="0.35">
      <c r="A2859" t="s">
        <v>57</v>
      </c>
      <c r="B2859">
        <v>191074</v>
      </c>
      <c r="C2859">
        <v>611</v>
      </c>
    </row>
    <row r="2860" spans="1:3" x14ac:dyDescent="0.35">
      <c r="A2860" t="s">
        <v>56</v>
      </c>
      <c r="B2860">
        <v>478074</v>
      </c>
      <c r="C2860">
        <v>188</v>
      </c>
    </row>
    <row r="2861" spans="1:3" x14ac:dyDescent="0.35">
      <c r="A2861" t="s">
        <v>55</v>
      </c>
      <c r="B2861">
        <v>31432</v>
      </c>
      <c r="C2861">
        <v>63</v>
      </c>
    </row>
    <row r="2862" spans="1:3" x14ac:dyDescent="0.35">
      <c r="A2862" t="s">
        <v>54</v>
      </c>
      <c r="B2862">
        <v>109492</v>
      </c>
      <c r="C2862">
        <v>61</v>
      </c>
    </row>
    <row r="2863" spans="1:3" x14ac:dyDescent="0.35">
      <c r="A2863" t="s">
        <v>53</v>
      </c>
      <c r="B2863">
        <v>56517</v>
      </c>
      <c r="C2863">
        <v>140</v>
      </c>
    </row>
    <row r="2864" spans="1:3" x14ac:dyDescent="0.35">
      <c r="A2864" t="s">
        <v>52</v>
      </c>
      <c r="B2864">
        <v>89025</v>
      </c>
      <c r="C2864">
        <v>93</v>
      </c>
    </row>
    <row r="2865" spans="1:3" x14ac:dyDescent="0.35">
      <c r="A2865" t="s">
        <v>51</v>
      </c>
      <c r="B2865">
        <v>923721</v>
      </c>
      <c r="C2865">
        <v>19424</v>
      </c>
    </row>
    <row r="2866" spans="1:3" x14ac:dyDescent="0.35">
      <c r="A2866" t="s">
        <v>50</v>
      </c>
      <c r="B2866">
        <v>95940</v>
      </c>
      <c r="C2866">
        <v>89</v>
      </c>
    </row>
    <row r="2867" spans="1:3" x14ac:dyDescent="0.35">
      <c r="A2867" t="s">
        <v>49</v>
      </c>
      <c r="B2867">
        <v>277727</v>
      </c>
      <c r="C2867">
        <v>194</v>
      </c>
    </row>
    <row r="2868" spans="1:3" x14ac:dyDescent="0.35">
      <c r="A2868" t="s">
        <v>48</v>
      </c>
      <c r="B2868">
        <v>212749</v>
      </c>
      <c r="C2868">
        <v>1016</v>
      </c>
    </row>
    <row r="2869" spans="1:3" x14ac:dyDescent="0.35">
      <c r="A2869" t="s">
        <v>47</v>
      </c>
      <c r="B2869">
        <v>16249</v>
      </c>
      <c r="C2869">
        <v>95</v>
      </c>
    </row>
    <row r="2870" spans="1:3" x14ac:dyDescent="0.35">
      <c r="A2870" t="s">
        <v>46</v>
      </c>
      <c r="B2870">
        <v>5934</v>
      </c>
      <c r="C2870">
        <v>104</v>
      </c>
    </row>
    <row r="2871" spans="1:3" x14ac:dyDescent="0.35">
      <c r="A2871" t="s">
        <v>45</v>
      </c>
      <c r="B2871">
        <v>47308</v>
      </c>
      <c r="C2871">
        <v>87</v>
      </c>
    </row>
    <row r="2872" spans="1:3" x14ac:dyDescent="0.35">
      <c r="A2872" t="s">
        <v>44</v>
      </c>
      <c r="B2872">
        <v>109561</v>
      </c>
      <c r="C2872">
        <v>55</v>
      </c>
    </row>
    <row r="2873" spans="1:3" x14ac:dyDescent="0.35">
      <c r="A2873" t="s">
        <v>43</v>
      </c>
      <c r="B2873">
        <v>548679</v>
      </c>
      <c r="C2873">
        <v>1293</v>
      </c>
    </row>
    <row r="2874" spans="1:3" x14ac:dyDescent="0.35">
      <c r="A2874" t="s">
        <v>42</v>
      </c>
      <c r="B2874">
        <v>192570</v>
      </c>
      <c r="C2874">
        <v>295</v>
      </c>
    </row>
    <row r="2875" spans="1:3" x14ac:dyDescent="0.35">
      <c r="A2875" t="s">
        <v>41</v>
      </c>
      <c r="B2875">
        <v>7155</v>
      </c>
      <c r="C2875">
        <v>114</v>
      </c>
    </row>
    <row r="2876" spans="1:3" x14ac:dyDescent="0.35">
      <c r="A2876" t="s">
        <v>40</v>
      </c>
      <c r="B2876">
        <v>11998</v>
      </c>
      <c r="C2876">
        <v>33</v>
      </c>
    </row>
    <row r="2877" spans="1:3" x14ac:dyDescent="0.35">
      <c r="A2877" t="s">
        <v>39</v>
      </c>
      <c r="B2877">
        <v>39731</v>
      </c>
      <c r="C2877">
        <v>406</v>
      </c>
    </row>
    <row r="2878" spans="1:3" x14ac:dyDescent="0.35">
      <c r="A2878" t="s">
        <v>38</v>
      </c>
      <c r="B2878">
        <v>92770</v>
      </c>
      <c r="C2878">
        <v>106</v>
      </c>
    </row>
    <row r="2879" spans="1:3" x14ac:dyDescent="0.35">
      <c r="A2879" t="s">
        <v>37</v>
      </c>
      <c r="B2879">
        <v>14275</v>
      </c>
      <c r="C2879">
        <v>52</v>
      </c>
    </row>
    <row r="2880" spans="1:3" x14ac:dyDescent="0.35">
      <c r="A2880" t="s">
        <v>36</v>
      </c>
      <c r="B2880">
        <v>512108</v>
      </c>
      <c r="C2880">
        <v>438</v>
      </c>
    </row>
    <row r="2881" spans="1:3" x14ac:dyDescent="0.35">
      <c r="A2881" t="s">
        <v>35</v>
      </c>
      <c r="B2881">
        <v>112584</v>
      </c>
      <c r="C2881">
        <v>131</v>
      </c>
    </row>
    <row r="2882" spans="1:3" x14ac:dyDescent="0.35">
      <c r="A2882" t="s">
        <v>34</v>
      </c>
      <c r="B2882">
        <v>118213</v>
      </c>
      <c r="C2882">
        <v>98</v>
      </c>
    </row>
    <row r="2883" spans="1:3" x14ac:dyDescent="0.35">
      <c r="A2883" t="s">
        <v>33</v>
      </c>
      <c r="B2883">
        <v>35710</v>
      </c>
      <c r="C2883">
        <v>79</v>
      </c>
    </row>
    <row r="2884" spans="1:3" x14ac:dyDescent="0.35">
      <c r="A2884" t="s">
        <v>32</v>
      </c>
      <c r="B2884">
        <v>14232</v>
      </c>
      <c r="C2884">
        <v>67</v>
      </c>
    </row>
    <row r="2885" spans="1:3" x14ac:dyDescent="0.35">
      <c r="A2885" t="s">
        <v>31</v>
      </c>
      <c r="B2885">
        <v>12538</v>
      </c>
      <c r="C2885">
        <v>82</v>
      </c>
    </row>
    <row r="2886" spans="1:3" x14ac:dyDescent="0.35">
      <c r="A2886" t="s">
        <v>30</v>
      </c>
      <c r="B2886">
        <v>18408</v>
      </c>
      <c r="C2886">
        <v>376</v>
      </c>
    </row>
    <row r="2887" spans="1:3" x14ac:dyDescent="0.35">
      <c r="A2887" t="s">
        <v>29</v>
      </c>
      <c r="B2887">
        <v>11328</v>
      </c>
      <c r="C2887">
        <v>17</v>
      </c>
    </row>
    <row r="2888" spans="1:3" x14ac:dyDescent="0.35">
      <c r="A2888" t="s">
        <v>28</v>
      </c>
      <c r="B2888">
        <v>13826</v>
      </c>
      <c r="C2888">
        <v>20</v>
      </c>
    </row>
    <row r="2889" spans="1:3" x14ac:dyDescent="0.35">
      <c r="A2889" t="s">
        <v>27</v>
      </c>
      <c r="B2889">
        <v>27366</v>
      </c>
      <c r="C2889">
        <v>51</v>
      </c>
    </row>
    <row r="2890" spans="1:3" x14ac:dyDescent="0.35">
      <c r="A2890" t="s">
        <v>26</v>
      </c>
      <c r="B2890">
        <v>18617</v>
      </c>
      <c r="C2890">
        <v>818</v>
      </c>
    </row>
    <row r="2891" spans="1:3" x14ac:dyDescent="0.35">
      <c r="A2891" t="s">
        <v>25</v>
      </c>
      <c r="B2891">
        <v>82454</v>
      </c>
      <c r="C2891">
        <v>100</v>
      </c>
    </row>
    <row r="2892" spans="1:3" x14ac:dyDescent="0.35">
      <c r="A2892" t="s">
        <v>24</v>
      </c>
      <c r="B2892">
        <v>158226</v>
      </c>
      <c r="C2892">
        <v>306</v>
      </c>
    </row>
    <row r="2893" spans="1:3" x14ac:dyDescent="0.35">
      <c r="A2893" t="s">
        <v>23</v>
      </c>
      <c r="B2893">
        <v>386059</v>
      </c>
      <c r="C2893">
        <v>875</v>
      </c>
    </row>
    <row r="2894" spans="1:3" x14ac:dyDescent="0.35">
      <c r="A2894" t="s">
        <v>22</v>
      </c>
      <c r="B2894">
        <v>16465</v>
      </c>
      <c r="C2894">
        <v>208</v>
      </c>
    </row>
    <row r="2895" spans="1:3" x14ac:dyDescent="0.35">
      <c r="A2895" t="s">
        <v>21</v>
      </c>
      <c r="B2895">
        <v>20313</v>
      </c>
      <c r="C2895">
        <v>442</v>
      </c>
    </row>
    <row r="2896" spans="1:3" x14ac:dyDescent="0.35">
      <c r="A2896" t="s">
        <v>20</v>
      </c>
      <c r="B2896">
        <v>38053</v>
      </c>
      <c r="C2896">
        <v>1186</v>
      </c>
    </row>
    <row r="2897" spans="1:3" x14ac:dyDescent="0.35">
      <c r="A2897" t="s">
        <v>19</v>
      </c>
      <c r="B2897">
        <v>285842</v>
      </c>
      <c r="C2897">
        <v>403</v>
      </c>
    </row>
    <row r="2898" spans="1:3" x14ac:dyDescent="0.35">
      <c r="A2898" t="s">
        <v>18</v>
      </c>
      <c r="B2898">
        <v>97195</v>
      </c>
      <c r="C2898">
        <v>49</v>
      </c>
    </row>
    <row r="2899" spans="1:3" x14ac:dyDescent="0.35">
      <c r="A2899" t="s">
        <v>17</v>
      </c>
      <c r="B2899">
        <v>146891</v>
      </c>
      <c r="C2899">
        <v>275</v>
      </c>
    </row>
    <row r="2900" spans="1:3" x14ac:dyDescent="0.35">
      <c r="A2900" t="s">
        <v>16</v>
      </c>
      <c r="B2900">
        <v>215064</v>
      </c>
      <c r="C2900">
        <v>1367</v>
      </c>
    </row>
    <row r="2901" spans="1:3" x14ac:dyDescent="0.35">
      <c r="A2901" t="s">
        <v>15</v>
      </c>
      <c r="B2901">
        <v>11323</v>
      </c>
      <c r="C2901">
        <v>83</v>
      </c>
    </row>
    <row r="2902" spans="1:3" x14ac:dyDescent="0.35">
      <c r="A2902" t="s">
        <v>14</v>
      </c>
      <c r="B2902">
        <v>754632</v>
      </c>
      <c r="C2902">
        <v>84</v>
      </c>
    </row>
    <row r="2903" spans="1:3" x14ac:dyDescent="0.35">
      <c r="A2903" t="s">
        <v>13</v>
      </c>
      <c r="B2903">
        <v>340436</v>
      </c>
      <c r="C2903">
        <v>319</v>
      </c>
    </row>
    <row r="2904" spans="1:3" x14ac:dyDescent="0.35">
      <c r="A2904" t="s">
        <v>12</v>
      </c>
      <c r="B2904">
        <v>15944</v>
      </c>
      <c r="C2904">
        <v>496</v>
      </c>
    </row>
    <row r="2905" spans="1:3" x14ac:dyDescent="0.35">
      <c r="A2905" t="s">
        <v>11</v>
      </c>
      <c r="B2905">
        <v>123476</v>
      </c>
      <c r="C2905">
        <v>1606</v>
      </c>
    </row>
    <row r="2906" spans="1:3" x14ac:dyDescent="0.35">
      <c r="A2906" t="s">
        <v>10</v>
      </c>
      <c r="B2906">
        <v>12730</v>
      </c>
      <c r="C2906">
        <v>31</v>
      </c>
    </row>
    <row r="2907" spans="1:3" x14ac:dyDescent="0.35">
      <c r="A2907" t="s">
        <v>9</v>
      </c>
      <c r="B2907">
        <v>106273</v>
      </c>
      <c r="C2907">
        <v>126</v>
      </c>
    </row>
    <row r="2908" spans="1:3" x14ac:dyDescent="0.35">
      <c r="A2908" t="s">
        <v>8</v>
      </c>
      <c r="B2908">
        <v>214441</v>
      </c>
      <c r="C2908">
        <v>13830</v>
      </c>
    </row>
    <row r="2909" spans="1:3" x14ac:dyDescent="0.35">
      <c r="A2909" t="s">
        <v>7</v>
      </c>
      <c r="B2909">
        <v>195551</v>
      </c>
      <c r="C2909">
        <v>30673</v>
      </c>
    </row>
    <row r="2910" spans="1:3" x14ac:dyDescent="0.35">
      <c r="A2910" t="s">
        <v>6</v>
      </c>
      <c r="B2910">
        <v>214120</v>
      </c>
      <c r="C2910">
        <v>12141</v>
      </c>
    </row>
    <row r="2911" spans="1:3" x14ac:dyDescent="0.35">
      <c r="A2911" t="s">
        <v>5</v>
      </c>
      <c r="B2911">
        <v>92490</v>
      </c>
      <c r="C2911">
        <v>6244</v>
      </c>
    </row>
    <row r="2912" spans="1:3" x14ac:dyDescent="0.35">
      <c r="A2912" t="s">
        <v>3143</v>
      </c>
      <c r="B2912">
        <v>51684</v>
      </c>
      <c r="C2912">
        <v>2393</v>
      </c>
    </row>
    <row r="2913" spans="1:3" x14ac:dyDescent="0.35">
      <c r="A2913" t="s">
        <v>3142</v>
      </c>
      <c r="B2913">
        <v>59310</v>
      </c>
      <c r="C2913">
        <v>3783</v>
      </c>
    </row>
    <row r="2914" spans="1:3" x14ac:dyDescent="0.35">
      <c r="A2914" t="s">
        <v>3141</v>
      </c>
      <c r="B2914">
        <v>115501</v>
      </c>
      <c r="C2914">
        <v>6481</v>
      </c>
    </row>
    <row r="2915" spans="1:3" x14ac:dyDescent="0.35">
      <c r="A2915" t="s">
        <v>3140</v>
      </c>
      <c r="B2915">
        <v>302210</v>
      </c>
      <c r="C2915">
        <v>23071</v>
      </c>
    </row>
    <row r="2916" spans="1:3" x14ac:dyDescent="0.35">
      <c r="A2916" t="s">
        <v>3139</v>
      </c>
      <c r="B2916">
        <v>76983</v>
      </c>
      <c r="C2916">
        <v>12753</v>
      </c>
    </row>
    <row r="2917" spans="1:3" x14ac:dyDescent="0.35">
      <c r="A2917" t="s">
        <v>3138</v>
      </c>
      <c r="B2917">
        <v>95428</v>
      </c>
      <c r="C2917">
        <v>3815</v>
      </c>
    </row>
    <row r="2918" spans="1:3" x14ac:dyDescent="0.35">
      <c r="A2918" t="s">
        <v>3137</v>
      </c>
      <c r="B2918">
        <v>318196</v>
      </c>
      <c r="C2918">
        <v>42758</v>
      </c>
    </row>
    <row r="2919" spans="1:3" x14ac:dyDescent="0.35">
      <c r="A2919" t="s">
        <v>3136</v>
      </c>
      <c r="B2919">
        <v>321597</v>
      </c>
      <c r="C2919">
        <v>27189</v>
      </c>
    </row>
    <row r="2920" spans="1:3" x14ac:dyDescent="0.35">
      <c r="A2920" t="s">
        <v>3135</v>
      </c>
      <c r="B2920">
        <v>22200</v>
      </c>
      <c r="C2920">
        <v>10365</v>
      </c>
    </row>
    <row r="2921" spans="1:3" x14ac:dyDescent="0.35">
      <c r="A2921" t="s">
        <v>3134</v>
      </c>
      <c r="B2921">
        <v>161274</v>
      </c>
      <c r="C2921">
        <v>5687</v>
      </c>
    </row>
    <row r="2922" spans="1:3" x14ac:dyDescent="0.35">
      <c r="A2922" t="s">
        <v>3133</v>
      </c>
      <c r="B2922">
        <v>7129</v>
      </c>
      <c r="C2922">
        <v>7129</v>
      </c>
    </row>
    <row r="2923" spans="1:3" x14ac:dyDescent="0.35">
      <c r="A2923" t="s">
        <v>3132</v>
      </c>
      <c r="B2923">
        <v>26067</v>
      </c>
      <c r="C2923">
        <v>559</v>
      </c>
    </row>
    <row r="2924" spans="1:3" x14ac:dyDescent="0.35">
      <c r="A2924" t="s">
        <v>3131</v>
      </c>
      <c r="B2924">
        <v>38047</v>
      </c>
      <c r="C2924">
        <v>1431</v>
      </c>
    </row>
    <row r="2925" spans="1:3" x14ac:dyDescent="0.35">
      <c r="A2925" t="s">
        <v>3130</v>
      </c>
      <c r="B2925">
        <v>3226</v>
      </c>
      <c r="C2925">
        <v>235</v>
      </c>
    </row>
    <row r="2926" spans="1:3" x14ac:dyDescent="0.35">
      <c r="A2926" t="s">
        <v>3129</v>
      </c>
      <c r="B2926">
        <v>10516</v>
      </c>
      <c r="C2926">
        <v>586</v>
      </c>
    </row>
    <row r="2927" spans="1:3" x14ac:dyDescent="0.35">
      <c r="A2927" t="s">
        <v>3128</v>
      </c>
      <c r="B2927">
        <v>1392</v>
      </c>
      <c r="C2927">
        <v>25</v>
      </c>
    </row>
    <row r="2928" spans="1:3" x14ac:dyDescent="0.35">
      <c r="A2928" t="s">
        <v>3127</v>
      </c>
      <c r="B2928">
        <v>14696</v>
      </c>
      <c r="C2928">
        <v>521</v>
      </c>
    </row>
    <row r="2929" spans="1:3" x14ac:dyDescent="0.35">
      <c r="A2929" t="s">
        <v>3126</v>
      </c>
      <c r="B2929">
        <v>26377</v>
      </c>
      <c r="C2929">
        <v>819</v>
      </c>
    </row>
    <row r="2930" spans="1:3" x14ac:dyDescent="0.35">
      <c r="A2930" t="s">
        <v>3125</v>
      </c>
      <c r="B2930">
        <v>13335</v>
      </c>
      <c r="C2930">
        <v>422</v>
      </c>
    </row>
    <row r="2931" spans="1:3" x14ac:dyDescent="0.35">
      <c r="A2931" t="s">
        <v>3124</v>
      </c>
      <c r="B2931">
        <v>5404</v>
      </c>
      <c r="C2931">
        <v>400</v>
      </c>
    </row>
    <row r="2932" spans="1:3" x14ac:dyDescent="0.35">
      <c r="A2932" t="s">
        <v>3123</v>
      </c>
      <c r="B2932">
        <v>105417</v>
      </c>
      <c r="C2932">
        <v>2544</v>
      </c>
    </row>
    <row r="2933" spans="1:3" x14ac:dyDescent="0.35">
      <c r="A2933" t="s">
        <v>3122</v>
      </c>
      <c r="B2933">
        <v>11498</v>
      </c>
      <c r="C2933">
        <v>1256</v>
      </c>
    </row>
    <row r="2934" spans="1:3" x14ac:dyDescent="0.35">
      <c r="A2934" t="s">
        <v>3121</v>
      </c>
      <c r="B2934">
        <v>15976</v>
      </c>
      <c r="C2934">
        <v>138</v>
      </c>
    </row>
    <row r="2935" spans="1:3" x14ac:dyDescent="0.35">
      <c r="A2935" t="s">
        <v>3120</v>
      </c>
      <c r="B2935">
        <v>4613</v>
      </c>
      <c r="C2935">
        <v>303</v>
      </c>
    </row>
    <row r="2936" spans="1:3" x14ac:dyDescent="0.35">
      <c r="A2936" t="s">
        <v>3119</v>
      </c>
      <c r="B2936">
        <v>40871</v>
      </c>
      <c r="C2936">
        <v>663</v>
      </c>
    </row>
    <row r="2937" spans="1:3" x14ac:dyDescent="0.35">
      <c r="A2937" t="s">
        <v>3118</v>
      </c>
      <c r="B2937">
        <v>5540</v>
      </c>
      <c r="C2937">
        <v>279</v>
      </c>
    </row>
    <row r="2938" spans="1:3" x14ac:dyDescent="0.35">
      <c r="A2938" t="s">
        <v>3117</v>
      </c>
      <c r="B2938">
        <v>11918</v>
      </c>
      <c r="C2938">
        <v>501</v>
      </c>
    </row>
    <row r="2939" spans="1:3" x14ac:dyDescent="0.35">
      <c r="A2939" t="s">
        <v>3116</v>
      </c>
      <c r="B2939">
        <v>18085</v>
      </c>
      <c r="C2939">
        <v>1813</v>
      </c>
    </row>
    <row r="2940" spans="1:3" x14ac:dyDescent="0.35">
      <c r="A2940" t="s">
        <v>3115</v>
      </c>
      <c r="B2940">
        <v>25784</v>
      </c>
      <c r="C2940">
        <v>1060</v>
      </c>
    </row>
    <row r="2941" spans="1:3" x14ac:dyDescent="0.35">
      <c r="A2941" t="s">
        <v>3114</v>
      </c>
      <c r="B2941">
        <v>16068</v>
      </c>
      <c r="C2941">
        <v>802</v>
      </c>
    </row>
    <row r="2942" spans="1:3" x14ac:dyDescent="0.35">
      <c r="A2942" t="s">
        <v>3113</v>
      </c>
      <c r="B2942">
        <v>11676</v>
      </c>
      <c r="C2942">
        <v>748</v>
      </c>
    </row>
    <row r="2943" spans="1:3" x14ac:dyDescent="0.35">
      <c r="A2943" t="s">
        <v>3112</v>
      </c>
      <c r="B2943">
        <v>2363</v>
      </c>
      <c r="C2943">
        <v>231</v>
      </c>
    </row>
    <row r="2944" spans="1:3" x14ac:dyDescent="0.35">
      <c r="A2944" t="s">
        <v>3111</v>
      </c>
      <c r="B2944">
        <v>79958</v>
      </c>
      <c r="C2944">
        <v>2180</v>
      </c>
    </row>
    <row r="2945" spans="1:3" x14ac:dyDescent="0.35">
      <c r="A2945" t="s">
        <v>3110</v>
      </c>
      <c r="B2945">
        <v>14015</v>
      </c>
      <c r="C2945">
        <v>1287</v>
      </c>
    </row>
    <row r="2946" spans="1:3" x14ac:dyDescent="0.35">
      <c r="A2946" t="s">
        <v>3109</v>
      </c>
      <c r="B2946">
        <v>6390</v>
      </c>
      <c r="C2946">
        <v>2308</v>
      </c>
    </row>
    <row r="2947" spans="1:3" x14ac:dyDescent="0.35">
      <c r="A2947" t="s">
        <v>3108</v>
      </c>
      <c r="B2947">
        <v>21349</v>
      </c>
      <c r="C2947">
        <v>5583</v>
      </c>
    </row>
    <row r="2948" spans="1:3" x14ac:dyDescent="0.35">
      <c r="A2948" t="s">
        <v>3107</v>
      </c>
      <c r="B2948">
        <v>167362</v>
      </c>
      <c r="C2948">
        <v>904</v>
      </c>
    </row>
    <row r="2949" spans="1:3" x14ac:dyDescent="0.35">
      <c r="A2949" t="s">
        <v>3106</v>
      </c>
      <c r="B2949">
        <v>38354</v>
      </c>
      <c r="C2949">
        <v>380</v>
      </c>
    </row>
    <row r="2950" spans="1:3" x14ac:dyDescent="0.35">
      <c r="A2950" t="s">
        <v>3105</v>
      </c>
      <c r="B2950">
        <v>8022</v>
      </c>
      <c r="C2950">
        <v>1101</v>
      </c>
    </row>
    <row r="2951" spans="1:3" x14ac:dyDescent="0.35">
      <c r="A2951" t="s">
        <v>3104</v>
      </c>
      <c r="B2951">
        <v>9813</v>
      </c>
      <c r="C2951">
        <v>545</v>
      </c>
    </row>
    <row r="2952" spans="1:3" x14ac:dyDescent="0.35">
      <c r="A2952" t="s">
        <v>3103</v>
      </c>
      <c r="B2952">
        <v>2419</v>
      </c>
      <c r="C2952">
        <v>2419</v>
      </c>
    </row>
    <row r="2953" spans="1:3" x14ac:dyDescent="0.35">
      <c r="A2953" t="s">
        <v>3102</v>
      </c>
      <c r="B2953">
        <v>227264</v>
      </c>
      <c r="C2953">
        <v>1120</v>
      </c>
    </row>
    <row r="2954" spans="1:3" x14ac:dyDescent="0.35">
      <c r="A2954" t="s">
        <v>3101</v>
      </c>
      <c r="B2954">
        <v>2983</v>
      </c>
      <c r="C2954">
        <v>713</v>
      </c>
    </row>
    <row r="2955" spans="1:3" x14ac:dyDescent="0.35">
      <c r="A2955" t="s">
        <v>3100</v>
      </c>
      <c r="B2955">
        <v>13034</v>
      </c>
      <c r="C2955">
        <v>453</v>
      </c>
    </row>
    <row r="2956" spans="1:3" x14ac:dyDescent="0.35">
      <c r="A2956" t="s">
        <v>3099</v>
      </c>
      <c r="B2956">
        <v>2661</v>
      </c>
      <c r="C2956">
        <v>2661</v>
      </c>
    </row>
    <row r="2957" spans="1:3" x14ac:dyDescent="0.35">
      <c r="A2957" t="s">
        <v>3098</v>
      </c>
      <c r="B2957">
        <v>21903</v>
      </c>
      <c r="C2957">
        <v>53</v>
      </c>
    </row>
    <row r="2958" spans="1:3" x14ac:dyDescent="0.35">
      <c r="A2958" t="s">
        <v>3097</v>
      </c>
      <c r="B2958">
        <v>26884</v>
      </c>
      <c r="C2958">
        <v>866</v>
      </c>
    </row>
    <row r="2959" spans="1:3" x14ac:dyDescent="0.35">
      <c r="A2959" t="s">
        <v>3096</v>
      </c>
      <c r="B2959">
        <v>10077</v>
      </c>
      <c r="C2959">
        <v>2199</v>
      </c>
    </row>
    <row r="2960" spans="1:3" x14ac:dyDescent="0.35">
      <c r="A2960" t="s">
        <v>3095</v>
      </c>
      <c r="B2960">
        <v>30233</v>
      </c>
      <c r="C2960">
        <v>981</v>
      </c>
    </row>
    <row r="2961" spans="1:3" x14ac:dyDescent="0.35">
      <c r="A2961" t="s">
        <v>3094</v>
      </c>
      <c r="B2961">
        <v>30902</v>
      </c>
      <c r="C2961">
        <v>642</v>
      </c>
    </row>
    <row r="2962" spans="1:3" x14ac:dyDescent="0.35">
      <c r="A2962" t="s">
        <v>3093</v>
      </c>
      <c r="B2962">
        <v>277454</v>
      </c>
      <c r="C2962">
        <v>4117</v>
      </c>
    </row>
    <row r="2963" spans="1:3" x14ac:dyDescent="0.35">
      <c r="A2963" t="s">
        <v>3092</v>
      </c>
      <c r="B2963">
        <v>16446</v>
      </c>
      <c r="C2963">
        <v>315</v>
      </c>
    </row>
    <row r="2964" spans="1:3" x14ac:dyDescent="0.35">
      <c r="A2964" t="s">
        <v>3091</v>
      </c>
      <c r="B2964">
        <v>40631</v>
      </c>
      <c r="C2964">
        <v>3881</v>
      </c>
    </row>
    <row r="2965" spans="1:3" x14ac:dyDescent="0.35">
      <c r="A2965" t="s">
        <v>3090</v>
      </c>
      <c r="B2965">
        <v>160398</v>
      </c>
      <c r="C2965">
        <v>6872</v>
      </c>
    </row>
    <row r="2966" spans="1:3" x14ac:dyDescent="0.35">
      <c r="A2966" t="s">
        <v>3089</v>
      </c>
      <c r="B2966">
        <v>3762</v>
      </c>
      <c r="C2966">
        <v>19</v>
      </c>
    </row>
    <row r="2967" spans="1:3" x14ac:dyDescent="0.35">
      <c r="A2967" t="s">
        <v>3088</v>
      </c>
      <c r="B2967">
        <v>240422</v>
      </c>
      <c r="C2967">
        <v>1516</v>
      </c>
    </row>
    <row r="2968" spans="1:3" x14ac:dyDescent="0.35">
      <c r="A2968" t="s">
        <v>3087</v>
      </c>
      <c r="B2968">
        <v>21043</v>
      </c>
      <c r="C2968">
        <v>1377</v>
      </c>
    </row>
    <row r="2969" spans="1:3" x14ac:dyDescent="0.35">
      <c r="A2969" t="s">
        <v>3086</v>
      </c>
      <c r="B2969">
        <v>8903</v>
      </c>
      <c r="C2969">
        <v>295</v>
      </c>
    </row>
    <row r="2970" spans="1:3" x14ac:dyDescent="0.35">
      <c r="A2970" t="s">
        <v>3085</v>
      </c>
      <c r="B2970">
        <v>2951</v>
      </c>
      <c r="C2970">
        <v>2951</v>
      </c>
    </row>
    <row r="2971" spans="1:3" x14ac:dyDescent="0.35">
      <c r="A2971" t="s">
        <v>3084</v>
      </c>
      <c r="B2971">
        <v>46603</v>
      </c>
      <c r="C2971">
        <v>1875</v>
      </c>
    </row>
    <row r="2972" spans="1:3" x14ac:dyDescent="0.35">
      <c r="A2972" t="s">
        <v>3083</v>
      </c>
      <c r="B2972">
        <v>8890</v>
      </c>
      <c r="C2972">
        <v>147</v>
      </c>
    </row>
    <row r="2973" spans="1:3" x14ac:dyDescent="0.35">
      <c r="A2973" t="s">
        <v>3082</v>
      </c>
      <c r="B2973">
        <v>15395</v>
      </c>
      <c r="C2973">
        <v>95</v>
      </c>
    </row>
    <row r="2974" spans="1:3" x14ac:dyDescent="0.35">
      <c r="A2974" t="s">
        <v>3081</v>
      </c>
      <c r="B2974">
        <v>4858</v>
      </c>
      <c r="C2974">
        <v>514</v>
      </c>
    </row>
    <row r="2975" spans="1:3" x14ac:dyDescent="0.35">
      <c r="A2975" t="s">
        <v>3080</v>
      </c>
      <c r="B2975">
        <v>16291</v>
      </c>
      <c r="C2975">
        <v>404</v>
      </c>
    </row>
    <row r="2976" spans="1:3" x14ac:dyDescent="0.35">
      <c r="A2976" t="s">
        <v>3079</v>
      </c>
      <c r="B2976">
        <v>28045</v>
      </c>
      <c r="C2976">
        <v>2</v>
      </c>
    </row>
    <row r="2977" spans="1:3" x14ac:dyDescent="0.35">
      <c r="A2977" t="s">
        <v>3078</v>
      </c>
      <c r="B2977">
        <v>131668</v>
      </c>
      <c r="C2977">
        <v>257</v>
      </c>
    </row>
    <row r="2978" spans="1:3" x14ac:dyDescent="0.35">
      <c r="A2978" t="s">
        <v>3077</v>
      </c>
      <c r="B2978">
        <v>5414</v>
      </c>
      <c r="C2978">
        <v>5414</v>
      </c>
    </row>
    <row r="2979" spans="1:3" x14ac:dyDescent="0.35">
      <c r="A2979" t="s">
        <v>3076</v>
      </c>
      <c r="B2979">
        <v>9200</v>
      </c>
      <c r="C2979">
        <v>9200</v>
      </c>
    </row>
    <row r="2980" spans="1:3" x14ac:dyDescent="0.35">
      <c r="A2980" t="s">
        <v>3075</v>
      </c>
      <c r="B2980">
        <v>17479</v>
      </c>
      <c r="C2980">
        <v>454</v>
      </c>
    </row>
    <row r="2981" spans="1:3" x14ac:dyDescent="0.35">
      <c r="A2981" t="s">
        <v>3074</v>
      </c>
      <c r="B2981">
        <v>230336</v>
      </c>
      <c r="C2981">
        <v>6329</v>
      </c>
    </row>
    <row r="2982" spans="1:3" x14ac:dyDescent="0.35">
      <c r="A2982" t="s">
        <v>3073</v>
      </c>
      <c r="B2982">
        <v>15167</v>
      </c>
      <c r="C2982">
        <v>893</v>
      </c>
    </row>
    <row r="2983" spans="1:3" x14ac:dyDescent="0.35">
      <c r="A2983" t="s">
        <v>3072</v>
      </c>
      <c r="B2983">
        <v>190506</v>
      </c>
      <c r="C2983">
        <v>13671</v>
      </c>
    </row>
    <row r="2984" spans="1:3" x14ac:dyDescent="0.35">
      <c r="A2984" t="s">
        <v>3071</v>
      </c>
      <c r="B2984">
        <v>34663</v>
      </c>
      <c r="C2984">
        <v>1722</v>
      </c>
    </row>
    <row r="2985" spans="1:3" x14ac:dyDescent="0.35">
      <c r="A2985" t="s">
        <v>3070</v>
      </c>
      <c r="B2985">
        <v>67338</v>
      </c>
      <c r="C2985">
        <v>848</v>
      </c>
    </row>
    <row r="2986" spans="1:3" x14ac:dyDescent="0.35">
      <c r="A2986" t="s">
        <v>3069</v>
      </c>
      <c r="B2986">
        <v>270857</v>
      </c>
      <c r="C2986">
        <v>7744</v>
      </c>
    </row>
    <row r="2987" spans="1:3" x14ac:dyDescent="0.35">
      <c r="A2987" t="s">
        <v>3068</v>
      </c>
      <c r="B2987">
        <v>44101</v>
      </c>
      <c r="C2987">
        <v>2747</v>
      </c>
    </row>
    <row r="2988" spans="1:3" x14ac:dyDescent="0.35">
      <c r="A2988" t="s">
        <v>3067</v>
      </c>
      <c r="B2988">
        <v>166848</v>
      </c>
      <c r="C2988">
        <v>7533</v>
      </c>
    </row>
    <row r="2989" spans="1:3" x14ac:dyDescent="0.35">
      <c r="A2989" t="s">
        <v>3066</v>
      </c>
      <c r="B2989">
        <v>12840</v>
      </c>
      <c r="C2989">
        <v>667</v>
      </c>
    </row>
    <row r="2990" spans="1:3" x14ac:dyDescent="0.35">
      <c r="A2990" t="s">
        <v>3065</v>
      </c>
      <c r="B2990">
        <v>40871</v>
      </c>
      <c r="C2990">
        <v>1383</v>
      </c>
    </row>
    <row r="2991" spans="1:3" x14ac:dyDescent="0.35">
      <c r="A2991" t="s">
        <v>3064</v>
      </c>
      <c r="B2991">
        <v>35605</v>
      </c>
      <c r="C2991">
        <v>739</v>
      </c>
    </row>
    <row r="2992" spans="1:3" x14ac:dyDescent="0.35">
      <c r="A2992" t="s">
        <v>3063</v>
      </c>
      <c r="B2992">
        <v>171169</v>
      </c>
      <c r="C2992">
        <v>2277</v>
      </c>
    </row>
    <row r="2993" spans="1:3" x14ac:dyDescent="0.35">
      <c r="A2993" t="s">
        <v>3062</v>
      </c>
      <c r="B2993">
        <v>194037</v>
      </c>
      <c r="C2993">
        <v>5602</v>
      </c>
    </row>
    <row r="2994" spans="1:3" x14ac:dyDescent="0.35">
      <c r="A2994" t="s">
        <v>3061</v>
      </c>
      <c r="B2994">
        <v>153608</v>
      </c>
      <c r="C2994">
        <v>2215</v>
      </c>
    </row>
    <row r="2995" spans="1:3" x14ac:dyDescent="0.35">
      <c r="A2995" t="s">
        <v>3060</v>
      </c>
      <c r="B2995">
        <v>54917</v>
      </c>
      <c r="C2995">
        <v>2205</v>
      </c>
    </row>
    <row r="2996" spans="1:3" x14ac:dyDescent="0.35">
      <c r="A2996" t="s">
        <v>3059</v>
      </c>
      <c r="B2996">
        <v>4958</v>
      </c>
      <c r="C2996">
        <v>120</v>
      </c>
    </row>
    <row r="2997" spans="1:3" x14ac:dyDescent="0.35">
      <c r="A2997" t="s">
        <v>3058</v>
      </c>
      <c r="B2997">
        <v>99910</v>
      </c>
      <c r="C2997">
        <v>2229</v>
      </c>
    </row>
    <row r="2998" spans="1:3" x14ac:dyDescent="0.35">
      <c r="A2998" t="s">
        <v>3057</v>
      </c>
      <c r="B2998">
        <v>102667</v>
      </c>
      <c r="C2998">
        <v>3184</v>
      </c>
    </row>
    <row r="2999" spans="1:3" x14ac:dyDescent="0.35">
      <c r="A2999" t="s">
        <v>3056</v>
      </c>
      <c r="B2999">
        <v>532361</v>
      </c>
      <c r="C2999">
        <v>9048</v>
      </c>
    </row>
    <row r="3000" spans="1:3" x14ac:dyDescent="0.35">
      <c r="A3000" t="s">
        <v>3055</v>
      </c>
      <c r="B3000">
        <v>134078</v>
      </c>
      <c r="C3000">
        <v>1692</v>
      </c>
    </row>
    <row r="3001" spans="1:3" x14ac:dyDescent="0.35">
      <c r="A3001" t="s">
        <v>3054</v>
      </c>
      <c r="B3001">
        <v>223268</v>
      </c>
      <c r="C3001">
        <v>655</v>
      </c>
    </row>
    <row r="3002" spans="1:3" x14ac:dyDescent="0.35">
      <c r="A3002" t="s">
        <v>3053</v>
      </c>
      <c r="B3002">
        <v>151201</v>
      </c>
      <c r="C3002">
        <v>4355</v>
      </c>
    </row>
    <row r="3003" spans="1:3" x14ac:dyDescent="0.35">
      <c r="A3003" t="s">
        <v>3052</v>
      </c>
      <c r="B3003">
        <v>245160</v>
      </c>
      <c r="C3003">
        <v>1840</v>
      </c>
    </row>
    <row r="3004" spans="1:3" x14ac:dyDescent="0.35">
      <c r="A3004" t="s">
        <v>3051</v>
      </c>
      <c r="B3004">
        <v>214945</v>
      </c>
      <c r="C3004">
        <v>2985</v>
      </c>
    </row>
    <row r="3005" spans="1:3" x14ac:dyDescent="0.35">
      <c r="A3005" t="s">
        <v>3050</v>
      </c>
      <c r="B3005">
        <v>1104590</v>
      </c>
      <c r="C3005">
        <v>22841</v>
      </c>
    </row>
    <row r="3006" spans="1:3" x14ac:dyDescent="0.35">
      <c r="A3006" t="s">
        <v>3049</v>
      </c>
      <c r="B3006">
        <v>893259</v>
      </c>
      <c r="C3006">
        <v>5118</v>
      </c>
    </row>
    <row r="3007" spans="1:3" x14ac:dyDescent="0.35">
      <c r="A3007" t="s">
        <v>3048</v>
      </c>
      <c r="B3007">
        <v>24725</v>
      </c>
      <c r="C3007">
        <v>5211</v>
      </c>
    </row>
    <row r="3008" spans="1:3" x14ac:dyDescent="0.35">
      <c r="A3008" t="s">
        <v>3047</v>
      </c>
      <c r="B3008">
        <v>496283</v>
      </c>
      <c r="C3008">
        <v>14399</v>
      </c>
    </row>
    <row r="3009" spans="1:3" x14ac:dyDescent="0.35">
      <c r="A3009" t="s">
        <v>3046</v>
      </c>
      <c r="B3009">
        <v>1039264</v>
      </c>
      <c r="C3009">
        <v>22085</v>
      </c>
    </row>
    <row r="3010" spans="1:3" x14ac:dyDescent="0.35">
      <c r="A3010" t="s">
        <v>3045</v>
      </c>
      <c r="B3010">
        <v>25798</v>
      </c>
      <c r="C3010">
        <v>602</v>
      </c>
    </row>
    <row r="3011" spans="1:3" x14ac:dyDescent="0.35">
      <c r="A3011" t="s">
        <v>3044</v>
      </c>
      <c r="B3011">
        <v>208274</v>
      </c>
      <c r="C3011">
        <v>16235</v>
      </c>
    </row>
    <row r="3012" spans="1:3" x14ac:dyDescent="0.35">
      <c r="A3012" t="s">
        <v>3043</v>
      </c>
      <c r="B3012">
        <v>968815</v>
      </c>
      <c r="C3012">
        <v>26766</v>
      </c>
    </row>
    <row r="3013" spans="1:3" x14ac:dyDescent="0.35">
      <c r="A3013" t="s">
        <v>3042</v>
      </c>
      <c r="B3013">
        <v>67891</v>
      </c>
      <c r="C3013">
        <v>4150</v>
      </c>
    </row>
    <row r="3014" spans="1:3" x14ac:dyDescent="0.35">
      <c r="A3014" t="s">
        <v>3041</v>
      </c>
      <c r="B3014">
        <v>52924</v>
      </c>
      <c r="C3014">
        <v>1462</v>
      </c>
    </row>
    <row r="3015" spans="1:3" x14ac:dyDescent="0.35">
      <c r="A3015" t="s">
        <v>3040</v>
      </c>
      <c r="B3015">
        <v>134208</v>
      </c>
      <c r="C3015">
        <v>9438</v>
      </c>
    </row>
    <row r="3016" spans="1:3" x14ac:dyDescent="0.35">
      <c r="A3016" t="s">
        <v>3039</v>
      </c>
      <c r="B3016">
        <v>23437</v>
      </c>
      <c r="C3016">
        <v>2723</v>
      </c>
    </row>
    <row r="3017" spans="1:3" x14ac:dyDescent="0.35">
      <c r="A3017" t="s">
        <v>3038</v>
      </c>
      <c r="B3017">
        <v>32230</v>
      </c>
      <c r="C3017">
        <v>714</v>
      </c>
    </row>
    <row r="3018" spans="1:3" x14ac:dyDescent="0.35">
      <c r="A3018" t="s">
        <v>3037</v>
      </c>
      <c r="B3018">
        <v>94179</v>
      </c>
      <c r="C3018">
        <v>3449</v>
      </c>
    </row>
    <row r="3019" spans="1:3" x14ac:dyDescent="0.35">
      <c r="A3019" t="s">
        <v>3036</v>
      </c>
      <c r="B3019">
        <v>62311</v>
      </c>
      <c r="C3019">
        <v>864</v>
      </c>
    </row>
    <row r="3020" spans="1:3" x14ac:dyDescent="0.35">
      <c r="A3020" t="s">
        <v>3035</v>
      </c>
      <c r="B3020">
        <v>15006</v>
      </c>
      <c r="C3020">
        <v>430</v>
      </c>
    </row>
    <row r="3021" spans="1:3" x14ac:dyDescent="0.35">
      <c r="A3021" t="s">
        <v>3034</v>
      </c>
      <c r="B3021">
        <v>96878</v>
      </c>
      <c r="C3021">
        <v>1088</v>
      </c>
    </row>
    <row r="3022" spans="1:3" x14ac:dyDescent="0.35">
      <c r="A3022" t="s">
        <v>3033</v>
      </c>
      <c r="B3022">
        <v>66821</v>
      </c>
      <c r="C3022">
        <v>1015</v>
      </c>
    </row>
    <row r="3023" spans="1:3" x14ac:dyDescent="0.35">
      <c r="A3023" t="s">
        <v>3032</v>
      </c>
      <c r="B3023">
        <v>2456778</v>
      </c>
      <c r="C3023">
        <v>21003</v>
      </c>
    </row>
    <row r="3024" spans="1:3" x14ac:dyDescent="0.35">
      <c r="A3024" t="s">
        <v>3031</v>
      </c>
      <c r="B3024">
        <v>29210</v>
      </c>
      <c r="C3024">
        <v>1279</v>
      </c>
    </row>
    <row r="3025" spans="1:3" x14ac:dyDescent="0.35">
      <c r="A3025" t="s">
        <v>3030</v>
      </c>
      <c r="B3025">
        <v>65393</v>
      </c>
      <c r="C3025">
        <v>78</v>
      </c>
    </row>
    <row r="3026" spans="1:3" x14ac:dyDescent="0.35">
      <c r="A3026" t="s">
        <v>3029</v>
      </c>
      <c r="B3026">
        <v>53144</v>
      </c>
      <c r="C3026">
        <v>1233</v>
      </c>
    </row>
    <row r="3027" spans="1:3" x14ac:dyDescent="0.35">
      <c r="A3027" t="s">
        <v>3028</v>
      </c>
      <c r="B3027">
        <v>437118</v>
      </c>
      <c r="C3027">
        <v>12471</v>
      </c>
    </row>
    <row r="3028" spans="1:3" x14ac:dyDescent="0.35">
      <c r="A3028" t="s">
        <v>3027</v>
      </c>
      <c r="B3028">
        <v>16497</v>
      </c>
      <c r="C3028">
        <v>915</v>
      </c>
    </row>
    <row r="3029" spans="1:3" x14ac:dyDescent="0.35">
      <c r="A3029" t="s">
        <v>3026</v>
      </c>
      <c r="B3029">
        <v>90104</v>
      </c>
      <c r="C3029">
        <v>400</v>
      </c>
    </row>
    <row r="3030" spans="1:3" x14ac:dyDescent="0.35">
      <c r="A3030" t="s">
        <v>3025</v>
      </c>
      <c r="B3030">
        <v>75544</v>
      </c>
      <c r="C3030">
        <v>5374</v>
      </c>
    </row>
    <row r="3031" spans="1:3" x14ac:dyDescent="0.35">
      <c r="A3031" t="s">
        <v>3024</v>
      </c>
      <c r="B3031">
        <v>15716</v>
      </c>
      <c r="C3031">
        <v>1460</v>
      </c>
    </row>
    <row r="3032" spans="1:3" x14ac:dyDescent="0.35">
      <c r="A3032" t="s">
        <v>3023</v>
      </c>
      <c r="B3032">
        <v>316823</v>
      </c>
      <c r="C3032">
        <v>5907</v>
      </c>
    </row>
    <row r="3033" spans="1:3" x14ac:dyDescent="0.35">
      <c r="A3033" t="s">
        <v>3022</v>
      </c>
      <c r="B3033">
        <v>161176</v>
      </c>
      <c r="C3033">
        <v>26797</v>
      </c>
    </row>
    <row r="3034" spans="1:3" x14ac:dyDescent="0.35">
      <c r="A3034" t="s">
        <v>3021</v>
      </c>
      <c r="B3034">
        <v>17635</v>
      </c>
      <c r="C3034">
        <v>582</v>
      </c>
    </row>
    <row r="3035" spans="1:3" x14ac:dyDescent="0.35">
      <c r="A3035" t="s">
        <v>3020</v>
      </c>
      <c r="B3035">
        <v>384924</v>
      </c>
      <c r="C3035">
        <v>3167</v>
      </c>
    </row>
    <row r="3036" spans="1:3" x14ac:dyDescent="0.35">
      <c r="A3036" t="s">
        <v>3019</v>
      </c>
      <c r="B3036">
        <v>15457</v>
      </c>
      <c r="C3036">
        <v>537</v>
      </c>
    </row>
    <row r="3037" spans="1:3" x14ac:dyDescent="0.35">
      <c r="A3037" t="s">
        <v>3018</v>
      </c>
      <c r="B3037">
        <v>44594</v>
      </c>
      <c r="C3037">
        <v>2628</v>
      </c>
    </row>
    <row r="3038" spans="1:3" x14ac:dyDescent="0.35">
      <c r="A3038" t="s">
        <v>3017</v>
      </c>
      <c r="B3038">
        <v>106366</v>
      </c>
      <c r="C3038">
        <v>6505</v>
      </c>
    </row>
    <row r="3039" spans="1:3" x14ac:dyDescent="0.35">
      <c r="A3039" t="s">
        <v>3016</v>
      </c>
      <c r="B3039">
        <v>25110</v>
      </c>
      <c r="C3039">
        <v>1303</v>
      </c>
    </row>
    <row r="3040" spans="1:3" x14ac:dyDescent="0.35">
      <c r="A3040" t="s">
        <v>3015</v>
      </c>
      <c r="B3040">
        <v>3134</v>
      </c>
      <c r="C3040">
        <v>333</v>
      </c>
    </row>
    <row r="3041" spans="1:3" x14ac:dyDescent="0.35">
      <c r="A3041" t="s">
        <v>3014</v>
      </c>
      <c r="B3041">
        <v>472148</v>
      </c>
      <c r="C3041">
        <v>4377</v>
      </c>
    </row>
    <row r="3042" spans="1:3" x14ac:dyDescent="0.35">
      <c r="A3042" t="s">
        <v>3013</v>
      </c>
      <c r="B3042">
        <v>21328</v>
      </c>
      <c r="C3042">
        <v>2645</v>
      </c>
    </row>
    <row r="3043" spans="1:3" x14ac:dyDescent="0.35">
      <c r="A3043" t="s">
        <v>3012</v>
      </c>
      <c r="B3043">
        <v>9499</v>
      </c>
      <c r="C3043">
        <v>434</v>
      </c>
    </row>
    <row r="3044" spans="1:3" x14ac:dyDescent="0.35">
      <c r="A3044" t="s">
        <v>3011</v>
      </c>
      <c r="B3044">
        <v>86989</v>
      </c>
      <c r="C3044">
        <v>34662</v>
      </c>
    </row>
    <row r="3045" spans="1:3" x14ac:dyDescent="0.35">
      <c r="A3045" t="s">
        <v>3010</v>
      </c>
      <c r="B3045">
        <v>111876</v>
      </c>
      <c r="C3045">
        <v>3737</v>
      </c>
    </row>
    <row r="3046" spans="1:3" x14ac:dyDescent="0.35">
      <c r="A3046" t="s">
        <v>3009</v>
      </c>
      <c r="B3046">
        <v>40141</v>
      </c>
      <c r="C3046">
        <v>8222</v>
      </c>
    </row>
    <row r="3047" spans="1:3" x14ac:dyDescent="0.35">
      <c r="A3047" t="s">
        <v>3008</v>
      </c>
      <c r="B3047">
        <v>42762</v>
      </c>
      <c r="C3047">
        <v>11836</v>
      </c>
    </row>
    <row r="3048" spans="1:3" x14ac:dyDescent="0.35">
      <c r="A3048" t="s">
        <v>3007</v>
      </c>
      <c r="B3048">
        <v>15468</v>
      </c>
      <c r="C3048">
        <v>342</v>
      </c>
    </row>
    <row r="3049" spans="1:3" x14ac:dyDescent="0.35">
      <c r="A3049" t="s">
        <v>3006</v>
      </c>
      <c r="B3049">
        <v>46130</v>
      </c>
      <c r="C3049">
        <v>554</v>
      </c>
    </row>
    <row r="3050" spans="1:3" x14ac:dyDescent="0.35">
      <c r="A3050" t="s">
        <v>3005</v>
      </c>
      <c r="B3050">
        <v>12843</v>
      </c>
      <c r="C3050">
        <v>942</v>
      </c>
    </row>
    <row r="3051" spans="1:3" x14ac:dyDescent="0.35">
      <c r="A3051" t="s">
        <v>3004</v>
      </c>
      <c r="B3051">
        <v>60432</v>
      </c>
      <c r="C3051">
        <v>632</v>
      </c>
    </row>
    <row r="3052" spans="1:3" x14ac:dyDescent="0.35">
      <c r="A3052" t="s">
        <v>3003</v>
      </c>
      <c r="B3052">
        <v>15135</v>
      </c>
      <c r="C3052">
        <v>7200</v>
      </c>
    </row>
    <row r="3053" spans="1:3" x14ac:dyDescent="0.35">
      <c r="A3053" t="s">
        <v>3002</v>
      </c>
      <c r="B3053">
        <v>13787</v>
      </c>
      <c r="C3053">
        <v>2803</v>
      </c>
    </row>
    <row r="3054" spans="1:3" x14ac:dyDescent="0.35">
      <c r="A3054" t="s">
        <v>3001</v>
      </c>
      <c r="B3054">
        <v>81442</v>
      </c>
      <c r="C3054">
        <v>2781</v>
      </c>
    </row>
    <row r="3055" spans="1:3" x14ac:dyDescent="0.35">
      <c r="A3055" t="s">
        <v>3000</v>
      </c>
      <c r="B3055">
        <v>22558</v>
      </c>
      <c r="C3055">
        <v>4795</v>
      </c>
    </row>
    <row r="3056" spans="1:3" x14ac:dyDescent="0.35">
      <c r="A3056" t="s">
        <v>2999</v>
      </c>
      <c r="B3056">
        <v>18301</v>
      </c>
      <c r="C3056">
        <v>397</v>
      </c>
    </row>
    <row r="3057" spans="1:3" x14ac:dyDescent="0.35">
      <c r="A3057" t="s">
        <v>2998</v>
      </c>
      <c r="B3057">
        <v>188754</v>
      </c>
      <c r="C3057">
        <v>4553</v>
      </c>
    </row>
    <row r="3058" spans="1:3" x14ac:dyDescent="0.35">
      <c r="A3058" t="s">
        <v>2997</v>
      </c>
      <c r="B3058">
        <v>10774</v>
      </c>
      <c r="C3058">
        <v>900</v>
      </c>
    </row>
    <row r="3059" spans="1:3" x14ac:dyDescent="0.35">
      <c r="A3059" t="s">
        <v>2996</v>
      </c>
      <c r="B3059">
        <v>37107</v>
      </c>
      <c r="C3059">
        <v>5887</v>
      </c>
    </row>
    <row r="3060" spans="1:3" x14ac:dyDescent="0.35">
      <c r="A3060" t="s">
        <v>2995</v>
      </c>
      <c r="B3060">
        <v>20165</v>
      </c>
      <c r="C3060">
        <v>1151</v>
      </c>
    </row>
    <row r="3061" spans="1:3" x14ac:dyDescent="0.35">
      <c r="A3061" t="s">
        <v>2994</v>
      </c>
      <c r="B3061">
        <v>21969</v>
      </c>
      <c r="C3061">
        <v>3752</v>
      </c>
    </row>
    <row r="3062" spans="1:3" x14ac:dyDescent="0.35">
      <c r="A3062" t="s">
        <v>2993</v>
      </c>
      <c r="B3062">
        <v>11985</v>
      </c>
      <c r="C3062">
        <v>834</v>
      </c>
    </row>
    <row r="3063" spans="1:3" x14ac:dyDescent="0.35">
      <c r="A3063" t="s">
        <v>2992</v>
      </c>
      <c r="B3063">
        <v>24538</v>
      </c>
      <c r="C3063">
        <v>6797</v>
      </c>
    </row>
    <row r="3064" spans="1:3" x14ac:dyDescent="0.35">
      <c r="A3064" t="s">
        <v>2991</v>
      </c>
      <c r="B3064">
        <v>10508</v>
      </c>
      <c r="C3064">
        <v>552</v>
      </c>
    </row>
    <row r="3065" spans="1:3" x14ac:dyDescent="0.35">
      <c r="A3065" t="s">
        <v>2990</v>
      </c>
      <c r="B3065">
        <v>28096</v>
      </c>
      <c r="C3065">
        <v>11046</v>
      </c>
    </row>
    <row r="3066" spans="1:3" x14ac:dyDescent="0.35">
      <c r="A3066" t="s">
        <v>2989</v>
      </c>
      <c r="B3066">
        <v>13539</v>
      </c>
      <c r="C3066">
        <v>4332</v>
      </c>
    </row>
    <row r="3067" spans="1:3" x14ac:dyDescent="0.35">
      <c r="A3067" t="s">
        <v>2988</v>
      </c>
      <c r="B3067">
        <v>13724</v>
      </c>
      <c r="C3067">
        <v>1391</v>
      </c>
    </row>
    <row r="3068" spans="1:3" x14ac:dyDescent="0.35">
      <c r="A3068" t="s">
        <v>2987</v>
      </c>
      <c r="B3068">
        <v>12718</v>
      </c>
      <c r="C3068">
        <v>1442</v>
      </c>
    </row>
    <row r="3069" spans="1:3" x14ac:dyDescent="0.35">
      <c r="A3069" t="s">
        <v>2986</v>
      </c>
      <c r="B3069">
        <v>9632</v>
      </c>
      <c r="C3069">
        <v>815</v>
      </c>
    </row>
    <row r="3070" spans="1:3" x14ac:dyDescent="0.35">
      <c r="A3070" t="s">
        <v>2985</v>
      </c>
      <c r="B3070">
        <v>31599</v>
      </c>
      <c r="C3070">
        <v>977</v>
      </c>
    </row>
    <row r="3071" spans="1:3" x14ac:dyDescent="0.35">
      <c r="A3071" t="s">
        <v>2984</v>
      </c>
      <c r="B3071">
        <v>28741</v>
      </c>
      <c r="C3071">
        <v>1799</v>
      </c>
    </row>
    <row r="3072" spans="1:3" x14ac:dyDescent="0.35">
      <c r="A3072" t="s">
        <v>2983</v>
      </c>
      <c r="B3072">
        <v>20144</v>
      </c>
      <c r="C3072">
        <v>8065</v>
      </c>
    </row>
    <row r="3073" spans="1:3" x14ac:dyDescent="0.35">
      <c r="A3073" t="s">
        <v>2982</v>
      </c>
      <c r="B3073">
        <v>20848</v>
      </c>
      <c r="C3073">
        <v>847</v>
      </c>
    </row>
    <row r="3074" spans="1:3" x14ac:dyDescent="0.35">
      <c r="A3074" t="s">
        <v>2981</v>
      </c>
      <c r="B3074">
        <v>47346</v>
      </c>
      <c r="C3074">
        <v>10303</v>
      </c>
    </row>
    <row r="3075" spans="1:3" x14ac:dyDescent="0.35">
      <c r="A3075" t="s">
        <v>2980</v>
      </c>
      <c r="B3075">
        <v>21197</v>
      </c>
      <c r="C3075">
        <v>1463</v>
      </c>
    </row>
    <row r="3076" spans="1:3" x14ac:dyDescent="0.35">
      <c r="A3076" t="s">
        <v>2979</v>
      </c>
      <c r="B3076">
        <v>15663</v>
      </c>
      <c r="C3076">
        <v>1049</v>
      </c>
    </row>
    <row r="3077" spans="1:3" x14ac:dyDescent="0.35">
      <c r="A3077" t="s">
        <v>2978</v>
      </c>
      <c r="B3077">
        <v>11764</v>
      </c>
      <c r="C3077">
        <v>1867</v>
      </c>
    </row>
    <row r="3078" spans="1:3" x14ac:dyDescent="0.35">
      <c r="A3078" t="s">
        <v>2977</v>
      </c>
      <c r="B3078">
        <v>12602</v>
      </c>
      <c r="C3078">
        <v>2332</v>
      </c>
    </row>
    <row r="3079" spans="1:3" x14ac:dyDescent="0.35">
      <c r="A3079" t="s">
        <v>2976</v>
      </c>
      <c r="B3079">
        <v>18653</v>
      </c>
      <c r="C3079">
        <v>11126</v>
      </c>
    </row>
    <row r="3080" spans="1:3" x14ac:dyDescent="0.35">
      <c r="A3080" t="s">
        <v>2975</v>
      </c>
      <c r="B3080">
        <v>14185</v>
      </c>
      <c r="C3080">
        <v>2709</v>
      </c>
    </row>
    <row r="3081" spans="1:3" x14ac:dyDescent="0.35">
      <c r="A3081" t="s">
        <v>2974</v>
      </c>
      <c r="B3081">
        <v>20025</v>
      </c>
      <c r="C3081">
        <v>2759</v>
      </c>
    </row>
    <row r="3082" spans="1:3" x14ac:dyDescent="0.35">
      <c r="A3082" t="s">
        <v>2973</v>
      </c>
      <c r="B3082">
        <v>56602</v>
      </c>
      <c r="C3082">
        <v>2355</v>
      </c>
    </row>
    <row r="3083" spans="1:3" x14ac:dyDescent="0.35">
      <c r="A3083" t="s">
        <v>2972</v>
      </c>
      <c r="B3083">
        <v>14479</v>
      </c>
      <c r="C3083">
        <v>310</v>
      </c>
    </row>
    <row r="3084" spans="1:3" x14ac:dyDescent="0.35">
      <c r="A3084" t="s">
        <v>2971</v>
      </c>
      <c r="B3084">
        <v>34336</v>
      </c>
      <c r="C3084">
        <v>4952</v>
      </c>
    </row>
    <row r="3085" spans="1:3" x14ac:dyDescent="0.35">
      <c r="A3085" t="s">
        <v>2970</v>
      </c>
      <c r="B3085">
        <v>30957</v>
      </c>
      <c r="C3085">
        <v>1565</v>
      </c>
    </row>
    <row r="3086" spans="1:3" x14ac:dyDescent="0.35">
      <c r="A3086" t="s">
        <v>2969</v>
      </c>
      <c r="B3086">
        <v>10711</v>
      </c>
      <c r="C3086">
        <v>521</v>
      </c>
    </row>
    <row r="3087" spans="1:3" x14ac:dyDescent="0.35">
      <c r="A3087" t="s">
        <v>2968</v>
      </c>
      <c r="B3087">
        <v>25055</v>
      </c>
      <c r="C3087">
        <v>1688</v>
      </c>
    </row>
    <row r="3088" spans="1:3" x14ac:dyDescent="0.35">
      <c r="A3088" t="s">
        <v>2967</v>
      </c>
      <c r="B3088">
        <v>21119</v>
      </c>
      <c r="C3088">
        <v>2349</v>
      </c>
    </row>
    <row r="3089" spans="1:3" x14ac:dyDescent="0.35">
      <c r="A3089" t="s">
        <v>2966</v>
      </c>
      <c r="B3089">
        <v>29698</v>
      </c>
      <c r="C3089">
        <v>2049</v>
      </c>
    </row>
    <row r="3090" spans="1:3" x14ac:dyDescent="0.35">
      <c r="A3090" t="s">
        <v>2965</v>
      </c>
      <c r="B3090">
        <v>19107</v>
      </c>
      <c r="C3090">
        <v>3351</v>
      </c>
    </row>
    <row r="3091" spans="1:3" x14ac:dyDescent="0.35">
      <c r="A3091" t="s">
        <v>2964</v>
      </c>
      <c r="B3091">
        <v>81522</v>
      </c>
      <c r="C3091">
        <v>5351</v>
      </c>
    </row>
    <row r="3092" spans="1:3" x14ac:dyDescent="0.35">
      <c r="A3092" t="s">
        <v>2963</v>
      </c>
      <c r="B3092">
        <v>35042</v>
      </c>
      <c r="C3092">
        <v>29026</v>
      </c>
    </row>
    <row r="3093" spans="1:3" x14ac:dyDescent="0.35">
      <c r="A3093" t="s">
        <v>2962</v>
      </c>
      <c r="B3093">
        <v>16196</v>
      </c>
      <c r="C3093">
        <v>975</v>
      </c>
    </row>
    <row r="3094" spans="1:3" x14ac:dyDescent="0.35">
      <c r="A3094" t="s">
        <v>2961</v>
      </c>
      <c r="B3094">
        <v>69377</v>
      </c>
      <c r="C3094">
        <v>5387</v>
      </c>
    </row>
    <row r="3095" spans="1:3" x14ac:dyDescent="0.35">
      <c r="A3095" t="s">
        <v>2960</v>
      </c>
      <c r="B3095">
        <v>16960</v>
      </c>
      <c r="C3095">
        <v>4975</v>
      </c>
    </row>
    <row r="3096" spans="1:3" x14ac:dyDescent="0.35">
      <c r="A3096" t="s">
        <v>2959</v>
      </c>
      <c r="B3096">
        <v>14431</v>
      </c>
      <c r="C3096">
        <v>5122</v>
      </c>
    </row>
    <row r="3097" spans="1:3" x14ac:dyDescent="0.35">
      <c r="A3097" t="s">
        <v>2958</v>
      </c>
      <c r="B3097">
        <v>12958</v>
      </c>
      <c r="C3097">
        <v>1942</v>
      </c>
    </row>
    <row r="3098" spans="1:3" x14ac:dyDescent="0.35">
      <c r="A3098" t="s">
        <v>2957</v>
      </c>
      <c r="B3098">
        <v>12798</v>
      </c>
      <c r="C3098">
        <v>402</v>
      </c>
    </row>
    <row r="3099" spans="1:3" x14ac:dyDescent="0.35">
      <c r="A3099" t="s">
        <v>2956</v>
      </c>
      <c r="B3099">
        <v>28491</v>
      </c>
      <c r="C3099">
        <v>4111</v>
      </c>
    </row>
    <row r="3100" spans="1:3" x14ac:dyDescent="0.35">
      <c r="A3100" t="s">
        <v>2955</v>
      </c>
      <c r="B3100">
        <v>37593</v>
      </c>
      <c r="C3100">
        <v>981</v>
      </c>
    </row>
    <row r="3101" spans="1:3" x14ac:dyDescent="0.35">
      <c r="A3101" t="s">
        <v>2954</v>
      </c>
      <c r="B3101">
        <v>56573</v>
      </c>
      <c r="C3101">
        <v>2691</v>
      </c>
    </row>
    <row r="3102" spans="1:3" x14ac:dyDescent="0.35">
      <c r="A3102" t="s">
        <v>2953</v>
      </c>
      <c r="B3102">
        <v>20006</v>
      </c>
      <c r="C3102">
        <v>787</v>
      </c>
    </row>
    <row r="3103" spans="1:3" x14ac:dyDescent="0.35">
      <c r="A3103" t="s">
        <v>2952</v>
      </c>
      <c r="B3103">
        <v>25781</v>
      </c>
      <c r="C3103">
        <v>8709</v>
      </c>
    </row>
    <row r="3104" spans="1:3" x14ac:dyDescent="0.35">
      <c r="A3104" t="s">
        <v>2951</v>
      </c>
      <c r="B3104">
        <v>12829</v>
      </c>
      <c r="C3104">
        <v>5758</v>
      </c>
    </row>
    <row r="3105" spans="1:3" x14ac:dyDescent="0.35">
      <c r="A3105" t="s">
        <v>2950</v>
      </c>
      <c r="B3105">
        <v>32238</v>
      </c>
      <c r="C3105">
        <v>1322</v>
      </c>
    </row>
    <row r="3106" spans="1:3" x14ac:dyDescent="0.35">
      <c r="A3106" t="s">
        <v>2949</v>
      </c>
      <c r="B3106">
        <v>16665</v>
      </c>
      <c r="C3106">
        <v>392</v>
      </c>
    </row>
    <row r="3107" spans="1:3" x14ac:dyDescent="0.35">
      <c r="A3107" t="s">
        <v>2948</v>
      </c>
      <c r="B3107">
        <v>22478</v>
      </c>
      <c r="C3107">
        <v>2415</v>
      </c>
    </row>
    <row r="3108" spans="1:3" x14ac:dyDescent="0.35">
      <c r="A3108" t="s">
        <v>2947</v>
      </c>
      <c r="B3108">
        <v>12702</v>
      </c>
      <c r="C3108">
        <v>1525</v>
      </c>
    </row>
    <row r="3109" spans="1:3" x14ac:dyDescent="0.35">
      <c r="A3109" t="s">
        <v>2946</v>
      </c>
      <c r="B3109">
        <v>26777</v>
      </c>
      <c r="C3109">
        <v>1334</v>
      </c>
    </row>
    <row r="3110" spans="1:3" x14ac:dyDescent="0.35">
      <c r="A3110" t="s">
        <v>2945</v>
      </c>
      <c r="B3110">
        <v>13828</v>
      </c>
      <c r="C3110">
        <v>3728</v>
      </c>
    </row>
    <row r="3111" spans="1:3" x14ac:dyDescent="0.35">
      <c r="A3111" t="s">
        <v>2944</v>
      </c>
      <c r="B3111">
        <v>13874</v>
      </c>
      <c r="C3111">
        <v>1183</v>
      </c>
    </row>
    <row r="3112" spans="1:3" x14ac:dyDescent="0.35">
      <c r="A3112" t="s">
        <v>2943</v>
      </c>
      <c r="B3112">
        <v>31278</v>
      </c>
      <c r="C3112">
        <v>2478</v>
      </c>
    </row>
    <row r="3113" spans="1:3" x14ac:dyDescent="0.35">
      <c r="A3113" t="s">
        <v>2942</v>
      </c>
      <c r="B3113">
        <v>172209</v>
      </c>
      <c r="C3113">
        <v>6756</v>
      </c>
    </row>
    <row r="3114" spans="1:3" x14ac:dyDescent="0.35">
      <c r="A3114" t="s">
        <v>2941</v>
      </c>
      <c r="B3114">
        <v>44361</v>
      </c>
      <c r="C3114">
        <v>5622</v>
      </c>
    </row>
    <row r="3115" spans="1:3" x14ac:dyDescent="0.35">
      <c r="A3115" t="s">
        <v>2940</v>
      </c>
      <c r="B3115">
        <v>20985</v>
      </c>
      <c r="C3115">
        <v>1718</v>
      </c>
    </row>
    <row r="3116" spans="1:3" x14ac:dyDescent="0.35">
      <c r="A3116" t="s">
        <v>2939</v>
      </c>
      <c r="B3116">
        <v>16825</v>
      </c>
      <c r="C3116">
        <v>748</v>
      </c>
    </row>
    <row r="3117" spans="1:3" x14ac:dyDescent="0.35">
      <c r="A3117" t="s">
        <v>2938</v>
      </c>
      <c r="B3117">
        <v>109926</v>
      </c>
      <c r="C3117">
        <v>2564</v>
      </c>
    </row>
    <row r="3118" spans="1:3" x14ac:dyDescent="0.35">
      <c r="A3118" t="s">
        <v>2937</v>
      </c>
      <c r="B3118">
        <v>168352</v>
      </c>
      <c r="C3118">
        <v>748</v>
      </c>
    </row>
    <row r="3119" spans="1:3" x14ac:dyDescent="0.35">
      <c r="A3119" t="s">
        <v>2936</v>
      </c>
      <c r="B3119">
        <v>43198</v>
      </c>
      <c r="C3119">
        <v>267</v>
      </c>
    </row>
    <row r="3120" spans="1:3" x14ac:dyDescent="0.35">
      <c r="A3120" t="s">
        <v>2935</v>
      </c>
      <c r="B3120">
        <v>246013</v>
      </c>
      <c r="C3120">
        <v>807</v>
      </c>
    </row>
    <row r="3121" spans="1:3" x14ac:dyDescent="0.35">
      <c r="A3121" t="s">
        <v>2934</v>
      </c>
      <c r="B3121">
        <v>455250</v>
      </c>
      <c r="C3121">
        <v>4228</v>
      </c>
    </row>
    <row r="3122" spans="1:3" x14ac:dyDescent="0.35">
      <c r="A3122" t="s">
        <v>2933</v>
      </c>
      <c r="B3122">
        <v>92045</v>
      </c>
      <c r="C3122">
        <v>5403</v>
      </c>
    </row>
    <row r="3123" spans="1:3" x14ac:dyDescent="0.35">
      <c r="A3123" t="s">
        <v>2932</v>
      </c>
      <c r="B3123">
        <v>263082</v>
      </c>
      <c r="C3123">
        <v>3120</v>
      </c>
    </row>
    <row r="3124" spans="1:3" x14ac:dyDescent="0.35">
      <c r="A3124" t="s">
        <v>2931</v>
      </c>
      <c r="B3124">
        <v>1707505</v>
      </c>
      <c r="C3124">
        <v>5887</v>
      </c>
    </row>
    <row r="3125" spans="1:3" x14ac:dyDescent="0.35">
      <c r="A3125" t="s">
        <v>2930</v>
      </c>
      <c r="B3125">
        <v>19365</v>
      </c>
      <c r="C3125">
        <v>744</v>
      </c>
    </row>
    <row r="3126" spans="1:3" x14ac:dyDescent="0.35">
      <c r="A3126" t="s">
        <v>2929</v>
      </c>
      <c r="B3126">
        <v>4632</v>
      </c>
      <c r="C3126">
        <v>359</v>
      </c>
    </row>
    <row r="3127" spans="1:3" x14ac:dyDescent="0.35">
      <c r="A3127" t="s">
        <v>2928</v>
      </c>
      <c r="B3127">
        <v>18299</v>
      </c>
      <c r="C3127">
        <v>62</v>
      </c>
    </row>
    <row r="3128" spans="1:3" x14ac:dyDescent="0.35">
      <c r="A3128" t="s">
        <v>2927</v>
      </c>
      <c r="B3128">
        <v>42779</v>
      </c>
      <c r="C3128">
        <v>6508</v>
      </c>
    </row>
    <row r="3129" spans="1:3" x14ac:dyDescent="0.35">
      <c r="A3129" t="s">
        <v>2926</v>
      </c>
      <c r="B3129">
        <v>82594</v>
      </c>
      <c r="C3129">
        <v>595</v>
      </c>
    </row>
    <row r="3130" spans="1:3" x14ac:dyDescent="0.35">
      <c r="A3130" t="s">
        <v>2925</v>
      </c>
      <c r="B3130">
        <v>129274</v>
      </c>
      <c r="C3130">
        <v>4931</v>
      </c>
    </row>
    <row r="3131" spans="1:3" x14ac:dyDescent="0.35">
      <c r="A3131" t="s">
        <v>2924</v>
      </c>
      <c r="B3131">
        <v>57806</v>
      </c>
      <c r="C3131">
        <v>320</v>
      </c>
    </row>
    <row r="3132" spans="1:3" x14ac:dyDescent="0.35">
      <c r="A3132" t="s">
        <v>2923</v>
      </c>
      <c r="B3132">
        <v>57384</v>
      </c>
      <c r="C3132">
        <v>57384</v>
      </c>
    </row>
    <row r="3133" spans="1:3" x14ac:dyDescent="0.35">
      <c r="A3133" t="s">
        <v>2922</v>
      </c>
      <c r="B3133">
        <v>786</v>
      </c>
      <c r="C3133">
        <v>695</v>
      </c>
    </row>
    <row r="3134" spans="1:3" x14ac:dyDescent="0.35">
      <c r="A3134" t="s">
        <v>2921</v>
      </c>
      <c r="B3134">
        <v>2546</v>
      </c>
      <c r="C3134">
        <v>236</v>
      </c>
    </row>
    <row r="3135" spans="1:3" x14ac:dyDescent="0.35">
      <c r="A3135" t="s">
        <v>2920</v>
      </c>
      <c r="B3135">
        <v>195728</v>
      </c>
      <c r="C3135">
        <v>195728</v>
      </c>
    </row>
    <row r="3136" spans="1:3" x14ac:dyDescent="0.35">
      <c r="A3136" t="s">
        <v>2919</v>
      </c>
      <c r="B3136">
        <v>946</v>
      </c>
      <c r="C3136">
        <v>946</v>
      </c>
    </row>
    <row r="3137" spans="1:3" x14ac:dyDescent="0.35">
      <c r="A3137" t="s">
        <v>2918</v>
      </c>
      <c r="B3137">
        <v>4269</v>
      </c>
      <c r="C3137">
        <v>333</v>
      </c>
    </row>
    <row r="3138" spans="1:3" x14ac:dyDescent="0.35">
      <c r="A3138" t="s">
        <v>2917</v>
      </c>
      <c r="B3138">
        <v>696</v>
      </c>
      <c r="C3138">
        <v>696</v>
      </c>
    </row>
    <row r="3139" spans="1:3" x14ac:dyDescent="0.35">
      <c r="A3139" t="s">
        <v>2916</v>
      </c>
      <c r="B3139">
        <v>4609</v>
      </c>
      <c r="C3139">
        <v>200</v>
      </c>
    </row>
    <row r="3140" spans="1:3" x14ac:dyDescent="0.35">
      <c r="A3140" t="s">
        <v>2915</v>
      </c>
      <c r="B3140">
        <v>32872</v>
      </c>
      <c r="C3140">
        <v>32872</v>
      </c>
    </row>
    <row r="3141" spans="1:3" x14ac:dyDescent="0.35">
      <c r="A3141" t="s">
        <v>2914</v>
      </c>
      <c r="B3141">
        <v>6423</v>
      </c>
      <c r="C3141">
        <v>1362</v>
      </c>
    </row>
    <row r="3142" spans="1:3" x14ac:dyDescent="0.35">
      <c r="A3142" t="s">
        <v>2913</v>
      </c>
      <c r="B3142">
        <v>2380</v>
      </c>
      <c r="C3142">
        <v>88</v>
      </c>
    </row>
    <row r="3143" spans="1:3" x14ac:dyDescent="0.35">
      <c r="A3143" t="s">
        <v>2912</v>
      </c>
      <c r="B3143">
        <v>80848</v>
      </c>
      <c r="C3143">
        <v>354</v>
      </c>
    </row>
    <row r="3144" spans="1:3" x14ac:dyDescent="0.35">
      <c r="A3144" t="s">
        <v>2911</v>
      </c>
      <c r="B3144">
        <v>22586</v>
      </c>
      <c r="C3144">
        <v>22586</v>
      </c>
    </row>
    <row r="3145" spans="1:3" x14ac:dyDescent="0.35">
      <c r="A3145" t="s">
        <v>2910</v>
      </c>
      <c r="B3145">
        <v>14</v>
      </c>
      <c r="C3145">
        <v>14</v>
      </c>
    </row>
    <row r="3146" spans="1:3" x14ac:dyDescent="0.35">
      <c r="A3146" t="s">
        <v>3156</v>
      </c>
      <c r="B3146">
        <v>7776</v>
      </c>
      <c r="C3146">
        <v>872</v>
      </c>
    </row>
    <row r="3147" spans="1:3" x14ac:dyDescent="0.35">
      <c r="A3147" t="s">
        <v>2909</v>
      </c>
      <c r="B3147">
        <v>8458</v>
      </c>
      <c r="C3147">
        <v>547</v>
      </c>
    </row>
    <row r="3148" spans="1:3" x14ac:dyDescent="0.35">
      <c r="A3148" t="s">
        <v>2908</v>
      </c>
      <c r="B3148">
        <v>66422</v>
      </c>
      <c r="C3148">
        <v>579</v>
      </c>
    </row>
    <row r="3149" spans="1:3" x14ac:dyDescent="0.35">
      <c r="A3149" t="s">
        <v>2907</v>
      </c>
      <c r="B3149">
        <v>13996</v>
      </c>
      <c r="C3149">
        <v>934</v>
      </c>
    </row>
    <row r="3150" spans="1:3" x14ac:dyDescent="0.35">
      <c r="A3150" t="s">
        <v>3159</v>
      </c>
      <c r="B3150">
        <v>131</v>
      </c>
      <c r="C3150">
        <v>131</v>
      </c>
    </row>
    <row r="3151" spans="1:3" x14ac:dyDescent="0.35">
      <c r="A3151" t="s">
        <v>2906</v>
      </c>
      <c r="B3151">
        <v>2699</v>
      </c>
      <c r="C3151">
        <v>22</v>
      </c>
    </row>
    <row r="3152" spans="1:3" x14ac:dyDescent="0.35">
      <c r="A3152" t="s">
        <v>2905</v>
      </c>
      <c r="B3152">
        <v>57286</v>
      </c>
      <c r="C3152">
        <v>3433</v>
      </c>
    </row>
    <row r="3153" spans="1:3" x14ac:dyDescent="0.35">
      <c r="A3153" t="s">
        <v>2904</v>
      </c>
      <c r="B3153">
        <v>1555</v>
      </c>
      <c r="C3153">
        <v>894</v>
      </c>
    </row>
    <row r="3154" spans="1:3" x14ac:dyDescent="0.35">
      <c r="A3154" t="s">
        <v>2903</v>
      </c>
      <c r="B3154">
        <v>37626</v>
      </c>
      <c r="C3154">
        <v>37626</v>
      </c>
    </row>
    <row r="3155" spans="1:3" x14ac:dyDescent="0.35">
      <c r="A3155" t="s">
        <v>5157</v>
      </c>
      <c r="B3155">
        <v>5473</v>
      </c>
      <c r="C3155">
        <v>3097</v>
      </c>
    </row>
    <row r="3156" spans="1:3" x14ac:dyDescent="0.35">
      <c r="A3156" t="s">
        <v>2902</v>
      </c>
      <c r="B3156">
        <v>1895</v>
      </c>
      <c r="C3156">
        <v>1895</v>
      </c>
    </row>
    <row r="3157" spans="1:3" x14ac:dyDescent="0.35">
      <c r="A3157" t="s">
        <v>2901</v>
      </c>
      <c r="B3157">
        <v>59398</v>
      </c>
      <c r="C3157">
        <v>59398</v>
      </c>
    </row>
    <row r="3158" spans="1:3" x14ac:dyDescent="0.35">
      <c r="A3158" t="s">
        <v>2900</v>
      </c>
      <c r="B3158">
        <v>98466</v>
      </c>
      <c r="C3158">
        <v>12449</v>
      </c>
    </row>
    <row r="3159" spans="1:3" x14ac:dyDescent="0.35">
      <c r="A3159" t="s">
        <v>2899</v>
      </c>
      <c r="B3159">
        <v>942</v>
      </c>
      <c r="C3159">
        <v>22</v>
      </c>
    </row>
    <row r="3160" spans="1:3" x14ac:dyDescent="0.35">
      <c r="A3160" t="s">
        <v>2898</v>
      </c>
      <c r="B3160">
        <v>15749</v>
      </c>
      <c r="C3160">
        <v>15749</v>
      </c>
    </row>
    <row r="3161" spans="1:3" x14ac:dyDescent="0.35">
      <c r="A3161" t="s">
        <v>2897</v>
      </c>
      <c r="B3161">
        <v>26440</v>
      </c>
      <c r="C3161">
        <v>821</v>
      </c>
    </row>
    <row r="3162" spans="1:3" x14ac:dyDescent="0.35">
      <c r="A3162" t="s">
        <v>2896</v>
      </c>
      <c r="B3162">
        <v>15093</v>
      </c>
      <c r="C3162">
        <v>86</v>
      </c>
    </row>
    <row r="3163" spans="1:3" x14ac:dyDescent="0.35">
      <c r="A3163" t="s">
        <v>2895</v>
      </c>
      <c r="B3163">
        <v>23189</v>
      </c>
      <c r="C3163">
        <v>512</v>
      </c>
    </row>
    <row r="3164" spans="1:3" x14ac:dyDescent="0.35">
      <c r="A3164" t="s">
        <v>2894</v>
      </c>
      <c r="B3164">
        <v>55108</v>
      </c>
      <c r="C3164">
        <v>1273</v>
      </c>
    </row>
    <row r="3165" spans="1:3" x14ac:dyDescent="0.35">
      <c r="A3165" t="s">
        <v>2893</v>
      </c>
      <c r="B3165">
        <v>106269</v>
      </c>
      <c r="C3165">
        <v>299</v>
      </c>
    </row>
    <row r="3166" spans="1:3" x14ac:dyDescent="0.35">
      <c r="A3166" t="s">
        <v>2892</v>
      </c>
      <c r="B3166">
        <v>38580</v>
      </c>
      <c r="C3166">
        <v>758</v>
      </c>
    </row>
    <row r="3167" spans="1:3" x14ac:dyDescent="0.35">
      <c r="A3167" t="s">
        <v>2891</v>
      </c>
      <c r="B3167">
        <v>56378</v>
      </c>
      <c r="C3167">
        <v>519</v>
      </c>
    </row>
    <row r="3168" spans="1:3" x14ac:dyDescent="0.35">
      <c r="A3168" t="s">
        <v>2890</v>
      </c>
      <c r="B3168">
        <v>15197</v>
      </c>
      <c r="C3168">
        <v>305</v>
      </c>
    </row>
    <row r="3169" spans="1:3" x14ac:dyDescent="0.35">
      <c r="A3169" t="s">
        <v>2889</v>
      </c>
      <c r="B3169">
        <v>97566</v>
      </c>
      <c r="C3169">
        <v>153</v>
      </c>
    </row>
    <row r="3170" spans="1:3" x14ac:dyDescent="0.35">
      <c r="A3170" t="s">
        <v>2888</v>
      </c>
      <c r="B3170">
        <v>56611</v>
      </c>
      <c r="C3170">
        <v>472</v>
      </c>
    </row>
    <row r="3171" spans="1:3" x14ac:dyDescent="0.35">
      <c r="A3171" t="s">
        <v>2887</v>
      </c>
      <c r="B3171">
        <v>34473</v>
      </c>
      <c r="C3171">
        <v>126</v>
      </c>
    </row>
    <row r="3172" spans="1:3" x14ac:dyDescent="0.35">
      <c r="A3172" t="s">
        <v>2886</v>
      </c>
      <c r="B3172">
        <v>25236</v>
      </c>
      <c r="C3172">
        <v>290</v>
      </c>
    </row>
    <row r="3173" spans="1:3" x14ac:dyDescent="0.35">
      <c r="A3173" t="s">
        <v>2885</v>
      </c>
      <c r="B3173">
        <v>22702</v>
      </c>
      <c r="C3173">
        <v>1211</v>
      </c>
    </row>
    <row r="3174" spans="1:3" x14ac:dyDescent="0.35">
      <c r="A3174" t="s">
        <v>2884</v>
      </c>
      <c r="B3174">
        <v>20827</v>
      </c>
      <c r="C3174">
        <v>122</v>
      </c>
    </row>
    <row r="3175" spans="1:3" x14ac:dyDescent="0.35">
      <c r="A3175" t="s">
        <v>2883</v>
      </c>
      <c r="B3175">
        <v>10532</v>
      </c>
      <c r="C3175">
        <v>165</v>
      </c>
    </row>
    <row r="3176" spans="1:3" x14ac:dyDescent="0.35">
      <c r="A3176" t="s">
        <v>2882</v>
      </c>
      <c r="B3176">
        <v>62728</v>
      </c>
      <c r="C3176">
        <v>394</v>
      </c>
    </row>
    <row r="3177" spans="1:3" x14ac:dyDescent="0.35">
      <c r="A3177" t="s">
        <v>2881</v>
      </c>
      <c r="B3177">
        <v>104587</v>
      </c>
      <c r="C3177">
        <v>572</v>
      </c>
    </row>
    <row r="3178" spans="1:3" x14ac:dyDescent="0.35">
      <c r="A3178" t="s">
        <v>2880</v>
      </c>
      <c r="B3178">
        <v>23119</v>
      </c>
      <c r="C3178">
        <v>93</v>
      </c>
    </row>
    <row r="3179" spans="1:3" x14ac:dyDescent="0.35">
      <c r="A3179" t="s">
        <v>2879</v>
      </c>
      <c r="B3179">
        <v>211661</v>
      </c>
      <c r="C3179">
        <v>2996</v>
      </c>
    </row>
    <row r="3180" spans="1:3" x14ac:dyDescent="0.35">
      <c r="A3180" t="s">
        <v>2878</v>
      </c>
      <c r="B3180">
        <v>59030</v>
      </c>
      <c r="C3180">
        <v>903</v>
      </c>
    </row>
    <row r="3181" spans="1:3" x14ac:dyDescent="0.35">
      <c r="A3181" t="s">
        <v>2877</v>
      </c>
      <c r="B3181">
        <v>25898</v>
      </c>
      <c r="C3181">
        <v>187</v>
      </c>
    </row>
    <row r="3182" spans="1:3" x14ac:dyDescent="0.35">
      <c r="A3182" t="s">
        <v>2876</v>
      </c>
      <c r="B3182">
        <v>22017</v>
      </c>
      <c r="C3182">
        <v>82</v>
      </c>
    </row>
    <row r="3183" spans="1:3" x14ac:dyDescent="0.35">
      <c r="A3183" t="s">
        <v>2875</v>
      </c>
      <c r="B3183">
        <v>177862</v>
      </c>
      <c r="C3183">
        <v>806</v>
      </c>
    </row>
    <row r="3184" spans="1:3" x14ac:dyDescent="0.35">
      <c r="A3184" t="s">
        <v>2874</v>
      </c>
      <c r="B3184">
        <v>18224</v>
      </c>
      <c r="C3184">
        <v>68</v>
      </c>
    </row>
    <row r="3185" spans="1:3" x14ac:dyDescent="0.35">
      <c r="A3185" t="s">
        <v>2873</v>
      </c>
      <c r="B3185">
        <v>12224</v>
      </c>
      <c r="C3185">
        <v>82</v>
      </c>
    </row>
    <row r="3186" spans="1:3" x14ac:dyDescent="0.35">
      <c r="A3186" t="s">
        <v>2872</v>
      </c>
      <c r="B3186">
        <v>56137</v>
      </c>
      <c r="C3186">
        <v>1046</v>
      </c>
    </row>
    <row r="3187" spans="1:3" x14ac:dyDescent="0.35">
      <c r="A3187" t="s">
        <v>2871</v>
      </c>
      <c r="B3187">
        <v>73867</v>
      </c>
      <c r="C3187">
        <v>6088</v>
      </c>
    </row>
    <row r="3188" spans="1:3" x14ac:dyDescent="0.35">
      <c r="A3188" t="s">
        <v>2870</v>
      </c>
      <c r="B3188">
        <v>24914</v>
      </c>
      <c r="C3188">
        <v>147</v>
      </c>
    </row>
    <row r="3189" spans="1:3" x14ac:dyDescent="0.35">
      <c r="A3189" t="s">
        <v>2869</v>
      </c>
      <c r="B3189">
        <v>53062</v>
      </c>
      <c r="C3189">
        <v>131</v>
      </c>
    </row>
    <row r="3190" spans="1:3" x14ac:dyDescent="0.35">
      <c r="A3190" t="s">
        <v>2868</v>
      </c>
      <c r="B3190">
        <v>17228</v>
      </c>
      <c r="C3190">
        <v>121</v>
      </c>
    </row>
    <row r="3191" spans="1:3" x14ac:dyDescent="0.35">
      <c r="A3191" t="s">
        <v>2867</v>
      </c>
      <c r="B3191">
        <v>324178</v>
      </c>
      <c r="C3191">
        <v>10059</v>
      </c>
    </row>
    <row r="3192" spans="1:3" x14ac:dyDescent="0.35">
      <c r="A3192" t="s">
        <v>2866</v>
      </c>
      <c r="B3192">
        <v>42192</v>
      </c>
      <c r="C3192">
        <v>1020</v>
      </c>
    </row>
    <row r="3193" spans="1:3" x14ac:dyDescent="0.35">
      <c r="A3193" t="s">
        <v>2865</v>
      </c>
      <c r="B3193">
        <v>60204</v>
      </c>
      <c r="C3193">
        <v>205</v>
      </c>
    </row>
    <row r="3194" spans="1:3" x14ac:dyDescent="0.35">
      <c r="A3194" t="s">
        <v>2864</v>
      </c>
      <c r="B3194">
        <v>20084</v>
      </c>
      <c r="C3194">
        <v>140</v>
      </c>
    </row>
    <row r="3195" spans="1:3" x14ac:dyDescent="0.35">
      <c r="A3195" t="s">
        <v>2863</v>
      </c>
      <c r="B3195">
        <v>16140</v>
      </c>
      <c r="C3195">
        <v>142</v>
      </c>
    </row>
    <row r="3196" spans="1:3" x14ac:dyDescent="0.35">
      <c r="A3196" t="s">
        <v>2862</v>
      </c>
      <c r="B3196">
        <v>10907</v>
      </c>
      <c r="C3196">
        <v>80</v>
      </c>
    </row>
    <row r="3197" spans="1:3" x14ac:dyDescent="0.35">
      <c r="A3197" t="s">
        <v>2861</v>
      </c>
      <c r="B3197">
        <v>23443</v>
      </c>
      <c r="C3197">
        <v>59</v>
      </c>
    </row>
    <row r="3198" spans="1:3" x14ac:dyDescent="0.35">
      <c r="A3198" t="s">
        <v>2860</v>
      </c>
      <c r="B3198">
        <v>23169</v>
      </c>
      <c r="C3198">
        <v>259</v>
      </c>
    </row>
    <row r="3199" spans="1:3" x14ac:dyDescent="0.35">
      <c r="A3199" t="s">
        <v>2859</v>
      </c>
      <c r="B3199">
        <v>20883</v>
      </c>
      <c r="C3199">
        <v>1311</v>
      </c>
    </row>
    <row r="3200" spans="1:3" x14ac:dyDescent="0.35">
      <c r="A3200" t="s">
        <v>2858</v>
      </c>
      <c r="B3200">
        <v>74526</v>
      </c>
      <c r="C3200">
        <v>412</v>
      </c>
    </row>
    <row r="3201" spans="1:3" x14ac:dyDescent="0.35">
      <c r="A3201" t="s">
        <v>2857</v>
      </c>
      <c r="B3201">
        <v>30631</v>
      </c>
      <c r="C3201">
        <v>136</v>
      </c>
    </row>
    <row r="3202" spans="1:3" x14ac:dyDescent="0.35">
      <c r="A3202" t="s">
        <v>2856</v>
      </c>
      <c r="B3202">
        <v>50338</v>
      </c>
      <c r="C3202">
        <v>1172</v>
      </c>
    </row>
    <row r="3203" spans="1:3" x14ac:dyDescent="0.35">
      <c r="A3203" t="s">
        <v>2855</v>
      </c>
      <c r="B3203">
        <v>44073</v>
      </c>
      <c r="C3203">
        <v>201</v>
      </c>
    </row>
    <row r="3204" spans="1:3" x14ac:dyDescent="0.35">
      <c r="A3204" t="s">
        <v>2854</v>
      </c>
      <c r="B3204">
        <v>30089</v>
      </c>
      <c r="C3204">
        <v>606</v>
      </c>
    </row>
    <row r="3205" spans="1:3" x14ac:dyDescent="0.35">
      <c r="A3205" t="s">
        <v>2853</v>
      </c>
      <c r="B3205">
        <v>30535</v>
      </c>
      <c r="C3205">
        <v>231</v>
      </c>
    </row>
    <row r="3206" spans="1:3" x14ac:dyDescent="0.35">
      <c r="A3206" t="s">
        <v>2852</v>
      </c>
      <c r="B3206">
        <v>55940</v>
      </c>
      <c r="C3206">
        <v>441</v>
      </c>
    </row>
    <row r="3207" spans="1:3" x14ac:dyDescent="0.35">
      <c r="A3207" t="s">
        <v>2851</v>
      </c>
      <c r="B3207">
        <v>15207</v>
      </c>
      <c r="C3207">
        <v>197</v>
      </c>
    </row>
    <row r="3208" spans="1:3" x14ac:dyDescent="0.35">
      <c r="A3208" t="s">
        <v>2850</v>
      </c>
      <c r="B3208">
        <v>31257</v>
      </c>
      <c r="C3208">
        <v>178</v>
      </c>
    </row>
    <row r="3209" spans="1:3" x14ac:dyDescent="0.35">
      <c r="A3209" t="s">
        <v>2849</v>
      </c>
      <c r="B3209">
        <v>14539</v>
      </c>
      <c r="C3209">
        <v>52</v>
      </c>
    </row>
    <row r="3210" spans="1:3" x14ac:dyDescent="0.35">
      <c r="A3210" t="s">
        <v>2848</v>
      </c>
      <c r="B3210">
        <v>16288</v>
      </c>
      <c r="C3210">
        <v>53</v>
      </c>
    </row>
    <row r="3211" spans="1:3" x14ac:dyDescent="0.35">
      <c r="A3211" t="s">
        <v>2847</v>
      </c>
      <c r="B3211">
        <v>41942</v>
      </c>
      <c r="C3211">
        <v>543</v>
      </c>
    </row>
    <row r="3212" spans="1:3" x14ac:dyDescent="0.35">
      <c r="A3212" t="s">
        <v>2846</v>
      </c>
      <c r="B3212">
        <v>36079</v>
      </c>
      <c r="C3212">
        <v>152</v>
      </c>
    </row>
    <row r="3213" spans="1:3" x14ac:dyDescent="0.35">
      <c r="A3213" t="s">
        <v>2845</v>
      </c>
      <c r="B3213">
        <v>15633</v>
      </c>
      <c r="C3213">
        <v>31</v>
      </c>
    </row>
    <row r="3214" spans="1:3" x14ac:dyDescent="0.35">
      <c r="A3214" t="s">
        <v>2844</v>
      </c>
      <c r="B3214">
        <v>14996</v>
      </c>
      <c r="C3214">
        <v>80</v>
      </c>
    </row>
    <row r="3215" spans="1:3" x14ac:dyDescent="0.35">
      <c r="A3215" t="s">
        <v>2843</v>
      </c>
      <c r="B3215">
        <v>28845</v>
      </c>
      <c r="C3215">
        <v>705</v>
      </c>
    </row>
    <row r="3216" spans="1:3" x14ac:dyDescent="0.35">
      <c r="A3216" t="s">
        <v>2842</v>
      </c>
      <c r="B3216">
        <v>21601</v>
      </c>
      <c r="C3216">
        <v>1083</v>
      </c>
    </row>
    <row r="3217" spans="1:3" x14ac:dyDescent="0.35">
      <c r="A3217" t="s">
        <v>2841</v>
      </c>
      <c r="B3217">
        <v>31288</v>
      </c>
      <c r="C3217">
        <v>822</v>
      </c>
    </row>
    <row r="3218" spans="1:3" x14ac:dyDescent="0.35">
      <c r="A3218" t="s">
        <v>2840</v>
      </c>
      <c r="B3218">
        <v>33814</v>
      </c>
      <c r="C3218">
        <v>409</v>
      </c>
    </row>
    <row r="3219" spans="1:3" x14ac:dyDescent="0.35">
      <c r="A3219" t="s">
        <v>2839</v>
      </c>
      <c r="B3219">
        <v>24582</v>
      </c>
      <c r="C3219">
        <v>113</v>
      </c>
    </row>
    <row r="3220" spans="1:3" x14ac:dyDescent="0.35">
      <c r="A3220" t="s">
        <v>2838</v>
      </c>
      <c r="B3220">
        <v>73197</v>
      </c>
      <c r="C3220">
        <v>791</v>
      </c>
    </row>
    <row r="3221" spans="1:3" x14ac:dyDescent="0.35">
      <c r="A3221" t="s">
        <v>2837</v>
      </c>
      <c r="B3221">
        <v>19595</v>
      </c>
      <c r="C3221">
        <v>35</v>
      </c>
    </row>
    <row r="3222" spans="1:3" x14ac:dyDescent="0.35">
      <c r="A3222" t="s">
        <v>2836</v>
      </c>
      <c r="B3222">
        <v>9673</v>
      </c>
      <c r="C3222">
        <v>197</v>
      </c>
    </row>
    <row r="3223" spans="1:3" x14ac:dyDescent="0.35">
      <c r="A3223" t="s">
        <v>2835</v>
      </c>
      <c r="B3223">
        <v>42630</v>
      </c>
      <c r="C3223">
        <v>597</v>
      </c>
    </row>
    <row r="3224" spans="1:3" x14ac:dyDescent="0.35">
      <c r="A3224" t="s">
        <v>2834</v>
      </c>
      <c r="B3224">
        <v>15503</v>
      </c>
      <c r="C3224">
        <v>93</v>
      </c>
    </row>
    <row r="3225" spans="1:3" x14ac:dyDescent="0.35">
      <c r="A3225" t="s">
        <v>2833</v>
      </c>
      <c r="B3225">
        <v>23543</v>
      </c>
      <c r="C3225">
        <v>162</v>
      </c>
    </row>
    <row r="3226" spans="1:3" x14ac:dyDescent="0.35">
      <c r="A3226" t="s">
        <v>2832</v>
      </c>
      <c r="B3226">
        <v>166995</v>
      </c>
      <c r="C3226">
        <v>7114</v>
      </c>
    </row>
    <row r="3227" spans="1:3" x14ac:dyDescent="0.35">
      <c r="A3227" t="s">
        <v>2831</v>
      </c>
      <c r="B3227">
        <v>31325</v>
      </c>
      <c r="C3227">
        <v>6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C7D48-6967-417C-AACF-98653F05C353}">
  <dimension ref="A1:F3233"/>
  <sheetViews>
    <sheetView topLeftCell="A40" workbookViewId="0">
      <selection activeCell="C116" sqref="C116"/>
    </sheetView>
  </sheetViews>
  <sheetFormatPr defaultRowHeight="14.5" x14ac:dyDescent="0.35"/>
  <cols>
    <col min="1" max="1" width="11.08984375" bestFit="1" customWidth="1"/>
    <col min="2" max="2" width="15.7265625" bestFit="1" customWidth="1"/>
    <col min="3" max="3" width="15" bestFit="1" customWidth="1"/>
    <col min="4" max="4" width="18" bestFit="1" customWidth="1"/>
    <col min="5" max="5" width="25.08984375" bestFit="1" customWidth="1"/>
    <col min="6" max="6" width="23.453125" bestFit="1" customWidth="1"/>
    <col min="7" max="8" width="10.90625" bestFit="1" customWidth="1"/>
  </cols>
  <sheetData>
    <row r="1" spans="1:6" x14ac:dyDescent="0.35">
      <c r="A1" t="s">
        <v>0</v>
      </c>
      <c r="B1" t="s">
        <v>3162</v>
      </c>
      <c r="C1" t="s">
        <v>5146</v>
      </c>
      <c r="D1" t="s">
        <v>5147</v>
      </c>
      <c r="E1" t="s">
        <v>5148</v>
      </c>
      <c r="F1" t="s">
        <v>5149</v>
      </c>
    </row>
    <row r="2" spans="1:6" x14ac:dyDescent="0.35">
      <c r="A2" t="s">
        <v>2831</v>
      </c>
      <c r="B2">
        <v>30239</v>
      </c>
      <c r="C2">
        <v>26120</v>
      </c>
      <c r="D2">
        <v>4119</v>
      </c>
      <c r="E2">
        <v>24318</v>
      </c>
      <c r="F2">
        <v>1802</v>
      </c>
    </row>
    <row r="3" spans="1:6" x14ac:dyDescent="0.35">
      <c r="A3" t="s">
        <v>2832</v>
      </c>
      <c r="B3">
        <v>140077</v>
      </c>
      <c r="C3">
        <v>123049</v>
      </c>
      <c r="D3">
        <v>17028</v>
      </c>
      <c r="E3">
        <v>114476</v>
      </c>
      <c r="F3">
        <v>8573</v>
      </c>
    </row>
    <row r="4" spans="1:6" x14ac:dyDescent="0.35">
      <c r="A4" t="s">
        <v>2833</v>
      </c>
      <c r="B4">
        <v>19427</v>
      </c>
      <c r="C4">
        <v>13497</v>
      </c>
      <c r="D4">
        <v>5930</v>
      </c>
      <c r="E4">
        <v>11985</v>
      </c>
      <c r="F4">
        <v>1512</v>
      </c>
    </row>
    <row r="5" spans="1:6" x14ac:dyDescent="0.35">
      <c r="A5" t="s">
        <v>2834</v>
      </c>
      <c r="B5">
        <v>16163</v>
      </c>
      <c r="C5">
        <v>12103</v>
      </c>
      <c r="D5">
        <v>4060</v>
      </c>
      <c r="E5">
        <v>11180</v>
      </c>
      <c r="F5">
        <v>923</v>
      </c>
    </row>
    <row r="6" spans="1:6" x14ac:dyDescent="0.35">
      <c r="A6" t="s">
        <v>2835</v>
      </c>
      <c r="B6">
        <v>38391</v>
      </c>
      <c r="C6">
        <v>29745</v>
      </c>
      <c r="D6">
        <v>8646</v>
      </c>
      <c r="E6">
        <v>28039</v>
      </c>
      <c r="F6">
        <v>1706</v>
      </c>
    </row>
    <row r="7" spans="1:6" x14ac:dyDescent="0.35">
      <c r="A7" t="s">
        <v>2836</v>
      </c>
      <c r="B7">
        <v>7720</v>
      </c>
      <c r="C7">
        <v>5454</v>
      </c>
      <c r="D7">
        <v>2266</v>
      </c>
      <c r="E7">
        <v>4756</v>
      </c>
      <c r="F7">
        <v>698</v>
      </c>
    </row>
    <row r="8" spans="1:6" x14ac:dyDescent="0.35">
      <c r="A8" t="s">
        <v>2837</v>
      </c>
      <c r="B8">
        <v>15658</v>
      </c>
      <c r="C8">
        <v>10604</v>
      </c>
      <c r="D8">
        <v>5054</v>
      </c>
      <c r="E8">
        <v>9626</v>
      </c>
      <c r="F8">
        <v>978</v>
      </c>
    </row>
    <row r="9" spans="1:6" x14ac:dyDescent="0.35">
      <c r="A9" t="s">
        <v>2838</v>
      </c>
      <c r="B9">
        <v>63318</v>
      </c>
      <c r="C9">
        <v>52974</v>
      </c>
      <c r="D9">
        <v>10344</v>
      </c>
      <c r="E9">
        <v>48503</v>
      </c>
      <c r="F9">
        <v>4471</v>
      </c>
    </row>
    <row r="10" spans="1:6" x14ac:dyDescent="0.35">
      <c r="A10" t="s">
        <v>2839</v>
      </c>
      <c r="B10">
        <v>23485</v>
      </c>
      <c r="C10">
        <v>19084</v>
      </c>
      <c r="D10">
        <v>4401</v>
      </c>
      <c r="E10">
        <v>17244</v>
      </c>
      <c r="F10">
        <v>1840</v>
      </c>
    </row>
    <row r="11" spans="1:6" x14ac:dyDescent="0.35">
      <c r="A11" t="s">
        <v>2840</v>
      </c>
      <c r="B11">
        <v>25749</v>
      </c>
      <c r="C11">
        <v>18641</v>
      </c>
      <c r="D11">
        <v>7108</v>
      </c>
      <c r="E11">
        <v>17269</v>
      </c>
      <c r="F11">
        <v>1372</v>
      </c>
    </row>
    <row r="12" spans="1:6" x14ac:dyDescent="0.35">
      <c r="A12" t="s">
        <v>2841</v>
      </c>
      <c r="B12">
        <v>32966</v>
      </c>
      <c r="C12">
        <v>24618</v>
      </c>
      <c r="D12">
        <v>8348</v>
      </c>
      <c r="E12">
        <v>23012</v>
      </c>
      <c r="F12">
        <v>1606</v>
      </c>
    </row>
    <row r="13" spans="1:6" x14ac:dyDescent="0.35">
      <c r="A13" t="s">
        <v>2842</v>
      </c>
      <c r="B13">
        <v>9369</v>
      </c>
      <c r="C13">
        <v>7821</v>
      </c>
      <c r="D13">
        <v>1548</v>
      </c>
      <c r="E13">
        <v>7099</v>
      </c>
      <c r="F13">
        <v>722</v>
      </c>
    </row>
    <row r="14" spans="1:6" x14ac:dyDescent="0.35">
      <c r="A14" t="s">
        <v>2843</v>
      </c>
      <c r="B14">
        <v>21011</v>
      </c>
      <c r="C14">
        <v>13919</v>
      </c>
      <c r="D14">
        <v>7092</v>
      </c>
      <c r="E14">
        <v>12557</v>
      </c>
      <c r="F14">
        <v>1362</v>
      </c>
    </row>
    <row r="15" spans="1:6" x14ac:dyDescent="0.35">
      <c r="A15" t="s">
        <v>2844</v>
      </c>
      <c r="B15">
        <v>12711</v>
      </c>
      <c r="C15">
        <v>9034</v>
      </c>
      <c r="D15">
        <v>3677</v>
      </c>
      <c r="E15">
        <v>8379</v>
      </c>
      <c r="F15">
        <v>655</v>
      </c>
    </row>
    <row r="16" spans="1:6" x14ac:dyDescent="0.35">
      <c r="A16" t="s">
        <v>2845</v>
      </c>
      <c r="B16">
        <v>11765</v>
      </c>
      <c r="C16">
        <v>8603</v>
      </c>
      <c r="D16">
        <v>3162</v>
      </c>
      <c r="E16">
        <v>7778</v>
      </c>
      <c r="F16">
        <v>825</v>
      </c>
    </row>
    <row r="17" spans="1:6" x14ac:dyDescent="0.35">
      <c r="A17" t="s">
        <v>2846</v>
      </c>
      <c r="B17">
        <v>31302</v>
      </c>
      <c r="C17">
        <v>24278</v>
      </c>
      <c r="D17">
        <v>7024</v>
      </c>
      <c r="E17">
        <v>22049</v>
      </c>
      <c r="F17">
        <v>2229</v>
      </c>
    </row>
    <row r="18" spans="1:6" x14ac:dyDescent="0.35">
      <c r="A18" t="s">
        <v>2847</v>
      </c>
      <c r="B18">
        <v>33389</v>
      </c>
      <c r="C18">
        <v>29123</v>
      </c>
      <c r="D18">
        <v>4266</v>
      </c>
      <c r="E18">
        <v>26250</v>
      </c>
      <c r="F18">
        <v>2873</v>
      </c>
    </row>
    <row r="19" spans="1:6" x14ac:dyDescent="0.35">
      <c r="A19" t="s">
        <v>2848</v>
      </c>
      <c r="B19">
        <v>15438</v>
      </c>
      <c r="C19">
        <v>9311</v>
      </c>
      <c r="D19">
        <v>6127</v>
      </c>
      <c r="E19">
        <v>8321</v>
      </c>
      <c r="F19">
        <v>990</v>
      </c>
    </row>
    <row r="20" spans="1:6" x14ac:dyDescent="0.35">
      <c r="A20" t="s">
        <v>2849</v>
      </c>
      <c r="B20">
        <v>9679</v>
      </c>
      <c r="C20">
        <v>7199</v>
      </c>
      <c r="D20">
        <v>2480</v>
      </c>
      <c r="E20">
        <v>6568</v>
      </c>
      <c r="F20">
        <v>631</v>
      </c>
    </row>
    <row r="21" spans="1:6" x14ac:dyDescent="0.35">
      <c r="A21" t="s">
        <v>2850</v>
      </c>
      <c r="B21">
        <v>32346</v>
      </c>
      <c r="C21">
        <v>26185</v>
      </c>
      <c r="D21">
        <v>6161</v>
      </c>
      <c r="E21">
        <v>24155</v>
      </c>
      <c r="F21">
        <v>2030</v>
      </c>
    </row>
    <row r="22" spans="1:6" x14ac:dyDescent="0.35">
      <c r="A22" t="s">
        <v>2851</v>
      </c>
      <c r="B22">
        <v>12230</v>
      </c>
      <c r="C22">
        <v>9301</v>
      </c>
      <c r="D22">
        <v>2929</v>
      </c>
      <c r="E22">
        <v>8490</v>
      </c>
      <c r="F22">
        <v>811</v>
      </c>
    </row>
    <row r="23" spans="1:6" x14ac:dyDescent="0.35">
      <c r="A23" t="s">
        <v>2852</v>
      </c>
      <c r="B23">
        <v>58798</v>
      </c>
      <c r="C23">
        <v>46635</v>
      </c>
      <c r="D23">
        <v>12163</v>
      </c>
      <c r="E23">
        <v>43209</v>
      </c>
      <c r="F23">
        <v>3426</v>
      </c>
    </row>
    <row r="24" spans="1:6" x14ac:dyDescent="0.35">
      <c r="A24" t="s">
        <v>2853</v>
      </c>
      <c r="B24">
        <v>29549</v>
      </c>
      <c r="C24">
        <v>23153</v>
      </c>
      <c r="D24">
        <v>6396</v>
      </c>
      <c r="E24">
        <v>21427</v>
      </c>
      <c r="F24">
        <v>1726</v>
      </c>
    </row>
    <row r="25" spans="1:6" x14ac:dyDescent="0.35">
      <c r="A25" t="s">
        <v>2854</v>
      </c>
      <c r="B25">
        <v>27240</v>
      </c>
      <c r="C25">
        <v>21123</v>
      </c>
      <c r="D25">
        <v>6117</v>
      </c>
      <c r="E25">
        <v>19031</v>
      </c>
      <c r="F25">
        <v>2092</v>
      </c>
    </row>
    <row r="26" spans="1:6" x14ac:dyDescent="0.35">
      <c r="A26" t="s">
        <v>2855</v>
      </c>
      <c r="B26">
        <v>52969</v>
      </c>
      <c r="C26">
        <v>45933</v>
      </c>
      <c r="D26">
        <v>7036</v>
      </c>
      <c r="E26">
        <v>40705</v>
      </c>
      <c r="F26">
        <v>5228</v>
      </c>
    </row>
    <row r="27" spans="1:6" x14ac:dyDescent="0.35">
      <c r="A27" t="s">
        <v>2856</v>
      </c>
      <c r="B27">
        <v>47814</v>
      </c>
      <c r="C27">
        <v>39219</v>
      </c>
      <c r="D27">
        <v>8595</v>
      </c>
      <c r="E27">
        <v>36435</v>
      </c>
      <c r="F27">
        <v>2784</v>
      </c>
    </row>
    <row r="28" spans="1:6" x14ac:dyDescent="0.35">
      <c r="A28" t="s">
        <v>2857</v>
      </c>
      <c r="B28">
        <v>26928</v>
      </c>
      <c r="C28">
        <v>20423</v>
      </c>
      <c r="D28">
        <v>6505</v>
      </c>
      <c r="E28">
        <v>17898</v>
      </c>
      <c r="F28">
        <v>2525</v>
      </c>
    </row>
    <row r="29" spans="1:6" x14ac:dyDescent="0.35">
      <c r="A29" t="s">
        <v>2858</v>
      </c>
      <c r="B29">
        <v>63316</v>
      </c>
      <c r="C29">
        <v>52039</v>
      </c>
      <c r="D29">
        <v>11277</v>
      </c>
      <c r="E29">
        <v>47348</v>
      </c>
      <c r="F29">
        <v>4691</v>
      </c>
    </row>
    <row r="30" spans="1:6" x14ac:dyDescent="0.35">
      <c r="A30" t="s">
        <v>2859</v>
      </c>
      <c r="B30">
        <v>11818</v>
      </c>
      <c r="C30">
        <v>9313</v>
      </c>
      <c r="D30">
        <v>2505</v>
      </c>
      <c r="E30">
        <v>8588</v>
      </c>
      <c r="F30">
        <v>725</v>
      </c>
    </row>
    <row r="31" spans="1:6" x14ac:dyDescent="0.35">
      <c r="A31" t="s">
        <v>2860</v>
      </c>
      <c r="B31">
        <v>17144</v>
      </c>
      <c r="C31">
        <v>14757</v>
      </c>
      <c r="D31">
        <v>2387</v>
      </c>
      <c r="E31">
        <v>13354</v>
      </c>
      <c r="F31">
        <v>1403</v>
      </c>
    </row>
    <row r="32" spans="1:6" x14ac:dyDescent="0.35">
      <c r="A32" t="s">
        <v>2861</v>
      </c>
      <c r="B32">
        <v>18843</v>
      </c>
      <c r="C32">
        <v>15844</v>
      </c>
      <c r="D32">
        <v>2999</v>
      </c>
      <c r="E32">
        <v>14520</v>
      </c>
      <c r="F32">
        <v>1324</v>
      </c>
    </row>
    <row r="33" spans="1:6" x14ac:dyDescent="0.35">
      <c r="A33" t="s">
        <v>2862</v>
      </c>
      <c r="B33">
        <v>8598</v>
      </c>
      <c r="C33">
        <v>5618</v>
      </c>
      <c r="D33">
        <v>2980</v>
      </c>
      <c r="E33">
        <v>5249</v>
      </c>
      <c r="F33">
        <v>369</v>
      </c>
    </row>
    <row r="34" spans="1:6" x14ac:dyDescent="0.35">
      <c r="A34" t="s">
        <v>2863</v>
      </c>
      <c r="B34">
        <v>10545</v>
      </c>
      <c r="C34">
        <v>8960</v>
      </c>
      <c r="D34">
        <v>1585</v>
      </c>
      <c r="E34">
        <v>8322</v>
      </c>
      <c r="F34">
        <v>638</v>
      </c>
    </row>
    <row r="35" spans="1:6" x14ac:dyDescent="0.35">
      <c r="A35" t="s">
        <v>2864</v>
      </c>
      <c r="B35">
        <v>14175</v>
      </c>
      <c r="C35">
        <v>10911</v>
      </c>
      <c r="D35">
        <v>3264</v>
      </c>
      <c r="E35">
        <v>10026</v>
      </c>
      <c r="F35">
        <v>885</v>
      </c>
    </row>
    <row r="36" spans="1:6" x14ac:dyDescent="0.35">
      <c r="A36" t="s">
        <v>2865</v>
      </c>
      <c r="B36">
        <v>55326</v>
      </c>
      <c r="C36">
        <v>48934</v>
      </c>
      <c r="D36">
        <v>6392</v>
      </c>
      <c r="E36">
        <v>43588</v>
      </c>
      <c r="F36">
        <v>5346</v>
      </c>
    </row>
    <row r="37" spans="1:6" x14ac:dyDescent="0.35">
      <c r="A37" t="s">
        <v>2866</v>
      </c>
      <c r="B37">
        <v>40973</v>
      </c>
      <c r="C37">
        <v>34133</v>
      </c>
      <c r="D37">
        <v>6840</v>
      </c>
      <c r="E37">
        <v>31215</v>
      </c>
      <c r="F37">
        <v>2918</v>
      </c>
    </row>
    <row r="38" spans="1:6" x14ac:dyDescent="0.35">
      <c r="A38" t="s">
        <v>2867</v>
      </c>
      <c r="B38">
        <v>384149</v>
      </c>
      <c r="C38">
        <v>303723</v>
      </c>
      <c r="D38">
        <v>80426</v>
      </c>
      <c r="E38">
        <v>271255</v>
      </c>
      <c r="F38">
        <v>32468</v>
      </c>
    </row>
    <row r="39" spans="1:6" x14ac:dyDescent="0.35">
      <c r="A39" t="s">
        <v>2868</v>
      </c>
      <c r="B39">
        <v>12255</v>
      </c>
      <c r="C39">
        <v>8082</v>
      </c>
      <c r="D39">
        <v>4173</v>
      </c>
      <c r="E39">
        <v>7373</v>
      </c>
      <c r="F39">
        <v>709</v>
      </c>
    </row>
    <row r="40" spans="1:6" x14ac:dyDescent="0.35">
      <c r="A40" t="s">
        <v>2869</v>
      </c>
      <c r="B40">
        <v>51433</v>
      </c>
      <c r="C40">
        <v>46062</v>
      </c>
      <c r="D40">
        <v>5371</v>
      </c>
      <c r="E40">
        <v>42750</v>
      </c>
      <c r="F40">
        <v>3312</v>
      </c>
    </row>
    <row r="41" spans="1:6" x14ac:dyDescent="0.35">
      <c r="A41" t="s">
        <v>2870</v>
      </c>
      <c r="B41">
        <v>23089</v>
      </c>
      <c r="C41">
        <v>18478</v>
      </c>
      <c r="D41">
        <v>4611</v>
      </c>
      <c r="E41">
        <v>17157</v>
      </c>
      <c r="F41">
        <v>1321</v>
      </c>
    </row>
    <row r="42" spans="1:6" x14ac:dyDescent="0.35">
      <c r="A42" t="s">
        <v>2871</v>
      </c>
      <c r="B42">
        <v>64881</v>
      </c>
      <c r="C42">
        <v>56804</v>
      </c>
      <c r="D42">
        <v>8077</v>
      </c>
      <c r="E42">
        <v>52178</v>
      </c>
      <c r="F42">
        <v>4626</v>
      </c>
    </row>
    <row r="43" spans="1:6" x14ac:dyDescent="0.35">
      <c r="A43" t="s">
        <v>2872</v>
      </c>
      <c r="B43">
        <v>71472</v>
      </c>
      <c r="C43">
        <v>53160</v>
      </c>
      <c r="D43">
        <v>18312</v>
      </c>
      <c r="E43">
        <v>49409</v>
      </c>
      <c r="F43">
        <v>3751</v>
      </c>
    </row>
    <row r="44" spans="1:6" x14ac:dyDescent="0.35">
      <c r="A44" t="s">
        <v>2873</v>
      </c>
      <c r="B44">
        <v>7274</v>
      </c>
      <c r="C44">
        <v>4978</v>
      </c>
      <c r="D44">
        <v>2296</v>
      </c>
      <c r="E44">
        <v>4503</v>
      </c>
      <c r="F44">
        <v>475</v>
      </c>
    </row>
    <row r="45" spans="1:6" x14ac:dyDescent="0.35">
      <c r="A45" t="s">
        <v>2874</v>
      </c>
      <c r="B45">
        <v>13787</v>
      </c>
      <c r="C45">
        <v>10334</v>
      </c>
      <c r="D45">
        <v>3453</v>
      </c>
      <c r="E45">
        <v>9703</v>
      </c>
      <c r="F45">
        <v>631</v>
      </c>
    </row>
    <row r="46" spans="1:6" x14ac:dyDescent="0.35">
      <c r="A46" t="s">
        <v>2875</v>
      </c>
      <c r="B46">
        <v>187777</v>
      </c>
      <c r="C46">
        <v>165893</v>
      </c>
      <c r="D46">
        <v>21884</v>
      </c>
      <c r="E46">
        <v>154158</v>
      </c>
      <c r="F46">
        <v>11735</v>
      </c>
    </row>
    <row r="47" spans="1:6" x14ac:dyDescent="0.35">
      <c r="A47" t="s">
        <v>2876</v>
      </c>
      <c r="B47">
        <v>14719</v>
      </c>
      <c r="C47">
        <v>10668</v>
      </c>
      <c r="D47">
        <v>4051</v>
      </c>
      <c r="E47">
        <v>9880</v>
      </c>
      <c r="F47">
        <v>788</v>
      </c>
    </row>
    <row r="48" spans="1:6" x14ac:dyDescent="0.35">
      <c r="A48" t="s">
        <v>2877</v>
      </c>
      <c r="B48">
        <v>22558</v>
      </c>
      <c r="C48">
        <v>16423</v>
      </c>
      <c r="D48">
        <v>6135</v>
      </c>
      <c r="E48">
        <v>15133</v>
      </c>
      <c r="F48">
        <v>1290</v>
      </c>
    </row>
    <row r="49" spans="1:6" x14ac:dyDescent="0.35">
      <c r="A49" t="s">
        <v>2878</v>
      </c>
      <c r="B49">
        <v>53750</v>
      </c>
      <c r="C49">
        <v>46278</v>
      </c>
      <c r="D49">
        <v>7472</v>
      </c>
      <c r="E49">
        <v>41702</v>
      </c>
      <c r="F49">
        <v>4576</v>
      </c>
    </row>
    <row r="50" spans="1:6" x14ac:dyDescent="0.35">
      <c r="A50" t="s">
        <v>2879</v>
      </c>
      <c r="B50">
        <v>213127</v>
      </c>
      <c r="C50">
        <v>179732</v>
      </c>
      <c r="D50">
        <v>33395</v>
      </c>
      <c r="E50">
        <v>163813</v>
      </c>
      <c r="F50">
        <v>15919</v>
      </c>
    </row>
    <row r="51" spans="1:6" x14ac:dyDescent="0.35">
      <c r="A51" t="s">
        <v>2880</v>
      </c>
      <c r="B51">
        <v>18824</v>
      </c>
      <c r="C51">
        <v>12728</v>
      </c>
      <c r="D51">
        <v>6096</v>
      </c>
      <c r="E51">
        <v>11432</v>
      </c>
      <c r="F51">
        <v>1296</v>
      </c>
    </row>
    <row r="52" spans="1:6" x14ac:dyDescent="0.35">
      <c r="A52" t="s">
        <v>2881</v>
      </c>
      <c r="B52">
        <v>109205</v>
      </c>
      <c r="C52">
        <v>99850</v>
      </c>
      <c r="D52">
        <v>9355</v>
      </c>
      <c r="E52">
        <v>88574</v>
      </c>
      <c r="F52">
        <v>11276</v>
      </c>
    </row>
    <row r="53" spans="1:6" x14ac:dyDescent="0.35">
      <c r="A53" t="s">
        <v>2882</v>
      </c>
      <c r="B53">
        <v>63474</v>
      </c>
      <c r="C53">
        <v>54263</v>
      </c>
      <c r="D53">
        <v>9211</v>
      </c>
      <c r="E53">
        <v>49286</v>
      </c>
      <c r="F53">
        <v>4977</v>
      </c>
    </row>
    <row r="54" spans="1:6" x14ac:dyDescent="0.35">
      <c r="A54" t="s">
        <v>2883</v>
      </c>
      <c r="B54">
        <v>8700</v>
      </c>
      <c r="C54">
        <v>6382</v>
      </c>
      <c r="D54">
        <v>2318</v>
      </c>
      <c r="E54">
        <v>6002</v>
      </c>
      <c r="F54">
        <v>380</v>
      </c>
    </row>
    <row r="55" spans="1:6" x14ac:dyDescent="0.35">
      <c r="A55" t="s">
        <v>2884</v>
      </c>
      <c r="B55">
        <v>14994</v>
      </c>
      <c r="C55">
        <v>9645</v>
      </c>
      <c r="D55">
        <v>5349</v>
      </c>
      <c r="E55">
        <v>8451</v>
      </c>
      <c r="F55">
        <v>1194</v>
      </c>
    </row>
    <row r="56" spans="1:6" x14ac:dyDescent="0.35">
      <c r="A56" t="s">
        <v>2885</v>
      </c>
      <c r="B56">
        <v>21421</v>
      </c>
      <c r="C56">
        <v>17955</v>
      </c>
      <c r="D56">
        <v>3466</v>
      </c>
      <c r="E56">
        <v>16369</v>
      </c>
      <c r="F56">
        <v>1586</v>
      </c>
    </row>
    <row r="57" spans="1:6" x14ac:dyDescent="0.35">
      <c r="A57" t="s">
        <v>2886</v>
      </c>
      <c r="B57">
        <v>17783</v>
      </c>
      <c r="C57">
        <v>15211</v>
      </c>
      <c r="D57">
        <v>2572</v>
      </c>
      <c r="E57">
        <v>13986</v>
      </c>
      <c r="F57">
        <v>1225</v>
      </c>
    </row>
    <row r="58" spans="1:6" x14ac:dyDescent="0.35">
      <c r="A58" t="s">
        <v>2887</v>
      </c>
      <c r="B58">
        <v>35392</v>
      </c>
      <c r="C58">
        <v>28339</v>
      </c>
      <c r="D58">
        <v>7053</v>
      </c>
      <c r="E58">
        <v>26428</v>
      </c>
      <c r="F58">
        <v>1911</v>
      </c>
    </row>
    <row r="59" spans="1:6" x14ac:dyDescent="0.35">
      <c r="A59" t="s">
        <v>2888</v>
      </c>
      <c r="B59">
        <v>73779</v>
      </c>
      <c r="C59">
        <v>45460</v>
      </c>
      <c r="D59">
        <v>28319</v>
      </c>
      <c r="E59">
        <v>42634</v>
      </c>
      <c r="F59">
        <v>2826</v>
      </c>
    </row>
    <row r="60" spans="1:6" x14ac:dyDescent="0.35">
      <c r="A60" t="s">
        <v>2889</v>
      </c>
      <c r="B60">
        <v>110723</v>
      </c>
      <c r="C60">
        <v>96619</v>
      </c>
      <c r="D60">
        <v>14104</v>
      </c>
      <c r="E60">
        <v>88932</v>
      </c>
      <c r="F60">
        <v>7687</v>
      </c>
    </row>
    <row r="61" spans="1:6" x14ac:dyDescent="0.35">
      <c r="A61" t="s">
        <v>2890</v>
      </c>
      <c r="B61">
        <v>10963</v>
      </c>
      <c r="C61">
        <v>7516</v>
      </c>
      <c r="D61">
        <v>3447</v>
      </c>
      <c r="E61">
        <v>6707</v>
      </c>
      <c r="F61">
        <v>809</v>
      </c>
    </row>
    <row r="62" spans="1:6" x14ac:dyDescent="0.35">
      <c r="A62" t="s">
        <v>2891</v>
      </c>
      <c r="B62">
        <v>49382</v>
      </c>
      <c r="C62">
        <v>40337</v>
      </c>
      <c r="D62">
        <v>9045</v>
      </c>
      <c r="E62">
        <v>36792</v>
      </c>
      <c r="F62">
        <v>3545</v>
      </c>
    </row>
    <row r="63" spans="1:6" x14ac:dyDescent="0.35">
      <c r="A63" t="s">
        <v>2892</v>
      </c>
      <c r="B63">
        <v>30339</v>
      </c>
      <c r="C63">
        <v>24694</v>
      </c>
      <c r="D63">
        <v>5645</v>
      </c>
      <c r="E63">
        <v>22669</v>
      </c>
      <c r="F63">
        <v>2025</v>
      </c>
    </row>
    <row r="64" spans="1:6" x14ac:dyDescent="0.35">
      <c r="A64" t="s">
        <v>2893</v>
      </c>
      <c r="B64">
        <v>108626</v>
      </c>
      <c r="C64">
        <v>87399</v>
      </c>
      <c r="D64">
        <v>21227</v>
      </c>
      <c r="E64">
        <v>79812</v>
      </c>
      <c r="F64">
        <v>7587</v>
      </c>
    </row>
    <row r="65" spans="1:6" x14ac:dyDescent="0.35">
      <c r="A65" t="s">
        <v>2894</v>
      </c>
      <c r="B65">
        <v>42835</v>
      </c>
      <c r="C65">
        <v>35355</v>
      </c>
      <c r="D65">
        <v>7480</v>
      </c>
      <c r="E65">
        <v>32683</v>
      </c>
      <c r="F65">
        <v>2672</v>
      </c>
    </row>
    <row r="66" spans="1:6" x14ac:dyDescent="0.35">
      <c r="A66" t="s">
        <v>2895</v>
      </c>
      <c r="B66">
        <v>11342</v>
      </c>
      <c r="C66">
        <v>8960</v>
      </c>
      <c r="D66">
        <v>2382</v>
      </c>
      <c r="E66">
        <v>8415</v>
      </c>
      <c r="F66">
        <v>545</v>
      </c>
    </row>
    <row r="67" spans="1:6" x14ac:dyDescent="0.35">
      <c r="A67" t="s">
        <v>2896</v>
      </c>
      <c r="B67">
        <v>7643</v>
      </c>
      <c r="C67">
        <v>6188</v>
      </c>
      <c r="D67">
        <v>1455</v>
      </c>
      <c r="E67">
        <v>5578</v>
      </c>
      <c r="F67">
        <v>610</v>
      </c>
    </row>
    <row r="68" spans="1:6" x14ac:dyDescent="0.35">
      <c r="A68" t="s">
        <v>2897</v>
      </c>
      <c r="B68">
        <v>21166</v>
      </c>
      <c r="C68">
        <v>16336</v>
      </c>
      <c r="D68">
        <v>4830</v>
      </c>
      <c r="E68">
        <v>14822</v>
      </c>
      <c r="F68">
        <v>1514</v>
      </c>
    </row>
    <row r="69" spans="1:6" x14ac:dyDescent="0.35">
      <c r="A69" t="s">
        <v>2898</v>
      </c>
      <c r="B69">
        <v>1063</v>
      </c>
      <c r="C69">
        <v>0</v>
      </c>
      <c r="D69">
        <v>1063</v>
      </c>
      <c r="E69">
        <v>0</v>
      </c>
      <c r="F69">
        <v>0</v>
      </c>
    </row>
    <row r="70" spans="1:6" x14ac:dyDescent="0.35">
      <c r="A70" t="s">
        <v>2899</v>
      </c>
      <c r="B70">
        <v>2092</v>
      </c>
      <c r="C70">
        <v>809</v>
      </c>
      <c r="D70">
        <v>1283</v>
      </c>
      <c r="E70">
        <v>597</v>
      </c>
      <c r="F70">
        <v>212</v>
      </c>
    </row>
    <row r="71" spans="1:6" x14ac:dyDescent="0.35">
      <c r="A71" t="s">
        <v>2900</v>
      </c>
      <c r="B71">
        <v>96080</v>
      </c>
      <c r="C71">
        <v>86478</v>
      </c>
      <c r="D71">
        <v>9602</v>
      </c>
      <c r="E71">
        <v>78367</v>
      </c>
      <c r="F71">
        <v>8111</v>
      </c>
    </row>
    <row r="72" spans="1:6" x14ac:dyDescent="0.35">
      <c r="A72" t="s">
        <v>2901</v>
      </c>
      <c r="B72">
        <v>7115</v>
      </c>
      <c r="C72">
        <v>0</v>
      </c>
      <c r="D72">
        <v>7115</v>
      </c>
      <c r="E72">
        <v>0</v>
      </c>
      <c r="F72">
        <v>0</v>
      </c>
    </row>
    <row r="73" spans="1:6" x14ac:dyDescent="0.35">
      <c r="A73" t="s">
        <v>2902</v>
      </c>
      <c r="B73">
        <v>2685</v>
      </c>
      <c r="C73">
        <v>2</v>
      </c>
      <c r="D73">
        <v>2683</v>
      </c>
      <c r="E73">
        <v>1</v>
      </c>
      <c r="F73">
        <v>1</v>
      </c>
    </row>
    <row r="74" spans="1:6" x14ac:dyDescent="0.35">
      <c r="A74" t="s">
        <v>5157</v>
      </c>
      <c r="B74">
        <v>4170</v>
      </c>
      <c r="C74">
        <v>1831</v>
      </c>
      <c r="D74">
        <v>2339</v>
      </c>
      <c r="E74">
        <v>1378</v>
      </c>
      <c r="F74">
        <v>453</v>
      </c>
    </row>
    <row r="75" spans="1:6" x14ac:dyDescent="0.35">
      <c r="A75" t="s">
        <v>5174</v>
      </c>
      <c r="B75">
        <v>2993</v>
      </c>
      <c r="C75">
        <v>0</v>
      </c>
      <c r="D75">
        <v>2993</v>
      </c>
      <c r="E75">
        <v>0</v>
      </c>
      <c r="F75">
        <v>0</v>
      </c>
    </row>
    <row r="76" spans="1:6" x14ac:dyDescent="0.35">
      <c r="A76" t="s">
        <v>2903</v>
      </c>
      <c r="B76">
        <v>1919</v>
      </c>
      <c r="C76">
        <v>0</v>
      </c>
      <c r="D76">
        <v>1919</v>
      </c>
      <c r="E76">
        <v>0</v>
      </c>
      <c r="F76">
        <v>0</v>
      </c>
    </row>
    <row r="77" spans="1:6" x14ac:dyDescent="0.35">
      <c r="A77" t="s">
        <v>2904</v>
      </c>
      <c r="B77">
        <v>2741</v>
      </c>
      <c r="C77">
        <v>305</v>
      </c>
      <c r="D77">
        <v>2436</v>
      </c>
      <c r="E77">
        <v>199</v>
      </c>
      <c r="F77">
        <v>106</v>
      </c>
    </row>
    <row r="78" spans="1:6" x14ac:dyDescent="0.35">
      <c r="A78" t="s">
        <v>2905</v>
      </c>
      <c r="B78">
        <v>50685</v>
      </c>
      <c r="C78">
        <v>37512</v>
      </c>
      <c r="D78">
        <v>13173</v>
      </c>
      <c r="E78">
        <v>33493</v>
      </c>
      <c r="F78">
        <v>4019</v>
      </c>
    </row>
    <row r="79" spans="1:6" x14ac:dyDescent="0.35">
      <c r="A79" t="s">
        <v>2906</v>
      </c>
      <c r="B79">
        <v>2159</v>
      </c>
      <c r="C79">
        <v>1561</v>
      </c>
      <c r="D79">
        <v>598</v>
      </c>
      <c r="E79">
        <v>1369</v>
      </c>
      <c r="F79">
        <v>192</v>
      </c>
    </row>
    <row r="80" spans="1:6" x14ac:dyDescent="0.35">
      <c r="A80" t="s">
        <v>3159</v>
      </c>
      <c r="B80">
        <v>1658</v>
      </c>
      <c r="C80">
        <v>0</v>
      </c>
      <c r="D80">
        <v>1658</v>
      </c>
      <c r="E80">
        <v>0</v>
      </c>
      <c r="F80">
        <v>0</v>
      </c>
    </row>
    <row r="81" spans="1:6" x14ac:dyDescent="0.35">
      <c r="A81" t="s">
        <v>2907</v>
      </c>
      <c r="B81">
        <v>10924</v>
      </c>
      <c r="C81">
        <v>10086</v>
      </c>
      <c r="D81">
        <v>838</v>
      </c>
      <c r="E81">
        <v>8784</v>
      </c>
      <c r="F81">
        <v>1302</v>
      </c>
    </row>
    <row r="82" spans="1:6" x14ac:dyDescent="0.35">
      <c r="A82" t="s">
        <v>2908</v>
      </c>
      <c r="B82">
        <v>50991</v>
      </c>
      <c r="C82">
        <v>38688</v>
      </c>
      <c r="D82">
        <v>12303</v>
      </c>
      <c r="E82">
        <v>35282</v>
      </c>
      <c r="F82">
        <v>3406</v>
      </c>
    </row>
    <row r="83" spans="1:6" x14ac:dyDescent="0.35">
      <c r="A83" t="s">
        <v>2909</v>
      </c>
      <c r="B83">
        <v>6634</v>
      </c>
      <c r="C83">
        <v>5606</v>
      </c>
      <c r="D83">
        <v>1028</v>
      </c>
      <c r="E83">
        <v>4548</v>
      </c>
      <c r="F83">
        <v>1058</v>
      </c>
    </row>
    <row r="84" spans="1:6" x14ac:dyDescent="0.35">
      <c r="A84" t="s">
        <v>3156</v>
      </c>
      <c r="B84">
        <v>6706</v>
      </c>
      <c r="C84">
        <v>4420</v>
      </c>
      <c r="D84">
        <v>2286</v>
      </c>
      <c r="E84">
        <v>3630</v>
      </c>
      <c r="F84">
        <v>790</v>
      </c>
    </row>
    <row r="85" spans="1:6" x14ac:dyDescent="0.35">
      <c r="A85" t="s">
        <v>2910</v>
      </c>
      <c r="B85">
        <v>2885</v>
      </c>
      <c r="C85">
        <v>0</v>
      </c>
      <c r="D85">
        <v>2885</v>
      </c>
      <c r="E85">
        <v>0</v>
      </c>
      <c r="F85">
        <v>0</v>
      </c>
    </row>
    <row r="86" spans="1:6" x14ac:dyDescent="0.35">
      <c r="A86" t="s">
        <v>2911</v>
      </c>
      <c r="B86">
        <v>2295</v>
      </c>
      <c r="C86">
        <v>0</v>
      </c>
      <c r="D86">
        <v>2295</v>
      </c>
      <c r="E86">
        <v>0</v>
      </c>
      <c r="F86">
        <v>0</v>
      </c>
    </row>
    <row r="87" spans="1:6" x14ac:dyDescent="0.35">
      <c r="A87" t="s">
        <v>2912</v>
      </c>
      <c r="B87">
        <v>75085</v>
      </c>
      <c r="C87">
        <v>52140</v>
      </c>
      <c r="D87">
        <v>22945</v>
      </c>
      <c r="E87">
        <v>47851</v>
      </c>
      <c r="F87">
        <v>4289</v>
      </c>
    </row>
    <row r="88" spans="1:6" x14ac:dyDescent="0.35">
      <c r="A88" t="s">
        <v>2913</v>
      </c>
      <c r="B88">
        <v>4659</v>
      </c>
      <c r="C88">
        <v>1239</v>
      </c>
      <c r="D88">
        <v>3420</v>
      </c>
      <c r="E88">
        <v>1026</v>
      </c>
      <c r="F88">
        <v>213</v>
      </c>
    </row>
    <row r="89" spans="1:6" x14ac:dyDescent="0.35">
      <c r="A89" t="s">
        <v>2914</v>
      </c>
      <c r="B89">
        <v>4510</v>
      </c>
      <c r="C89">
        <v>2508</v>
      </c>
      <c r="D89">
        <v>2002</v>
      </c>
      <c r="E89">
        <v>2026</v>
      </c>
      <c r="F89">
        <v>482</v>
      </c>
    </row>
    <row r="90" spans="1:6" x14ac:dyDescent="0.35">
      <c r="A90" t="s">
        <v>2915</v>
      </c>
      <c r="B90">
        <v>2290</v>
      </c>
      <c r="C90">
        <v>0</v>
      </c>
      <c r="D90">
        <v>2290</v>
      </c>
      <c r="E90">
        <v>0</v>
      </c>
      <c r="F90">
        <v>0</v>
      </c>
    </row>
    <row r="91" spans="1:6" x14ac:dyDescent="0.35">
      <c r="A91" t="s">
        <v>2916</v>
      </c>
      <c r="B91">
        <v>2801</v>
      </c>
      <c r="C91">
        <v>1751</v>
      </c>
      <c r="D91">
        <v>1050</v>
      </c>
      <c r="E91">
        <v>1515</v>
      </c>
      <c r="F91">
        <v>236</v>
      </c>
    </row>
    <row r="92" spans="1:6" x14ac:dyDescent="0.35">
      <c r="A92" t="s">
        <v>2917</v>
      </c>
      <c r="B92">
        <v>4228</v>
      </c>
      <c r="C92">
        <v>8</v>
      </c>
      <c r="D92">
        <v>4220</v>
      </c>
      <c r="E92">
        <v>8</v>
      </c>
      <c r="F92">
        <v>0</v>
      </c>
    </row>
    <row r="93" spans="1:6" x14ac:dyDescent="0.35">
      <c r="A93" t="s">
        <v>2918</v>
      </c>
      <c r="B93">
        <v>3657</v>
      </c>
      <c r="C93">
        <v>3025</v>
      </c>
      <c r="D93">
        <v>632</v>
      </c>
      <c r="E93">
        <v>2467</v>
      </c>
      <c r="F93">
        <v>558</v>
      </c>
    </row>
    <row r="94" spans="1:6" x14ac:dyDescent="0.35">
      <c r="A94" t="s">
        <v>2919</v>
      </c>
      <c r="B94">
        <v>758</v>
      </c>
      <c r="C94">
        <v>33</v>
      </c>
      <c r="D94">
        <v>725</v>
      </c>
      <c r="E94">
        <v>29</v>
      </c>
      <c r="F94">
        <v>4</v>
      </c>
    </row>
    <row r="95" spans="1:6" x14ac:dyDescent="0.35">
      <c r="A95" t="s">
        <v>2920</v>
      </c>
      <c r="B95">
        <v>5845</v>
      </c>
      <c r="C95">
        <v>0</v>
      </c>
      <c r="D95">
        <v>5845</v>
      </c>
      <c r="E95">
        <v>0</v>
      </c>
      <c r="F95">
        <v>0</v>
      </c>
    </row>
    <row r="96" spans="1:6" x14ac:dyDescent="0.35">
      <c r="A96" t="s">
        <v>2921</v>
      </c>
      <c r="B96">
        <v>1527</v>
      </c>
      <c r="C96">
        <v>1166</v>
      </c>
      <c r="D96">
        <v>361</v>
      </c>
      <c r="E96">
        <v>1026</v>
      </c>
      <c r="F96">
        <v>140</v>
      </c>
    </row>
    <row r="97" spans="1:6" x14ac:dyDescent="0.35">
      <c r="A97" t="s">
        <v>2922</v>
      </c>
      <c r="B97">
        <v>596</v>
      </c>
      <c r="C97">
        <v>16</v>
      </c>
      <c r="D97">
        <v>580</v>
      </c>
      <c r="E97">
        <v>16</v>
      </c>
      <c r="F97">
        <v>0</v>
      </c>
    </row>
    <row r="98" spans="1:6" x14ac:dyDescent="0.35">
      <c r="A98" t="s">
        <v>2923</v>
      </c>
      <c r="B98">
        <v>4339</v>
      </c>
      <c r="C98">
        <v>0</v>
      </c>
      <c r="D98">
        <v>4339</v>
      </c>
      <c r="E98">
        <v>0</v>
      </c>
      <c r="F98">
        <v>0</v>
      </c>
    </row>
    <row r="99" spans="1:6" x14ac:dyDescent="0.35">
      <c r="A99" t="s">
        <v>2924</v>
      </c>
      <c r="B99">
        <v>40220</v>
      </c>
      <c r="C99">
        <v>12268</v>
      </c>
      <c r="D99">
        <v>27952</v>
      </c>
      <c r="E99">
        <v>10300</v>
      </c>
      <c r="F99">
        <v>1968</v>
      </c>
    </row>
    <row r="100" spans="1:6" x14ac:dyDescent="0.35">
      <c r="A100" t="s">
        <v>2925</v>
      </c>
      <c r="B100">
        <v>69625</v>
      </c>
      <c r="C100">
        <v>59552</v>
      </c>
      <c r="D100">
        <v>10073</v>
      </c>
      <c r="E100">
        <v>54836</v>
      </c>
      <c r="F100">
        <v>4716</v>
      </c>
    </row>
    <row r="101" spans="1:6" x14ac:dyDescent="0.35">
      <c r="A101" t="s">
        <v>2926</v>
      </c>
      <c r="B101">
        <v>96251</v>
      </c>
      <c r="C101">
        <v>54589</v>
      </c>
      <c r="D101">
        <v>41662</v>
      </c>
      <c r="E101">
        <v>50006</v>
      </c>
      <c r="F101">
        <v>4583</v>
      </c>
    </row>
    <row r="102" spans="1:6" x14ac:dyDescent="0.35">
      <c r="A102" t="s">
        <v>2927</v>
      </c>
      <c r="B102">
        <v>38976</v>
      </c>
      <c r="C102">
        <v>30421</v>
      </c>
      <c r="D102">
        <v>8555</v>
      </c>
      <c r="E102">
        <v>25868</v>
      </c>
      <c r="F102">
        <v>4553</v>
      </c>
    </row>
    <row r="103" spans="1:6" x14ac:dyDescent="0.35">
      <c r="A103" t="s">
        <v>2928</v>
      </c>
      <c r="B103">
        <v>17246</v>
      </c>
      <c r="C103">
        <v>13208</v>
      </c>
      <c r="D103">
        <v>4038</v>
      </c>
      <c r="E103">
        <v>11831</v>
      </c>
      <c r="F103">
        <v>1377</v>
      </c>
    </row>
    <row r="104" spans="1:6" x14ac:dyDescent="0.35">
      <c r="A104" t="s">
        <v>2929</v>
      </c>
      <c r="B104">
        <v>5801</v>
      </c>
      <c r="C104">
        <v>4038</v>
      </c>
      <c r="D104">
        <v>1763</v>
      </c>
      <c r="E104">
        <v>3627</v>
      </c>
      <c r="F104">
        <v>411</v>
      </c>
    </row>
    <row r="105" spans="1:6" x14ac:dyDescent="0.35">
      <c r="A105" t="s">
        <v>2930</v>
      </c>
      <c r="B105">
        <v>19897</v>
      </c>
      <c r="C105">
        <v>11538</v>
      </c>
      <c r="D105">
        <v>8359</v>
      </c>
      <c r="E105">
        <v>9564</v>
      </c>
      <c r="F105">
        <v>1974</v>
      </c>
    </row>
    <row r="106" spans="1:6" x14ac:dyDescent="0.35">
      <c r="A106" t="s">
        <v>2931</v>
      </c>
      <c r="B106">
        <v>1588871</v>
      </c>
      <c r="C106">
        <v>1471329</v>
      </c>
      <c r="D106">
        <v>117542</v>
      </c>
      <c r="E106">
        <v>1374978</v>
      </c>
      <c r="F106">
        <v>96351</v>
      </c>
    </row>
    <row r="107" spans="1:6" x14ac:dyDescent="0.35">
      <c r="A107" t="s">
        <v>2932</v>
      </c>
      <c r="B107">
        <v>169445</v>
      </c>
      <c r="C107">
        <v>117852</v>
      </c>
      <c r="D107">
        <v>51593</v>
      </c>
      <c r="E107">
        <v>109007</v>
      </c>
      <c r="F107">
        <v>8845</v>
      </c>
    </row>
    <row r="108" spans="1:6" x14ac:dyDescent="0.35">
      <c r="A108" t="s">
        <v>2933</v>
      </c>
      <c r="B108">
        <v>87698</v>
      </c>
      <c r="C108">
        <v>47248</v>
      </c>
      <c r="D108">
        <v>40450</v>
      </c>
      <c r="E108">
        <v>39859</v>
      </c>
      <c r="F108">
        <v>7389</v>
      </c>
    </row>
    <row r="109" spans="1:6" x14ac:dyDescent="0.35">
      <c r="A109" t="s">
        <v>2934</v>
      </c>
      <c r="B109">
        <v>458833</v>
      </c>
      <c r="C109">
        <v>378441</v>
      </c>
      <c r="D109">
        <v>80392</v>
      </c>
      <c r="E109">
        <v>344843</v>
      </c>
      <c r="F109">
        <v>33598</v>
      </c>
    </row>
    <row r="110" spans="1:6" x14ac:dyDescent="0.35">
      <c r="A110" t="s">
        <v>2935</v>
      </c>
      <c r="B110">
        <v>254295</v>
      </c>
      <c r="C110">
        <v>190333</v>
      </c>
      <c r="D110">
        <v>63962</v>
      </c>
      <c r="E110">
        <v>173489</v>
      </c>
      <c r="F110">
        <v>16844</v>
      </c>
    </row>
    <row r="111" spans="1:6" x14ac:dyDescent="0.35">
      <c r="A111" t="s">
        <v>2936</v>
      </c>
      <c r="B111">
        <v>25831</v>
      </c>
      <c r="C111">
        <v>17377</v>
      </c>
      <c r="D111">
        <v>8454</v>
      </c>
      <c r="E111">
        <v>14540</v>
      </c>
      <c r="F111">
        <v>2837</v>
      </c>
    </row>
    <row r="112" spans="1:6" x14ac:dyDescent="0.35">
      <c r="A112" t="s">
        <v>2937</v>
      </c>
      <c r="B112">
        <v>172405</v>
      </c>
      <c r="C112">
        <v>126284</v>
      </c>
      <c r="D112">
        <v>46121</v>
      </c>
      <c r="E112">
        <v>116073</v>
      </c>
      <c r="F112">
        <v>10211</v>
      </c>
    </row>
    <row r="113" spans="1:6" x14ac:dyDescent="0.35">
      <c r="A113" t="s">
        <v>2938</v>
      </c>
      <c r="B113">
        <v>91269</v>
      </c>
      <c r="C113">
        <v>77283</v>
      </c>
      <c r="D113">
        <v>13986</v>
      </c>
      <c r="E113">
        <v>71878</v>
      </c>
      <c r="F113">
        <v>5405</v>
      </c>
    </row>
    <row r="114" spans="1:6" x14ac:dyDescent="0.35">
      <c r="A114" t="s">
        <v>2939</v>
      </c>
      <c r="B114">
        <v>14450</v>
      </c>
      <c r="C114">
        <v>12567</v>
      </c>
      <c r="D114">
        <v>1883</v>
      </c>
      <c r="E114">
        <v>10973</v>
      </c>
      <c r="F114">
        <v>1594</v>
      </c>
    </row>
    <row r="115" spans="1:6" x14ac:dyDescent="0.35">
      <c r="A115" t="s">
        <v>2940</v>
      </c>
      <c r="B115">
        <v>16495</v>
      </c>
      <c r="C115">
        <v>13236</v>
      </c>
      <c r="D115">
        <v>3259</v>
      </c>
      <c r="E115">
        <v>11624</v>
      </c>
      <c r="F115">
        <v>1612</v>
      </c>
    </row>
    <row r="116" spans="1:6" x14ac:dyDescent="0.35">
      <c r="A116" t="s">
        <v>2941</v>
      </c>
      <c r="B116">
        <v>37782</v>
      </c>
      <c r="C116">
        <v>31897</v>
      </c>
      <c r="D116">
        <v>5885</v>
      </c>
      <c r="E116">
        <v>29699</v>
      </c>
      <c r="F116">
        <v>2198</v>
      </c>
    </row>
    <row r="117" spans="1:6" x14ac:dyDescent="0.35">
      <c r="A117" t="s">
        <v>2942</v>
      </c>
      <c r="B117">
        <v>157633</v>
      </c>
      <c r="C117">
        <v>128093</v>
      </c>
      <c r="D117">
        <v>29540</v>
      </c>
      <c r="E117">
        <v>119749</v>
      </c>
      <c r="F117">
        <v>8344</v>
      </c>
    </row>
    <row r="118" spans="1:6" x14ac:dyDescent="0.35">
      <c r="A118" t="s">
        <v>2943</v>
      </c>
      <c r="B118">
        <v>24764</v>
      </c>
      <c r="C118">
        <v>21151</v>
      </c>
      <c r="D118">
        <v>3613</v>
      </c>
      <c r="E118">
        <v>19733</v>
      </c>
      <c r="F118">
        <v>1418</v>
      </c>
    </row>
    <row r="119" spans="1:6" x14ac:dyDescent="0.35">
      <c r="A119" t="s">
        <v>2944</v>
      </c>
      <c r="B119">
        <v>8662</v>
      </c>
      <c r="C119">
        <v>7201</v>
      </c>
      <c r="D119">
        <v>1461</v>
      </c>
      <c r="E119">
        <v>6424</v>
      </c>
      <c r="F119">
        <v>777</v>
      </c>
    </row>
    <row r="120" spans="1:6" x14ac:dyDescent="0.35">
      <c r="A120" t="s">
        <v>2945</v>
      </c>
      <c r="B120">
        <v>5928</v>
      </c>
      <c r="C120">
        <v>3886</v>
      </c>
      <c r="D120">
        <v>2042</v>
      </c>
      <c r="E120">
        <v>3473</v>
      </c>
      <c r="F120">
        <v>413</v>
      </c>
    </row>
    <row r="121" spans="1:6" x14ac:dyDescent="0.35">
      <c r="A121" t="s">
        <v>2946</v>
      </c>
      <c r="B121">
        <v>27026</v>
      </c>
      <c r="C121">
        <v>23460</v>
      </c>
      <c r="D121">
        <v>3566</v>
      </c>
      <c r="E121">
        <v>20727</v>
      </c>
      <c r="F121">
        <v>2733</v>
      </c>
    </row>
    <row r="122" spans="1:6" x14ac:dyDescent="0.35">
      <c r="A122" t="s">
        <v>2947</v>
      </c>
      <c r="B122">
        <v>8630</v>
      </c>
      <c r="C122">
        <v>6942</v>
      </c>
      <c r="D122">
        <v>1688</v>
      </c>
      <c r="E122">
        <v>6152</v>
      </c>
      <c r="F122">
        <v>790</v>
      </c>
    </row>
    <row r="123" spans="1:6" x14ac:dyDescent="0.35">
      <c r="A123" t="s">
        <v>2948</v>
      </c>
      <c r="B123">
        <v>14833</v>
      </c>
      <c r="C123">
        <v>12021</v>
      </c>
      <c r="D123">
        <v>2812</v>
      </c>
      <c r="E123">
        <v>10038</v>
      </c>
      <c r="F123">
        <v>1983</v>
      </c>
    </row>
    <row r="124" spans="1:6" x14ac:dyDescent="0.35">
      <c r="A124" t="s">
        <v>2949</v>
      </c>
      <c r="B124">
        <v>12906</v>
      </c>
      <c r="C124">
        <v>11349</v>
      </c>
      <c r="D124">
        <v>1557</v>
      </c>
      <c r="E124">
        <v>10568</v>
      </c>
      <c r="F124">
        <v>781</v>
      </c>
    </row>
    <row r="125" spans="1:6" x14ac:dyDescent="0.35">
      <c r="A125" t="s">
        <v>2950</v>
      </c>
      <c r="B125">
        <v>25065</v>
      </c>
      <c r="C125">
        <v>21550</v>
      </c>
      <c r="D125">
        <v>3515</v>
      </c>
      <c r="E125">
        <v>19333</v>
      </c>
      <c r="F125">
        <v>2217</v>
      </c>
    </row>
    <row r="126" spans="1:6" x14ac:dyDescent="0.35">
      <c r="A126" t="s">
        <v>2951</v>
      </c>
      <c r="B126">
        <v>7794</v>
      </c>
      <c r="C126">
        <v>4497</v>
      </c>
      <c r="D126">
        <v>3297</v>
      </c>
      <c r="E126">
        <v>4410</v>
      </c>
      <c r="F126">
        <v>87</v>
      </c>
    </row>
    <row r="127" spans="1:6" x14ac:dyDescent="0.35">
      <c r="A127" t="s">
        <v>2952</v>
      </c>
      <c r="B127">
        <v>19523</v>
      </c>
      <c r="C127">
        <v>13973</v>
      </c>
      <c r="D127">
        <v>5550</v>
      </c>
      <c r="E127">
        <v>12204</v>
      </c>
      <c r="F127">
        <v>1769</v>
      </c>
    </row>
    <row r="128" spans="1:6" x14ac:dyDescent="0.35">
      <c r="A128" t="s">
        <v>2953</v>
      </c>
      <c r="B128">
        <v>18158</v>
      </c>
      <c r="C128">
        <v>14393</v>
      </c>
      <c r="D128">
        <v>3765</v>
      </c>
      <c r="E128">
        <v>12499</v>
      </c>
      <c r="F128">
        <v>1894</v>
      </c>
    </row>
    <row r="129" spans="1:6" x14ac:dyDescent="0.35">
      <c r="A129" t="s">
        <v>2954</v>
      </c>
      <c r="B129">
        <v>55625</v>
      </c>
      <c r="C129">
        <v>50976</v>
      </c>
      <c r="D129">
        <v>4649</v>
      </c>
      <c r="E129">
        <v>44318</v>
      </c>
      <c r="F129">
        <v>6658</v>
      </c>
    </row>
    <row r="130" spans="1:6" x14ac:dyDescent="0.35">
      <c r="A130" t="s">
        <v>2955</v>
      </c>
      <c r="B130">
        <v>41564</v>
      </c>
      <c r="C130">
        <v>36500</v>
      </c>
      <c r="D130">
        <v>5064</v>
      </c>
      <c r="E130">
        <v>32453</v>
      </c>
      <c r="F130">
        <v>4047</v>
      </c>
    </row>
    <row r="131" spans="1:6" x14ac:dyDescent="0.35">
      <c r="A131" t="s">
        <v>2956</v>
      </c>
      <c r="B131">
        <v>25193</v>
      </c>
      <c r="C131">
        <v>20632</v>
      </c>
      <c r="D131">
        <v>4561</v>
      </c>
      <c r="E131">
        <v>18166</v>
      </c>
      <c r="F131">
        <v>2466</v>
      </c>
    </row>
    <row r="132" spans="1:6" x14ac:dyDescent="0.35">
      <c r="A132" t="s">
        <v>2957</v>
      </c>
      <c r="B132">
        <v>12546</v>
      </c>
      <c r="C132">
        <v>10653</v>
      </c>
      <c r="D132">
        <v>1893</v>
      </c>
      <c r="E132">
        <v>9165</v>
      </c>
      <c r="F132">
        <v>1488</v>
      </c>
    </row>
    <row r="133" spans="1:6" x14ac:dyDescent="0.35">
      <c r="A133" t="s">
        <v>2958</v>
      </c>
      <c r="B133">
        <v>6178</v>
      </c>
      <c r="C133">
        <v>4671</v>
      </c>
      <c r="D133">
        <v>1507</v>
      </c>
      <c r="E133">
        <v>4085</v>
      </c>
      <c r="F133">
        <v>586</v>
      </c>
    </row>
    <row r="134" spans="1:6" x14ac:dyDescent="0.35">
      <c r="A134" t="s">
        <v>2959</v>
      </c>
      <c r="B134">
        <v>9125</v>
      </c>
      <c r="C134">
        <v>6183</v>
      </c>
      <c r="D134">
        <v>2942</v>
      </c>
      <c r="E134">
        <v>5607</v>
      </c>
      <c r="F134">
        <v>576</v>
      </c>
    </row>
    <row r="135" spans="1:6" x14ac:dyDescent="0.35">
      <c r="A135" t="s">
        <v>2960</v>
      </c>
      <c r="B135">
        <v>14867</v>
      </c>
      <c r="C135">
        <v>9824</v>
      </c>
      <c r="D135">
        <v>5043</v>
      </c>
      <c r="E135">
        <v>8815</v>
      </c>
      <c r="F135">
        <v>1009</v>
      </c>
    </row>
    <row r="136" spans="1:6" x14ac:dyDescent="0.35">
      <c r="A136" t="s">
        <v>2961</v>
      </c>
      <c r="B136">
        <v>58804</v>
      </c>
      <c r="C136">
        <v>51918</v>
      </c>
      <c r="D136">
        <v>6886</v>
      </c>
      <c r="E136">
        <v>48520</v>
      </c>
      <c r="F136">
        <v>3398</v>
      </c>
    </row>
    <row r="137" spans="1:6" x14ac:dyDescent="0.35">
      <c r="A137" t="s">
        <v>2962</v>
      </c>
      <c r="B137">
        <v>13537</v>
      </c>
      <c r="C137">
        <v>10115</v>
      </c>
      <c r="D137">
        <v>3422</v>
      </c>
      <c r="E137">
        <v>8906</v>
      </c>
      <c r="F137">
        <v>1209</v>
      </c>
    </row>
    <row r="138" spans="1:6" x14ac:dyDescent="0.35">
      <c r="A138" t="s">
        <v>2963</v>
      </c>
      <c r="B138">
        <v>12250</v>
      </c>
      <c r="C138">
        <v>7543</v>
      </c>
      <c r="D138">
        <v>4707</v>
      </c>
      <c r="E138">
        <v>7276</v>
      </c>
      <c r="F138">
        <v>267</v>
      </c>
    </row>
    <row r="139" spans="1:6" x14ac:dyDescent="0.35">
      <c r="A139" t="s">
        <v>2964</v>
      </c>
      <c r="B139">
        <v>62047</v>
      </c>
      <c r="C139">
        <v>56647</v>
      </c>
      <c r="D139">
        <v>5400</v>
      </c>
      <c r="E139">
        <v>50669</v>
      </c>
      <c r="F139">
        <v>5978</v>
      </c>
    </row>
    <row r="140" spans="1:6" x14ac:dyDescent="0.35">
      <c r="A140" t="s">
        <v>2965</v>
      </c>
      <c r="B140">
        <v>12814</v>
      </c>
      <c r="C140">
        <v>10988</v>
      </c>
      <c r="D140">
        <v>1826</v>
      </c>
      <c r="E140">
        <v>10360</v>
      </c>
      <c r="F140">
        <v>628</v>
      </c>
    </row>
    <row r="141" spans="1:6" x14ac:dyDescent="0.35">
      <c r="A141" t="s">
        <v>2966</v>
      </c>
      <c r="B141">
        <v>24495</v>
      </c>
      <c r="C141">
        <v>22460</v>
      </c>
      <c r="D141">
        <v>2035</v>
      </c>
      <c r="E141">
        <v>20948</v>
      </c>
      <c r="F141">
        <v>1512</v>
      </c>
    </row>
    <row r="142" spans="1:6" x14ac:dyDescent="0.35">
      <c r="A142" t="s">
        <v>2967</v>
      </c>
      <c r="B142">
        <v>21572</v>
      </c>
      <c r="C142">
        <v>15391</v>
      </c>
      <c r="D142">
        <v>6181</v>
      </c>
      <c r="E142">
        <v>13181</v>
      </c>
      <c r="F142">
        <v>2210</v>
      </c>
    </row>
    <row r="143" spans="1:6" x14ac:dyDescent="0.35">
      <c r="A143" t="s">
        <v>2968</v>
      </c>
      <c r="B143">
        <v>21435</v>
      </c>
      <c r="C143">
        <v>18807</v>
      </c>
      <c r="D143">
        <v>2628</v>
      </c>
      <c r="E143">
        <v>16880</v>
      </c>
      <c r="F143">
        <v>1927</v>
      </c>
    </row>
    <row r="144" spans="1:6" x14ac:dyDescent="0.35">
      <c r="A144" t="s">
        <v>2969</v>
      </c>
      <c r="B144">
        <v>11752</v>
      </c>
      <c r="C144">
        <v>10194</v>
      </c>
      <c r="D144">
        <v>1558</v>
      </c>
      <c r="E144">
        <v>9570</v>
      </c>
      <c r="F144">
        <v>624</v>
      </c>
    </row>
    <row r="145" spans="1:6" x14ac:dyDescent="0.35">
      <c r="A145" t="s">
        <v>2970</v>
      </c>
      <c r="B145">
        <v>27181</v>
      </c>
      <c r="C145">
        <v>22636</v>
      </c>
      <c r="D145">
        <v>4545</v>
      </c>
      <c r="E145">
        <v>20024</v>
      </c>
      <c r="F145">
        <v>2612</v>
      </c>
    </row>
    <row r="146" spans="1:6" x14ac:dyDescent="0.35">
      <c r="A146" t="s">
        <v>2971</v>
      </c>
      <c r="B146">
        <v>25813</v>
      </c>
      <c r="C146">
        <v>10608</v>
      </c>
      <c r="D146">
        <v>15205</v>
      </c>
      <c r="E146">
        <v>9580</v>
      </c>
      <c r="F146">
        <v>1028</v>
      </c>
    </row>
    <row r="147" spans="1:6" x14ac:dyDescent="0.35">
      <c r="A147" t="s">
        <v>2972</v>
      </c>
      <c r="B147">
        <v>10623</v>
      </c>
      <c r="C147">
        <v>8973</v>
      </c>
      <c r="D147">
        <v>1650</v>
      </c>
      <c r="E147">
        <v>7941</v>
      </c>
      <c r="F147">
        <v>1032</v>
      </c>
    </row>
    <row r="148" spans="1:6" x14ac:dyDescent="0.35">
      <c r="A148" t="s">
        <v>2973</v>
      </c>
      <c r="B148">
        <v>41829</v>
      </c>
      <c r="C148">
        <v>36234</v>
      </c>
      <c r="D148">
        <v>5595</v>
      </c>
      <c r="E148">
        <v>31913</v>
      </c>
      <c r="F148">
        <v>4321</v>
      </c>
    </row>
    <row r="149" spans="1:6" x14ac:dyDescent="0.35">
      <c r="A149" t="s">
        <v>2974</v>
      </c>
      <c r="B149">
        <v>20814</v>
      </c>
      <c r="C149">
        <v>16741</v>
      </c>
      <c r="D149">
        <v>4073</v>
      </c>
      <c r="E149">
        <v>14870</v>
      </c>
      <c r="F149">
        <v>1871</v>
      </c>
    </row>
    <row r="150" spans="1:6" x14ac:dyDescent="0.35">
      <c r="A150" t="s">
        <v>2975</v>
      </c>
      <c r="B150">
        <v>8642</v>
      </c>
      <c r="C150">
        <v>4873</v>
      </c>
      <c r="D150">
        <v>3769</v>
      </c>
      <c r="E150">
        <v>4392</v>
      </c>
      <c r="F150">
        <v>481</v>
      </c>
    </row>
    <row r="151" spans="1:6" x14ac:dyDescent="0.35">
      <c r="A151" t="s">
        <v>2976</v>
      </c>
      <c r="B151">
        <v>14607</v>
      </c>
      <c r="C151">
        <v>7728</v>
      </c>
      <c r="D151">
        <v>6879</v>
      </c>
      <c r="E151">
        <v>7061</v>
      </c>
      <c r="F151">
        <v>667</v>
      </c>
    </row>
    <row r="152" spans="1:6" x14ac:dyDescent="0.35">
      <c r="A152" t="s">
        <v>2977</v>
      </c>
      <c r="B152">
        <v>7927</v>
      </c>
      <c r="C152">
        <v>5162</v>
      </c>
      <c r="D152">
        <v>2765</v>
      </c>
      <c r="E152">
        <v>4481</v>
      </c>
      <c r="F152">
        <v>681</v>
      </c>
    </row>
    <row r="153" spans="1:6" x14ac:dyDescent="0.35">
      <c r="A153" t="s">
        <v>2978</v>
      </c>
      <c r="B153">
        <v>9267</v>
      </c>
      <c r="C153">
        <v>6758</v>
      </c>
      <c r="D153">
        <v>2509</v>
      </c>
      <c r="E153">
        <v>5903</v>
      </c>
      <c r="F153">
        <v>855</v>
      </c>
    </row>
    <row r="154" spans="1:6" x14ac:dyDescent="0.35">
      <c r="A154" t="s">
        <v>2979</v>
      </c>
      <c r="B154">
        <v>10826</v>
      </c>
      <c r="C154">
        <v>8504</v>
      </c>
      <c r="D154">
        <v>2322</v>
      </c>
      <c r="E154">
        <v>7531</v>
      </c>
      <c r="F154">
        <v>973</v>
      </c>
    </row>
    <row r="155" spans="1:6" x14ac:dyDescent="0.35">
      <c r="A155" t="s">
        <v>2980</v>
      </c>
      <c r="B155">
        <v>25044</v>
      </c>
      <c r="C155">
        <v>17608</v>
      </c>
      <c r="D155">
        <v>7436</v>
      </c>
      <c r="E155">
        <v>16698</v>
      </c>
      <c r="F155">
        <v>910</v>
      </c>
    </row>
    <row r="156" spans="1:6" x14ac:dyDescent="0.35">
      <c r="A156" t="s">
        <v>2981</v>
      </c>
      <c r="B156">
        <v>42782</v>
      </c>
      <c r="C156">
        <v>35798</v>
      </c>
      <c r="D156">
        <v>6984</v>
      </c>
      <c r="E156">
        <v>33694</v>
      </c>
      <c r="F156">
        <v>2104</v>
      </c>
    </row>
    <row r="157" spans="1:6" x14ac:dyDescent="0.35">
      <c r="A157" t="s">
        <v>2982</v>
      </c>
      <c r="B157">
        <v>21322</v>
      </c>
      <c r="C157">
        <v>15525</v>
      </c>
      <c r="D157">
        <v>5797</v>
      </c>
      <c r="E157">
        <v>14240</v>
      </c>
      <c r="F157">
        <v>1285</v>
      </c>
    </row>
    <row r="158" spans="1:6" x14ac:dyDescent="0.35">
      <c r="A158" t="s">
        <v>2983</v>
      </c>
      <c r="B158">
        <v>20039</v>
      </c>
      <c r="C158">
        <v>12710</v>
      </c>
      <c r="D158">
        <v>7329</v>
      </c>
      <c r="E158">
        <v>12153</v>
      </c>
      <c r="F158">
        <v>557</v>
      </c>
    </row>
    <row r="159" spans="1:6" x14ac:dyDescent="0.35">
      <c r="A159" t="s">
        <v>2984</v>
      </c>
      <c r="B159">
        <v>25029</v>
      </c>
      <c r="C159">
        <v>22223</v>
      </c>
      <c r="D159">
        <v>2806</v>
      </c>
      <c r="E159">
        <v>19697</v>
      </c>
      <c r="F159">
        <v>2526</v>
      </c>
    </row>
    <row r="160" spans="1:6" x14ac:dyDescent="0.35">
      <c r="A160" t="s">
        <v>2985</v>
      </c>
      <c r="B160">
        <v>27180</v>
      </c>
      <c r="C160">
        <v>23256</v>
      </c>
      <c r="D160">
        <v>3924</v>
      </c>
      <c r="E160">
        <v>19195</v>
      </c>
      <c r="F160">
        <v>4061</v>
      </c>
    </row>
    <row r="161" spans="1:6" x14ac:dyDescent="0.35">
      <c r="A161" t="s">
        <v>2986</v>
      </c>
      <c r="B161">
        <v>7019</v>
      </c>
      <c r="C161">
        <v>5558</v>
      </c>
      <c r="D161">
        <v>1461</v>
      </c>
      <c r="E161">
        <v>4596</v>
      </c>
      <c r="F161">
        <v>962</v>
      </c>
    </row>
    <row r="162" spans="1:6" x14ac:dyDescent="0.35">
      <c r="A162" t="s">
        <v>2987</v>
      </c>
      <c r="B162">
        <v>10244</v>
      </c>
      <c r="C162">
        <v>7719</v>
      </c>
      <c r="D162">
        <v>2525</v>
      </c>
      <c r="E162">
        <v>7011</v>
      </c>
      <c r="F162">
        <v>708</v>
      </c>
    </row>
    <row r="163" spans="1:6" x14ac:dyDescent="0.35">
      <c r="A163" t="s">
        <v>2988</v>
      </c>
      <c r="B163">
        <v>8135</v>
      </c>
      <c r="C163">
        <v>6288</v>
      </c>
      <c r="D163">
        <v>1847</v>
      </c>
      <c r="E163">
        <v>5566</v>
      </c>
      <c r="F163">
        <v>722</v>
      </c>
    </row>
    <row r="164" spans="1:6" x14ac:dyDescent="0.35">
      <c r="A164" t="s">
        <v>2989</v>
      </c>
      <c r="B164">
        <v>9189</v>
      </c>
      <c r="C164">
        <v>6007</v>
      </c>
      <c r="D164">
        <v>3182</v>
      </c>
      <c r="E164">
        <v>5843</v>
      </c>
      <c r="F164">
        <v>164</v>
      </c>
    </row>
    <row r="165" spans="1:6" x14ac:dyDescent="0.35">
      <c r="A165" t="s">
        <v>2990</v>
      </c>
      <c r="B165">
        <v>19700</v>
      </c>
      <c r="C165">
        <v>13208</v>
      </c>
      <c r="D165">
        <v>6492</v>
      </c>
      <c r="E165">
        <v>12086</v>
      </c>
      <c r="F165">
        <v>1122</v>
      </c>
    </row>
    <row r="166" spans="1:6" x14ac:dyDescent="0.35">
      <c r="A166" t="s">
        <v>2991</v>
      </c>
      <c r="B166">
        <v>9347</v>
      </c>
      <c r="C166">
        <v>7327</v>
      </c>
      <c r="D166">
        <v>2020</v>
      </c>
      <c r="E166">
        <v>6790</v>
      </c>
      <c r="F166">
        <v>537</v>
      </c>
    </row>
    <row r="167" spans="1:6" x14ac:dyDescent="0.35">
      <c r="A167" t="s">
        <v>2992</v>
      </c>
      <c r="B167">
        <v>13504</v>
      </c>
      <c r="C167">
        <v>9672</v>
      </c>
      <c r="D167">
        <v>3832</v>
      </c>
      <c r="E167">
        <v>8325</v>
      </c>
      <c r="F167">
        <v>1347</v>
      </c>
    </row>
    <row r="168" spans="1:6" x14ac:dyDescent="0.35">
      <c r="A168" t="s">
        <v>2993</v>
      </c>
      <c r="B168">
        <v>10516</v>
      </c>
      <c r="C168">
        <v>8821</v>
      </c>
      <c r="D168">
        <v>1695</v>
      </c>
      <c r="E168">
        <v>8287</v>
      </c>
      <c r="F168">
        <v>534</v>
      </c>
    </row>
    <row r="169" spans="1:6" x14ac:dyDescent="0.35">
      <c r="A169" t="s">
        <v>2994</v>
      </c>
      <c r="B169">
        <v>18407</v>
      </c>
      <c r="C169">
        <v>12691</v>
      </c>
      <c r="D169">
        <v>5716</v>
      </c>
      <c r="E169">
        <v>11403</v>
      </c>
      <c r="F169">
        <v>1288</v>
      </c>
    </row>
    <row r="170" spans="1:6" x14ac:dyDescent="0.35">
      <c r="A170" t="s">
        <v>2995</v>
      </c>
      <c r="B170">
        <v>16410</v>
      </c>
      <c r="C170">
        <v>14091</v>
      </c>
      <c r="D170">
        <v>2319</v>
      </c>
      <c r="E170">
        <v>11848</v>
      </c>
      <c r="F170">
        <v>2243</v>
      </c>
    </row>
    <row r="171" spans="1:6" x14ac:dyDescent="0.35">
      <c r="A171" t="s">
        <v>2996</v>
      </c>
      <c r="B171">
        <v>36326</v>
      </c>
      <c r="C171">
        <v>31494</v>
      </c>
      <c r="D171">
        <v>4832</v>
      </c>
      <c r="E171">
        <v>28592</v>
      </c>
      <c r="F171">
        <v>2902</v>
      </c>
    </row>
    <row r="172" spans="1:6" x14ac:dyDescent="0.35">
      <c r="A172" t="s">
        <v>2997</v>
      </c>
      <c r="B172">
        <v>8559</v>
      </c>
      <c r="C172">
        <v>6419</v>
      </c>
      <c r="D172">
        <v>2140</v>
      </c>
      <c r="E172">
        <v>5610</v>
      </c>
      <c r="F172">
        <v>809</v>
      </c>
    </row>
    <row r="173" spans="1:6" x14ac:dyDescent="0.35">
      <c r="A173" t="s">
        <v>2998</v>
      </c>
      <c r="B173">
        <v>184894</v>
      </c>
      <c r="C173">
        <v>170205</v>
      </c>
      <c r="D173">
        <v>14689</v>
      </c>
      <c r="E173">
        <v>153698</v>
      </c>
      <c r="F173">
        <v>16507</v>
      </c>
    </row>
    <row r="174" spans="1:6" x14ac:dyDescent="0.35">
      <c r="A174" t="s">
        <v>2999</v>
      </c>
      <c r="B174">
        <v>14790</v>
      </c>
      <c r="C174">
        <v>12263</v>
      </c>
      <c r="D174">
        <v>2527</v>
      </c>
      <c r="E174">
        <v>10705</v>
      </c>
      <c r="F174">
        <v>1558</v>
      </c>
    </row>
    <row r="175" spans="1:6" x14ac:dyDescent="0.35">
      <c r="A175" t="s">
        <v>3000</v>
      </c>
      <c r="B175">
        <v>15699</v>
      </c>
      <c r="C175">
        <v>11623</v>
      </c>
      <c r="D175">
        <v>4076</v>
      </c>
      <c r="E175">
        <v>10613</v>
      </c>
      <c r="F175">
        <v>1010</v>
      </c>
    </row>
    <row r="176" spans="1:6" x14ac:dyDescent="0.35">
      <c r="A176" t="s">
        <v>3001</v>
      </c>
      <c r="B176">
        <v>75572</v>
      </c>
      <c r="C176">
        <v>57822</v>
      </c>
      <c r="D176">
        <v>17750</v>
      </c>
      <c r="E176">
        <v>53645</v>
      </c>
      <c r="F176">
        <v>4177</v>
      </c>
    </row>
    <row r="177" spans="1:6" x14ac:dyDescent="0.35">
      <c r="A177" t="s">
        <v>3002</v>
      </c>
      <c r="B177">
        <v>9114</v>
      </c>
      <c r="C177">
        <v>6892</v>
      </c>
      <c r="D177">
        <v>2222</v>
      </c>
      <c r="E177">
        <v>6532</v>
      </c>
      <c r="F177">
        <v>360</v>
      </c>
    </row>
    <row r="178" spans="1:6" x14ac:dyDescent="0.35">
      <c r="A178" t="s">
        <v>3003</v>
      </c>
      <c r="B178">
        <v>10653</v>
      </c>
      <c r="C178">
        <v>7295</v>
      </c>
      <c r="D178">
        <v>3358</v>
      </c>
      <c r="E178">
        <v>7018</v>
      </c>
      <c r="F178">
        <v>277</v>
      </c>
    </row>
    <row r="179" spans="1:6" x14ac:dyDescent="0.35">
      <c r="A179" t="s">
        <v>3004</v>
      </c>
      <c r="B179">
        <v>65105</v>
      </c>
      <c r="C179">
        <v>59269</v>
      </c>
      <c r="D179">
        <v>5836</v>
      </c>
      <c r="E179">
        <v>51376</v>
      </c>
      <c r="F179">
        <v>7893</v>
      </c>
    </row>
    <row r="180" spans="1:6" x14ac:dyDescent="0.35">
      <c r="A180" t="s">
        <v>3005</v>
      </c>
      <c r="B180">
        <v>10484</v>
      </c>
      <c r="C180">
        <v>8831</v>
      </c>
      <c r="D180">
        <v>1653</v>
      </c>
      <c r="E180">
        <v>7648</v>
      </c>
      <c r="F180">
        <v>1183</v>
      </c>
    </row>
    <row r="181" spans="1:6" x14ac:dyDescent="0.35">
      <c r="A181" t="s">
        <v>3006</v>
      </c>
      <c r="B181">
        <v>17577</v>
      </c>
      <c r="C181">
        <v>13713</v>
      </c>
      <c r="D181">
        <v>3864</v>
      </c>
      <c r="E181">
        <v>12984</v>
      </c>
      <c r="F181">
        <v>729</v>
      </c>
    </row>
    <row r="182" spans="1:6" x14ac:dyDescent="0.35">
      <c r="A182" t="s">
        <v>3007</v>
      </c>
      <c r="B182">
        <v>13097</v>
      </c>
      <c r="C182">
        <v>11183</v>
      </c>
      <c r="D182">
        <v>1914</v>
      </c>
      <c r="E182">
        <v>10596</v>
      </c>
      <c r="F182">
        <v>587</v>
      </c>
    </row>
    <row r="183" spans="1:6" x14ac:dyDescent="0.35">
      <c r="A183" t="s">
        <v>3008</v>
      </c>
      <c r="B183">
        <v>35577</v>
      </c>
      <c r="C183">
        <v>23424</v>
      </c>
      <c r="D183">
        <v>12153</v>
      </c>
      <c r="E183">
        <v>20994</v>
      </c>
      <c r="F183">
        <v>2430</v>
      </c>
    </row>
    <row r="184" spans="1:6" x14ac:dyDescent="0.35">
      <c r="A184" t="s">
        <v>3009</v>
      </c>
      <c r="B184">
        <v>17587</v>
      </c>
      <c r="C184">
        <v>14222</v>
      </c>
      <c r="D184">
        <v>3365</v>
      </c>
      <c r="E184">
        <v>13416</v>
      </c>
      <c r="F184">
        <v>806</v>
      </c>
    </row>
    <row r="185" spans="1:6" x14ac:dyDescent="0.35">
      <c r="A185" t="s">
        <v>3010</v>
      </c>
      <c r="B185">
        <v>109454</v>
      </c>
      <c r="C185">
        <v>96020</v>
      </c>
      <c r="D185">
        <v>13434</v>
      </c>
      <c r="E185">
        <v>86227</v>
      </c>
      <c r="F185">
        <v>9793</v>
      </c>
    </row>
    <row r="186" spans="1:6" x14ac:dyDescent="0.35">
      <c r="A186" t="s">
        <v>3011</v>
      </c>
      <c r="B186">
        <v>46040</v>
      </c>
      <c r="C186">
        <v>41760</v>
      </c>
      <c r="D186">
        <v>4280</v>
      </c>
      <c r="E186">
        <v>38640</v>
      </c>
      <c r="F186">
        <v>3120</v>
      </c>
    </row>
    <row r="187" spans="1:6" x14ac:dyDescent="0.35">
      <c r="A187" t="s">
        <v>3012</v>
      </c>
      <c r="B187">
        <v>6336</v>
      </c>
      <c r="C187">
        <v>4807</v>
      </c>
      <c r="D187">
        <v>1529</v>
      </c>
      <c r="E187">
        <v>4092</v>
      </c>
      <c r="F187">
        <v>715</v>
      </c>
    </row>
    <row r="188" spans="1:6" x14ac:dyDescent="0.35">
      <c r="A188" t="s">
        <v>3013</v>
      </c>
      <c r="B188">
        <v>21020</v>
      </c>
      <c r="C188">
        <v>15620</v>
      </c>
      <c r="D188">
        <v>5400</v>
      </c>
      <c r="E188">
        <v>14066</v>
      </c>
      <c r="F188">
        <v>1554</v>
      </c>
    </row>
    <row r="189" spans="1:6" x14ac:dyDescent="0.35">
      <c r="A189" t="s">
        <v>3014</v>
      </c>
      <c r="B189">
        <v>438325</v>
      </c>
      <c r="C189">
        <v>427693</v>
      </c>
      <c r="D189">
        <v>10632</v>
      </c>
      <c r="E189">
        <v>391385</v>
      </c>
      <c r="F189">
        <v>36308</v>
      </c>
    </row>
    <row r="190" spans="1:6" x14ac:dyDescent="0.35">
      <c r="A190" t="s">
        <v>3015</v>
      </c>
      <c r="B190">
        <v>1664</v>
      </c>
      <c r="C190">
        <v>1143</v>
      </c>
      <c r="D190">
        <v>521</v>
      </c>
      <c r="E190">
        <v>1067</v>
      </c>
      <c r="F190">
        <v>76</v>
      </c>
    </row>
    <row r="191" spans="1:6" x14ac:dyDescent="0.35">
      <c r="A191" t="s">
        <v>3016</v>
      </c>
      <c r="B191">
        <v>21881</v>
      </c>
      <c r="C191">
        <v>18128</v>
      </c>
      <c r="D191">
        <v>3753</v>
      </c>
      <c r="E191">
        <v>16898</v>
      </c>
      <c r="F191">
        <v>1230</v>
      </c>
    </row>
    <row r="192" spans="1:6" x14ac:dyDescent="0.35">
      <c r="A192" t="s">
        <v>3017</v>
      </c>
      <c r="B192">
        <v>101394</v>
      </c>
      <c r="C192">
        <v>93977</v>
      </c>
      <c r="D192">
        <v>7417</v>
      </c>
      <c r="E192">
        <v>86736</v>
      </c>
      <c r="F192">
        <v>7241</v>
      </c>
    </row>
    <row r="193" spans="1:6" x14ac:dyDescent="0.35">
      <c r="A193" t="s">
        <v>3018</v>
      </c>
      <c r="B193">
        <v>41368</v>
      </c>
      <c r="C193">
        <v>30922</v>
      </c>
      <c r="D193">
        <v>10446</v>
      </c>
      <c r="E193">
        <v>27313</v>
      </c>
      <c r="F193">
        <v>3609</v>
      </c>
    </row>
    <row r="194" spans="1:6" x14ac:dyDescent="0.35">
      <c r="A194" t="s">
        <v>3019</v>
      </c>
      <c r="B194">
        <v>10998</v>
      </c>
      <c r="C194">
        <v>8007</v>
      </c>
      <c r="D194">
        <v>2991</v>
      </c>
      <c r="E194">
        <v>6715</v>
      </c>
      <c r="F194">
        <v>1292</v>
      </c>
    </row>
    <row r="195" spans="1:6" x14ac:dyDescent="0.35">
      <c r="A195" t="s">
        <v>3020</v>
      </c>
      <c r="B195">
        <v>355962</v>
      </c>
      <c r="C195">
        <v>341951</v>
      </c>
      <c r="D195">
        <v>14011</v>
      </c>
      <c r="E195">
        <v>323545</v>
      </c>
      <c r="F195">
        <v>18406</v>
      </c>
    </row>
    <row r="196" spans="1:6" x14ac:dyDescent="0.35">
      <c r="A196" t="s">
        <v>3021</v>
      </c>
      <c r="B196">
        <v>15304</v>
      </c>
      <c r="C196">
        <v>10750</v>
      </c>
      <c r="D196">
        <v>4554</v>
      </c>
      <c r="E196">
        <v>9606</v>
      </c>
      <c r="F196">
        <v>1144</v>
      </c>
    </row>
    <row r="197" spans="1:6" x14ac:dyDescent="0.35">
      <c r="A197" t="s">
        <v>3022</v>
      </c>
      <c r="B197">
        <v>99619</v>
      </c>
      <c r="C197">
        <v>85696</v>
      </c>
      <c r="D197">
        <v>13923</v>
      </c>
      <c r="E197">
        <v>78843</v>
      </c>
      <c r="F197">
        <v>6853</v>
      </c>
    </row>
    <row r="198" spans="1:6" x14ac:dyDescent="0.35">
      <c r="A198" t="s">
        <v>3023</v>
      </c>
      <c r="B198">
        <v>346477</v>
      </c>
      <c r="C198">
        <v>302593</v>
      </c>
      <c r="D198">
        <v>43884</v>
      </c>
      <c r="E198">
        <v>277735</v>
      </c>
      <c r="F198">
        <v>24858</v>
      </c>
    </row>
    <row r="199" spans="1:6" x14ac:dyDescent="0.35">
      <c r="A199" t="s">
        <v>3024</v>
      </c>
      <c r="B199">
        <v>15392</v>
      </c>
      <c r="C199">
        <v>11680</v>
      </c>
      <c r="D199">
        <v>3712</v>
      </c>
      <c r="E199">
        <v>10129</v>
      </c>
      <c r="F199">
        <v>1551</v>
      </c>
    </row>
    <row r="200" spans="1:6" x14ac:dyDescent="0.35">
      <c r="A200" t="s">
        <v>3025</v>
      </c>
      <c r="B200">
        <v>71318</v>
      </c>
      <c r="C200">
        <v>59171</v>
      </c>
      <c r="D200">
        <v>12147</v>
      </c>
      <c r="E200">
        <v>51637</v>
      </c>
      <c r="F200">
        <v>7534</v>
      </c>
    </row>
    <row r="201" spans="1:6" x14ac:dyDescent="0.35">
      <c r="A201" t="s">
        <v>3026</v>
      </c>
      <c r="B201">
        <v>77094</v>
      </c>
      <c r="C201">
        <v>48769</v>
      </c>
      <c r="D201">
        <v>28325</v>
      </c>
      <c r="E201">
        <v>42371</v>
      </c>
      <c r="F201">
        <v>6398</v>
      </c>
    </row>
    <row r="202" spans="1:6" x14ac:dyDescent="0.35">
      <c r="A202" t="s">
        <v>3027</v>
      </c>
      <c r="B202">
        <v>11753</v>
      </c>
      <c r="C202">
        <v>9451</v>
      </c>
      <c r="D202">
        <v>2302</v>
      </c>
      <c r="E202">
        <v>7554</v>
      </c>
      <c r="F202">
        <v>1897</v>
      </c>
    </row>
    <row r="203" spans="1:6" x14ac:dyDescent="0.35">
      <c r="A203" t="s">
        <v>3028</v>
      </c>
      <c r="B203">
        <v>319861</v>
      </c>
      <c r="C203">
        <v>289094</v>
      </c>
      <c r="D203">
        <v>30767</v>
      </c>
      <c r="E203">
        <v>266474</v>
      </c>
      <c r="F203">
        <v>22620</v>
      </c>
    </row>
    <row r="204" spans="1:6" x14ac:dyDescent="0.35">
      <c r="A204" t="s">
        <v>3029</v>
      </c>
      <c r="B204">
        <v>51021</v>
      </c>
      <c r="C204">
        <v>46948</v>
      </c>
      <c r="D204">
        <v>4073</v>
      </c>
      <c r="E204">
        <v>41954</v>
      </c>
      <c r="F204">
        <v>4994</v>
      </c>
    </row>
    <row r="205" spans="1:6" x14ac:dyDescent="0.35">
      <c r="A205" t="s">
        <v>3030</v>
      </c>
      <c r="B205">
        <v>69478</v>
      </c>
      <c r="C205">
        <v>37344</v>
      </c>
      <c r="D205">
        <v>32134</v>
      </c>
      <c r="E205">
        <v>34080</v>
      </c>
      <c r="F205">
        <v>3264</v>
      </c>
    </row>
    <row r="206" spans="1:6" x14ac:dyDescent="0.35">
      <c r="A206" t="s">
        <v>3031</v>
      </c>
      <c r="B206">
        <v>16956</v>
      </c>
      <c r="C206">
        <v>13382</v>
      </c>
      <c r="D206">
        <v>3574</v>
      </c>
      <c r="E206">
        <v>12067</v>
      </c>
      <c r="F206">
        <v>1315</v>
      </c>
    </row>
    <row r="207" spans="1:6" x14ac:dyDescent="0.35">
      <c r="A207" t="s">
        <v>3032</v>
      </c>
      <c r="B207">
        <v>2493913</v>
      </c>
      <c r="C207">
        <v>2292577</v>
      </c>
      <c r="D207">
        <v>201336</v>
      </c>
      <c r="E207">
        <v>2065228</v>
      </c>
      <c r="F207">
        <v>227349</v>
      </c>
    </row>
    <row r="208" spans="1:6" x14ac:dyDescent="0.35">
      <c r="A208" t="s">
        <v>3033</v>
      </c>
      <c r="B208">
        <v>60652</v>
      </c>
      <c r="C208">
        <v>53019</v>
      </c>
      <c r="D208">
        <v>7633</v>
      </c>
      <c r="E208">
        <v>48237</v>
      </c>
      <c r="F208">
        <v>4782</v>
      </c>
    </row>
    <row r="209" spans="1:6" x14ac:dyDescent="0.35">
      <c r="A209" t="s">
        <v>3034</v>
      </c>
      <c r="B209">
        <v>90185</v>
      </c>
      <c r="C209">
        <v>84443</v>
      </c>
      <c r="D209">
        <v>5742</v>
      </c>
      <c r="E209">
        <v>79249</v>
      </c>
      <c r="F209">
        <v>5194</v>
      </c>
    </row>
    <row r="210" spans="1:6" x14ac:dyDescent="0.35">
      <c r="A210" t="s">
        <v>3035</v>
      </c>
      <c r="B210">
        <v>14780</v>
      </c>
      <c r="C210">
        <v>11155</v>
      </c>
      <c r="D210">
        <v>3625</v>
      </c>
      <c r="E210">
        <v>10800</v>
      </c>
      <c r="F210">
        <v>355</v>
      </c>
    </row>
    <row r="211" spans="1:6" x14ac:dyDescent="0.35">
      <c r="A211" t="s">
        <v>3036</v>
      </c>
      <c r="B211">
        <v>54617</v>
      </c>
      <c r="C211">
        <v>39170</v>
      </c>
      <c r="D211">
        <v>15447</v>
      </c>
      <c r="E211">
        <v>33007</v>
      </c>
      <c r="F211">
        <v>6163</v>
      </c>
    </row>
    <row r="212" spans="1:6" x14ac:dyDescent="0.35">
      <c r="A212" t="s">
        <v>3037</v>
      </c>
      <c r="B212">
        <v>108712</v>
      </c>
      <c r="C212">
        <v>89695</v>
      </c>
      <c r="D212">
        <v>19017</v>
      </c>
      <c r="E212">
        <v>80395</v>
      </c>
      <c r="F212">
        <v>9300</v>
      </c>
    </row>
    <row r="213" spans="1:6" x14ac:dyDescent="0.35">
      <c r="A213" t="s">
        <v>3038</v>
      </c>
      <c r="B213">
        <v>7955</v>
      </c>
      <c r="C213">
        <v>6760</v>
      </c>
      <c r="D213">
        <v>1195</v>
      </c>
      <c r="E213">
        <v>5506</v>
      </c>
      <c r="F213">
        <v>1254</v>
      </c>
    </row>
    <row r="214" spans="1:6" x14ac:dyDescent="0.35">
      <c r="A214" t="s">
        <v>3039</v>
      </c>
      <c r="B214">
        <v>10935</v>
      </c>
      <c r="C214">
        <v>7902</v>
      </c>
      <c r="D214">
        <v>3033</v>
      </c>
      <c r="E214">
        <v>7071</v>
      </c>
      <c r="F214">
        <v>831</v>
      </c>
    </row>
    <row r="215" spans="1:6" x14ac:dyDescent="0.35">
      <c r="A215" t="s">
        <v>3040</v>
      </c>
      <c r="B215">
        <v>126970</v>
      </c>
      <c r="C215">
        <v>112536</v>
      </c>
      <c r="D215">
        <v>14434</v>
      </c>
      <c r="E215">
        <v>102281</v>
      </c>
      <c r="F215">
        <v>10255</v>
      </c>
    </row>
    <row r="216" spans="1:6" x14ac:dyDescent="0.35">
      <c r="A216" t="s">
        <v>3041</v>
      </c>
      <c r="B216">
        <v>55311</v>
      </c>
      <c r="C216">
        <v>51978</v>
      </c>
      <c r="D216">
        <v>3333</v>
      </c>
      <c r="E216">
        <v>45136</v>
      </c>
      <c r="F216">
        <v>6842</v>
      </c>
    </row>
    <row r="217" spans="1:6" x14ac:dyDescent="0.35">
      <c r="A217" t="s">
        <v>3042</v>
      </c>
      <c r="B217">
        <v>68965</v>
      </c>
      <c r="C217">
        <v>53321</v>
      </c>
      <c r="D217">
        <v>15644</v>
      </c>
      <c r="E217">
        <v>49893</v>
      </c>
      <c r="F217">
        <v>3428</v>
      </c>
    </row>
    <row r="218" spans="1:6" x14ac:dyDescent="0.35">
      <c r="A218" t="s">
        <v>3043</v>
      </c>
      <c r="B218">
        <v>784676</v>
      </c>
      <c r="C218">
        <v>741766</v>
      </c>
      <c r="D218">
        <v>42910</v>
      </c>
      <c r="E218">
        <v>694712</v>
      </c>
      <c r="F218">
        <v>47054</v>
      </c>
    </row>
    <row r="219" spans="1:6" x14ac:dyDescent="0.35">
      <c r="A219" t="s">
        <v>3044</v>
      </c>
      <c r="B219">
        <v>183409</v>
      </c>
      <c r="C219">
        <v>166484</v>
      </c>
      <c r="D219">
        <v>16925</v>
      </c>
      <c r="E219">
        <v>157284</v>
      </c>
      <c r="F219">
        <v>9200</v>
      </c>
    </row>
    <row r="220" spans="1:6" x14ac:dyDescent="0.35">
      <c r="A220" t="s">
        <v>3045</v>
      </c>
      <c r="B220">
        <v>26931</v>
      </c>
      <c r="C220">
        <v>18804</v>
      </c>
      <c r="D220">
        <v>8127</v>
      </c>
      <c r="E220">
        <v>16673</v>
      </c>
      <c r="F220">
        <v>2131</v>
      </c>
    </row>
    <row r="221" spans="1:6" x14ac:dyDescent="0.35">
      <c r="A221" t="s">
        <v>3046</v>
      </c>
      <c r="B221">
        <v>808128</v>
      </c>
      <c r="C221">
        <v>762679</v>
      </c>
      <c r="D221">
        <v>45449</v>
      </c>
      <c r="E221">
        <v>728906</v>
      </c>
      <c r="F221">
        <v>33773</v>
      </c>
    </row>
    <row r="222" spans="1:6" x14ac:dyDescent="0.35">
      <c r="A222" t="s">
        <v>3047</v>
      </c>
      <c r="B222">
        <v>499401</v>
      </c>
      <c r="C222">
        <v>478763</v>
      </c>
      <c r="D222">
        <v>20638</v>
      </c>
      <c r="E222">
        <v>448965</v>
      </c>
      <c r="F222">
        <v>29798</v>
      </c>
    </row>
    <row r="223" spans="1:6" x14ac:dyDescent="0.35">
      <c r="A223" t="s">
        <v>3048</v>
      </c>
      <c r="B223">
        <v>23628</v>
      </c>
      <c r="C223">
        <v>20230</v>
      </c>
      <c r="D223">
        <v>3398</v>
      </c>
      <c r="E223">
        <v>18236</v>
      </c>
      <c r="F223">
        <v>1994</v>
      </c>
    </row>
    <row r="224" spans="1:6" x14ac:dyDescent="0.35">
      <c r="A224" t="s">
        <v>3049</v>
      </c>
      <c r="B224">
        <v>681598</v>
      </c>
      <c r="C224">
        <v>629974</v>
      </c>
      <c r="D224">
        <v>51624</v>
      </c>
      <c r="E224">
        <v>590085</v>
      </c>
      <c r="F224">
        <v>39889</v>
      </c>
    </row>
    <row r="225" spans="1:6" x14ac:dyDescent="0.35">
      <c r="A225" t="s">
        <v>3050</v>
      </c>
      <c r="B225">
        <v>877849</v>
      </c>
      <c r="C225">
        <v>763213</v>
      </c>
      <c r="D225">
        <v>114636</v>
      </c>
      <c r="E225">
        <v>718381</v>
      </c>
      <c r="F225">
        <v>44832</v>
      </c>
    </row>
    <row r="226" spans="1:6" x14ac:dyDescent="0.35">
      <c r="A226" t="s">
        <v>3051</v>
      </c>
      <c r="B226">
        <v>173153</v>
      </c>
      <c r="C226">
        <v>165336</v>
      </c>
      <c r="D226">
        <v>7817</v>
      </c>
      <c r="E226">
        <v>148004</v>
      </c>
      <c r="F226">
        <v>17332</v>
      </c>
    </row>
    <row r="227" spans="1:6" x14ac:dyDescent="0.35">
      <c r="A227" t="s">
        <v>3052</v>
      </c>
      <c r="B227">
        <v>263994</v>
      </c>
      <c r="C227">
        <v>239787</v>
      </c>
      <c r="D227">
        <v>24207</v>
      </c>
      <c r="E227">
        <v>221152</v>
      </c>
      <c r="F227">
        <v>18635</v>
      </c>
    </row>
    <row r="228" spans="1:6" x14ac:dyDescent="0.35">
      <c r="A228" t="s">
        <v>3053</v>
      </c>
      <c r="B228">
        <v>133894</v>
      </c>
      <c r="C228">
        <v>124475</v>
      </c>
      <c r="D228">
        <v>9419</v>
      </c>
      <c r="E228">
        <v>110910</v>
      </c>
      <c r="F228">
        <v>13565</v>
      </c>
    </row>
    <row r="229" spans="1:6" x14ac:dyDescent="0.35">
      <c r="A229" t="s">
        <v>3054</v>
      </c>
      <c r="B229">
        <v>205138</v>
      </c>
      <c r="C229">
        <v>199594</v>
      </c>
      <c r="D229">
        <v>5544</v>
      </c>
      <c r="E229">
        <v>185687</v>
      </c>
      <c r="F229">
        <v>13907</v>
      </c>
    </row>
    <row r="230" spans="1:6" x14ac:dyDescent="0.35">
      <c r="A230" t="s">
        <v>3055</v>
      </c>
      <c r="B230">
        <v>124064</v>
      </c>
      <c r="C230">
        <v>115336</v>
      </c>
      <c r="D230">
        <v>8728</v>
      </c>
      <c r="E230">
        <v>104602</v>
      </c>
      <c r="F230">
        <v>10734</v>
      </c>
    </row>
    <row r="231" spans="1:6" x14ac:dyDescent="0.35">
      <c r="A231" t="s">
        <v>3056</v>
      </c>
      <c r="B231">
        <v>474090</v>
      </c>
      <c r="C231">
        <v>454688</v>
      </c>
      <c r="D231">
        <v>19402</v>
      </c>
      <c r="E231">
        <v>423469</v>
      </c>
      <c r="F231">
        <v>31219</v>
      </c>
    </row>
    <row r="232" spans="1:6" x14ac:dyDescent="0.35">
      <c r="A232" t="s">
        <v>3057</v>
      </c>
      <c r="B232">
        <v>94119</v>
      </c>
      <c r="C232">
        <v>87189</v>
      </c>
      <c r="D232">
        <v>6930</v>
      </c>
      <c r="E232">
        <v>77261</v>
      </c>
      <c r="F232">
        <v>9928</v>
      </c>
    </row>
    <row r="233" spans="1:6" x14ac:dyDescent="0.35">
      <c r="A233" t="s">
        <v>3058</v>
      </c>
      <c r="B233">
        <v>85724</v>
      </c>
      <c r="C233">
        <v>78033</v>
      </c>
      <c r="D233">
        <v>7691</v>
      </c>
      <c r="E233">
        <v>66394</v>
      </c>
      <c r="F233">
        <v>11639</v>
      </c>
    </row>
    <row r="234" spans="1:6" x14ac:dyDescent="0.35">
      <c r="A234" t="s">
        <v>3059</v>
      </c>
      <c r="B234">
        <v>6205</v>
      </c>
      <c r="C234">
        <v>4591</v>
      </c>
      <c r="D234">
        <v>1614</v>
      </c>
      <c r="E234">
        <v>2282</v>
      </c>
      <c r="F234">
        <v>2309</v>
      </c>
    </row>
    <row r="235" spans="1:6" x14ac:dyDescent="0.35">
      <c r="A235" t="s">
        <v>3060</v>
      </c>
      <c r="B235">
        <v>31030</v>
      </c>
      <c r="C235">
        <v>25132</v>
      </c>
      <c r="D235">
        <v>5898</v>
      </c>
      <c r="E235">
        <v>22217</v>
      </c>
      <c r="F235">
        <v>2915</v>
      </c>
    </row>
    <row r="236" spans="1:6" x14ac:dyDescent="0.35">
      <c r="A236" t="s">
        <v>3061</v>
      </c>
      <c r="B236">
        <v>153281</v>
      </c>
      <c r="C236">
        <v>145053</v>
      </c>
      <c r="D236">
        <v>8228</v>
      </c>
      <c r="E236">
        <v>132122</v>
      </c>
      <c r="F236">
        <v>12931</v>
      </c>
    </row>
    <row r="237" spans="1:6" x14ac:dyDescent="0.35">
      <c r="A237" t="s">
        <v>3062</v>
      </c>
      <c r="B237">
        <v>214380</v>
      </c>
      <c r="C237">
        <v>189133</v>
      </c>
      <c r="D237">
        <v>25247</v>
      </c>
      <c r="E237">
        <v>167922</v>
      </c>
      <c r="F237">
        <v>21211</v>
      </c>
    </row>
    <row r="238" spans="1:6" x14ac:dyDescent="0.35">
      <c r="A238" t="s">
        <v>3063</v>
      </c>
      <c r="B238">
        <v>177156</v>
      </c>
      <c r="C238">
        <v>169751</v>
      </c>
      <c r="D238">
        <v>7405</v>
      </c>
      <c r="E238">
        <v>156963</v>
      </c>
      <c r="F238">
        <v>12788</v>
      </c>
    </row>
    <row r="239" spans="1:6" x14ac:dyDescent="0.35">
      <c r="A239" t="s">
        <v>3064</v>
      </c>
      <c r="B239">
        <v>35736</v>
      </c>
      <c r="C239">
        <v>33552</v>
      </c>
      <c r="D239">
        <v>2184</v>
      </c>
      <c r="E239">
        <v>30056</v>
      </c>
      <c r="F239">
        <v>3496</v>
      </c>
    </row>
    <row r="240" spans="1:6" x14ac:dyDescent="0.35">
      <c r="A240" t="s">
        <v>3065</v>
      </c>
      <c r="B240">
        <v>34628</v>
      </c>
      <c r="C240">
        <v>29036</v>
      </c>
      <c r="D240">
        <v>5592</v>
      </c>
      <c r="E240">
        <v>24973</v>
      </c>
      <c r="F240">
        <v>4063</v>
      </c>
    </row>
    <row r="241" spans="1:6" x14ac:dyDescent="0.35">
      <c r="A241" t="s">
        <v>3066</v>
      </c>
      <c r="B241">
        <v>13486</v>
      </c>
      <c r="C241">
        <v>9045</v>
      </c>
      <c r="D241">
        <v>4441</v>
      </c>
      <c r="E241">
        <v>8344</v>
      </c>
      <c r="F241">
        <v>701</v>
      </c>
    </row>
    <row r="242" spans="1:6" x14ac:dyDescent="0.35">
      <c r="A242" t="s">
        <v>3067</v>
      </c>
      <c r="B242">
        <v>176086</v>
      </c>
      <c r="C242">
        <v>157307</v>
      </c>
      <c r="D242">
        <v>18779</v>
      </c>
      <c r="E242">
        <v>143130</v>
      </c>
      <c r="F242">
        <v>14177</v>
      </c>
    </row>
    <row r="243" spans="1:6" x14ac:dyDescent="0.35">
      <c r="A243" t="s">
        <v>3068</v>
      </c>
      <c r="B243">
        <v>35968</v>
      </c>
      <c r="C243">
        <v>30320</v>
      </c>
      <c r="D243">
        <v>5648</v>
      </c>
      <c r="E243">
        <v>28519</v>
      </c>
      <c r="F243">
        <v>1801</v>
      </c>
    </row>
    <row r="244" spans="1:6" x14ac:dyDescent="0.35">
      <c r="A244" t="s">
        <v>3069</v>
      </c>
      <c r="B244">
        <v>258285</v>
      </c>
      <c r="C244">
        <v>240166</v>
      </c>
      <c r="D244">
        <v>18119</v>
      </c>
      <c r="E244">
        <v>222285</v>
      </c>
      <c r="F244">
        <v>17881</v>
      </c>
    </row>
    <row r="245" spans="1:6" x14ac:dyDescent="0.35">
      <c r="A245" t="s">
        <v>3070</v>
      </c>
      <c r="B245">
        <v>70606</v>
      </c>
      <c r="C245">
        <v>64146</v>
      </c>
      <c r="D245">
        <v>6460</v>
      </c>
      <c r="E245">
        <v>57804</v>
      </c>
      <c r="F245">
        <v>6342</v>
      </c>
    </row>
    <row r="246" spans="1:6" x14ac:dyDescent="0.35">
      <c r="A246" t="s">
        <v>3071</v>
      </c>
      <c r="B246">
        <v>36512</v>
      </c>
      <c r="C246">
        <v>29797</v>
      </c>
      <c r="D246">
        <v>6715</v>
      </c>
      <c r="E246">
        <v>26942</v>
      </c>
      <c r="F246">
        <v>2855</v>
      </c>
    </row>
    <row r="247" spans="1:6" x14ac:dyDescent="0.35">
      <c r="A247" t="s">
        <v>3072</v>
      </c>
      <c r="B247">
        <v>176959</v>
      </c>
      <c r="C247">
        <v>154711</v>
      </c>
      <c r="D247">
        <v>22248</v>
      </c>
      <c r="E247">
        <v>143934</v>
      </c>
      <c r="F247">
        <v>10777</v>
      </c>
    </row>
    <row r="248" spans="1:6" x14ac:dyDescent="0.35">
      <c r="A248" t="s">
        <v>3073</v>
      </c>
      <c r="B248">
        <v>11272</v>
      </c>
      <c r="C248">
        <v>7866</v>
      </c>
      <c r="D248">
        <v>3406</v>
      </c>
      <c r="E248">
        <v>7178</v>
      </c>
      <c r="F248">
        <v>688</v>
      </c>
    </row>
    <row r="249" spans="1:6" x14ac:dyDescent="0.35">
      <c r="A249" t="s">
        <v>3074</v>
      </c>
      <c r="B249">
        <v>186206</v>
      </c>
      <c r="C249">
        <v>177711</v>
      </c>
      <c r="D249">
        <v>8495</v>
      </c>
      <c r="E249">
        <v>166550</v>
      </c>
      <c r="F249">
        <v>11161</v>
      </c>
    </row>
    <row r="250" spans="1:6" x14ac:dyDescent="0.35">
      <c r="A250" t="s">
        <v>3075</v>
      </c>
      <c r="B250">
        <v>16695</v>
      </c>
      <c r="C250">
        <v>10983</v>
      </c>
      <c r="D250">
        <v>5712</v>
      </c>
      <c r="E250">
        <v>10107</v>
      </c>
      <c r="F250">
        <v>876</v>
      </c>
    </row>
    <row r="251" spans="1:6" x14ac:dyDescent="0.35">
      <c r="A251" t="s">
        <v>3076</v>
      </c>
      <c r="B251">
        <v>7145</v>
      </c>
      <c r="C251">
        <v>1292</v>
      </c>
      <c r="D251">
        <v>5853</v>
      </c>
      <c r="E251">
        <v>1135</v>
      </c>
      <c r="F251">
        <v>157</v>
      </c>
    </row>
    <row r="252" spans="1:6" x14ac:dyDescent="0.35">
      <c r="A252" t="s">
        <v>3077</v>
      </c>
      <c r="B252">
        <v>5658</v>
      </c>
      <c r="C252">
        <v>1662</v>
      </c>
      <c r="D252">
        <v>3996</v>
      </c>
      <c r="E252">
        <v>1564</v>
      </c>
      <c r="F252">
        <v>98</v>
      </c>
    </row>
    <row r="253" spans="1:6" x14ac:dyDescent="0.35">
      <c r="A253" t="s">
        <v>3078</v>
      </c>
      <c r="B253">
        <v>119337</v>
      </c>
      <c r="C253">
        <v>109370</v>
      </c>
      <c r="D253">
        <v>9967</v>
      </c>
      <c r="E253">
        <v>101441</v>
      </c>
      <c r="F253">
        <v>7929</v>
      </c>
    </row>
    <row r="254" spans="1:6" x14ac:dyDescent="0.35">
      <c r="A254" t="s">
        <v>3079</v>
      </c>
      <c r="B254">
        <v>27461</v>
      </c>
      <c r="C254">
        <v>23541</v>
      </c>
      <c r="D254">
        <v>3920</v>
      </c>
      <c r="E254">
        <v>21730</v>
      </c>
      <c r="F254">
        <v>1811</v>
      </c>
    </row>
    <row r="255" spans="1:6" x14ac:dyDescent="0.35">
      <c r="A255" t="s">
        <v>3080</v>
      </c>
      <c r="B255">
        <v>15660</v>
      </c>
      <c r="C255">
        <v>13142</v>
      </c>
      <c r="D255">
        <v>2518</v>
      </c>
      <c r="E255">
        <v>11790</v>
      </c>
      <c r="F255">
        <v>1352</v>
      </c>
    </row>
    <row r="256" spans="1:6" x14ac:dyDescent="0.35">
      <c r="A256" t="s">
        <v>3081</v>
      </c>
      <c r="B256">
        <v>1907</v>
      </c>
      <c r="C256">
        <v>1275</v>
      </c>
      <c r="D256">
        <v>632</v>
      </c>
      <c r="E256">
        <v>981</v>
      </c>
      <c r="F256">
        <v>294</v>
      </c>
    </row>
    <row r="257" spans="1:6" x14ac:dyDescent="0.35">
      <c r="A257" t="s">
        <v>3082</v>
      </c>
      <c r="B257">
        <v>6022</v>
      </c>
      <c r="C257">
        <v>5636</v>
      </c>
      <c r="D257">
        <v>386</v>
      </c>
      <c r="E257">
        <v>5059</v>
      </c>
      <c r="F257">
        <v>577</v>
      </c>
    </row>
    <row r="258" spans="1:6" x14ac:dyDescent="0.35">
      <c r="A258" t="s">
        <v>3083</v>
      </c>
      <c r="B258">
        <v>6682</v>
      </c>
      <c r="C258">
        <v>5404</v>
      </c>
      <c r="D258">
        <v>1278</v>
      </c>
      <c r="E258">
        <v>4913</v>
      </c>
      <c r="F258">
        <v>491</v>
      </c>
    </row>
    <row r="259" spans="1:6" x14ac:dyDescent="0.35">
      <c r="A259" t="s">
        <v>3084</v>
      </c>
      <c r="B259">
        <v>5297</v>
      </c>
      <c r="C259">
        <v>2466</v>
      </c>
      <c r="D259">
        <v>2831</v>
      </c>
      <c r="E259">
        <v>2294</v>
      </c>
      <c r="F259">
        <v>172</v>
      </c>
    </row>
    <row r="260" spans="1:6" x14ac:dyDescent="0.35">
      <c r="A260" t="s">
        <v>3085</v>
      </c>
      <c r="B260">
        <v>4037</v>
      </c>
      <c r="C260">
        <v>802</v>
      </c>
      <c r="D260">
        <v>3235</v>
      </c>
      <c r="E260">
        <v>757</v>
      </c>
      <c r="F260">
        <v>45</v>
      </c>
    </row>
    <row r="261" spans="1:6" x14ac:dyDescent="0.35">
      <c r="A261" t="s">
        <v>3086</v>
      </c>
      <c r="B261">
        <v>8125</v>
      </c>
      <c r="C261">
        <v>5285</v>
      </c>
      <c r="D261">
        <v>2840</v>
      </c>
      <c r="E261">
        <v>5090</v>
      </c>
      <c r="F261">
        <v>195</v>
      </c>
    </row>
    <row r="262" spans="1:6" x14ac:dyDescent="0.35">
      <c r="A262" t="s">
        <v>3087</v>
      </c>
      <c r="B262">
        <v>21607</v>
      </c>
      <c r="C262">
        <v>18834</v>
      </c>
      <c r="D262">
        <v>2773</v>
      </c>
      <c r="E262">
        <v>16473</v>
      </c>
      <c r="F262">
        <v>2361</v>
      </c>
    </row>
    <row r="263" spans="1:6" x14ac:dyDescent="0.35">
      <c r="A263" t="s">
        <v>3088</v>
      </c>
      <c r="B263">
        <v>207443</v>
      </c>
      <c r="C263">
        <v>188981</v>
      </c>
      <c r="D263">
        <v>18462</v>
      </c>
      <c r="E263">
        <v>172326</v>
      </c>
      <c r="F263">
        <v>16655</v>
      </c>
    </row>
    <row r="264" spans="1:6" x14ac:dyDescent="0.35">
      <c r="A264" t="s">
        <v>3089</v>
      </c>
      <c r="B264">
        <v>2889</v>
      </c>
      <c r="C264">
        <v>1642</v>
      </c>
      <c r="D264">
        <v>1247</v>
      </c>
      <c r="E264">
        <v>1317</v>
      </c>
      <c r="F264">
        <v>325</v>
      </c>
    </row>
    <row r="265" spans="1:6" x14ac:dyDescent="0.35">
      <c r="A265" t="s">
        <v>3090</v>
      </c>
      <c r="B265">
        <v>137117</v>
      </c>
      <c r="C265">
        <v>121561</v>
      </c>
      <c r="D265">
        <v>15556</v>
      </c>
      <c r="E265">
        <v>115644</v>
      </c>
      <c r="F265">
        <v>5917</v>
      </c>
    </row>
    <row r="266" spans="1:6" x14ac:dyDescent="0.35">
      <c r="A266" t="s">
        <v>3091</v>
      </c>
      <c r="B266">
        <v>23051</v>
      </c>
      <c r="C266">
        <v>20516</v>
      </c>
      <c r="D266">
        <v>2535</v>
      </c>
      <c r="E266">
        <v>17723</v>
      </c>
      <c r="F266">
        <v>2793</v>
      </c>
    </row>
    <row r="267" spans="1:6" x14ac:dyDescent="0.35">
      <c r="A267" t="s">
        <v>3092</v>
      </c>
      <c r="B267">
        <v>15738</v>
      </c>
      <c r="C267">
        <v>12270</v>
      </c>
      <c r="D267">
        <v>3468</v>
      </c>
      <c r="E267">
        <v>10928</v>
      </c>
      <c r="F267">
        <v>1342</v>
      </c>
    </row>
    <row r="268" spans="1:6" x14ac:dyDescent="0.35">
      <c r="A268" t="s">
        <v>3093</v>
      </c>
      <c r="B268">
        <v>267980</v>
      </c>
      <c r="C268">
        <v>244431</v>
      </c>
      <c r="D268">
        <v>23549</v>
      </c>
      <c r="E268">
        <v>229969</v>
      </c>
      <c r="F268">
        <v>14462</v>
      </c>
    </row>
    <row r="269" spans="1:6" x14ac:dyDescent="0.35">
      <c r="A269" t="s">
        <v>3094</v>
      </c>
      <c r="B269">
        <v>25879</v>
      </c>
      <c r="C269">
        <v>21170</v>
      </c>
      <c r="D269">
        <v>4709</v>
      </c>
      <c r="E269">
        <v>19625</v>
      </c>
      <c r="F269">
        <v>1545</v>
      </c>
    </row>
    <row r="270" spans="1:6" x14ac:dyDescent="0.35">
      <c r="A270" t="s">
        <v>3095</v>
      </c>
      <c r="B270">
        <v>26311</v>
      </c>
      <c r="C270">
        <v>22885</v>
      </c>
      <c r="D270">
        <v>3426</v>
      </c>
      <c r="E270">
        <v>20214</v>
      </c>
      <c r="F270">
        <v>2671</v>
      </c>
    </row>
    <row r="271" spans="1:6" x14ac:dyDescent="0.35">
      <c r="A271" t="s">
        <v>3096</v>
      </c>
      <c r="B271">
        <v>4663</v>
      </c>
      <c r="C271">
        <v>3875</v>
      </c>
      <c r="D271">
        <v>788</v>
      </c>
      <c r="E271">
        <v>3600</v>
      </c>
      <c r="F271">
        <v>275</v>
      </c>
    </row>
    <row r="272" spans="1:6" x14ac:dyDescent="0.35">
      <c r="A272" t="s">
        <v>3097</v>
      </c>
      <c r="B272">
        <v>20750</v>
      </c>
      <c r="C272">
        <v>14776</v>
      </c>
      <c r="D272">
        <v>5974</v>
      </c>
      <c r="E272">
        <v>13701</v>
      </c>
      <c r="F272">
        <v>1075</v>
      </c>
    </row>
    <row r="273" spans="1:6" x14ac:dyDescent="0.35">
      <c r="A273" t="s">
        <v>3098</v>
      </c>
      <c r="B273">
        <v>15492</v>
      </c>
      <c r="C273">
        <v>11610</v>
      </c>
      <c r="D273">
        <v>3882</v>
      </c>
      <c r="E273">
        <v>10743</v>
      </c>
      <c r="F273">
        <v>867</v>
      </c>
    </row>
    <row r="274" spans="1:6" x14ac:dyDescent="0.35">
      <c r="A274" t="s">
        <v>3099</v>
      </c>
      <c r="B274">
        <v>3328</v>
      </c>
      <c r="C274">
        <v>22</v>
      </c>
      <c r="D274">
        <v>3306</v>
      </c>
      <c r="E274">
        <v>22</v>
      </c>
      <c r="F274">
        <v>0</v>
      </c>
    </row>
    <row r="275" spans="1:6" x14ac:dyDescent="0.35">
      <c r="A275" t="s">
        <v>3100</v>
      </c>
      <c r="B275">
        <v>6840</v>
      </c>
      <c r="C275">
        <v>4804</v>
      </c>
      <c r="D275">
        <v>2036</v>
      </c>
      <c r="E275">
        <v>4283</v>
      </c>
      <c r="F275">
        <v>521</v>
      </c>
    </row>
    <row r="276" spans="1:6" x14ac:dyDescent="0.35">
      <c r="A276" t="s">
        <v>3101</v>
      </c>
      <c r="B276">
        <v>2114</v>
      </c>
      <c r="C276">
        <v>1558</v>
      </c>
      <c r="D276">
        <v>556</v>
      </c>
      <c r="E276">
        <v>1313</v>
      </c>
      <c r="F276">
        <v>245</v>
      </c>
    </row>
    <row r="277" spans="1:6" x14ac:dyDescent="0.35">
      <c r="A277" t="s">
        <v>3102</v>
      </c>
      <c r="B277">
        <v>199718</v>
      </c>
      <c r="C277">
        <v>190274</v>
      </c>
      <c r="D277">
        <v>9444</v>
      </c>
      <c r="E277">
        <v>179448</v>
      </c>
      <c r="F277">
        <v>10826</v>
      </c>
    </row>
    <row r="278" spans="1:6" x14ac:dyDescent="0.35">
      <c r="A278" t="s">
        <v>3103</v>
      </c>
      <c r="B278">
        <v>3518</v>
      </c>
      <c r="C278">
        <v>568</v>
      </c>
      <c r="D278">
        <v>2950</v>
      </c>
      <c r="E278">
        <v>435</v>
      </c>
      <c r="F278">
        <v>133</v>
      </c>
    </row>
    <row r="279" spans="1:6" x14ac:dyDescent="0.35">
      <c r="A279" t="s">
        <v>3104</v>
      </c>
      <c r="B279">
        <v>6503</v>
      </c>
      <c r="C279">
        <v>4847</v>
      </c>
      <c r="D279">
        <v>1656</v>
      </c>
      <c r="E279">
        <v>3881</v>
      </c>
      <c r="F279">
        <v>966</v>
      </c>
    </row>
    <row r="280" spans="1:6" x14ac:dyDescent="0.35">
      <c r="A280" t="s">
        <v>3105</v>
      </c>
      <c r="B280">
        <v>6457</v>
      </c>
      <c r="C280">
        <v>4975</v>
      </c>
      <c r="D280">
        <v>1482</v>
      </c>
      <c r="E280">
        <v>4665</v>
      </c>
      <c r="F280">
        <v>310</v>
      </c>
    </row>
    <row r="281" spans="1:6" x14ac:dyDescent="0.35">
      <c r="A281" t="s">
        <v>3106</v>
      </c>
      <c r="B281">
        <v>33996</v>
      </c>
      <c r="C281">
        <v>28597</v>
      </c>
      <c r="D281">
        <v>5399</v>
      </c>
      <c r="E281">
        <v>25445</v>
      </c>
      <c r="F281">
        <v>3152</v>
      </c>
    </row>
    <row r="282" spans="1:6" x14ac:dyDescent="0.35">
      <c r="A282" t="s">
        <v>3107</v>
      </c>
      <c r="B282">
        <v>158355</v>
      </c>
      <c r="C282">
        <v>140446</v>
      </c>
      <c r="D282">
        <v>17909</v>
      </c>
      <c r="E282">
        <v>130078</v>
      </c>
      <c r="F282">
        <v>10368</v>
      </c>
    </row>
    <row r="283" spans="1:6" x14ac:dyDescent="0.35">
      <c r="A283" t="s">
        <v>3108</v>
      </c>
      <c r="B283">
        <v>12576</v>
      </c>
      <c r="C283">
        <v>8885</v>
      </c>
      <c r="D283">
        <v>3691</v>
      </c>
      <c r="E283">
        <v>8171</v>
      </c>
      <c r="F283">
        <v>714</v>
      </c>
    </row>
    <row r="284" spans="1:6" x14ac:dyDescent="0.35">
      <c r="A284" t="s">
        <v>3109</v>
      </c>
      <c r="B284">
        <v>5263</v>
      </c>
      <c r="C284">
        <v>2632</v>
      </c>
      <c r="D284">
        <v>2631</v>
      </c>
      <c r="E284">
        <v>2107</v>
      </c>
      <c r="F284">
        <v>525</v>
      </c>
    </row>
    <row r="285" spans="1:6" x14ac:dyDescent="0.35">
      <c r="A285" t="s">
        <v>3110</v>
      </c>
      <c r="B285">
        <v>12947</v>
      </c>
      <c r="C285">
        <v>10990</v>
      </c>
      <c r="D285">
        <v>1957</v>
      </c>
      <c r="E285">
        <v>9272</v>
      </c>
      <c r="F285">
        <v>1718</v>
      </c>
    </row>
    <row r="286" spans="1:6" x14ac:dyDescent="0.35">
      <c r="A286" t="s">
        <v>3111</v>
      </c>
      <c r="B286">
        <v>74095</v>
      </c>
      <c r="C286">
        <v>67858</v>
      </c>
      <c r="D286">
        <v>6237</v>
      </c>
      <c r="E286">
        <v>60845</v>
      </c>
      <c r="F286">
        <v>7013</v>
      </c>
    </row>
    <row r="287" spans="1:6" x14ac:dyDescent="0.35">
      <c r="A287" t="s">
        <v>3112</v>
      </c>
      <c r="B287">
        <v>2368</v>
      </c>
      <c r="C287">
        <v>1713</v>
      </c>
      <c r="D287">
        <v>655</v>
      </c>
      <c r="E287">
        <v>1515</v>
      </c>
      <c r="F287">
        <v>198</v>
      </c>
    </row>
    <row r="288" spans="1:6" x14ac:dyDescent="0.35">
      <c r="A288" t="s">
        <v>3113</v>
      </c>
      <c r="B288">
        <v>9372</v>
      </c>
      <c r="C288">
        <v>6337</v>
      </c>
      <c r="D288">
        <v>3035</v>
      </c>
      <c r="E288">
        <v>5615</v>
      </c>
      <c r="F288">
        <v>722</v>
      </c>
    </row>
    <row r="289" spans="1:6" x14ac:dyDescent="0.35">
      <c r="A289" t="s">
        <v>3114</v>
      </c>
      <c r="B289">
        <v>22118</v>
      </c>
      <c r="C289">
        <v>17024</v>
      </c>
      <c r="D289">
        <v>5094</v>
      </c>
      <c r="E289">
        <v>15065</v>
      </c>
      <c r="F289">
        <v>1959</v>
      </c>
    </row>
    <row r="290" spans="1:6" x14ac:dyDescent="0.35">
      <c r="A290" t="s">
        <v>3115</v>
      </c>
      <c r="B290">
        <v>23938</v>
      </c>
      <c r="C290">
        <v>22447</v>
      </c>
      <c r="D290">
        <v>1491</v>
      </c>
      <c r="E290">
        <v>20303</v>
      </c>
      <c r="F290">
        <v>2144</v>
      </c>
    </row>
    <row r="291" spans="1:6" x14ac:dyDescent="0.35">
      <c r="A291" t="s">
        <v>3116</v>
      </c>
      <c r="B291">
        <v>14672</v>
      </c>
      <c r="C291">
        <v>13167</v>
      </c>
      <c r="D291">
        <v>1505</v>
      </c>
      <c r="E291">
        <v>11681</v>
      </c>
      <c r="F291">
        <v>1486</v>
      </c>
    </row>
    <row r="292" spans="1:6" x14ac:dyDescent="0.35">
      <c r="A292" t="s">
        <v>3117</v>
      </c>
      <c r="B292">
        <v>11757</v>
      </c>
      <c r="C292">
        <v>10639</v>
      </c>
      <c r="D292">
        <v>1118</v>
      </c>
      <c r="E292">
        <v>9688</v>
      </c>
      <c r="F292">
        <v>951</v>
      </c>
    </row>
    <row r="293" spans="1:6" x14ac:dyDescent="0.35">
      <c r="A293" t="s">
        <v>3118</v>
      </c>
      <c r="B293">
        <v>4842</v>
      </c>
      <c r="C293">
        <v>4005</v>
      </c>
      <c r="D293">
        <v>837</v>
      </c>
      <c r="E293">
        <v>3560</v>
      </c>
      <c r="F293">
        <v>445</v>
      </c>
    </row>
    <row r="294" spans="1:6" x14ac:dyDescent="0.35">
      <c r="A294" t="s">
        <v>3119</v>
      </c>
      <c r="B294">
        <v>32379</v>
      </c>
      <c r="C294">
        <v>15107</v>
      </c>
      <c r="D294">
        <v>17272</v>
      </c>
      <c r="E294">
        <v>14313</v>
      </c>
      <c r="F294">
        <v>794</v>
      </c>
    </row>
    <row r="295" spans="1:6" x14ac:dyDescent="0.35">
      <c r="A295" t="s">
        <v>3120</v>
      </c>
      <c r="B295">
        <v>3080</v>
      </c>
      <c r="C295">
        <v>2288</v>
      </c>
      <c r="D295">
        <v>792</v>
      </c>
      <c r="E295">
        <v>1861</v>
      </c>
      <c r="F295">
        <v>427</v>
      </c>
    </row>
    <row r="296" spans="1:6" x14ac:dyDescent="0.35">
      <c r="A296" t="s">
        <v>3121</v>
      </c>
      <c r="B296">
        <v>10687</v>
      </c>
      <c r="C296">
        <v>9534</v>
      </c>
      <c r="D296">
        <v>1153</v>
      </c>
      <c r="E296">
        <v>8331</v>
      </c>
      <c r="F296">
        <v>1203</v>
      </c>
    </row>
    <row r="297" spans="1:6" x14ac:dyDescent="0.35">
      <c r="A297" t="s">
        <v>3122</v>
      </c>
      <c r="B297">
        <v>9108</v>
      </c>
      <c r="C297">
        <v>7315</v>
      </c>
      <c r="D297">
        <v>1793</v>
      </c>
      <c r="E297">
        <v>6255</v>
      </c>
      <c r="F297">
        <v>1060</v>
      </c>
    </row>
    <row r="298" spans="1:6" x14ac:dyDescent="0.35">
      <c r="A298" t="s">
        <v>3123</v>
      </c>
      <c r="B298">
        <v>88074</v>
      </c>
      <c r="C298">
        <v>77373</v>
      </c>
      <c r="D298">
        <v>10701</v>
      </c>
      <c r="E298">
        <v>71450</v>
      </c>
      <c r="F298">
        <v>5923</v>
      </c>
    </row>
    <row r="299" spans="1:6" x14ac:dyDescent="0.35">
      <c r="A299" t="s">
        <v>3124</v>
      </c>
      <c r="B299">
        <v>5027</v>
      </c>
      <c r="C299">
        <v>3851</v>
      </c>
      <c r="D299">
        <v>1176</v>
      </c>
      <c r="E299">
        <v>3390</v>
      </c>
      <c r="F299">
        <v>461</v>
      </c>
    </row>
    <row r="300" spans="1:6" x14ac:dyDescent="0.35">
      <c r="A300" t="s">
        <v>3125</v>
      </c>
      <c r="B300">
        <v>13668</v>
      </c>
      <c r="C300">
        <v>8984</v>
      </c>
      <c r="D300">
        <v>4684</v>
      </c>
      <c r="E300">
        <v>8044</v>
      </c>
      <c r="F300">
        <v>940</v>
      </c>
    </row>
    <row r="301" spans="1:6" x14ac:dyDescent="0.35">
      <c r="A301" t="s">
        <v>3126</v>
      </c>
      <c r="B301">
        <v>18745</v>
      </c>
      <c r="C301">
        <v>13963</v>
      </c>
      <c r="D301">
        <v>4782</v>
      </c>
      <c r="E301">
        <v>12581</v>
      </c>
      <c r="F301">
        <v>1382</v>
      </c>
    </row>
    <row r="302" spans="1:6" x14ac:dyDescent="0.35">
      <c r="A302" t="s">
        <v>3127</v>
      </c>
      <c r="B302">
        <v>9349</v>
      </c>
      <c r="C302">
        <v>5157</v>
      </c>
      <c r="D302">
        <v>4192</v>
      </c>
      <c r="E302">
        <v>4615</v>
      </c>
      <c r="F302">
        <v>542</v>
      </c>
    </row>
    <row r="303" spans="1:6" x14ac:dyDescent="0.35">
      <c r="A303" t="s">
        <v>3128</v>
      </c>
      <c r="B303">
        <v>831</v>
      </c>
      <c r="C303">
        <v>693</v>
      </c>
      <c r="D303">
        <v>138</v>
      </c>
      <c r="E303">
        <v>520</v>
      </c>
      <c r="F303">
        <v>173</v>
      </c>
    </row>
    <row r="304" spans="1:6" x14ac:dyDescent="0.35">
      <c r="A304" t="s">
        <v>3129</v>
      </c>
      <c r="B304">
        <v>5935</v>
      </c>
      <c r="C304">
        <v>4717</v>
      </c>
      <c r="D304">
        <v>1218</v>
      </c>
      <c r="E304">
        <v>4189</v>
      </c>
      <c r="F304">
        <v>528</v>
      </c>
    </row>
    <row r="305" spans="1:6" x14ac:dyDescent="0.35">
      <c r="A305" t="s">
        <v>3130</v>
      </c>
      <c r="B305">
        <v>2100</v>
      </c>
      <c r="C305">
        <v>1332</v>
      </c>
      <c r="D305">
        <v>768</v>
      </c>
      <c r="E305">
        <v>1036</v>
      </c>
      <c r="F305">
        <v>296</v>
      </c>
    </row>
    <row r="306" spans="1:6" x14ac:dyDescent="0.35">
      <c r="A306" t="s">
        <v>3131</v>
      </c>
      <c r="B306">
        <v>21045</v>
      </c>
      <c r="C306">
        <v>16749</v>
      </c>
      <c r="D306">
        <v>4296</v>
      </c>
      <c r="E306">
        <v>15469</v>
      </c>
      <c r="F306">
        <v>1280</v>
      </c>
    </row>
    <row r="307" spans="1:6" x14ac:dyDescent="0.35">
      <c r="A307" t="s">
        <v>3132</v>
      </c>
      <c r="B307">
        <v>22497</v>
      </c>
      <c r="C307">
        <v>15035</v>
      </c>
      <c r="D307">
        <v>7462</v>
      </c>
      <c r="E307">
        <v>14113</v>
      </c>
      <c r="F307">
        <v>922</v>
      </c>
    </row>
    <row r="308" spans="1:6" x14ac:dyDescent="0.35">
      <c r="A308" t="s">
        <v>3133</v>
      </c>
      <c r="B308">
        <v>10068</v>
      </c>
      <c r="C308">
        <v>1813</v>
      </c>
      <c r="D308">
        <v>8255</v>
      </c>
      <c r="E308">
        <v>1673</v>
      </c>
      <c r="F308">
        <v>140</v>
      </c>
    </row>
    <row r="309" spans="1:6" x14ac:dyDescent="0.35">
      <c r="A309" t="s">
        <v>3134</v>
      </c>
      <c r="B309">
        <v>147087</v>
      </c>
      <c r="C309">
        <v>130696</v>
      </c>
      <c r="D309">
        <v>16391</v>
      </c>
      <c r="E309">
        <v>117912</v>
      </c>
      <c r="F309">
        <v>12784</v>
      </c>
    </row>
    <row r="310" spans="1:6" x14ac:dyDescent="0.35">
      <c r="A310" t="s">
        <v>3135</v>
      </c>
      <c r="B310">
        <v>9452</v>
      </c>
      <c r="C310">
        <v>7032</v>
      </c>
      <c r="D310">
        <v>2420</v>
      </c>
      <c r="E310">
        <v>6015</v>
      </c>
      <c r="F310">
        <v>1017</v>
      </c>
    </row>
    <row r="311" spans="1:6" x14ac:dyDescent="0.35">
      <c r="A311" t="s">
        <v>3136</v>
      </c>
      <c r="B311">
        <v>304468</v>
      </c>
      <c r="C311">
        <v>283318</v>
      </c>
      <c r="D311">
        <v>21150</v>
      </c>
      <c r="E311">
        <v>257539</v>
      </c>
      <c r="F311">
        <v>25779</v>
      </c>
    </row>
    <row r="312" spans="1:6" x14ac:dyDescent="0.35">
      <c r="A312" t="s">
        <v>3137</v>
      </c>
      <c r="B312">
        <v>327315</v>
      </c>
      <c r="C312">
        <v>298269</v>
      </c>
      <c r="D312">
        <v>29046</v>
      </c>
      <c r="E312">
        <v>269637</v>
      </c>
      <c r="F312">
        <v>28632</v>
      </c>
    </row>
    <row r="313" spans="1:6" x14ac:dyDescent="0.35">
      <c r="A313" t="s">
        <v>3138</v>
      </c>
      <c r="B313">
        <v>96359</v>
      </c>
      <c r="C313">
        <v>87242</v>
      </c>
      <c r="D313">
        <v>9117</v>
      </c>
      <c r="E313">
        <v>79180</v>
      </c>
      <c r="F313">
        <v>8062</v>
      </c>
    </row>
    <row r="314" spans="1:6" x14ac:dyDescent="0.35">
      <c r="A314" t="s">
        <v>3139</v>
      </c>
      <c r="B314">
        <v>76653</v>
      </c>
      <c r="C314">
        <v>68498</v>
      </c>
      <c r="D314">
        <v>8155</v>
      </c>
      <c r="E314">
        <v>62834</v>
      </c>
      <c r="F314">
        <v>5664</v>
      </c>
    </row>
    <row r="315" spans="1:6" x14ac:dyDescent="0.35">
      <c r="A315" t="s">
        <v>3140</v>
      </c>
      <c r="B315">
        <v>300534</v>
      </c>
      <c r="C315">
        <v>278411</v>
      </c>
      <c r="D315">
        <v>22123</v>
      </c>
      <c r="E315">
        <v>251436</v>
      </c>
      <c r="F315">
        <v>26975</v>
      </c>
    </row>
    <row r="316" spans="1:6" x14ac:dyDescent="0.35">
      <c r="A316" t="s">
        <v>3141</v>
      </c>
      <c r="B316">
        <v>119819</v>
      </c>
      <c r="C316">
        <v>107470</v>
      </c>
      <c r="D316">
        <v>12349</v>
      </c>
      <c r="E316">
        <v>97141</v>
      </c>
      <c r="F316">
        <v>10329</v>
      </c>
    </row>
    <row r="317" spans="1:6" x14ac:dyDescent="0.35">
      <c r="A317" t="s">
        <v>3142</v>
      </c>
      <c r="B317">
        <v>55980</v>
      </c>
      <c r="C317">
        <v>51814</v>
      </c>
      <c r="D317">
        <v>4166</v>
      </c>
      <c r="E317">
        <v>47890</v>
      </c>
      <c r="F317">
        <v>3924</v>
      </c>
    </row>
    <row r="318" spans="1:6" x14ac:dyDescent="0.35">
      <c r="A318" t="s">
        <v>3143</v>
      </c>
      <c r="B318">
        <v>60234</v>
      </c>
      <c r="C318">
        <v>54175</v>
      </c>
      <c r="D318">
        <v>6059</v>
      </c>
      <c r="E318">
        <v>47961</v>
      </c>
      <c r="F318">
        <v>6214</v>
      </c>
    </row>
    <row r="319" spans="1:6" x14ac:dyDescent="0.35">
      <c r="A319" t="s">
        <v>5</v>
      </c>
      <c r="B319">
        <v>87048</v>
      </c>
      <c r="C319">
        <v>77116</v>
      </c>
      <c r="D319">
        <v>9932</v>
      </c>
      <c r="E319">
        <v>70348</v>
      </c>
      <c r="F319">
        <v>6768</v>
      </c>
    </row>
    <row r="320" spans="1:6" x14ac:dyDescent="0.35">
      <c r="A320" t="s">
        <v>6</v>
      </c>
      <c r="B320">
        <v>195418</v>
      </c>
      <c r="C320">
        <v>180470</v>
      </c>
      <c r="D320">
        <v>14948</v>
      </c>
      <c r="E320">
        <v>164563</v>
      </c>
      <c r="F320">
        <v>15907</v>
      </c>
    </row>
    <row r="321" spans="1:6" x14ac:dyDescent="0.35">
      <c r="A321" t="s">
        <v>7</v>
      </c>
      <c r="B321">
        <v>182545</v>
      </c>
      <c r="C321">
        <v>155377</v>
      </c>
      <c r="D321">
        <v>27168</v>
      </c>
      <c r="E321">
        <v>143874</v>
      </c>
      <c r="F321">
        <v>11503</v>
      </c>
    </row>
    <row r="322" spans="1:6" x14ac:dyDescent="0.35">
      <c r="A322" t="s">
        <v>8</v>
      </c>
      <c r="B322">
        <v>140810</v>
      </c>
      <c r="C322">
        <v>135226</v>
      </c>
      <c r="D322">
        <v>5584</v>
      </c>
      <c r="E322">
        <v>119664</v>
      </c>
      <c r="F322">
        <v>15562</v>
      </c>
    </row>
    <row r="323" spans="1:6" x14ac:dyDescent="0.35">
      <c r="A323" t="s">
        <v>9</v>
      </c>
      <c r="B323">
        <v>104874</v>
      </c>
      <c r="C323">
        <v>94140</v>
      </c>
      <c r="D323">
        <v>10734</v>
      </c>
      <c r="E323">
        <v>83662</v>
      </c>
      <c r="F323">
        <v>10478</v>
      </c>
    </row>
    <row r="324" spans="1:6" x14ac:dyDescent="0.35">
      <c r="A324" t="s">
        <v>10</v>
      </c>
      <c r="B324">
        <v>13532</v>
      </c>
      <c r="C324">
        <v>11959</v>
      </c>
      <c r="D324">
        <v>1573</v>
      </c>
      <c r="E324">
        <v>10959</v>
      </c>
      <c r="F324">
        <v>1000</v>
      </c>
    </row>
    <row r="325" spans="1:6" x14ac:dyDescent="0.35">
      <c r="A325" t="s">
        <v>11</v>
      </c>
      <c r="B325">
        <v>115958</v>
      </c>
      <c r="C325">
        <v>95788</v>
      </c>
      <c r="D325">
        <v>20170</v>
      </c>
      <c r="E325">
        <v>86812</v>
      </c>
      <c r="F325">
        <v>8976</v>
      </c>
    </row>
    <row r="326" spans="1:6" x14ac:dyDescent="0.35">
      <c r="A326" t="s">
        <v>12</v>
      </c>
      <c r="B326">
        <v>14981</v>
      </c>
      <c r="C326">
        <v>13191</v>
      </c>
      <c r="D326">
        <v>1790</v>
      </c>
      <c r="E326">
        <v>11946</v>
      </c>
      <c r="F326">
        <v>1245</v>
      </c>
    </row>
    <row r="327" spans="1:6" x14ac:dyDescent="0.35">
      <c r="A327" t="s">
        <v>13</v>
      </c>
      <c r="B327">
        <v>297563</v>
      </c>
      <c r="C327">
        <v>255084</v>
      </c>
      <c r="D327">
        <v>42479</v>
      </c>
      <c r="E327">
        <v>230591</v>
      </c>
      <c r="F327">
        <v>24493</v>
      </c>
    </row>
    <row r="328" spans="1:6" x14ac:dyDescent="0.35">
      <c r="A328" t="s">
        <v>14</v>
      </c>
      <c r="B328">
        <v>492812</v>
      </c>
      <c r="C328">
        <v>464383</v>
      </c>
      <c r="D328">
        <v>28429</v>
      </c>
      <c r="E328">
        <v>430927</v>
      </c>
      <c r="F328">
        <v>33456</v>
      </c>
    </row>
    <row r="329" spans="1:6" x14ac:dyDescent="0.35">
      <c r="A329" t="s">
        <v>15</v>
      </c>
      <c r="B329">
        <v>8814</v>
      </c>
      <c r="C329">
        <v>7491</v>
      </c>
      <c r="D329">
        <v>1323</v>
      </c>
      <c r="E329">
        <v>6501</v>
      </c>
      <c r="F329">
        <v>990</v>
      </c>
    </row>
    <row r="330" spans="1:6" x14ac:dyDescent="0.35">
      <c r="A330" t="s">
        <v>16</v>
      </c>
      <c r="B330">
        <v>253152</v>
      </c>
      <c r="C330">
        <v>121444</v>
      </c>
      <c r="D330">
        <v>131708</v>
      </c>
      <c r="E330">
        <v>114303</v>
      </c>
      <c r="F330">
        <v>7141</v>
      </c>
    </row>
    <row r="331" spans="1:6" x14ac:dyDescent="0.35">
      <c r="A331" t="s">
        <v>17</v>
      </c>
      <c r="B331">
        <v>175077</v>
      </c>
      <c r="C331">
        <v>93492</v>
      </c>
      <c r="D331">
        <v>81585</v>
      </c>
      <c r="E331">
        <v>87594</v>
      </c>
      <c r="F331">
        <v>5898</v>
      </c>
    </row>
    <row r="332" spans="1:6" x14ac:dyDescent="0.35">
      <c r="A332" t="s">
        <v>18</v>
      </c>
      <c r="B332">
        <v>96363</v>
      </c>
      <c r="C332">
        <v>86220</v>
      </c>
      <c r="D332">
        <v>10143</v>
      </c>
      <c r="E332">
        <v>80737</v>
      </c>
      <c r="F332">
        <v>5483</v>
      </c>
    </row>
    <row r="333" spans="1:6" x14ac:dyDescent="0.35">
      <c r="A333" t="s">
        <v>19</v>
      </c>
      <c r="B333">
        <v>167995</v>
      </c>
      <c r="C333">
        <v>140860</v>
      </c>
      <c r="D333">
        <v>27135</v>
      </c>
      <c r="E333">
        <v>132325</v>
      </c>
      <c r="F333">
        <v>8535</v>
      </c>
    </row>
    <row r="334" spans="1:6" x14ac:dyDescent="0.35">
      <c r="A334" t="s">
        <v>20</v>
      </c>
      <c r="B334">
        <v>42296</v>
      </c>
      <c r="C334">
        <v>34921</v>
      </c>
      <c r="D334">
        <v>7375</v>
      </c>
      <c r="E334">
        <v>31198</v>
      </c>
      <c r="F334">
        <v>3723</v>
      </c>
    </row>
    <row r="335" spans="1:6" x14ac:dyDescent="0.35">
      <c r="A335" t="s">
        <v>21</v>
      </c>
      <c r="B335">
        <v>19166</v>
      </c>
      <c r="C335">
        <v>15788</v>
      </c>
      <c r="D335">
        <v>3378</v>
      </c>
      <c r="E335">
        <v>13739</v>
      </c>
      <c r="F335">
        <v>2049</v>
      </c>
    </row>
    <row r="336" spans="1:6" x14ac:dyDescent="0.35">
      <c r="A336" t="s">
        <v>22</v>
      </c>
      <c r="B336">
        <v>13199</v>
      </c>
      <c r="C336">
        <v>11168</v>
      </c>
      <c r="D336">
        <v>2031</v>
      </c>
      <c r="E336">
        <v>10489</v>
      </c>
      <c r="F336">
        <v>679</v>
      </c>
    </row>
    <row r="337" spans="1:6" x14ac:dyDescent="0.35">
      <c r="A337" t="s">
        <v>23</v>
      </c>
      <c r="B337">
        <v>422932</v>
      </c>
      <c r="C337">
        <v>361486</v>
      </c>
      <c r="D337">
        <v>61446</v>
      </c>
      <c r="E337">
        <v>331756</v>
      </c>
      <c r="F337">
        <v>29730</v>
      </c>
    </row>
    <row r="338" spans="1:6" x14ac:dyDescent="0.35">
      <c r="A338" t="s">
        <v>24</v>
      </c>
      <c r="B338">
        <v>153060</v>
      </c>
      <c r="C338">
        <v>130348</v>
      </c>
      <c r="D338">
        <v>22712</v>
      </c>
      <c r="E338">
        <v>119718</v>
      </c>
      <c r="F338">
        <v>10630</v>
      </c>
    </row>
    <row r="339" spans="1:6" x14ac:dyDescent="0.35">
      <c r="A339" t="s">
        <v>25</v>
      </c>
      <c r="B339">
        <v>75627</v>
      </c>
      <c r="C339">
        <v>55154</v>
      </c>
      <c r="D339">
        <v>20473</v>
      </c>
      <c r="E339">
        <v>52898</v>
      </c>
      <c r="F339">
        <v>2256</v>
      </c>
    </row>
    <row r="340" spans="1:6" x14ac:dyDescent="0.35">
      <c r="A340" t="s">
        <v>26</v>
      </c>
      <c r="B340">
        <v>15043</v>
      </c>
      <c r="C340">
        <v>9349</v>
      </c>
      <c r="D340">
        <v>5694</v>
      </c>
      <c r="E340">
        <v>8618</v>
      </c>
      <c r="F340">
        <v>731</v>
      </c>
    </row>
    <row r="341" spans="1:6" x14ac:dyDescent="0.35">
      <c r="A341" t="s">
        <v>27</v>
      </c>
      <c r="B341">
        <v>28911</v>
      </c>
      <c r="C341">
        <v>23904</v>
      </c>
      <c r="D341">
        <v>5007</v>
      </c>
      <c r="E341">
        <v>21661</v>
      </c>
      <c r="F341">
        <v>2243</v>
      </c>
    </row>
    <row r="342" spans="1:6" x14ac:dyDescent="0.35">
      <c r="A342" t="s">
        <v>28</v>
      </c>
      <c r="B342">
        <v>10333</v>
      </c>
      <c r="C342">
        <v>8783</v>
      </c>
      <c r="D342">
        <v>1550</v>
      </c>
      <c r="E342">
        <v>7932</v>
      </c>
      <c r="F342">
        <v>851</v>
      </c>
    </row>
    <row r="343" spans="1:6" x14ac:dyDescent="0.35">
      <c r="A343" t="s">
        <v>29</v>
      </c>
      <c r="B343">
        <v>11350</v>
      </c>
      <c r="C343">
        <v>8180</v>
      </c>
      <c r="D343">
        <v>3170</v>
      </c>
      <c r="E343">
        <v>6771</v>
      </c>
      <c r="F343">
        <v>1409</v>
      </c>
    </row>
    <row r="344" spans="1:6" x14ac:dyDescent="0.35">
      <c r="A344" t="s">
        <v>30</v>
      </c>
      <c r="B344">
        <v>15267</v>
      </c>
      <c r="C344">
        <v>10946</v>
      </c>
      <c r="D344">
        <v>4321</v>
      </c>
      <c r="E344">
        <v>10138</v>
      </c>
      <c r="F344">
        <v>808</v>
      </c>
    </row>
    <row r="345" spans="1:6" x14ac:dyDescent="0.35">
      <c r="A345" t="s">
        <v>31</v>
      </c>
      <c r="B345">
        <v>8258</v>
      </c>
      <c r="C345">
        <v>6767</v>
      </c>
      <c r="D345">
        <v>1491</v>
      </c>
      <c r="E345">
        <v>5660</v>
      </c>
      <c r="F345">
        <v>1107</v>
      </c>
    </row>
    <row r="346" spans="1:6" x14ac:dyDescent="0.35">
      <c r="A346" t="s">
        <v>32</v>
      </c>
      <c r="B346">
        <v>14773</v>
      </c>
      <c r="C346">
        <v>10407</v>
      </c>
      <c r="D346">
        <v>4366</v>
      </c>
      <c r="E346">
        <v>8965</v>
      </c>
      <c r="F346">
        <v>1442</v>
      </c>
    </row>
    <row r="347" spans="1:6" x14ac:dyDescent="0.35">
      <c r="A347" t="s">
        <v>33</v>
      </c>
      <c r="B347">
        <v>36744</v>
      </c>
      <c r="C347">
        <v>17827</v>
      </c>
      <c r="D347">
        <v>18917</v>
      </c>
      <c r="E347">
        <v>15074</v>
      </c>
      <c r="F347">
        <v>2753</v>
      </c>
    </row>
    <row r="348" spans="1:6" x14ac:dyDescent="0.35">
      <c r="A348" t="s">
        <v>34</v>
      </c>
      <c r="B348">
        <v>116459</v>
      </c>
      <c r="C348">
        <v>93824</v>
      </c>
      <c r="D348">
        <v>22635</v>
      </c>
      <c r="E348">
        <v>89575</v>
      </c>
      <c r="F348">
        <v>4249</v>
      </c>
    </row>
    <row r="349" spans="1:6" x14ac:dyDescent="0.35">
      <c r="A349" t="s">
        <v>35</v>
      </c>
      <c r="B349">
        <v>152907</v>
      </c>
      <c r="C349">
        <v>63068</v>
      </c>
      <c r="D349">
        <v>89839</v>
      </c>
      <c r="E349">
        <v>55627</v>
      </c>
      <c r="F349">
        <v>7441</v>
      </c>
    </row>
    <row r="350" spans="1:6" x14ac:dyDescent="0.35">
      <c r="A350" t="s">
        <v>36</v>
      </c>
      <c r="B350">
        <v>539463</v>
      </c>
      <c r="C350">
        <v>502398</v>
      </c>
      <c r="D350">
        <v>37065</v>
      </c>
      <c r="E350">
        <v>461541</v>
      </c>
      <c r="F350">
        <v>40857</v>
      </c>
    </row>
    <row r="351" spans="1:6" x14ac:dyDescent="0.35">
      <c r="A351" t="s">
        <v>37</v>
      </c>
      <c r="B351">
        <v>14678</v>
      </c>
      <c r="C351">
        <v>12011</v>
      </c>
      <c r="D351">
        <v>2667</v>
      </c>
      <c r="E351">
        <v>11038</v>
      </c>
      <c r="F351">
        <v>973</v>
      </c>
    </row>
    <row r="352" spans="1:6" x14ac:dyDescent="0.35">
      <c r="A352" t="s">
        <v>38</v>
      </c>
      <c r="B352">
        <v>87109</v>
      </c>
      <c r="C352">
        <v>74636</v>
      </c>
      <c r="D352">
        <v>12473</v>
      </c>
      <c r="E352">
        <v>69488</v>
      </c>
      <c r="F352">
        <v>5148</v>
      </c>
    </row>
    <row r="353" spans="1:6" x14ac:dyDescent="0.35">
      <c r="A353" t="s">
        <v>39</v>
      </c>
      <c r="B353">
        <v>31585</v>
      </c>
      <c r="C353">
        <v>25954</v>
      </c>
      <c r="D353">
        <v>5631</v>
      </c>
      <c r="E353">
        <v>22724</v>
      </c>
      <c r="F353">
        <v>3230</v>
      </c>
    </row>
    <row r="354" spans="1:6" x14ac:dyDescent="0.35">
      <c r="A354" t="s">
        <v>40</v>
      </c>
      <c r="B354">
        <v>10331</v>
      </c>
      <c r="C354">
        <v>8205</v>
      </c>
      <c r="D354">
        <v>2126</v>
      </c>
      <c r="E354">
        <v>7381</v>
      </c>
      <c r="F354">
        <v>824</v>
      </c>
    </row>
    <row r="355" spans="1:6" x14ac:dyDescent="0.35">
      <c r="A355" t="s">
        <v>41</v>
      </c>
      <c r="B355">
        <v>5927</v>
      </c>
      <c r="C355">
        <v>4586</v>
      </c>
      <c r="D355">
        <v>1341</v>
      </c>
      <c r="E355">
        <v>4202</v>
      </c>
      <c r="F355">
        <v>384</v>
      </c>
    </row>
    <row r="356" spans="1:6" x14ac:dyDescent="0.35">
      <c r="A356" t="s">
        <v>42</v>
      </c>
      <c r="B356">
        <v>193238</v>
      </c>
      <c r="C356">
        <v>177902</v>
      </c>
      <c r="D356">
        <v>15336</v>
      </c>
      <c r="E356">
        <v>161098</v>
      </c>
      <c r="F356">
        <v>16804</v>
      </c>
    </row>
    <row r="357" spans="1:6" x14ac:dyDescent="0.35">
      <c r="A357" t="s">
        <v>43</v>
      </c>
      <c r="B357">
        <v>509719</v>
      </c>
      <c r="C357">
        <v>341343</v>
      </c>
      <c r="D357">
        <v>168376</v>
      </c>
      <c r="E357">
        <v>316152</v>
      </c>
      <c r="F357">
        <v>25191</v>
      </c>
    </row>
    <row r="358" spans="1:6" x14ac:dyDescent="0.35">
      <c r="A358" t="s">
        <v>44</v>
      </c>
      <c r="B358">
        <v>104253</v>
      </c>
      <c r="C358">
        <v>99008</v>
      </c>
      <c r="D358">
        <v>5245</v>
      </c>
      <c r="E358">
        <v>89869</v>
      </c>
      <c r="F358">
        <v>9139</v>
      </c>
    </row>
    <row r="359" spans="1:6" x14ac:dyDescent="0.35">
      <c r="A359" t="s">
        <v>45</v>
      </c>
      <c r="B359">
        <v>28378</v>
      </c>
      <c r="C359">
        <v>21730</v>
      </c>
      <c r="D359">
        <v>6648</v>
      </c>
      <c r="E359">
        <v>19584</v>
      </c>
      <c r="F359">
        <v>2146</v>
      </c>
    </row>
    <row r="360" spans="1:6" x14ac:dyDescent="0.35">
      <c r="A360" t="s">
        <v>46</v>
      </c>
      <c r="B360">
        <v>5117</v>
      </c>
      <c r="C360">
        <v>4222</v>
      </c>
      <c r="D360">
        <v>895</v>
      </c>
      <c r="E360">
        <v>3837</v>
      </c>
      <c r="F360">
        <v>385</v>
      </c>
    </row>
    <row r="361" spans="1:6" x14ac:dyDescent="0.35">
      <c r="A361" t="s">
        <v>47</v>
      </c>
      <c r="B361">
        <v>13688</v>
      </c>
      <c r="C361">
        <v>10760</v>
      </c>
      <c r="D361">
        <v>2928</v>
      </c>
      <c r="E361">
        <v>9331</v>
      </c>
      <c r="F361">
        <v>1429</v>
      </c>
    </row>
    <row r="362" spans="1:6" x14ac:dyDescent="0.35">
      <c r="A362" t="s">
        <v>48</v>
      </c>
      <c r="B362">
        <v>198467</v>
      </c>
      <c r="C362">
        <v>168770</v>
      </c>
      <c r="D362">
        <v>29697</v>
      </c>
      <c r="E362">
        <v>158971</v>
      </c>
      <c r="F362">
        <v>9799</v>
      </c>
    </row>
    <row r="363" spans="1:6" x14ac:dyDescent="0.35">
      <c r="A363" t="s">
        <v>49</v>
      </c>
      <c r="B363">
        <v>208123</v>
      </c>
      <c r="C363">
        <v>194334</v>
      </c>
      <c r="D363">
        <v>13789</v>
      </c>
      <c r="E363">
        <v>180374</v>
      </c>
      <c r="F363">
        <v>13960</v>
      </c>
    </row>
    <row r="364" spans="1:6" x14ac:dyDescent="0.35">
      <c r="A364" t="s">
        <v>50</v>
      </c>
      <c r="B364">
        <v>71598</v>
      </c>
      <c r="C364">
        <v>63381</v>
      </c>
      <c r="D364">
        <v>8217</v>
      </c>
      <c r="E364">
        <v>57940</v>
      </c>
      <c r="F364">
        <v>5441</v>
      </c>
    </row>
    <row r="365" spans="1:6" x14ac:dyDescent="0.35">
      <c r="A365" t="s">
        <v>51</v>
      </c>
      <c r="B365">
        <v>564402</v>
      </c>
      <c r="C365">
        <v>528332</v>
      </c>
      <c r="D365">
        <v>36070</v>
      </c>
      <c r="E365">
        <v>485627</v>
      </c>
      <c r="F365">
        <v>42705</v>
      </c>
    </row>
    <row r="366" spans="1:6" x14ac:dyDescent="0.35">
      <c r="A366" t="s">
        <v>52</v>
      </c>
      <c r="B366">
        <v>46270</v>
      </c>
      <c r="C366">
        <v>41371</v>
      </c>
      <c r="D366">
        <v>4899</v>
      </c>
      <c r="E366">
        <v>36405</v>
      </c>
      <c r="F366">
        <v>4966</v>
      </c>
    </row>
    <row r="367" spans="1:6" x14ac:dyDescent="0.35">
      <c r="A367" t="s">
        <v>53</v>
      </c>
      <c r="B367">
        <v>55087</v>
      </c>
      <c r="C367">
        <v>46973</v>
      </c>
      <c r="D367">
        <v>8114</v>
      </c>
      <c r="E367">
        <v>43396</v>
      </c>
      <c r="F367">
        <v>3577</v>
      </c>
    </row>
    <row r="368" spans="1:6" x14ac:dyDescent="0.35">
      <c r="A368" t="s">
        <v>54</v>
      </c>
      <c r="B368">
        <v>98730</v>
      </c>
      <c r="C368">
        <v>86561</v>
      </c>
      <c r="D368">
        <v>12169</v>
      </c>
      <c r="E368">
        <v>79284</v>
      </c>
      <c r="F368">
        <v>7277</v>
      </c>
    </row>
    <row r="369" spans="1:6" x14ac:dyDescent="0.35">
      <c r="A369" t="s">
        <v>55</v>
      </c>
      <c r="B369">
        <v>31116</v>
      </c>
      <c r="C369">
        <v>20215</v>
      </c>
      <c r="D369">
        <v>10901</v>
      </c>
      <c r="E369">
        <v>18069</v>
      </c>
      <c r="F369">
        <v>2146</v>
      </c>
    </row>
    <row r="370" spans="1:6" x14ac:dyDescent="0.35">
      <c r="A370" t="s">
        <v>56</v>
      </c>
      <c r="B370">
        <v>460711</v>
      </c>
      <c r="C370">
        <v>415457</v>
      </c>
      <c r="D370">
        <v>45254</v>
      </c>
      <c r="E370">
        <v>372780</v>
      </c>
      <c r="F370">
        <v>42677</v>
      </c>
    </row>
    <row r="371" spans="1:6" x14ac:dyDescent="0.35">
      <c r="A371" t="s">
        <v>57</v>
      </c>
      <c r="B371">
        <v>159370</v>
      </c>
      <c r="C371">
        <v>135311</v>
      </c>
      <c r="D371">
        <v>24059</v>
      </c>
      <c r="E371">
        <v>128506</v>
      </c>
      <c r="F371">
        <v>6805</v>
      </c>
    </row>
    <row r="372" spans="1:6" x14ac:dyDescent="0.35">
      <c r="A372" t="s">
        <v>58</v>
      </c>
      <c r="B372">
        <v>434493</v>
      </c>
      <c r="C372">
        <v>411932</v>
      </c>
      <c r="D372">
        <v>22561</v>
      </c>
      <c r="E372">
        <v>382534</v>
      </c>
      <c r="F372">
        <v>29398</v>
      </c>
    </row>
    <row r="373" spans="1:6" x14ac:dyDescent="0.35">
      <c r="A373" t="s">
        <v>59</v>
      </c>
      <c r="B373">
        <v>284080</v>
      </c>
      <c r="C373">
        <v>252311</v>
      </c>
      <c r="D373">
        <v>31769</v>
      </c>
      <c r="E373">
        <v>231488</v>
      </c>
      <c r="F373">
        <v>20823</v>
      </c>
    </row>
    <row r="374" spans="1:6" x14ac:dyDescent="0.35">
      <c r="A374" t="s">
        <v>60</v>
      </c>
      <c r="B374">
        <v>344304</v>
      </c>
      <c r="C374">
        <v>323390</v>
      </c>
      <c r="D374">
        <v>20914</v>
      </c>
      <c r="E374">
        <v>300184</v>
      </c>
      <c r="F374">
        <v>23206</v>
      </c>
    </row>
    <row r="375" spans="1:6" x14ac:dyDescent="0.35">
      <c r="A375" t="s">
        <v>61</v>
      </c>
      <c r="B375">
        <v>370762</v>
      </c>
      <c r="C375">
        <v>319936</v>
      </c>
      <c r="D375">
        <v>50826</v>
      </c>
      <c r="E375">
        <v>296561</v>
      </c>
      <c r="F375">
        <v>23375</v>
      </c>
    </row>
    <row r="376" spans="1:6" x14ac:dyDescent="0.35">
      <c r="A376" t="s">
        <v>62</v>
      </c>
      <c r="B376">
        <v>87514</v>
      </c>
      <c r="C376">
        <v>43774</v>
      </c>
      <c r="D376">
        <v>43740</v>
      </c>
      <c r="E376">
        <v>40849</v>
      </c>
      <c r="F376">
        <v>2925</v>
      </c>
    </row>
    <row r="377" spans="1:6" x14ac:dyDescent="0.35">
      <c r="A377" t="s">
        <v>63</v>
      </c>
      <c r="B377">
        <v>154361</v>
      </c>
      <c r="C377">
        <v>123940</v>
      </c>
      <c r="D377">
        <v>30421</v>
      </c>
      <c r="E377">
        <v>117028</v>
      </c>
      <c r="F377">
        <v>6912</v>
      </c>
    </row>
    <row r="378" spans="1:6" x14ac:dyDescent="0.35">
      <c r="A378" t="s">
        <v>64</v>
      </c>
      <c r="B378">
        <v>166536</v>
      </c>
      <c r="C378">
        <v>142714</v>
      </c>
      <c r="D378">
        <v>23822</v>
      </c>
      <c r="E378">
        <v>135855</v>
      </c>
      <c r="F378">
        <v>6859</v>
      </c>
    </row>
    <row r="379" spans="1:6" x14ac:dyDescent="0.35">
      <c r="A379" t="s">
        <v>65</v>
      </c>
      <c r="B379">
        <v>91304</v>
      </c>
      <c r="C379">
        <v>80210</v>
      </c>
      <c r="D379">
        <v>11094</v>
      </c>
      <c r="E379">
        <v>76130</v>
      </c>
      <c r="F379">
        <v>4080</v>
      </c>
    </row>
    <row r="380" spans="1:6" x14ac:dyDescent="0.35">
      <c r="A380" t="s">
        <v>66</v>
      </c>
      <c r="B380">
        <v>223567</v>
      </c>
      <c r="C380">
        <v>203123</v>
      </c>
      <c r="D380">
        <v>20444</v>
      </c>
      <c r="E380">
        <v>190007</v>
      </c>
      <c r="F380">
        <v>13116</v>
      </c>
    </row>
    <row r="381" spans="1:6" x14ac:dyDescent="0.35">
      <c r="A381" t="s">
        <v>67</v>
      </c>
      <c r="B381">
        <v>171527</v>
      </c>
      <c r="C381">
        <v>164542</v>
      </c>
      <c r="D381">
        <v>6985</v>
      </c>
      <c r="E381">
        <v>154630</v>
      </c>
      <c r="F381">
        <v>9912</v>
      </c>
    </row>
    <row r="382" spans="1:6" x14ac:dyDescent="0.35">
      <c r="A382" t="s">
        <v>68</v>
      </c>
      <c r="B382">
        <v>91533</v>
      </c>
      <c r="C382">
        <v>82972</v>
      </c>
      <c r="D382">
        <v>8561</v>
      </c>
      <c r="E382">
        <v>79524</v>
      </c>
      <c r="F382">
        <v>3448</v>
      </c>
    </row>
    <row r="383" spans="1:6" x14ac:dyDescent="0.35">
      <c r="A383" t="s">
        <v>69</v>
      </c>
      <c r="B383">
        <v>27972</v>
      </c>
      <c r="C383">
        <v>24673</v>
      </c>
      <c r="D383">
        <v>3299</v>
      </c>
      <c r="E383">
        <v>22638</v>
      </c>
      <c r="F383">
        <v>2035</v>
      </c>
    </row>
    <row r="384" spans="1:6" x14ac:dyDescent="0.35">
      <c r="A384" t="s">
        <v>70</v>
      </c>
      <c r="B384">
        <v>14722</v>
      </c>
      <c r="C384">
        <v>10938</v>
      </c>
      <c r="D384">
        <v>3784</v>
      </c>
      <c r="E384">
        <v>9766</v>
      </c>
      <c r="F384">
        <v>1172</v>
      </c>
    </row>
    <row r="385" spans="1:6" x14ac:dyDescent="0.35">
      <c r="A385" t="s">
        <v>71</v>
      </c>
      <c r="B385">
        <v>6636</v>
      </c>
      <c r="C385">
        <v>5467</v>
      </c>
      <c r="D385">
        <v>1169</v>
      </c>
      <c r="E385">
        <v>4978</v>
      </c>
      <c r="F385">
        <v>489</v>
      </c>
    </row>
    <row r="386" spans="1:6" x14ac:dyDescent="0.35">
      <c r="A386" t="s">
        <v>72</v>
      </c>
      <c r="B386">
        <v>260339</v>
      </c>
      <c r="C386">
        <v>233618</v>
      </c>
      <c r="D386">
        <v>26721</v>
      </c>
      <c r="E386">
        <v>216167</v>
      </c>
      <c r="F386">
        <v>17451</v>
      </c>
    </row>
    <row r="387" spans="1:6" x14ac:dyDescent="0.35">
      <c r="A387" t="s">
        <v>73</v>
      </c>
      <c r="B387">
        <v>19295</v>
      </c>
      <c r="C387">
        <v>16925</v>
      </c>
      <c r="D387">
        <v>2370</v>
      </c>
      <c r="E387">
        <v>15365</v>
      </c>
      <c r="F387">
        <v>1560</v>
      </c>
    </row>
    <row r="388" spans="1:6" x14ac:dyDescent="0.35">
      <c r="A388" t="s">
        <v>74</v>
      </c>
      <c r="B388">
        <v>67452</v>
      </c>
      <c r="C388">
        <v>57297</v>
      </c>
      <c r="D388">
        <v>10155</v>
      </c>
      <c r="E388">
        <v>52519</v>
      </c>
      <c r="F388">
        <v>4778</v>
      </c>
    </row>
    <row r="389" spans="1:6" x14ac:dyDescent="0.35">
      <c r="A389" t="s">
        <v>75</v>
      </c>
      <c r="B389">
        <v>18415</v>
      </c>
      <c r="C389">
        <v>15382</v>
      </c>
      <c r="D389">
        <v>3033</v>
      </c>
      <c r="E389">
        <v>14115</v>
      </c>
      <c r="F389">
        <v>1267</v>
      </c>
    </row>
    <row r="390" spans="1:6" x14ac:dyDescent="0.35">
      <c r="A390" t="s">
        <v>76</v>
      </c>
      <c r="B390">
        <v>13041</v>
      </c>
      <c r="C390">
        <v>11014</v>
      </c>
      <c r="D390">
        <v>2027</v>
      </c>
      <c r="E390">
        <v>10106</v>
      </c>
      <c r="F390">
        <v>908</v>
      </c>
    </row>
    <row r="391" spans="1:6" x14ac:dyDescent="0.35">
      <c r="A391" t="s">
        <v>77</v>
      </c>
      <c r="B391">
        <v>6183</v>
      </c>
      <c r="C391">
        <v>5004</v>
      </c>
      <c r="D391">
        <v>1179</v>
      </c>
      <c r="E391">
        <v>4533</v>
      </c>
      <c r="F391">
        <v>471</v>
      </c>
    </row>
    <row r="392" spans="1:6" x14ac:dyDescent="0.35">
      <c r="A392" t="s">
        <v>78</v>
      </c>
      <c r="B392">
        <v>7718</v>
      </c>
      <c r="C392">
        <v>6441</v>
      </c>
      <c r="D392">
        <v>1277</v>
      </c>
      <c r="E392">
        <v>5902</v>
      </c>
      <c r="F392">
        <v>539</v>
      </c>
    </row>
    <row r="393" spans="1:6" x14ac:dyDescent="0.35">
      <c r="A393" t="s">
        <v>79</v>
      </c>
      <c r="B393">
        <v>2557</v>
      </c>
      <c r="C393">
        <v>1955</v>
      </c>
      <c r="D393">
        <v>602</v>
      </c>
      <c r="E393">
        <v>1781</v>
      </c>
      <c r="F393">
        <v>174</v>
      </c>
    </row>
    <row r="394" spans="1:6" x14ac:dyDescent="0.35">
      <c r="A394" t="s">
        <v>80</v>
      </c>
      <c r="B394">
        <v>25828</v>
      </c>
      <c r="C394">
        <v>21087</v>
      </c>
      <c r="D394">
        <v>4741</v>
      </c>
      <c r="E394">
        <v>18921</v>
      </c>
      <c r="F394">
        <v>2166</v>
      </c>
    </row>
    <row r="395" spans="1:6" x14ac:dyDescent="0.35">
      <c r="A395" t="s">
        <v>81</v>
      </c>
      <c r="B395">
        <v>11634</v>
      </c>
      <c r="C395">
        <v>10210</v>
      </c>
      <c r="D395">
        <v>1424</v>
      </c>
      <c r="E395">
        <v>9624</v>
      </c>
      <c r="F395">
        <v>586</v>
      </c>
    </row>
    <row r="396" spans="1:6" x14ac:dyDescent="0.35">
      <c r="A396" t="s">
        <v>82</v>
      </c>
      <c r="B396">
        <v>36093</v>
      </c>
      <c r="C396">
        <v>33300</v>
      </c>
      <c r="D396">
        <v>2793</v>
      </c>
      <c r="E396">
        <v>30965</v>
      </c>
      <c r="F396">
        <v>2335</v>
      </c>
    </row>
    <row r="397" spans="1:6" x14ac:dyDescent="0.35">
      <c r="A397" t="s">
        <v>83</v>
      </c>
      <c r="B397">
        <v>53477</v>
      </c>
      <c r="C397">
        <v>47452</v>
      </c>
      <c r="D397">
        <v>6025</v>
      </c>
      <c r="E397">
        <v>41596</v>
      </c>
      <c r="F397">
        <v>5856</v>
      </c>
    </row>
    <row r="398" spans="1:6" x14ac:dyDescent="0.35">
      <c r="A398" t="s">
        <v>84</v>
      </c>
      <c r="B398">
        <v>12285</v>
      </c>
      <c r="C398">
        <v>9217</v>
      </c>
      <c r="D398">
        <v>3068</v>
      </c>
      <c r="E398">
        <v>8175</v>
      </c>
      <c r="F398">
        <v>1042</v>
      </c>
    </row>
    <row r="399" spans="1:6" x14ac:dyDescent="0.35">
      <c r="A399" t="s">
        <v>85</v>
      </c>
      <c r="B399">
        <v>13138</v>
      </c>
      <c r="C399">
        <v>11449</v>
      </c>
      <c r="D399">
        <v>1689</v>
      </c>
      <c r="E399">
        <v>10456</v>
      </c>
      <c r="F399">
        <v>993</v>
      </c>
    </row>
    <row r="400" spans="1:6" x14ac:dyDescent="0.35">
      <c r="A400" t="s">
        <v>86</v>
      </c>
      <c r="B400">
        <v>87768</v>
      </c>
      <c r="C400">
        <v>66397</v>
      </c>
      <c r="D400">
        <v>21371</v>
      </c>
      <c r="E400">
        <v>55544</v>
      </c>
      <c r="F400">
        <v>10853</v>
      </c>
    </row>
    <row r="401" spans="1:6" x14ac:dyDescent="0.35">
      <c r="A401" t="s">
        <v>87</v>
      </c>
      <c r="B401">
        <v>7058</v>
      </c>
      <c r="C401">
        <v>6333</v>
      </c>
      <c r="D401">
        <v>725</v>
      </c>
      <c r="E401">
        <v>5719</v>
      </c>
      <c r="F401">
        <v>614</v>
      </c>
    </row>
    <row r="402" spans="1:6" x14ac:dyDescent="0.35">
      <c r="A402" t="s">
        <v>88</v>
      </c>
      <c r="B402">
        <v>11854</v>
      </c>
      <c r="C402">
        <v>9838</v>
      </c>
      <c r="D402">
        <v>2016</v>
      </c>
      <c r="E402">
        <v>9186</v>
      </c>
      <c r="F402">
        <v>652</v>
      </c>
    </row>
    <row r="403" spans="1:6" x14ac:dyDescent="0.35">
      <c r="A403" t="s">
        <v>89</v>
      </c>
      <c r="B403">
        <v>11509</v>
      </c>
      <c r="C403">
        <v>9819</v>
      </c>
      <c r="D403">
        <v>1690</v>
      </c>
      <c r="E403">
        <v>8899</v>
      </c>
      <c r="F403">
        <v>920</v>
      </c>
    </row>
    <row r="404" spans="1:6" x14ac:dyDescent="0.35">
      <c r="A404" t="s">
        <v>90</v>
      </c>
      <c r="B404">
        <v>19854</v>
      </c>
      <c r="C404">
        <v>17684</v>
      </c>
      <c r="D404">
        <v>2170</v>
      </c>
      <c r="E404">
        <v>16830</v>
      </c>
      <c r="F404">
        <v>854</v>
      </c>
    </row>
    <row r="405" spans="1:6" x14ac:dyDescent="0.35">
      <c r="A405" t="s">
        <v>91</v>
      </c>
      <c r="B405">
        <v>36625</v>
      </c>
      <c r="C405">
        <v>31880</v>
      </c>
      <c r="D405">
        <v>4745</v>
      </c>
      <c r="E405">
        <v>28686</v>
      </c>
      <c r="F405">
        <v>3194</v>
      </c>
    </row>
    <row r="406" spans="1:6" x14ac:dyDescent="0.35">
      <c r="A406" t="s">
        <v>92</v>
      </c>
      <c r="B406">
        <v>16824</v>
      </c>
      <c r="C406">
        <v>14108</v>
      </c>
      <c r="D406">
        <v>2716</v>
      </c>
      <c r="E406">
        <v>12445</v>
      </c>
      <c r="F406">
        <v>1663</v>
      </c>
    </row>
    <row r="407" spans="1:6" x14ac:dyDescent="0.35">
      <c r="A407" t="s">
        <v>93</v>
      </c>
      <c r="B407">
        <v>11704</v>
      </c>
      <c r="C407">
        <v>10654</v>
      </c>
      <c r="D407">
        <v>1050</v>
      </c>
      <c r="E407">
        <v>9728</v>
      </c>
      <c r="F407">
        <v>926</v>
      </c>
    </row>
    <row r="408" spans="1:6" x14ac:dyDescent="0.35">
      <c r="A408" t="s">
        <v>94</v>
      </c>
      <c r="B408">
        <v>3737</v>
      </c>
      <c r="C408">
        <v>3201</v>
      </c>
      <c r="D408">
        <v>536</v>
      </c>
      <c r="E408">
        <v>2797</v>
      </c>
      <c r="F408">
        <v>404</v>
      </c>
    </row>
    <row r="409" spans="1:6" x14ac:dyDescent="0.35">
      <c r="A409" t="s">
        <v>95</v>
      </c>
      <c r="B409">
        <v>27843</v>
      </c>
      <c r="C409">
        <v>23131</v>
      </c>
      <c r="D409">
        <v>4712</v>
      </c>
      <c r="E409">
        <v>20807</v>
      </c>
      <c r="F409">
        <v>2324</v>
      </c>
    </row>
    <row r="410" spans="1:6" x14ac:dyDescent="0.35">
      <c r="A410" t="s">
        <v>96</v>
      </c>
      <c r="B410">
        <v>6859</v>
      </c>
      <c r="C410">
        <v>6104</v>
      </c>
      <c r="D410">
        <v>755</v>
      </c>
      <c r="E410">
        <v>5567</v>
      </c>
      <c r="F410">
        <v>537</v>
      </c>
    </row>
    <row r="411" spans="1:6" x14ac:dyDescent="0.35">
      <c r="A411" t="s">
        <v>97</v>
      </c>
      <c r="B411">
        <v>56052</v>
      </c>
      <c r="C411">
        <v>49338</v>
      </c>
      <c r="D411">
        <v>6714</v>
      </c>
      <c r="E411">
        <v>45141</v>
      </c>
      <c r="F411">
        <v>4197</v>
      </c>
    </row>
    <row r="412" spans="1:6" x14ac:dyDescent="0.35">
      <c r="A412" t="s">
        <v>98</v>
      </c>
      <c r="B412">
        <v>33071</v>
      </c>
      <c r="C412">
        <v>31316</v>
      </c>
      <c r="D412">
        <v>1755</v>
      </c>
      <c r="E412">
        <v>28480</v>
      </c>
      <c r="F412">
        <v>2836</v>
      </c>
    </row>
    <row r="413" spans="1:6" x14ac:dyDescent="0.35">
      <c r="A413" t="s">
        <v>99</v>
      </c>
      <c r="B413">
        <v>8055</v>
      </c>
      <c r="C413">
        <v>5705</v>
      </c>
      <c r="D413">
        <v>2350</v>
      </c>
      <c r="E413">
        <v>5156</v>
      </c>
      <c r="F413">
        <v>549</v>
      </c>
    </row>
    <row r="414" spans="1:6" x14ac:dyDescent="0.35">
      <c r="A414" t="s">
        <v>100</v>
      </c>
      <c r="B414">
        <v>122749</v>
      </c>
      <c r="C414">
        <v>112665</v>
      </c>
      <c r="D414">
        <v>10084</v>
      </c>
      <c r="E414">
        <v>101591</v>
      </c>
      <c r="F414">
        <v>11074</v>
      </c>
    </row>
    <row r="415" spans="1:6" x14ac:dyDescent="0.35">
      <c r="A415" t="s">
        <v>101</v>
      </c>
      <c r="B415">
        <v>5290</v>
      </c>
      <c r="C415">
        <v>1746</v>
      </c>
      <c r="D415">
        <v>3544</v>
      </c>
      <c r="E415">
        <v>1508</v>
      </c>
      <c r="F415">
        <v>238</v>
      </c>
    </row>
    <row r="416" spans="1:6" x14ac:dyDescent="0.35">
      <c r="A416" t="s">
        <v>102</v>
      </c>
      <c r="B416">
        <v>15705</v>
      </c>
      <c r="C416">
        <v>14025</v>
      </c>
      <c r="D416">
        <v>1680</v>
      </c>
      <c r="E416">
        <v>13039</v>
      </c>
      <c r="F416">
        <v>986</v>
      </c>
    </row>
    <row r="417" spans="1:6" x14ac:dyDescent="0.35">
      <c r="A417" t="s">
        <v>103</v>
      </c>
      <c r="B417">
        <v>118970</v>
      </c>
      <c r="C417">
        <v>104393</v>
      </c>
      <c r="D417">
        <v>14577</v>
      </c>
      <c r="E417">
        <v>96059</v>
      </c>
      <c r="F417">
        <v>8334</v>
      </c>
    </row>
    <row r="418" spans="1:6" x14ac:dyDescent="0.35">
      <c r="A418" t="s">
        <v>104</v>
      </c>
      <c r="B418">
        <v>44052</v>
      </c>
      <c r="C418">
        <v>38526</v>
      </c>
      <c r="D418">
        <v>5526</v>
      </c>
      <c r="E418">
        <v>34585</v>
      </c>
      <c r="F418">
        <v>3941</v>
      </c>
    </row>
    <row r="419" spans="1:6" x14ac:dyDescent="0.35">
      <c r="A419" t="s">
        <v>105</v>
      </c>
      <c r="B419">
        <v>2870</v>
      </c>
      <c r="C419">
        <v>2324</v>
      </c>
      <c r="D419">
        <v>546</v>
      </c>
      <c r="E419">
        <v>2097</v>
      </c>
      <c r="F419">
        <v>227</v>
      </c>
    </row>
    <row r="420" spans="1:6" x14ac:dyDescent="0.35">
      <c r="A420" t="s">
        <v>106</v>
      </c>
      <c r="B420">
        <v>95145</v>
      </c>
      <c r="C420">
        <v>90622</v>
      </c>
      <c r="D420">
        <v>4523</v>
      </c>
      <c r="E420">
        <v>84377</v>
      </c>
      <c r="F420">
        <v>6245</v>
      </c>
    </row>
    <row r="421" spans="1:6" x14ac:dyDescent="0.35">
      <c r="A421" t="s">
        <v>107</v>
      </c>
      <c r="B421">
        <v>4931</v>
      </c>
      <c r="C421">
        <v>3911</v>
      </c>
      <c r="D421">
        <v>1020</v>
      </c>
      <c r="E421">
        <v>3426</v>
      </c>
      <c r="F421">
        <v>485</v>
      </c>
    </row>
    <row r="422" spans="1:6" x14ac:dyDescent="0.35">
      <c r="A422" t="s">
        <v>108</v>
      </c>
      <c r="B422">
        <v>265055</v>
      </c>
      <c r="C422">
        <v>246914</v>
      </c>
      <c r="D422">
        <v>18141</v>
      </c>
      <c r="E422">
        <v>231831</v>
      </c>
      <c r="F422">
        <v>15083</v>
      </c>
    </row>
    <row r="423" spans="1:6" x14ac:dyDescent="0.35">
      <c r="A423" t="s">
        <v>109</v>
      </c>
      <c r="B423">
        <v>25884</v>
      </c>
      <c r="C423">
        <v>22558</v>
      </c>
      <c r="D423">
        <v>3326</v>
      </c>
      <c r="E423">
        <v>20126</v>
      </c>
      <c r="F423">
        <v>2432</v>
      </c>
    </row>
    <row r="424" spans="1:6" x14ac:dyDescent="0.35">
      <c r="A424" t="s">
        <v>110</v>
      </c>
      <c r="B424">
        <v>26734</v>
      </c>
      <c r="C424">
        <v>23091</v>
      </c>
      <c r="D424">
        <v>3643</v>
      </c>
      <c r="E424">
        <v>20227</v>
      </c>
      <c r="F424">
        <v>2864</v>
      </c>
    </row>
    <row r="425" spans="1:6" x14ac:dyDescent="0.35">
      <c r="A425" t="s">
        <v>111</v>
      </c>
      <c r="B425">
        <v>69696</v>
      </c>
      <c r="C425">
        <v>61451</v>
      </c>
      <c r="D425">
        <v>8245</v>
      </c>
      <c r="E425">
        <v>57798</v>
      </c>
      <c r="F425">
        <v>3653</v>
      </c>
    </row>
    <row r="426" spans="1:6" x14ac:dyDescent="0.35">
      <c r="A426" t="s">
        <v>112</v>
      </c>
      <c r="B426">
        <v>11498</v>
      </c>
      <c r="C426">
        <v>9548</v>
      </c>
      <c r="D426">
        <v>1950</v>
      </c>
      <c r="E426">
        <v>8455</v>
      </c>
      <c r="F426">
        <v>1093</v>
      </c>
    </row>
    <row r="427" spans="1:6" x14ac:dyDescent="0.35">
      <c r="A427" t="s">
        <v>113</v>
      </c>
      <c r="B427">
        <v>59311</v>
      </c>
      <c r="C427">
        <v>55991</v>
      </c>
      <c r="D427">
        <v>3320</v>
      </c>
      <c r="E427">
        <v>53592</v>
      </c>
      <c r="F427">
        <v>2399</v>
      </c>
    </row>
    <row r="428" spans="1:6" x14ac:dyDescent="0.35">
      <c r="A428" t="s">
        <v>114</v>
      </c>
      <c r="B428">
        <v>7572</v>
      </c>
      <c r="C428">
        <v>6689</v>
      </c>
      <c r="D428">
        <v>883</v>
      </c>
      <c r="E428">
        <v>6342</v>
      </c>
      <c r="F428">
        <v>347</v>
      </c>
    </row>
    <row r="429" spans="1:6" x14ac:dyDescent="0.35">
      <c r="A429" t="s">
        <v>115</v>
      </c>
      <c r="B429">
        <v>12153</v>
      </c>
      <c r="C429">
        <v>10741</v>
      </c>
      <c r="D429">
        <v>1412</v>
      </c>
      <c r="E429">
        <v>9330</v>
      </c>
      <c r="F429">
        <v>1411</v>
      </c>
    </row>
    <row r="430" spans="1:6" x14ac:dyDescent="0.35">
      <c r="A430" t="s">
        <v>116</v>
      </c>
      <c r="B430">
        <v>10140</v>
      </c>
      <c r="C430">
        <v>8690</v>
      </c>
      <c r="D430">
        <v>1450</v>
      </c>
      <c r="E430">
        <v>7928</v>
      </c>
      <c r="F430">
        <v>762</v>
      </c>
    </row>
    <row r="431" spans="1:6" x14ac:dyDescent="0.35">
      <c r="A431" t="s">
        <v>117</v>
      </c>
      <c r="B431">
        <v>16066</v>
      </c>
      <c r="C431">
        <v>14618</v>
      </c>
      <c r="D431">
        <v>1448</v>
      </c>
      <c r="E431">
        <v>13700</v>
      </c>
      <c r="F431">
        <v>918</v>
      </c>
    </row>
    <row r="432" spans="1:6" x14ac:dyDescent="0.35">
      <c r="A432" t="s">
        <v>118</v>
      </c>
      <c r="B432">
        <v>16647</v>
      </c>
      <c r="C432">
        <v>14036</v>
      </c>
      <c r="D432">
        <v>2611</v>
      </c>
      <c r="E432">
        <v>12692</v>
      </c>
      <c r="F432">
        <v>1344</v>
      </c>
    </row>
    <row r="433" spans="1:6" x14ac:dyDescent="0.35">
      <c r="A433" t="s">
        <v>119</v>
      </c>
      <c r="B433">
        <v>251159</v>
      </c>
      <c r="C433">
        <v>231940</v>
      </c>
      <c r="D433">
        <v>19219</v>
      </c>
      <c r="E433">
        <v>214905</v>
      </c>
      <c r="F433">
        <v>17035</v>
      </c>
    </row>
    <row r="434" spans="1:6" x14ac:dyDescent="0.35">
      <c r="A434" t="s">
        <v>120</v>
      </c>
      <c r="B434">
        <v>13925</v>
      </c>
      <c r="C434">
        <v>11436</v>
      </c>
      <c r="D434">
        <v>2489</v>
      </c>
      <c r="E434">
        <v>10497</v>
      </c>
      <c r="F434">
        <v>939</v>
      </c>
    </row>
    <row r="435" spans="1:6" x14ac:dyDescent="0.35">
      <c r="A435" t="s">
        <v>121</v>
      </c>
      <c r="B435">
        <v>6500</v>
      </c>
      <c r="C435">
        <v>5051</v>
      </c>
      <c r="D435">
        <v>1449</v>
      </c>
      <c r="E435">
        <v>4160</v>
      </c>
      <c r="F435">
        <v>891</v>
      </c>
    </row>
    <row r="436" spans="1:6" x14ac:dyDescent="0.35">
      <c r="A436" t="s">
        <v>122</v>
      </c>
      <c r="B436">
        <v>44697</v>
      </c>
      <c r="C436">
        <v>38736</v>
      </c>
      <c r="D436">
        <v>5961</v>
      </c>
      <c r="E436">
        <v>31104</v>
      </c>
      <c r="F436">
        <v>7632</v>
      </c>
    </row>
    <row r="437" spans="1:6" x14ac:dyDescent="0.35">
      <c r="A437" t="s">
        <v>123</v>
      </c>
      <c r="B437">
        <v>55184</v>
      </c>
      <c r="C437">
        <v>51558</v>
      </c>
      <c r="D437">
        <v>3626</v>
      </c>
      <c r="E437">
        <v>47977</v>
      </c>
      <c r="F437">
        <v>3581</v>
      </c>
    </row>
    <row r="438" spans="1:6" x14ac:dyDescent="0.35">
      <c r="A438" t="s">
        <v>124</v>
      </c>
      <c r="B438">
        <v>7712</v>
      </c>
      <c r="C438">
        <v>6511</v>
      </c>
      <c r="D438">
        <v>1201</v>
      </c>
      <c r="E438">
        <v>5658</v>
      </c>
      <c r="F438">
        <v>853</v>
      </c>
    </row>
    <row r="439" spans="1:6" x14ac:dyDescent="0.35">
      <c r="A439" t="s">
        <v>125</v>
      </c>
      <c r="B439">
        <v>3396</v>
      </c>
      <c r="C439">
        <v>2769</v>
      </c>
      <c r="D439">
        <v>627</v>
      </c>
      <c r="E439">
        <v>2613</v>
      </c>
      <c r="F439">
        <v>156</v>
      </c>
    </row>
    <row r="440" spans="1:6" x14ac:dyDescent="0.35">
      <c r="A440" t="s">
        <v>126</v>
      </c>
      <c r="B440">
        <v>30753</v>
      </c>
      <c r="C440">
        <v>27905</v>
      </c>
      <c r="D440">
        <v>2848</v>
      </c>
      <c r="E440">
        <v>26628</v>
      </c>
      <c r="F440">
        <v>1277</v>
      </c>
    </row>
    <row r="441" spans="1:6" x14ac:dyDescent="0.35">
      <c r="A441" t="s">
        <v>127</v>
      </c>
      <c r="B441">
        <v>14491</v>
      </c>
      <c r="C441">
        <v>12052</v>
      </c>
      <c r="D441">
        <v>2439</v>
      </c>
      <c r="E441">
        <v>10885</v>
      </c>
      <c r="F441">
        <v>1167</v>
      </c>
    </row>
    <row r="442" spans="1:6" x14ac:dyDescent="0.35">
      <c r="A442" t="s">
        <v>128</v>
      </c>
      <c r="B442">
        <v>16220</v>
      </c>
      <c r="C442">
        <v>13672</v>
      </c>
      <c r="D442">
        <v>2548</v>
      </c>
      <c r="E442">
        <v>12271</v>
      </c>
      <c r="F442">
        <v>1401</v>
      </c>
    </row>
    <row r="443" spans="1:6" x14ac:dyDescent="0.35">
      <c r="A443" t="s">
        <v>129</v>
      </c>
      <c r="B443">
        <v>6361</v>
      </c>
      <c r="C443">
        <v>5506</v>
      </c>
      <c r="D443">
        <v>855</v>
      </c>
      <c r="E443">
        <v>4996</v>
      </c>
      <c r="F443">
        <v>510</v>
      </c>
    </row>
    <row r="444" spans="1:6" x14ac:dyDescent="0.35">
      <c r="A444" t="s">
        <v>130</v>
      </c>
      <c r="B444">
        <v>22860</v>
      </c>
      <c r="C444">
        <v>21138</v>
      </c>
      <c r="D444">
        <v>1722</v>
      </c>
      <c r="E444">
        <v>20084</v>
      </c>
      <c r="F444">
        <v>1054</v>
      </c>
    </row>
    <row r="445" spans="1:6" x14ac:dyDescent="0.35">
      <c r="A445" t="s">
        <v>131</v>
      </c>
      <c r="B445">
        <v>47080</v>
      </c>
      <c r="C445">
        <v>44962</v>
      </c>
      <c r="D445">
        <v>2118</v>
      </c>
      <c r="E445">
        <v>41256</v>
      </c>
      <c r="F445">
        <v>3706</v>
      </c>
    </row>
    <row r="446" spans="1:6" x14ac:dyDescent="0.35">
      <c r="A446" t="s">
        <v>132</v>
      </c>
      <c r="B446">
        <v>48007</v>
      </c>
      <c r="C446">
        <v>42968</v>
      </c>
      <c r="D446">
        <v>5039</v>
      </c>
      <c r="E446">
        <v>38886</v>
      </c>
      <c r="F446">
        <v>4082</v>
      </c>
    </row>
    <row r="447" spans="1:6" x14ac:dyDescent="0.35">
      <c r="A447" t="s">
        <v>133</v>
      </c>
      <c r="B447">
        <v>103299</v>
      </c>
      <c r="C447">
        <v>95090</v>
      </c>
      <c r="D447">
        <v>8209</v>
      </c>
      <c r="E447">
        <v>89420</v>
      </c>
      <c r="F447">
        <v>5670</v>
      </c>
    </row>
    <row r="448" spans="1:6" x14ac:dyDescent="0.35">
      <c r="A448" t="s">
        <v>134</v>
      </c>
      <c r="B448">
        <v>15744</v>
      </c>
      <c r="C448">
        <v>13526</v>
      </c>
      <c r="D448">
        <v>2218</v>
      </c>
      <c r="E448">
        <v>12155</v>
      </c>
      <c r="F448">
        <v>1371</v>
      </c>
    </row>
    <row r="449" spans="1:6" x14ac:dyDescent="0.35">
      <c r="A449" t="s">
        <v>135</v>
      </c>
      <c r="B449">
        <v>319594</v>
      </c>
      <c r="C449">
        <v>292862</v>
      </c>
      <c r="D449">
        <v>26732</v>
      </c>
      <c r="E449">
        <v>267627</v>
      </c>
      <c r="F449">
        <v>25235</v>
      </c>
    </row>
    <row r="450" spans="1:6" x14ac:dyDescent="0.35">
      <c r="A450" t="s">
        <v>136</v>
      </c>
      <c r="B450">
        <v>23663</v>
      </c>
      <c r="C450">
        <v>20742</v>
      </c>
      <c r="D450">
        <v>2921</v>
      </c>
      <c r="E450">
        <v>19309</v>
      </c>
      <c r="F450">
        <v>1433</v>
      </c>
    </row>
    <row r="451" spans="1:6" x14ac:dyDescent="0.35">
      <c r="A451" t="s">
        <v>137</v>
      </c>
      <c r="B451">
        <v>2157</v>
      </c>
      <c r="C451">
        <v>1710</v>
      </c>
      <c r="D451">
        <v>447</v>
      </c>
      <c r="E451">
        <v>1490</v>
      </c>
      <c r="F451">
        <v>220</v>
      </c>
    </row>
    <row r="452" spans="1:6" x14ac:dyDescent="0.35">
      <c r="A452" t="s">
        <v>138</v>
      </c>
      <c r="B452">
        <v>52237</v>
      </c>
      <c r="C452">
        <v>43169</v>
      </c>
      <c r="D452">
        <v>9068</v>
      </c>
      <c r="E452">
        <v>37676</v>
      </c>
      <c r="F452">
        <v>5493</v>
      </c>
    </row>
    <row r="453" spans="1:6" x14ac:dyDescent="0.35">
      <c r="A453" t="s">
        <v>139</v>
      </c>
      <c r="B453">
        <v>29677</v>
      </c>
      <c r="C453">
        <v>26008</v>
      </c>
      <c r="D453">
        <v>3669</v>
      </c>
      <c r="E453">
        <v>23622</v>
      </c>
      <c r="F453">
        <v>2386</v>
      </c>
    </row>
    <row r="454" spans="1:6" x14ac:dyDescent="0.35">
      <c r="A454" t="s">
        <v>140</v>
      </c>
      <c r="B454">
        <v>15273</v>
      </c>
      <c r="C454">
        <v>13430</v>
      </c>
      <c r="D454">
        <v>1843</v>
      </c>
      <c r="E454">
        <v>12398</v>
      </c>
      <c r="F454">
        <v>1032</v>
      </c>
    </row>
    <row r="455" spans="1:6" x14ac:dyDescent="0.35">
      <c r="A455" t="s">
        <v>141</v>
      </c>
      <c r="B455">
        <v>18370</v>
      </c>
      <c r="C455">
        <v>12721</v>
      </c>
      <c r="D455">
        <v>5649</v>
      </c>
      <c r="E455">
        <v>11691</v>
      </c>
      <c r="F455">
        <v>1030</v>
      </c>
    </row>
    <row r="456" spans="1:6" x14ac:dyDescent="0.35">
      <c r="A456" t="s">
        <v>142</v>
      </c>
      <c r="B456">
        <v>315626</v>
      </c>
      <c r="C456">
        <v>305110</v>
      </c>
      <c r="D456">
        <v>10516</v>
      </c>
      <c r="E456">
        <v>288082</v>
      </c>
      <c r="F456">
        <v>17028</v>
      </c>
    </row>
    <row r="457" spans="1:6" x14ac:dyDescent="0.35">
      <c r="A457" t="s">
        <v>143</v>
      </c>
      <c r="B457">
        <v>26383</v>
      </c>
      <c r="C457">
        <v>23353</v>
      </c>
      <c r="D457">
        <v>3030</v>
      </c>
      <c r="E457">
        <v>20521</v>
      </c>
      <c r="F457">
        <v>2832</v>
      </c>
    </row>
    <row r="458" spans="1:6" x14ac:dyDescent="0.35">
      <c r="A458" t="s">
        <v>144</v>
      </c>
      <c r="B458">
        <v>103009</v>
      </c>
      <c r="C458">
        <v>90300</v>
      </c>
      <c r="D458">
        <v>12709</v>
      </c>
      <c r="E458">
        <v>80756</v>
      </c>
      <c r="F458">
        <v>9544</v>
      </c>
    </row>
    <row r="459" spans="1:6" x14ac:dyDescent="0.35">
      <c r="A459" t="s">
        <v>145</v>
      </c>
      <c r="B459">
        <v>7226</v>
      </c>
      <c r="C459">
        <v>5998</v>
      </c>
      <c r="D459">
        <v>1228</v>
      </c>
      <c r="E459">
        <v>5616</v>
      </c>
      <c r="F459">
        <v>382</v>
      </c>
    </row>
    <row r="460" spans="1:6" x14ac:dyDescent="0.35">
      <c r="A460" t="s">
        <v>146</v>
      </c>
      <c r="B460">
        <v>17446</v>
      </c>
      <c r="C460">
        <v>15362</v>
      </c>
      <c r="D460">
        <v>2084</v>
      </c>
      <c r="E460">
        <v>14118</v>
      </c>
      <c r="F460">
        <v>1244</v>
      </c>
    </row>
    <row r="461" spans="1:6" x14ac:dyDescent="0.35">
      <c r="A461" t="s">
        <v>147</v>
      </c>
      <c r="B461">
        <v>17596</v>
      </c>
      <c r="C461">
        <v>16476</v>
      </c>
      <c r="D461">
        <v>1120</v>
      </c>
      <c r="E461">
        <v>15704</v>
      </c>
      <c r="F461">
        <v>772</v>
      </c>
    </row>
    <row r="462" spans="1:6" x14ac:dyDescent="0.35">
      <c r="A462" t="s">
        <v>148</v>
      </c>
      <c r="B462">
        <v>23231</v>
      </c>
      <c r="C462">
        <v>17421</v>
      </c>
      <c r="D462">
        <v>5810</v>
      </c>
      <c r="E462">
        <v>16103</v>
      </c>
      <c r="F462">
        <v>1318</v>
      </c>
    </row>
    <row r="463" spans="1:6" x14ac:dyDescent="0.35">
      <c r="A463" t="s">
        <v>149</v>
      </c>
      <c r="B463">
        <v>7740</v>
      </c>
      <c r="C463">
        <v>6559</v>
      </c>
      <c r="D463">
        <v>1181</v>
      </c>
      <c r="E463">
        <v>5849</v>
      </c>
      <c r="F463">
        <v>710</v>
      </c>
    </row>
    <row r="464" spans="1:6" x14ac:dyDescent="0.35">
      <c r="A464" t="s">
        <v>150</v>
      </c>
      <c r="B464">
        <v>99249</v>
      </c>
      <c r="C464">
        <v>94458</v>
      </c>
      <c r="D464">
        <v>4791</v>
      </c>
      <c r="E464">
        <v>88745</v>
      </c>
      <c r="F464">
        <v>5713</v>
      </c>
    </row>
    <row r="465" spans="1:6" x14ac:dyDescent="0.35">
      <c r="A465" t="s">
        <v>151</v>
      </c>
      <c r="B465">
        <v>70972</v>
      </c>
      <c r="C465">
        <v>66065</v>
      </c>
      <c r="D465">
        <v>4907</v>
      </c>
      <c r="E465">
        <v>60773</v>
      </c>
      <c r="F465">
        <v>5292</v>
      </c>
    </row>
    <row r="466" spans="1:6" x14ac:dyDescent="0.35">
      <c r="A466" t="s">
        <v>152</v>
      </c>
      <c r="B466">
        <v>8483</v>
      </c>
      <c r="C466">
        <v>5948</v>
      </c>
      <c r="D466">
        <v>2535</v>
      </c>
      <c r="E466">
        <v>5623</v>
      </c>
      <c r="F466">
        <v>325</v>
      </c>
    </row>
    <row r="467" spans="1:6" x14ac:dyDescent="0.35">
      <c r="A467" t="s">
        <v>153</v>
      </c>
      <c r="B467">
        <v>53664</v>
      </c>
      <c r="C467">
        <v>39263</v>
      </c>
      <c r="D467">
        <v>14401</v>
      </c>
      <c r="E467">
        <v>36353</v>
      </c>
      <c r="F467">
        <v>2910</v>
      </c>
    </row>
    <row r="468" spans="1:6" x14ac:dyDescent="0.35">
      <c r="A468" t="s">
        <v>154</v>
      </c>
      <c r="B468">
        <v>8777</v>
      </c>
      <c r="C468">
        <v>7576</v>
      </c>
      <c r="D468">
        <v>1201</v>
      </c>
      <c r="E468">
        <v>7019</v>
      </c>
      <c r="F468">
        <v>557</v>
      </c>
    </row>
    <row r="469" spans="1:6" x14ac:dyDescent="0.35">
      <c r="A469" t="s">
        <v>155</v>
      </c>
      <c r="B469">
        <v>8952</v>
      </c>
      <c r="C469">
        <v>8090</v>
      </c>
      <c r="D469">
        <v>862</v>
      </c>
      <c r="E469">
        <v>7243</v>
      </c>
      <c r="F469">
        <v>847</v>
      </c>
    </row>
    <row r="470" spans="1:6" x14ac:dyDescent="0.35">
      <c r="A470" t="s">
        <v>156</v>
      </c>
      <c r="B470">
        <v>11565</v>
      </c>
      <c r="C470">
        <v>10098</v>
      </c>
      <c r="D470">
        <v>1467</v>
      </c>
      <c r="E470">
        <v>8820</v>
      </c>
      <c r="F470">
        <v>1278</v>
      </c>
    </row>
    <row r="471" spans="1:6" x14ac:dyDescent="0.35">
      <c r="A471" t="s">
        <v>157</v>
      </c>
      <c r="B471">
        <v>5609</v>
      </c>
      <c r="C471">
        <v>4889</v>
      </c>
      <c r="D471">
        <v>720</v>
      </c>
      <c r="E471">
        <v>4457</v>
      </c>
      <c r="F471">
        <v>432</v>
      </c>
    </row>
    <row r="472" spans="1:6" x14ac:dyDescent="0.35">
      <c r="A472" t="s">
        <v>158</v>
      </c>
      <c r="B472">
        <v>6323</v>
      </c>
      <c r="C472">
        <v>5482</v>
      </c>
      <c r="D472">
        <v>841</v>
      </c>
      <c r="E472">
        <v>4979</v>
      </c>
      <c r="F472">
        <v>503</v>
      </c>
    </row>
    <row r="473" spans="1:6" x14ac:dyDescent="0.35">
      <c r="A473" t="s">
        <v>159</v>
      </c>
      <c r="B473">
        <v>15403</v>
      </c>
      <c r="C473">
        <v>13545</v>
      </c>
      <c r="D473">
        <v>1858</v>
      </c>
      <c r="E473">
        <v>12737</v>
      </c>
      <c r="F473">
        <v>808</v>
      </c>
    </row>
    <row r="474" spans="1:6" x14ac:dyDescent="0.35">
      <c r="A474" t="s">
        <v>160</v>
      </c>
      <c r="B474">
        <v>10342</v>
      </c>
      <c r="C474">
        <v>9306</v>
      </c>
      <c r="D474">
        <v>1036</v>
      </c>
      <c r="E474">
        <v>8429</v>
      </c>
      <c r="F474">
        <v>877</v>
      </c>
    </row>
    <row r="475" spans="1:6" x14ac:dyDescent="0.35">
      <c r="A475" t="s">
        <v>161</v>
      </c>
      <c r="B475">
        <v>8010</v>
      </c>
      <c r="C475">
        <v>5954</v>
      </c>
      <c r="D475">
        <v>2056</v>
      </c>
      <c r="E475">
        <v>5591</v>
      </c>
      <c r="F475">
        <v>363</v>
      </c>
    </row>
    <row r="476" spans="1:6" x14ac:dyDescent="0.35">
      <c r="A476" t="s">
        <v>162</v>
      </c>
      <c r="B476">
        <v>29189</v>
      </c>
      <c r="C476">
        <v>26302</v>
      </c>
      <c r="D476">
        <v>2887</v>
      </c>
      <c r="E476">
        <v>24090</v>
      </c>
      <c r="F476">
        <v>2212</v>
      </c>
    </row>
    <row r="477" spans="1:6" x14ac:dyDescent="0.35">
      <c r="A477" t="s">
        <v>163</v>
      </c>
      <c r="B477">
        <v>14214</v>
      </c>
      <c r="C477">
        <v>13156</v>
      </c>
      <c r="D477">
        <v>1058</v>
      </c>
      <c r="E477">
        <v>12313</v>
      </c>
      <c r="F477">
        <v>843</v>
      </c>
    </row>
    <row r="478" spans="1:6" x14ac:dyDescent="0.35">
      <c r="A478" t="s">
        <v>164</v>
      </c>
      <c r="B478">
        <v>28069</v>
      </c>
      <c r="C478">
        <v>24259</v>
      </c>
      <c r="D478">
        <v>3810</v>
      </c>
      <c r="E478">
        <v>21417</v>
      </c>
      <c r="F478">
        <v>2842</v>
      </c>
    </row>
    <row r="479" spans="1:6" x14ac:dyDescent="0.35">
      <c r="A479" t="s">
        <v>165</v>
      </c>
      <c r="B479">
        <v>7261</v>
      </c>
      <c r="C479">
        <v>5986</v>
      </c>
      <c r="D479">
        <v>1275</v>
      </c>
      <c r="E479">
        <v>5579</v>
      </c>
      <c r="F479">
        <v>407</v>
      </c>
    </row>
    <row r="480" spans="1:6" x14ac:dyDescent="0.35">
      <c r="A480" t="s">
        <v>166</v>
      </c>
      <c r="B480">
        <v>8735</v>
      </c>
      <c r="C480">
        <v>7949</v>
      </c>
      <c r="D480">
        <v>786</v>
      </c>
      <c r="E480">
        <v>7386</v>
      </c>
      <c r="F480">
        <v>563</v>
      </c>
    </row>
    <row r="481" spans="1:6" x14ac:dyDescent="0.35">
      <c r="A481" t="s">
        <v>167</v>
      </c>
      <c r="B481">
        <v>65778</v>
      </c>
      <c r="C481">
        <v>53989</v>
      </c>
      <c r="D481">
        <v>11789</v>
      </c>
      <c r="E481">
        <v>47447</v>
      </c>
      <c r="F481">
        <v>6542</v>
      </c>
    </row>
    <row r="482" spans="1:6" x14ac:dyDescent="0.35">
      <c r="A482" t="s">
        <v>168</v>
      </c>
      <c r="B482">
        <v>18148</v>
      </c>
      <c r="C482">
        <v>16754</v>
      </c>
      <c r="D482">
        <v>1394</v>
      </c>
      <c r="E482">
        <v>15495</v>
      </c>
      <c r="F482">
        <v>1259</v>
      </c>
    </row>
    <row r="483" spans="1:6" x14ac:dyDescent="0.35">
      <c r="A483" t="s">
        <v>169</v>
      </c>
      <c r="B483">
        <v>13838</v>
      </c>
      <c r="C483">
        <v>11955</v>
      </c>
      <c r="D483">
        <v>1883</v>
      </c>
      <c r="E483">
        <v>10857</v>
      </c>
      <c r="F483">
        <v>1098</v>
      </c>
    </row>
    <row r="484" spans="1:6" x14ac:dyDescent="0.35">
      <c r="A484" t="s">
        <v>170</v>
      </c>
      <c r="B484">
        <v>10736</v>
      </c>
      <c r="C484">
        <v>8809</v>
      </c>
      <c r="D484">
        <v>1927</v>
      </c>
      <c r="E484">
        <v>8102</v>
      </c>
      <c r="F484">
        <v>707</v>
      </c>
    </row>
    <row r="485" spans="1:6" x14ac:dyDescent="0.35">
      <c r="A485" t="s">
        <v>171</v>
      </c>
      <c r="B485">
        <v>7687</v>
      </c>
      <c r="C485">
        <v>6583</v>
      </c>
      <c r="D485">
        <v>1104</v>
      </c>
      <c r="E485">
        <v>5733</v>
      </c>
      <c r="F485">
        <v>850</v>
      </c>
    </row>
    <row r="486" spans="1:6" x14ac:dyDescent="0.35">
      <c r="A486" t="s">
        <v>172</v>
      </c>
      <c r="B486">
        <v>17011</v>
      </c>
      <c r="C486">
        <v>14926</v>
      </c>
      <c r="D486">
        <v>2085</v>
      </c>
      <c r="E486">
        <v>14148</v>
      </c>
      <c r="F486">
        <v>778</v>
      </c>
    </row>
    <row r="487" spans="1:6" x14ac:dyDescent="0.35">
      <c r="A487" t="s">
        <v>173</v>
      </c>
      <c r="B487">
        <v>5495</v>
      </c>
      <c r="C487">
        <v>4515</v>
      </c>
      <c r="D487">
        <v>980</v>
      </c>
      <c r="E487">
        <v>4153</v>
      </c>
      <c r="F487">
        <v>362</v>
      </c>
    </row>
    <row r="488" spans="1:6" x14ac:dyDescent="0.35">
      <c r="A488" t="s">
        <v>174</v>
      </c>
      <c r="B488">
        <v>13966</v>
      </c>
      <c r="C488">
        <v>12040</v>
      </c>
      <c r="D488">
        <v>1926</v>
      </c>
      <c r="E488">
        <v>10850</v>
      </c>
      <c r="F488">
        <v>1190</v>
      </c>
    </row>
    <row r="489" spans="1:6" x14ac:dyDescent="0.35">
      <c r="A489" t="s">
        <v>175</v>
      </c>
      <c r="B489">
        <v>4484</v>
      </c>
      <c r="C489">
        <v>3793</v>
      </c>
      <c r="D489">
        <v>691</v>
      </c>
      <c r="E489">
        <v>3375</v>
      </c>
      <c r="F489">
        <v>418</v>
      </c>
    </row>
    <row r="490" spans="1:6" x14ac:dyDescent="0.35">
      <c r="A490" t="s">
        <v>176</v>
      </c>
      <c r="B490">
        <v>14024</v>
      </c>
      <c r="C490">
        <v>11836</v>
      </c>
      <c r="D490">
        <v>2188</v>
      </c>
      <c r="E490">
        <v>10422</v>
      </c>
      <c r="F490">
        <v>1414</v>
      </c>
    </row>
    <row r="491" spans="1:6" x14ac:dyDescent="0.35">
      <c r="A491" t="s">
        <v>177</v>
      </c>
      <c r="B491">
        <v>15067</v>
      </c>
      <c r="C491">
        <v>12923</v>
      </c>
      <c r="D491">
        <v>2144</v>
      </c>
      <c r="E491">
        <v>11769</v>
      </c>
      <c r="F491">
        <v>1154</v>
      </c>
    </row>
    <row r="492" spans="1:6" x14ac:dyDescent="0.35">
      <c r="A492" t="s">
        <v>178</v>
      </c>
      <c r="B492">
        <v>5688</v>
      </c>
      <c r="C492">
        <v>5043</v>
      </c>
      <c r="D492">
        <v>645</v>
      </c>
      <c r="E492">
        <v>4656</v>
      </c>
      <c r="F492">
        <v>387</v>
      </c>
    </row>
    <row r="493" spans="1:6" x14ac:dyDescent="0.35">
      <c r="A493" t="s">
        <v>179</v>
      </c>
      <c r="B493">
        <v>12174</v>
      </c>
      <c r="C493">
        <v>10745</v>
      </c>
      <c r="D493">
        <v>1429</v>
      </c>
      <c r="E493">
        <v>9638</v>
      </c>
      <c r="F493">
        <v>1107</v>
      </c>
    </row>
    <row r="494" spans="1:6" x14ac:dyDescent="0.35">
      <c r="A494" t="s">
        <v>180</v>
      </c>
      <c r="B494">
        <v>20987</v>
      </c>
      <c r="C494">
        <v>18017</v>
      </c>
      <c r="D494">
        <v>2970</v>
      </c>
      <c r="E494">
        <v>16793</v>
      </c>
      <c r="F494">
        <v>1224</v>
      </c>
    </row>
    <row r="495" spans="1:6" x14ac:dyDescent="0.35">
      <c r="A495" t="s">
        <v>181</v>
      </c>
      <c r="B495">
        <v>77967</v>
      </c>
      <c r="C495">
        <v>69417</v>
      </c>
      <c r="D495">
        <v>8550</v>
      </c>
      <c r="E495">
        <v>60588</v>
      </c>
      <c r="F495">
        <v>8829</v>
      </c>
    </row>
    <row r="496" spans="1:6" x14ac:dyDescent="0.35">
      <c r="A496" t="s">
        <v>182</v>
      </c>
      <c r="B496">
        <v>46820</v>
      </c>
      <c r="C496">
        <v>42879</v>
      </c>
      <c r="D496">
        <v>3941</v>
      </c>
      <c r="E496">
        <v>40213</v>
      </c>
      <c r="F496">
        <v>2666</v>
      </c>
    </row>
    <row r="497" spans="1:6" x14ac:dyDescent="0.35">
      <c r="A497" t="s">
        <v>183</v>
      </c>
      <c r="B497">
        <v>19107</v>
      </c>
      <c r="C497">
        <v>17030</v>
      </c>
      <c r="D497">
        <v>2077</v>
      </c>
      <c r="E497">
        <v>15613</v>
      </c>
      <c r="F497">
        <v>1417</v>
      </c>
    </row>
    <row r="498" spans="1:6" x14ac:dyDescent="0.35">
      <c r="A498" t="s">
        <v>184</v>
      </c>
      <c r="B498">
        <v>12844</v>
      </c>
      <c r="C498">
        <v>8992</v>
      </c>
      <c r="D498">
        <v>3852</v>
      </c>
      <c r="E498">
        <v>8420</v>
      </c>
      <c r="F498">
        <v>572</v>
      </c>
    </row>
    <row r="499" spans="1:6" x14ac:dyDescent="0.35">
      <c r="A499" t="s">
        <v>185</v>
      </c>
      <c r="B499">
        <v>76377</v>
      </c>
      <c r="C499">
        <v>64561</v>
      </c>
      <c r="D499">
        <v>11816</v>
      </c>
      <c r="E499">
        <v>61418</v>
      </c>
      <c r="F499">
        <v>3143</v>
      </c>
    </row>
    <row r="500" spans="1:6" x14ac:dyDescent="0.35">
      <c r="A500" t="s">
        <v>186</v>
      </c>
      <c r="B500">
        <v>13329</v>
      </c>
      <c r="C500">
        <v>12115</v>
      </c>
      <c r="D500">
        <v>1214</v>
      </c>
      <c r="E500">
        <v>10863</v>
      </c>
      <c r="F500">
        <v>1252</v>
      </c>
    </row>
    <row r="501" spans="1:6" x14ac:dyDescent="0.35">
      <c r="A501" t="s">
        <v>187</v>
      </c>
      <c r="B501">
        <v>19224</v>
      </c>
      <c r="C501">
        <v>17016</v>
      </c>
      <c r="D501">
        <v>2208</v>
      </c>
      <c r="E501">
        <v>15694</v>
      </c>
      <c r="F501">
        <v>1322</v>
      </c>
    </row>
    <row r="502" spans="1:6" x14ac:dyDescent="0.35">
      <c r="A502" t="s">
        <v>188</v>
      </c>
      <c r="B502">
        <v>12194</v>
      </c>
      <c r="C502">
        <v>10765</v>
      </c>
      <c r="D502">
        <v>1429</v>
      </c>
      <c r="E502">
        <v>10019</v>
      </c>
      <c r="F502">
        <v>746</v>
      </c>
    </row>
    <row r="503" spans="1:6" x14ac:dyDescent="0.35">
      <c r="A503" t="s">
        <v>189</v>
      </c>
      <c r="B503">
        <v>10006</v>
      </c>
      <c r="C503">
        <v>8984</v>
      </c>
      <c r="D503">
        <v>1022</v>
      </c>
      <c r="E503">
        <v>8509</v>
      </c>
      <c r="F503">
        <v>475</v>
      </c>
    </row>
    <row r="504" spans="1:6" x14ac:dyDescent="0.35">
      <c r="A504" t="s">
        <v>190</v>
      </c>
      <c r="B504">
        <v>23023</v>
      </c>
      <c r="C504">
        <v>20669</v>
      </c>
      <c r="D504">
        <v>2354</v>
      </c>
      <c r="E504">
        <v>18870</v>
      </c>
      <c r="F504">
        <v>1799</v>
      </c>
    </row>
    <row r="505" spans="1:6" x14ac:dyDescent="0.35">
      <c r="A505" t="s">
        <v>191</v>
      </c>
      <c r="B505">
        <v>5990</v>
      </c>
      <c r="C505">
        <v>5230</v>
      </c>
      <c r="D505">
        <v>760</v>
      </c>
      <c r="E505">
        <v>4696</v>
      </c>
      <c r="F505">
        <v>534</v>
      </c>
    </row>
    <row r="506" spans="1:6" x14ac:dyDescent="0.35">
      <c r="A506" t="s">
        <v>192</v>
      </c>
      <c r="B506">
        <v>17878</v>
      </c>
      <c r="C506">
        <v>15130</v>
      </c>
      <c r="D506">
        <v>2748</v>
      </c>
      <c r="E506">
        <v>13938</v>
      </c>
      <c r="F506">
        <v>1192</v>
      </c>
    </row>
    <row r="507" spans="1:6" x14ac:dyDescent="0.35">
      <c r="A507" t="s">
        <v>193</v>
      </c>
      <c r="B507">
        <v>2430</v>
      </c>
      <c r="C507">
        <v>2074</v>
      </c>
      <c r="D507">
        <v>356</v>
      </c>
      <c r="E507">
        <v>1960</v>
      </c>
      <c r="F507">
        <v>114</v>
      </c>
    </row>
    <row r="508" spans="1:6" x14ac:dyDescent="0.35">
      <c r="A508" t="s">
        <v>194</v>
      </c>
      <c r="B508">
        <v>15267</v>
      </c>
      <c r="C508">
        <v>13791</v>
      </c>
      <c r="D508">
        <v>1476</v>
      </c>
      <c r="E508">
        <v>12820</v>
      </c>
      <c r="F508">
        <v>971</v>
      </c>
    </row>
    <row r="509" spans="1:6" x14ac:dyDescent="0.35">
      <c r="A509" t="s">
        <v>195</v>
      </c>
      <c r="B509">
        <v>7095</v>
      </c>
      <c r="C509">
        <v>4467</v>
      </c>
      <c r="D509">
        <v>2628</v>
      </c>
      <c r="E509">
        <v>3913</v>
      </c>
      <c r="F509">
        <v>554</v>
      </c>
    </row>
    <row r="510" spans="1:6" x14ac:dyDescent="0.35">
      <c r="A510" t="s">
        <v>196</v>
      </c>
      <c r="B510">
        <v>94612</v>
      </c>
      <c r="C510">
        <v>80196</v>
      </c>
      <c r="D510">
        <v>14416</v>
      </c>
      <c r="E510">
        <v>71652</v>
      </c>
      <c r="F510">
        <v>8544</v>
      </c>
    </row>
    <row r="511" spans="1:6" x14ac:dyDescent="0.35">
      <c r="A511" t="s">
        <v>197</v>
      </c>
      <c r="B511">
        <v>38794</v>
      </c>
      <c r="C511">
        <v>35643</v>
      </c>
      <c r="D511">
        <v>3151</v>
      </c>
      <c r="E511">
        <v>32505</v>
      </c>
      <c r="F511">
        <v>3138</v>
      </c>
    </row>
    <row r="512" spans="1:6" x14ac:dyDescent="0.35">
      <c r="A512" t="s">
        <v>198</v>
      </c>
      <c r="B512">
        <v>3363</v>
      </c>
      <c r="C512">
        <v>2773</v>
      </c>
      <c r="D512">
        <v>590</v>
      </c>
      <c r="E512">
        <v>2521</v>
      </c>
      <c r="F512">
        <v>252</v>
      </c>
    </row>
    <row r="513" spans="1:6" x14ac:dyDescent="0.35">
      <c r="A513" t="s">
        <v>199</v>
      </c>
      <c r="B513">
        <v>9992</v>
      </c>
      <c r="C513">
        <v>8634</v>
      </c>
      <c r="D513">
        <v>1358</v>
      </c>
      <c r="E513">
        <v>7901</v>
      </c>
      <c r="F513">
        <v>733</v>
      </c>
    </row>
    <row r="514" spans="1:6" x14ac:dyDescent="0.35">
      <c r="A514" t="s">
        <v>200</v>
      </c>
      <c r="B514">
        <v>6945</v>
      </c>
      <c r="C514">
        <v>5488</v>
      </c>
      <c r="D514">
        <v>1457</v>
      </c>
      <c r="E514">
        <v>4907</v>
      </c>
      <c r="F514">
        <v>581</v>
      </c>
    </row>
    <row r="515" spans="1:6" x14ac:dyDescent="0.35">
      <c r="A515" t="s">
        <v>201</v>
      </c>
      <c r="B515">
        <v>34066</v>
      </c>
      <c r="C515">
        <v>32690</v>
      </c>
      <c r="D515">
        <v>1376</v>
      </c>
      <c r="E515">
        <v>29132</v>
      </c>
      <c r="F515">
        <v>3558</v>
      </c>
    </row>
    <row r="516" spans="1:6" x14ac:dyDescent="0.35">
      <c r="A516" t="s">
        <v>202</v>
      </c>
      <c r="B516">
        <v>20618</v>
      </c>
      <c r="C516">
        <v>16500</v>
      </c>
      <c r="D516">
        <v>4118</v>
      </c>
      <c r="E516">
        <v>14739</v>
      </c>
      <c r="F516">
        <v>1761</v>
      </c>
    </row>
    <row r="517" spans="1:6" x14ac:dyDescent="0.35">
      <c r="A517" t="s">
        <v>203</v>
      </c>
      <c r="B517">
        <v>3301</v>
      </c>
      <c r="C517">
        <v>2788</v>
      </c>
      <c r="D517">
        <v>513</v>
      </c>
      <c r="E517">
        <v>2414</v>
      </c>
      <c r="F517">
        <v>374</v>
      </c>
    </row>
    <row r="518" spans="1:6" x14ac:dyDescent="0.35">
      <c r="A518" t="s">
        <v>204</v>
      </c>
      <c r="B518">
        <v>18440</v>
      </c>
      <c r="C518">
        <v>16217</v>
      </c>
      <c r="D518">
        <v>2223</v>
      </c>
      <c r="E518">
        <v>14399</v>
      </c>
      <c r="F518">
        <v>1818</v>
      </c>
    </row>
    <row r="519" spans="1:6" x14ac:dyDescent="0.35">
      <c r="A519" t="s">
        <v>205</v>
      </c>
      <c r="B519">
        <v>5474</v>
      </c>
      <c r="C519">
        <v>4453</v>
      </c>
      <c r="D519">
        <v>1021</v>
      </c>
      <c r="E519">
        <v>4148</v>
      </c>
      <c r="F519">
        <v>305</v>
      </c>
    </row>
    <row r="520" spans="1:6" x14ac:dyDescent="0.35">
      <c r="A520" t="s">
        <v>206</v>
      </c>
      <c r="B520">
        <v>1854</v>
      </c>
      <c r="C520">
        <v>1511</v>
      </c>
      <c r="D520">
        <v>343</v>
      </c>
      <c r="E520">
        <v>1416</v>
      </c>
      <c r="F520">
        <v>95</v>
      </c>
    </row>
    <row r="521" spans="1:6" x14ac:dyDescent="0.35">
      <c r="A521" t="s">
        <v>207</v>
      </c>
      <c r="B521">
        <v>14753</v>
      </c>
      <c r="C521">
        <v>12588</v>
      </c>
      <c r="D521">
        <v>2165</v>
      </c>
      <c r="E521">
        <v>11730</v>
      </c>
      <c r="F521">
        <v>858</v>
      </c>
    </row>
    <row r="522" spans="1:6" x14ac:dyDescent="0.35">
      <c r="A522" t="s">
        <v>208</v>
      </c>
      <c r="B522">
        <v>5731</v>
      </c>
      <c r="C522">
        <v>4820</v>
      </c>
      <c r="D522">
        <v>911</v>
      </c>
      <c r="E522">
        <v>4429</v>
      </c>
      <c r="F522">
        <v>391</v>
      </c>
    </row>
    <row r="523" spans="1:6" x14ac:dyDescent="0.35">
      <c r="A523" t="s">
        <v>209</v>
      </c>
      <c r="B523">
        <v>7431</v>
      </c>
      <c r="C523">
        <v>6246</v>
      </c>
      <c r="D523">
        <v>1185</v>
      </c>
      <c r="E523">
        <v>5346</v>
      </c>
      <c r="F523">
        <v>900</v>
      </c>
    </row>
    <row r="524" spans="1:6" x14ac:dyDescent="0.35">
      <c r="A524" t="s">
        <v>210</v>
      </c>
      <c r="B524">
        <v>5849</v>
      </c>
      <c r="C524">
        <v>5259</v>
      </c>
      <c r="D524">
        <v>590</v>
      </c>
      <c r="E524">
        <v>4584</v>
      </c>
      <c r="F524">
        <v>675</v>
      </c>
    </row>
    <row r="525" spans="1:6" x14ac:dyDescent="0.35">
      <c r="A525" t="s">
        <v>211</v>
      </c>
      <c r="B525">
        <v>28532</v>
      </c>
      <c r="C525">
        <v>24419</v>
      </c>
      <c r="D525">
        <v>4113</v>
      </c>
      <c r="E525">
        <v>21491</v>
      </c>
      <c r="F525">
        <v>2928</v>
      </c>
    </row>
    <row r="526" spans="1:6" x14ac:dyDescent="0.35">
      <c r="A526" t="s">
        <v>212</v>
      </c>
      <c r="B526">
        <v>20545</v>
      </c>
      <c r="C526">
        <v>18785</v>
      </c>
      <c r="D526">
        <v>1760</v>
      </c>
      <c r="E526">
        <v>15850</v>
      </c>
      <c r="F526">
        <v>2935</v>
      </c>
    </row>
    <row r="527" spans="1:6" x14ac:dyDescent="0.35">
      <c r="A527" t="s">
        <v>213</v>
      </c>
      <c r="B527">
        <v>15597</v>
      </c>
      <c r="C527">
        <v>14016</v>
      </c>
      <c r="D527">
        <v>1581</v>
      </c>
      <c r="E527">
        <v>12391</v>
      </c>
      <c r="F527">
        <v>1625</v>
      </c>
    </row>
    <row r="528" spans="1:6" x14ac:dyDescent="0.35">
      <c r="A528" t="s">
        <v>214</v>
      </c>
      <c r="B528">
        <v>12238</v>
      </c>
      <c r="C528">
        <v>10285</v>
      </c>
      <c r="D528">
        <v>1953</v>
      </c>
      <c r="E528">
        <v>9818</v>
      </c>
      <c r="F528">
        <v>467</v>
      </c>
    </row>
    <row r="529" spans="1:6" x14ac:dyDescent="0.35">
      <c r="A529" t="s">
        <v>215</v>
      </c>
      <c r="B529">
        <v>5318</v>
      </c>
      <c r="C529">
        <v>4286</v>
      </c>
      <c r="D529">
        <v>1032</v>
      </c>
      <c r="E529">
        <v>3929</v>
      </c>
      <c r="F529">
        <v>357</v>
      </c>
    </row>
    <row r="530" spans="1:6" x14ac:dyDescent="0.35">
      <c r="A530" t="s">
        <v>216</v>
      </c>
      <c r="B530">
        <v>34912</v>
      </c>
      <c r="C530">
        <v>31370</v>
      </c>
      <c r="D530">
        <v>3542</v>
      </c>
      <c r="E530">
        <v>27531</v>
      </c>
      <c r="F530">
        <v>3839</v>
      </c>
    </row>
    <row r="531" spans="1:6" x14ac:dyDescent="0.35">
      <c r="A531" t="s">
        <v>217</v>
      </c>
      <c r="B531">
        <v>5707</v>
      </c>
      <c r="C531">
        <v>4913</v>
      </c>
      <c r="D531">
        <v>794</v>
      </c>
      <c r="E531">
        <v>4164</v>
      </c>
      <c r="F531">
        <v>749</v>
      </c>
    </row>
    <row r="532" spans="1:6" x14ac:dyDescent="0.35">
      <c r="A532" t="s">
        <v>218</v>
      </c>
      <c r="B532">
        <v>6133</v>
      </c>
      <c r="C532">
        <v>5322</v>
      </c>
      <c r="D532">
        <v>811</v>
      </c>
      <c r="E532">
        <v>4984</v>
      </c>
      <c r="F532">
        <v>338</v>
      </c>
    </row>
    <row r="533" spans="1:6" x14ac:dyDescent="0.35">
      <c r="A533" t="s">
        <v>219</v>
      </c>
      <c r="B533">
        <v>20973</v>
      </c>
      <c r="C533">
        <v>19900</v>
      </c>
      <c r="D533">
        <v>1073</v>
      </c>
      <c r="E533">
        <v>18629</v>
      </c>
      <c r="F533">
        <v>1271</v>
      </c>
    </row>
    <row r="534" spans="1:6" x14ac:dyDescent="0.35">
      <c r="A534" t="s">
        <v>220</v>
      </c>
      <c r="B534">
        <v>14900</v>
      </c>
      <c r="C534">
        <v>13775</v>
      </c>
      <c r="D534">
        <v>1125</v>
      </c>
      <c r="E534">
        <v>12274</v>
      </c>
      <c r="F534">
        <v>1501</v>
      </c>
    </row>
    <row r="535" spans="1:6" x14ac:dyDescent="0.35">
      <c r="A535" t="s">
        <v>221</v>
      </c>
      <c r="B535">
        <v>35240</v>
      </c>
      <c r="C535">
        <v>32699</v>
      </c>
      <c r="D535">
        <v>2541</v>
      </c>
      <c r="E535">
        <v>29986</v>
      </c>
      <c r="F535">
        <v>2713</v>
      </c>
    </row>
    <row r="536" spans="1:6" x14ac:dyDescent="0.35">
      <c r="A536" t="s">
        <v>222</v>
      </c>
      <c r="B536">
        <v>43369</v>
      </c>
      <c r="C536">
        <v>38749</v>
      </c>
      <c r="D536">
        <v>4620</v>
      </c>
      <c r="E536">
        <v>36709</v>
      </c>
      <c r="F536">
        <v>2040</v>
      </c>
    </row>
    <row r="537" spans="1:6" x14ac:dyDescent="0.35">
      <c r="A537" t="s">
        <v>223</v>
      </c>
      <c r="B537">
        <v>21210</v>
      </c>
      <c r="C537">
        <v>18627</v>
      </c>
      <c r="D537">
        <v>2583</v>
      </c>
      <c r="E537">
        <v>16331</v>
      </c>
      <c r="F537">
        <v>2296</v>
      </c>
    </row>
    <row r="538" spans="1:6" x14ac:dyDescent="0.35">
      <c r="A538" t="s">
        <v>224</v>
      </c>
      <c r="B538">
        <v>4430</v>
      </c>
      <c r="C538">
        <v>3590</v>
      </c>
      <c r="D538">
        <v>840</v>
      </c>
      <c r="E538">
        <v>3249</v>
      </c>
      <c r="F538">
        <v>341</v>
      </c>
    </row>
    <row r="539" spans="1:6" x14ac:dyDescent="0.35">
      <c r="A539" t="s">
        <v>225</v>
      </c>
      <c r="B539">
        <v>12847</v>
      </c>
      <c r="C539">
        <v>11193</v>
      </c>
      <c r="D539">
        <v>1654</v>
      </c>
      <c r="E539">
        <v>10115</v>
      </c>
      <c r="F539">
        <v>1078</v>
      </c>
    </row>
    <row r="540" spans="1:6" x14ac:dyDescent="0.35">
      <c r="A540" t="s">
        <v>226</v>
      </c>
      <c r="B540">
        <v>19154</v>
      </c>
      <c r="C540">
        <v>16182</v>
      </c>
      <c r="D540">
        <v>2972</v>
      </c>
      <c r="E540">
        <v>14794</v>
      </c>
      <c r="F540">
        <v>1388</v>
      </c>
    </row>
    <row r="541" spans="1:6" x14ac:dyDescent="0.35">
      <c r="A541" t="s">
        <v>227</v>
      </c>
      <c r="B541">
        <v>2022</v>
      </c>
      <c r="C541">
        <v>1297</v>
      </c>
      <c r="D541">
        <v>725</v>
      </c>
      <c r="E541">
        <v>1143</v>
      </c>
      <c r="F541">
        <v>154</v>
      </c>
    </row>
    <row r="542" spans="1:6" x14ac:dyDescent="0.35">
      <c r="A542" t="s">
        <v>228</v>
      </c>
      <c r="B542">
        <v>3737</v>
      </c>
      <c r="C542">
        <v>3160</v>
      </c>
      <c r="D542">
        <v>577</v>
      </c>
      <c r="E542">
        <v>2884</v>
      </c>
      <c r="F542">
        <v>276</v>
      </c>
    </row>
    <row r="543" spans="1:6" x14ac:dyDescent="0.35">
      <c r="A543" t="s">
        <v>229</v>
      </c>
      <c r="B543">
        <v>22018</v>
      </c>
      <c r="C543">
        <v>18827</v>
      </c>
      <c r="D543">
        <v>3191</v>
      </c>
      <c r="E543">
        <v>16304</v>
      </c>
      <c r="F543">
        <v>2523</v>
      </c>
    </row>
    <row r="544" spans="1:6" x14ac:dyDescent="0.35">
      <c r="A544" t="s">
        <v>230</v>
      </c>
      <c r="B544">
        <v>48258</v>
      </c>
      <c r="C544">
        <v>43234</v>
      </c>
      <c r="D544">
        <v>5024</v>
      </c>
      <c r="E544">
        <v>37916</v>
      </c>
      <c r="F544">
        <v>5318</v>
      </c>
    </row>
    <row r="545" spans="1:6" x14ac:dyDescent="0.35">
      <c r="A545" t="s">
        <v>231</v>
      </c>
      <c r="B545">
        <v>7719</v>
      </c>
      <c r="C545">
        <v>5377</v>
      </c>
      <c r="D545">
        <v>2342</v>
      </c>
      <c r="E545">
        <v>4881</v>
      </c>
      <c r="F545">
        <v>496</v>
      </c>
    </row>
    <row r="546" spans="1:6" x14ac:dyDescent="0.35">
      <c r="A546" t="s">
        <v>232</v>
      </c>
      <c r="B546">
        <v>7559</v>
      </c>
      <c r="C546">
        <v>6423</v>
      </c>
      <c r="D546">
        <v>1136</v>
      </c>
      <c r="E546">
        <v>5799</v>
      </c>
      <c r="F546">
        <v>624</v>
      </c>
    </row>
    <row r="547" spans="1:6" x14ac:dyDescent="0.35">
      <c r="A547" t="s">
        <v>233</v>
      </c>
      <c r="B547">
        <v>6964</v>
      </c>
      <c r="C547">
        <v>5552</v>
      </c>
      <c r="D547">
        <v>1412</v>
      </c>
      <c r="E547">
        <v>5113</v>
      </c>
      <c r="F547">
        <v>439</v>
      </c>
    </row>
    <row r="548" spans="1:6" x14ac:dyDescent="0.35">
      <c r="A548" t="s">
        <v>234</v>
      </c>
      <c r="B548">
        <v>14228</v>
      </c>
      <c r="C548">
        <v>11614</v>
      </c>
      <c r="D548">
        <v>2614</v>
      </c>
      <c r="E548">
        <v>10904</v>
      </c>
      <c r="F548">
        <v>710</v>
      </c>
    </row>
    <row r="549" spans="1:6" x14ac:dyDescent="0.35">
      <c r="A549" t="s">
        <v>235</v>
      </c>
      <c r="B549">
        <v>104079</v>
      </c>
      <c r="C549">
        <v>81796</v>
      </c>
      <c r="D549">
        <v>22283</v>
      </c>
      <c r="E549">
        <v>77339</v>
      </c>
      <c r="F549">
        <v>4457</v>
      </c>
    </row>
    <row r="550" spans="1:6" x14ac:dyDescent="0.35">
      <c r="A550" t="s">
        <v>236</v>
      </c>
      <c r="B550">
        <v>232519</v>
      </c>
      <c r="C550">
        <v>197615</v>
      </c>
      <c r="D550">
        <v>34904</v>
      </c>
      <c r="E550">
        <v>187406</v>
      </c>
      <c r="F550">
        <v>10209</v>
      </c>
    </row>
    <row r="551" spans="1:6" x14ac:dyDescent="0.35">
      <c r="A551" t="s">
        <v>237</v>
      </c>
      <c r="B551">
        <v>187</v>
      </c>
      <c r="C551">
        <v>0</v>
      </c>
      <c r="D551">
        <v>187</v>
      </c>
      <c r="E551">
        <v>0</v>
      </c>
      <c r="F551">
        <v>0</v>
      </c>
    </row>
    <row r="552" spans="1:6" x14ac:dyDescent="0.35">
      <c r="A552" t="s">
        <v>238</v>
      </c>
      <c r="B552">
        <v>28998</v>
      </c>
      <c r="C552">
        <v>27639</v>
      </c>
      <c r="D552">
        <v>1359</v>
      </c>
      <c r="E552">
        <v>25714</v>
      </c>
      <c r="F552">
        <v>1925</v>
      </c>
    </row>
    <row r="553" spans="1:6" x14ac:dyDescent="0.35">
      <c r="A553" t="s">
        <v>239</v>
      </c>
      <c r="B553">
        <v>52527</v>
      </c>
      <c r="C553">
        <v>46829</v>
      </c>
      <c r="D553">
        <v>5698</v>
      </c>
      <c r="E553">
        <v>42931</v>
      </c>
      <c r="F553">
        <v>3898</v>
      </c>
    </row>
    <row r="554" spans="1:6" x14ac:dyDescent="0.35">
      <c r="A554" t="s">
        <v>240</v>
      </c>
      <c r="B554">
        <v>206654</v>
      </c>
      <c r="C554">
        <v>204607</v>
      </c>
      <c r="D554">
        <v>2047</v>
      </c>
      <c r="E554">
        <v>191066</v>
      </c>
      <c r="F554">
        <v>13541</v>
      </c>
    </row>
    <row r="555" spans="1:6" x14ac:dyDescent="0.35">
      <c r="A555" t="s">
        <v>241</v>
      </c>
      <c r="B555">
        <v>3844</v>
      </c>
      <c r="C555">
        <v>3278</v>
      </c>
      <c r="D555">
        <v>566</v>
      </c>
      <c r="E555">
        <v>3084</v>
      </c>
      <c r="F555">
        <v>194</v>
      </c>
    </row>
    <row r="556" spans="1:6" x14ac:dyDescent="0.35">
      <c r="A556" t="s">
        <v>242</v>
      </c>
      <c r="B556">
        <v>35413</v>
      </c>
      <c r="C556">
        <v>32720</v>
      </c>
      <c r="D556">
        <v>2693</v>
      </c>
      <c r="E556">
        <v>29477</v>
      </c>
      <c r="F556">
        <v>3243</v>
      </c>
    </row>
    <row r="557" spans="1:6" x14ac:dyDescent="0.35">
      <c r="A557" t="s">
        <v>243</v>
      </c>
      <c r="B557">
        <v>7903</v>
      </c>
      <c r="C557">
        <v>4540</v>
      </c>
      <c r="D557">
        <v>3363</v>
      </c>
      <c r="E557">
        <v>4143</v>
      </c>
      <c r="F557">
        <v>397</v>
      </c>
    </row>
    <row r="558" spans="1:6" x14ac:dyDescent="0.35">
      <c r="A558" t="s">
        <v>244</v>
      </c>
      <c r="B558">
        <v>8119</v>
      </c>
      <c r="C558">
        <v>5641</v>
      </c>
      <c r="D558">
        <v>2478</v>
      </c>
      <c r="E558">
        <v>5371</v>
      </c>
      <c r="F558">
        <v>270</v>
      </c>
    </row>
    <row r="559" spans="1:6" x14ac:dyDescent="0.35">
      <c r="A559" t="s">
        <v>245</v>
      </c>
      <c r="B559">
        <v>23319</v>
      </c>
      <c r="C559">
        <v>19261</v>
      </c>
      <c r="D559">
        <v>4058</v>
      </c>
      <c r="E559">
        <v>17775</v>
      </c>
      <c r="F559">
        <v>1486</v>
      </c>
    </row>
    <row r="560" spans="1:6" x14ac:dyDescent="0.35">
      <c r="A560" t="s">
        <v>246</v>
      </c>
      <c r="B560">
        <v>15800</v>
      </c>
      <c r="C560">
        <v>13008</v>
      </c>
      <c r="D560">
        <v>2792</v>
      </c>
      <c r="E560">
        <v>11979</v>
      </c>
      <c r="F560">
        <v>1029</v>
      </c>
    </row>
    <row r="561" spans="1:6" x14ac:dyDescent="0.35">
      <c r="A561" t="s">
        <v>247</v>
      </c>
      <c r="B561">
        <v>7433</v>
      </c>
      <c r="C561">
        <v>6499</v>
      </c>
      <c r="D561">
        <v>934</v>
      </c>
      <c r="E561">
        <v>6233</v>
      </c>
      <c r="F561">
        <v>266</v>
      </c>
    </row>
    <row r="562" spans="1:6" x14ac:dyDescent="0.35">
      <c r="A562" t="s">
        <v>248</v>
      </c>
      <c r="B562">
        <v>39579</v>
      </c>
      <c r="C562">
        <v>32006</v>
      </c>
      <c r="D562">
        <v>7573</v>
      </c>
      <c r="E562">
        <v>28969</v>
      </c>
      <c r="F562">
        <v>3037</v>
      </c>
    </row>
    <row r="563" spans="1:6" x14ac:dyDescent="0.35">
      <c r="A563" t="s">
        <v>249</v>
      </c>
      <c r="B563">
        <v>50445</v>
      </c>
      <c r="C563">
        <v>46030</v>
      </c>
      <c r="D563">
        <v>4415</v>
      </c>
      <c r="E563">
        <v>41596</v>
      </c>
      <c r="F563">
        <v>4434</v>
      </c>
    </row>
    <row r="564" spans="1:6" x14ac:dyDescent="0.35">
      <c r="A564" t="s">
        <v>250</v>
      </c>
      <c r="B564">
        <v>8000</v>
      </c>
      <c r="C564">
        <v>6996</v>
      </c>
      <c r="D564">
        <v>1004</v>
      </c>
      <c r="E564">
        <v>6100</v>
      </c>
      <c r="F564">
        <v>896</v>
      </c>
    </row>
    <row r="565" spans="1:6" x14ac:dyDescent="0.35">
      <c r="A565" t="s">
        <v>251</v>
      </c>
      <c r="B565">
        <v>2947</v>
      </c>
      <c r="C565">
        <v>2311</v>
      </c>
      <c r="D565">
        <v>636</v>
      </c>
      <c r="E565">
        <v>1928</v>
      </c>
      <c r="F565">
        <v>383</v>
      </c>
    </row>
    <row r="566" spans="1:6" x14ac:dyDescent="0.35">
      <c r="A566" t="s">
        <v>252</v>
      </c>
      <c r="B566">
        <v>1703</v>
      </c>
      <c r="C566">
        <v>1133</v>
      </c>
      <c r="D566">
        <v>570</v>
      </c>
      <c r="E566">
        <v>1039</v>
      </c>
      <c r="F566">
        <v>94</v>
      </c>
    </row>
    <row r="567" spans="1:6" x14ac:dyDescent="0.35">
      <c r="A567" t="s">
        <v>253</v>
      </c>
      <c r="B567">
        <v>97773</v>
      </c>
      <c r="C567">
        <v>90159</v>
      </c>
      <c r="D567">
        <v>7614</v>
      </c>
      <c r="E567">
        <v>83583</v>
      </c>
      <c r="F567">
        <v>6576</v>
      </c>
    </row>
    <row r="568" spans="1:6" x14ac:dyDescent="0.35">
      <c r="A568" t="s">
        <v>254</v>
      </c>
      <c r="B568">
        <v>5458</v>
      </c>
      <c r="C568">
        <v>4308</v>
      </c>
      <c r="D568">
        <v>1150</v>
      </c>
      <c r="E568">
        <v>3830</v>
      </c>
      <c r="F568">
        <v>478</v>
      </c>
    </row>
    <row r="569" spans="1:6" x14ac:dyDescent="0.35">
      <c r="A569" t="s">
        <v>255</v>
      </c>
      <c r="B569">
        <v>12587</v>
      </c>
      <c r="C569">
        <v>11233</v>
      </c>
      <c r="D569">
        <v>1354</v>
      </c>
      <c r="E569">
        <v>8995</v>
      </c>
      <c r="F569">
        <v>2238</v>
      </c>
    </row>
    <row r="570" spans="1:6" x14ac:dyDescent="0.35">
      <c r="A570" t="s">
        <v>256</v>
      </c>
      <c r="B570">
        <v>823</v>
      </c>
      <c r="C570">
        <v>522</v>
      </c>
      <c r="D570">
        <v>301</v>
      </c>
      <c r="E570">
        <v>460</v>
      </c>
      <c r="F570">
        <v>62</v>
      </c>
    </row>
    <row r="571" spans="1:6" x14ac:dyDescent="0.35">
      <c r="A571" t="s">
        <v>257</v>
      </c>
      <c r="B571">
        <v>8263</v>
      </c>
      <c r="C571">
        <v>6642</v>
      </c>
      <c r="D571">
        <v>1621</v>
      </c>
      <c r="E571">
        <v>5939</v>
      </c>
      <c r="F571">
        <v>703</v>
      </c>
    </row>
    <row r="572" spans="1:6" x14ac:dyDescent="0.35">
      <c r="A572" t="s">
        <v>258</v>
      </c>
      <c r="B572">
        <v>5345</v>
      </c>
      <c r="C572">
        <v>4011</v>
      </c>
      <c r="D572">
        <v>1334</v>
      </c>
      <c r="E572">
        <v>3513</v>
      </c>
      <c r="F572">
        <v>498</v>
      </c>
    </row>
    <row r="573" spans="1:6" x14ac:dyDescent="0.35">
      <c r="A573" t="s">
        <v>259</v>
      </c>
      <c r="B573">
        <v>15349</v>
      </c>
      <c r="C573">
        <v>12209</v>
      </c>
      <c r="D573">
        <v>3140</v>
      </c>
      <c r="E573">
        <v>11795</v>
      </c>
      <c r="F573">
        <v>414</v>
      </c>
    </row>
    <row r="574" spans="1:6" x14ac:dyDescent="0.35">
      <c r="A574" t="s">
        <v>260</v>
      </c>
      <c r="B574">
        <v>8259</v>
      </c>
      <c r="C574">
        <v>6549</v>
      </c>
      <c r="D574">
        <v>1710</v>
      </c>
      <c r="E574">
        <v>6296</v>
      </c>
      <c r="F574">
        <v>253</v>
      </c>
    </row>
    <row r="575" spans="1:6" x14ac:dyDescent="0.35">
      <c r="A575" t="s">
        <v>261</v>
      </c>
      <c r="B575">
        <v>15886</v>
      </c>
      <c r="C575">
        <v>11470</v>
      </c>
      <c r="D575">
        <v>4416</v>
      </c>
      <c r="E575">
        <v>10896</v>
      </c>
      <c r="F575">
        <v>574</v>
      </c>
    </row>
    <row r="576" spans="1:6" x14ac:dyDescent="0.35">
      <c r="A576" t="s">
        <v>262</v>
      </c>
      <c r="B576">
        <v>12048</v>
      </c>
      <c r="C576">
        <v>10486</v>
      </c>
      <c r="D576">
        <v>1562</v>
      </c>
      <c r="E576">
        <v>9981</v>
      </c>
      <c r="F576">
        <v>505</v>
      </c>
    </row>
    <row r="577" spans="1:6" x14ac:dyDescent="0.35">
      <c r="A577" t="s">
        <v>263</v>
      </c>
      <c r="B577">
        <v>9572</v>
      </c>
      <c r="C577">
        <v>8676</v>
      </c>
      <c r="D577">
        <v>896</v>
      </c>
      <c r="E577">
        <v>5430</v>
      </c>
      <c r="F577">
        <v>3246</v>
      </c>
    </row>
    <row r="578" spans="1:6" x14ac:dyDescent="0.35">
      <c r="A578" t="s">
        <v>264</v>
      </c>
      <c r="B578">
        <v>14152</v>
      </c>
      <c r="C578">
        <v>12502</v>
      </c>
      <c r="D578">
        <v>1650</v>
      </c>
      <c r="E578">
        <v>9643</v>
      </c>
      <c r="F578">
        <v>2859</v>
      </c>
    </row>
    <row r="579" spans="1:6" x14ac:dyDescent="0.35">
      <c r="A579" t="s">
        <v>265</v>
      </c>
      <c r="B579">
        <v>13381</v>
      </c>
      <c r="C579">
        <v>11066</v>
      </c>
      <c r="D579">
        <v>2315</v>
      </c>
      <c r="E579">
        <v>10552</v>
      </c>
      <c r="F579">
        <v>514</v>
      </c>
    </row>
    <row r="580" spans="1:6" x14ac:dyDescent="0.35">
      <c r="A580" t="s">
        <v>266</v>
      </c>
      <c r="B580">
        <v>12525</v>
      </c>
      <c r="C580">
        <v>9388</v>
      </c>
      <c r="D580">
        <v>3137</v>
      </c>
      <c r="E580">
        <v>7881</v>
      </c>
      <c r="F580">
        <v>1507</v>
      </c>
    </row>
    <row r="581" spans="1:6" x14ac:dyDescent="0.35">
      <c r="A581" t="s">
        <v>267</v>
      </c>
      <c r="B581">
        <v>82527</v>
      </c>
      <c r="C581">
        <v>76841</v>
      </c>
      <c r="D581">
        <v>5686</v>
      </c>
      <c r="E581">
        <v>70832</v>
      </c>
      <c r="F581">
        <v>6009</v>
      </c>
    </row>
    <row r="582" spans="1:6" x14ac:dyDescent="0.35">
      <c r="A582" t="s">
        <v>268</v>
      </c>
      <c r="B582">
        <v>16722</v>
      </c>
      <c r="C582">
        <v>14710</v>
      </c>
      <c r="D582">
        <v>2012</v>
      </c>
      <c r="E582">
        <v>12701</v>
      </c>
      <c r="F582">
        <v>2009</v>
      </c>
    </row>
    <row r="583" spans="1:6" x14ac:dyDescent="0.35">
      <c r="A583" t="s">
        <v>269</v>
      </c>
      <c r="B583">
        <v>6932</v>
      </c>
      <c r="C583">
        <v>6000</v>
      </c>
      <c r="D583">
        <v>932</v>
      </c>
      <c r="E583">
        <v>5182</v>
      </c>
      <c r="F583">
        <v>818</v>
      </c>
    </row>
    <row r="584" spans="1:6" x14ac:dyDescent="0.35">
      <c r="A584" t="s">
        <v>270</v>
      </c>
      <c r="B584">
        <v>2902</v>
      </c>
      <c r="C584">
        <v>2251</v>
      </c>
      <c r="D584">
        <v>651</v>
      </c>
      <c r="E584">
        <v>1944</v>
      </c>
      <c r="F584">
        <v>307</v>
      </c>
    </row>
    <row r="585" spans="1:6" x14ac:dyDescent="0.35">
      <c r="A585" t="s">
        <v>271</v>
      </c>
      <c r="B585">
        <v>3183</v>
      </c>
      <c r="C585">
        <v>2498</v>
      </c>
      <c r="D585">
        <v>685</v>
      </c>
      <c r="E585">
        <v>2320</v>
      </c>
      <c r="F585">
        <v>178</v>
      </c>
    </row>
    <row r="586" spans="1:6" x14ac:dyDescent="0.35">
      <c r="A586" t="s">
        <v>272</v>
      </c>
      <c r="B586">
        <v>13242</v>
      </c>
      <c r="C586">
        <v>10802</v>
      </c>
      <c r="D586">
        <v>2440</v>
      </c>
      <c r="E586">
        <v>9173</v>
      </c>
      <c r="F586">
        <v>1629</v>
      </c>
    </row>
    <row r="587" spans="1:6" x14ac:dyDescent="0.35">
      <c r="A587" t="s">
        <v>273</v>
      </c>
      <c r="B587">
        <v>10709</v>
      </c>
      <c r="C587">
        <v>9098</v>
      </c>
      <c r="D587">
        <v>1611</v>
      </c>
      <c r="E587">
        <v>7848</v>
      </c>
      <c r="F587">
        <v>1250</v>
      </c>
    </row>
    <row r="588" spans="1:6" x14ac:dyDescent="0.35">
      <c r="A588" t="s">
        <v>274</v>
      </c>
      <c r="B588">
        <v>20587</v>
      </c>
      <c r="C588">
        <v>17364</v>
      </c>
      <c r="D588">
        <v>3223</v>
      </c>
      <c r="E588">
        <v>15960</v>
      </c>
      <c r="F588">
        <v>1404</v>
      </c>
    </row>
    <row r="589" spans="1:6" x14ac:dyDescent="0.35">
      <c r="A589" t="s">
        <v>275</v>
      </c>
      <c r="B589">
        <v>3883</v>
      </c>
      <c r="C589">
        <v>2914</v>
      </c>
      <c r="D589">
        <v>969</v>
      </c>
      <c r="E589">
        <v>2754</v>
      </c>
      <c r="F589">
        <v>160</v>
      </c>
    </row>
    <row r="590" spans="1:6" x14ac:dyDescent="0.35">
      <c r="A590" t="s">
        <v>276</v>
      </c>
      <c r="B590">
        <v>6997</v>
      </c>
      <c r="C590">
        <v>5889</v>
      </c>
      <c r="D590">
        <v>1108</v>
      </c>
      <c r="E590">
        <v>5067</v>
      </c>
      <c r="F590">
        <v>822</v>
      </c>
    </row>
    <row r="591" spans="1:6" x14ac:dyDescent="0.35">
      <c r="A591" t="s">
        <v>277</v>
      </c>
      <c r="B591">
        <v>11676</v>
      </c>
      <c r="C591">
        <v>10458</v>
      </c>
      <c r="D591">
        <v>1218</v>
      </c>
      <c r="E591">
        <v>9714</v>
      </c>
      <c r="F591">
        <v>744</v>
      </c>
    </row>
    <row r="592" spans="1:6" x14ac:dyDescent="0.35">
      <c r="A592" t="s">
        <v>278</v>
      </c>
      <c r="B592">
        <v>4397</v>
      </c>
      <c r="C592">
        <v>3447</v>
      </c>
      <c r="D592">
        <v>950</v>
      </c>
      <c r="E592">
        <v>2498</v>
      </c>
      <c r="F592">
        <v>949</v>
      </c>
    </row>
    <row r="593" spans="1:6" x14ac:dyDescent="0.35">
      <c r="A593" t="s">
        <v>279</v>
      </c>
      <c r="B593">
        <v>9434</v>
      </c>
      <c r="C593">
        <v>8260</v>
      </c>
      <c r="D593">
        <v>1174</v>
      </c>
      <c r="E593">
        <v>7382</v>
      </c>
      <c r="F593">
        <v>878</v>
      </c>
    </row>
    <row r="594" spans="1:6" x14ac:dyDescent="0.35">
      <c r="A594" t="s">
        <v>280</v>
      </c>
      <c r="B594">
        <v>12974</v>
      </c>
      <c r="C594">
        <v>7496</v>
      </c>
      <c r="D594">
        <v>5478</v>
      </c>
      <c r="E594">
        <v>4542</v>
      </c>
      <c r="F594">
        <v>2954</v>
      </c>
    </row>
    <row r="595" spans="1:6" x14ac:dyDescent="0.35">
      <c r="A595" t="s">
        <v>281</v>
      </c>
      <c r="B595">
        <v>41416</v>
      </c>
      <c r="C595">
        <v>36086</v>
      </c>
      <c r="D595">
        <v>5330</v>
      </c>
      <c r="E595">
        <v>33436</v>
      </c>
      <c r="F595">
        <v>2650</v>
      </c>
    </row>
    <row r="596" spans="1:6" x14ac:dyDescent="0.35">
      <c r="A596" t="s">
        <v>282</v>
      </c>
      <c r="B596">
        <v>19096</v>
      </c>
      <c r="C596">
        <v>13659</v>
      </c>
      <c r="D596">
        <v>5437</v>
      </c>
      <c r="E596">
        <v>12975</v>
      </c>
      <c r="F596">
        <v>684</v>
      </c>
    </row>
    <row r="597" spans="1:6" x14ac:dyDescent="0.35">
      <c r="A597" t="s">
        <v>283</v>
      </c>
      <c r="B597">
        <v>6435</v>
      </c>
      <c r="C597">
        <v>5806</v>
      </c>
      <c r="D597">
        <v>629</v>
      </c>
      <c r="E597">
        <v>4664</v>
      </c>
      <c r="F597">
        <v>1142</v>
      </c>
    </row>
    <row r="598" spans="1:6" x14ac:dyDescent="0.35">
      <c r="A598" t="s">
        <v>284</v>
      </c>
      <c r="B598">
        <v>36630</v>
      </c>
      <c r="C598">
        <v>28615</v>
      </c>
      <c r="D598">
        <v>8015</v>
      </c>
      <c r="E598">
        <v>24980</v>
      </c>
      <c r="F598">
        <v>3635</v>
      </c>
    </row>
    <row r="599" spans="1:6" x14ac:dyDescent="0.35">
      <c r="A599" t="s">
        <v>285</v>
      </c>
      <c r="B599">
        <v>5542</v>
      </c>
      <c r="C599">
        <v>3902</v>
      </c>
      <c r="D599">
        <v>1640</v>
      </c>
      <c r="E599">
        <v>3443</v>
      </c>
      <c r="F599">
        <v>459</v>
      </c>
    </row>
    <row r="600" spans="1:6" x14ac:dyDescent="0.35">
      <c r="A600" t="s">
        <v>286</v>
      </c>
      <c r="B600">
        <v>11059</v>
      </c>
      <c r="C600">
        <v>8323</v>
      </c>
      <c r="D600">
        <v>2736</v>
      </c>
      <c r="E600">
        <v>7801</v>
      </c>
      <c r="F600">
        <v>522</v>
      </c>
    </row>
    <row r="601" spans="1:6" x14ac:dyDescent="0.35">
      <c r="A601" t="s">
        <v>287</v>
      </c>
      <c r="B601">
        <v>22847</v>
      </c>
      <c r="C601">
        <v>20358</v>
      </c>
      <c r="D601">
        <v>2489</v>
      </c>
      <c r="E601">
        <v>18971</v>
      </c>
      <c r="F601">
        <v>1387</v>
      </c>
    </row>
    <row r="602" spans="1:6" x14ac:dyDescent="0.35">
      <c r="A602" t="s">
        <v>288</v>
      </c>
      <c r="B602">
        <v>4467</v>
      </c>
      <c r="C602">
        <v>3668</v>
      </c>
      <c r="D602">
        <v>799</v>
      </c>
      <c r="E602">
        <v>3385</v>
      </c>
      <c r="F602">
        <v>283</v>
      </c>
    </row>
    <row r="603" spans="1:6" x14ac:dyDescent="0.35">
      <c r="A603" t="s">
        <v>289</v>
      </c>
      <c r="B603">
        <v>23757</v>
      </c>
      <c r="C603">
        <v>15664</v>
      </c>
      <c r="D603">
        <v>8093</v>
      </c>
      <c r="E603">
        <v>13275</v>
      </c>
      <c r="F603">
        <v>2389</v>
      </c>
    </row>
    <row r="604" spans="1:6" x14ac:dyDescent="0.35">
      <c r="A604" t="s">
        <v>290</v>
      </c>
      <c r="B604">
        <v>5607</v>
      </c>
      <c r="C604">
        <v>3197</v>
      </c>
      <c r="D604">
        <v>2410</v>
      </c>
      <c r="E604">
        <v>3045</v>
      </c>
      <c r="F604">
        <v>152</v>
      </c>
    </row>
    <row r="605" spans="1:6" x14ac:dyDescent="0.35">
      <c r="A605" t="s">
        <v>291</v>
      </c>
      <c r="B605">
        <v>12884</v>
      </c>
      <c r="C605">
        <v>10290</v>
      </c>
      <c r="D605">
        <v>2594</v>
      </c>
      <c r="E605">
        <v>8898</v>
      </c>
      <c r="F605">
        <v>1392</v>
      </c>
    </row>
    <row r="606" spans="1:6" x14ac:dyDescent="0.35">
      <c r="A606" t="s">
        <v>292</v>
      </c>
      <c r="B606">
        <v>8251</v>
      </c>
      <c r="C606">
        <v>7382</v>
      </c>
      <c r="D606">
        <v>869</v>
      </c>
      <c r="E606">
        <v>5453</v>
      </c>
      <c r="F606">
        <v>1929</v>
      </c>
    </row>
    <row r="607" spans="1:6" x14ac:dyDescent="0.35">
      <c r="A607" t="s">
        <v>293</v>
      </c>
      <c r="B607">
        <v>75916</v>
      </c>
      <c r="C607">
        <v>66918</v>
      </c>
      <c r="D607">
        <v>8998</v>
      </c>
      <c r="E607">
        <v>60594</v>
      </c>
      <c r="F607">
        <v>6324</v>
      </c>
    </row>
    <row r="608" spans="1:6" x14ac:dyDescent="0.35">
      <c r="A608" t="s">
        <v>294</v>
      </c>
      <c r="B608">
        <v>20076</v>
      </c>
      <c r="C608">
        <v>16338</v>
      </c>
      <c r="D608">
        <v>3738</v>
      </c>
      <c r="E608">
        <v>14229</v>
      </c>
      <c r="F608">
        <v>2109</v>
      </c>
    </row>
    <row r="609" spans="1:6" x14ac:dyDescent="0.35">
      <c r="A609" t="s">
        <v>295</v>
      </c>
      <c r="B609">
        <v>12713</v>
      </c>
      <c r="C609">
        <v>11294</v>
      </c>
      <c r="D609">
        <v>1419</v>
      </c>
      <c r="E609">
        <v>10253</v>
      </c>
      <c r="F609">
        <v>1041</v>
      </c>
    </row>
    <row r="610" spans="1:6" x14ac:dyDescent="0.35">
      <c r="A610" t="s">
        <v>296</v>
      </c>
      <c r="B610">
        <v>10430</v>
      </c>
      <c r="C610">
        <v>8907</v>
      </c>
      <c r="D610">
        <v>1523</v>
      </c>
      <c r="E610">
        <v>8242</v>
      </c>
      <c r="F610">
        <v>665</v>
      </c>
    </row>
    <row r="611" spans="1:6" x14ac:dyDescent="0.35">
      <c r="A611" t="s">
        <v>297</v>
      </c>
      <c r="B611">
        <v>22223</v>
      </c>
      <c r="C611">
        <v>20175</v>
      </c>
      <c r="D611">
        <v>2048</v>
      </c>
      <c r="E611">
        <v>18180</v>
      </c>
      <c r="F611">
        <v>1995</v>
      </c>
    </row>
    <row r="612" spans="1:6" x14ac:dyDescent="0.35">
      <c r="A612" t="s">
        <v>298</v>
      </c>
      <c r="B612">
        <v>25592</v>
      </c>
      <c r="C612">
        <v>23448</v>
      </c>
      <c r="D612">
        <v>2144</v>
      </c>
      <c r="E612">
        <v>20867</v>
      </c>
      <c r="F612">
        <v>2581</v>
      </c>
    </row>
    <row r="613" spans="1:6" x14ac:dyDescent="0.35">
      <c r="A613" t="s">
        <v>299</v>
      </c>
      <c r="B613">
        <v>1437537</v>
      </c>
      <c r="C613">
        <v>1302891</v>
      </c>
      <c r="D613">
        <v>134646</v>
      </c>
      <c r="E613">
        <v>1193305</v>
      </c>
      <c r="F613">
        <v>109586</v>
      </c>
    </row>
    <row r="614" spans="1:6" x14ac:dyDescent="0.35">
      <c r="A614" t="s">
        <v>300</v>
      </c>
      <c r="B614">
        <v>13203</v>
      </c>
      <c r="C614">
        <v>11019</v>
      </c>
      <c r="D614">
        <v>2184</v>
      </c>
      <c r="E614">
        <v>9224</v>
      </c>
      <c r="F614">
        <v>1795</v>
      </c>
    </row>
    <row r="615" spans="1:6" x14ac:dyDescent="0.35">
      <c r="A615" t="s">
        <v>301</v>
      </c>
      <c r="B615">
        <v>7888</v>
      </c>
      <c r="C615">
        <v>6832</v>
      </c>
      <c r="D615">
        <v>1056</v>
      </c>
      <c r="E615">
        <v>5751</v>
      </c>
      <c r="F615">
        <v>1081</v>
      </c>
    </row>
    <row r="616" spans="1:6" x14ac:dyDescent="0.35">
      <c r="A616" t="s">
        <v>302</v>
      </c>
      <c r="B616">
        <v>39009</v>
      </c>
      <c r="C616">
        <v>34480</v>
      </c>
      <c r="D616">
        <v>4529</v>
      </c>
      <c r="E616">
        <v>30668</v>
      </c>
      <c r="F616">
        <v>3812</v>
      </c>
    </row>
    <row r="617" spans="1:6" x14ac:dyDescent="0.35">
      <c r="A617" t="s">
        <v>303</v>
      </c>
      <c r="B617">
        <v>10538</v>
      </c>
      <c r="C617">
        <v>9364</v>
      </c>
      <c r="D617">
        <v>1174</v>
      </c>
      <c r="E617">
        <v>7194</v>
      </c>
      <c r="F617">
        <v>2170</v>
      </c>
    </row>
    <row r="618" spans="1:6" x14ac:dyDescent="0.35">
      <c r="A618" t="s">
        <v>304</v>
      </c>
      <c r="B618">
        <v>13447</v>
      </c>
      <c r="C618">
        <v>9987</v>
      </c>
      <c r="D618">
        <v>3460</v>
      </c>
      <c r="E618">
        <v>8943</v>
      </c>
      <c r="F618">
        <v>1044</v>
      </c>
    </row>
    <row r="619" spans="1:6" x14ac:dyDescent="0.35">
      <c r="A619" t="s">
        <v>305</v>
      </c>
      <c r="B619">
        <v>275814</v>
      </c>
      <c r="C619">
        <v>264371</v>
      </c>
      <c r="D619">
        <v>11443</v>
      </c>
      <c r="E619">
        <v>245359</v>
      </c>
      <c r="F619">
        <v>19012</v>
      </c>
    </row>
    <row r="620" spans="1:6" x14ac:dyDescent="0.35">
      <c r="A620" t="s">
        <v>306</v>
      </c>
      <c r="B620">
        <v>13090</v>
      </c>
      <c r="C620">
        <v>12310</v>
      </c>
      <c r="D620">
        <v>780</v>
      </c>
      <c r="E620">
        <v>7741</v>
      </c>
      <c r="F620">
        <v>4569</v>
      </c>
    </row>
    <row r="621" spans="1:6" x14ac:dyDescent="0.35">
      <c r="A621" t="s">
        <v>307</v>
      </c>
      <c r="B621">
        <v>4886</v>
      </c>
      <c r="C621">
        <v>4227</v>
      </c>
      <c r="D621">
        <v>659</v>
      </c>
      <c r="E621">
        <v>3012</v>
      </c>
      <c r="F621">
        <v>1215</v>
      </c>
    </row>
    <row r="622" spans="1:6" x14ac:dyDescent="0.35">
      <c r="A622" t="s">
        <v>308</v>
      </c>
      <c r="B622">
        <v>20602</v>
      </c>
      <c r="C622">
        <v>18683</v>
      </c>
      <c r="D622">
        <v>1919</v>
      </c>
      <c r="E622">
        <v>15470</v>
      </c>
      <c r="F622">
        <v>3213</v>
      </c>
    </row>
    <row r="623" spans="1:6" x14ac:dyDescent="0.35">
      <c r="A623" t="s">
        <v>309</v>
      </c>
      <c r="B623">
        <v>16047</v>
      </c>
      <c r="C623">
        <v>13755</v>
      </c>
      <c r="D623">
        <v>2292</v>
      </c>
      <c r="E623">
        <v>12495</v>
      </c>
      <c r="F623">
        <v>1260</v>
      </c>
    </row>
    <row r="624" spans="1:6" x14ac:dyDescent="0.35">
      <c r="A624" t="s">
        <v>310</v>
      </c>
      <c r="B624">
        <v>9891</v>
      </c>
      <c r="C624">
        <v>8230</v>
      </c>
      <c r="D624">
        <v>1661</v>
      </c>
      <c r="E624">
        <v>7224</v>
      </c>
      <c r="F624">
        <v>1006</v>
      </c>
    </row>
    <row r="625" spans="1:6" x14ac:dyDescent="0.35">
      <c r="A625" t="s">
        <v>311</v>
      </c>
      <c r="B625">
        <v>25979</v>
      </c>
      <c r="C625">
        <v>22092</v>
      </c>
      <c r="D625">
        <v>3887</v>
      </c>
      <c r="E625">
        <v>19781</v>
      </c>
      <c r="F625">
        <v>2311</v>
      </c>
    </row>
    <row r="626" spans="1:6" x14ac:dyDescent="0.35">
      <c r="A626" t="s">
        <v>312</v>
      </c>
      <c r="B626">
        <v>22265</v>
      </c>
      <c r="C626">
        <v>20711</v>
      </c>
      <c r="D626">
        <v>1554</v>
      </c>
      <c r="E626">
        <v>15239</v>
      </c>
      <c r="F626">
        <v>5472</v>
      </c>
    </row>
    <row r="627" spans="1:6" x14ac:dyDescent="0.35">
      <c r="A627" t="s">
        <v>313</v>
      </c>
      <c r="B627">
        <v>4393</v>
      </c>
      <c r="C627">
        <v>3541</v>
      </c>
      <c r="D627">
        <v>852</v>
      </c>
      <c r="E627">
        <v>3175</v>
      </c>
      <c r="F627">
        <v>366</v>
      </c>
    </row>
    <row r="628" spans="1:6" x14ac:dyDescent="0.35">
      <c r="A628" t="s">
        <v>314</v>
      </c>
      <c r="B628">
        <v>11623</v>
      </c>
      <c r="C628">
        <v>6420</v>
      </c>
      <c r="D628">
        <v>5203</v>
      </c>
      <c r="E628">
        <v>5705</v>
      </c>
      <c r="F628">
        <v>715</v>
      </c>
    </row>
    <row r="629" spans="1:6" x14ac:dyDescent="0.35">
      <c r="A629" t="s">
        <v>315</v>
      </c>
      <c r="B629">
        <v>25609</v>
      </c>
      <c r="C629">
        <v>23439</v>
      </c>
      <c r="D629">
        <v>2170</v>
      </c>
      <c r="E629">
        <v>20292</v>
      </c>
      <c r="F629">
        <v>3147</v>
      </c>
    </row>
    <row r="630" spans="1:6" x14ac:dyDescent="0.35">
      <c r="A630" t="s">
        <v>316</v>
      </c>
      <c r="B630">
        <v>5998</v>
      </c>
      <c r="C630">
        <v>5301</v>
      </c>
      <c r="D630">
        <v>697</v>
      </c>
      <c r="E630">
        <v>3866</v>
      </c>
      <c r="F630">
        <v>1435</v>
      </c>
    </row>
    <row r="631" spans="1:6" x14ac:dyDescent="0.35">
      <c r="A631" t="s">
        <v>317</v>
      </c>
      <c r="B631">
        <v>16223</v>
      </c>
      <c r="C631">
        <v>14011</v>
      </c>
      <c r="D631">
        <v>2212</v>
      </c>
      <c r="E631">
        <v>8158</v>
      </c>
      <c r="F631">
        <v>5853</v>
      </c>
    </row>
    <row r="632" spans="1:6" x14ac:dyDescent="0.35">
      <c r="A632" t="s">
        <v>318</v>
      </c>
      <c r="B632">
        <v>3428</v>
      </c>
      <c r="C632">
        <v>2693</v>
      </c>
      <c r="D632">
        <v>735</v>
      </c>
      <c r="E632">
        <v>2028</v>
      </c>
      <c r="F632">
        <v>665</v>
      </c>
    </row>
    <row r="633" spans="1:6" x14ac:dyDescent="0.35">
      <c r="A633" t="s">
        <v>319</v>
      </c>
      <c r="B633">
        <v>5094</v>
      </c>
      <c r="C633">
        <v>4633</v>
      </c>
      <c r="D633">
        <v>461</v>
      </c>
      <c r="E633">
        <v>3686</v>
      </c>
      <c r="F633">
        <v>947</v>
      </c>
    </row>
    <row r="634" spans="1:6" x14ac:dyDescent="0.35">
      <c r="A634" t="s">
        <v>320</v>
      </c>
      <c r="B634">
        <v>30335</v>
      </c>
      <c r="C634">
        <v>27343</v>
      </c>
      <c r="D634">
        <v>2992</v>
      </c>
      <c r="E634">
        <v>24256</v>
      </c>
      <c r="F634">
        <v>3087</v>
      </c>
    </row>
    <row r="635" spans="1:6" x14ac:dyDescent="0.35">
      <c r="A635" t="s">
        <v>321</v>
      </c>
      <c r="B635">
        <v>20497</v>
      </c>
      <c r="C635">
        <v>16722</v>
      </c>
      <c r="D635">
        <v>3775</v>
      </c>
      <c r="E635">
        <v>13324</v>
      </c>
      <c r="F635">
        <v>3398</v>
      </c>
    </row>
    <row r="636" spans="1:6" x14ac:dyDescent="0.35">
      <c r="A636" t="s">
        <v>322</v>
      </c>
      <c r="B636">
        <v>29231</v>
      </c>
      <c r="C636">
        <v>25042</v>
      </c>
      <c r="D636">
        <v>4189</v>
      </c>
      <c r="E636">
        <v>20794</v>
      </c>
      <c r="F636">
        <v>4248</v>
      </c>
    </row>
    <row r="637" spans="1:6" x14ac:dyDescent="0.35">
      <c r="A637" t="s">
        <v>323</v>
      </c>
      <c r="B637">
        <v>7759</v>
      </c>
      <c r="C637">
        <v>6797</v>
      </c>
      <c r="D637">
        <v>962</v>
      </c>
      <c r="E637">
        <v>4909</v>
      </c>
      <c r="F637">
        <v>1888</v>
      </c>
    </row>
    <row r="638" spans="1:6" x14ac:dyDescent="0.35">
      <c r="A638" t="s">
        <v>324</v>
      </c>
      <c r="B638">
        <v>22641</v>
      </c>
      <c r="C638">
        <v>15324</v>
      </c>
      <c r="D638">
        <v>7317</v>
      </c>
      <c r="E638">
        <v>12667</v>
      </c>
      <c r="F638">
        <v>2657</v>
      </c>
    </row>
    <row r="639" spans="1:6" x14ac:dyDescent="0.35">
      <c r="A639" t="s">
        <v>325</v>
      </c>
      <c r="B639">
        <v>13965</v>
      </c>
      <c r="C639">
        <v>10966</v>
      </c>
      <c r="D639">
        <v>2999</v>
      </c>
      <c r="E639">
        <v>9829</v>
      </c>
      <c r="F639">
        <v>1137</v>
      </c>
    </row>
    <row r="640" spans="1:6" x14ac:dyDescent="0.35">
      <c r="A640" t="s">
        <v>326</v>
      </c>
      <c r="B640">
        <v>19992</v>
      </c>
      <c r="C640">
        <v>14092</v>
      </c>
      <c r="D640">
        <v>5900</v>
      </c>
      <c r="E640">
        <v>12370</v>
      </c>
      <c r="F640">
        <v>1722</v>
      </c>
    </row>
    <row r="641" spans="1:6" x14ac:dyDescent="0.35">
      <c r="A641" t="s">
        <v>327</v>
      </c>
      <c r="B641">
        <v>8210</v>
      </c>
      <c r="C641">
        <v>7175</v>
      </c>
      <c r="D641">
        <v>1035</v>
      </c>
      <c r="E641">
        <v>6621</v>
      </c>
      <c r="F641">
        <v>554</v>
      </c>
    </row>
    <row r="642" spans="1:6" x14ac:dyDescent="0.35">
      <c r="A642" t="s">
        <v>328</v>
      </c>
      <c r="B642">
        <v>170291</v>
      </c>
      <c r="C642">
        <v>160294</v>
      </c>
      <c r="D642">
        <v>9997</v>
      </c>
      <c r="E642">
        <v>148976</v>
      </c>
      <c r="F642">
        <v>11318</v>
      </c>
    </row>
    <row r="643" spans="1:6" x14ac:dyDescent="0.35">
      <c r="A643" t="s">
        <v>329</v>
      </c>
      <c r="B643">
        <v>53326</v>
      </c>
      <c r="C643">
        <v>47780</v>
      </c>
      <c r="D643">
        <v>5546</v>
      </c>
      <c r="E643">
        <v>40117</v>
      </c>
      <c r="F643">
        <v>7663</v>
      </c>
    </row>
    <row r="644" spans="1:6" x14ac:dyDescent="0.35">
      <c r="A644" t="s">
        <v>330</v>
      </c>
      <c r="B644">
        <v>50098</v>
      </c>
      <c r="C644">
        <v>44897</v>
      </c>
      <c r="D644">
        <v>5201</v>
      </c>
      <c r="E644">
        <v>42516</v>
      </c>
      <c r="F644">
        <v>2381</v>
      </c>
    </row>
    <row r="645" spans="1:6" x14ac:dyDescent="0.35">
      <c r="A645" t="s">
        <v>331</v>
      </c>
      <c r="B645">
        <v>28224</v>
      </c>
      <c r="C645">
        <v>24559</v>
      </c>
      <c r="D645">
        <v>3665</v>
      </c>
      <c r="E645">
        <v>21853</v>
      </c>
      <c r="F645">
        <v>2706</v>
      </c>
    </row>
    <row r="646" spans="1:6" x14ac:dyDescent="0.35">
      <c r="A646" t="s">
        <v>332</v>
      </c>
      <c r="B646">
        <v>254327</v>
      </c>
      <c r="C646">
        <v>222781</v>
      </c>
      <c r="D646">
        <v>31546</v>
      </c>
      <c r="E646">
        <v>210198</v>
      </c>
      <c r="F646">
        <v>12583</v>
      </c>
    </row>
    <row r="647" spans="1:6" x14ac:dyDescent="0.35">
      <c r="A647" t="s">
        <v>333</v>
      </c>
      <c r="B647">
        <v>61250</v>
      </c>
      <c r="C647">
        <v>50625</v>
      </c>
      <c r="D647">
        <v>10625</v>
      </c>
      <c r="E647">
        <v>43979</v>
      </c>
      <c r="F647">
        <v>6646</v>
      </c>
    </row>
    <row r="648" spans="1:6" x14ac:dyDescent="0.35">
      <c r="A648" t="s">
        <v>334</v>
      </c>
      <c r="B648">
        <v>10286</v>
      </c>
      <c r="C648">
        <v>8842</v>
      </c>
      <c r="D648">
        <v>1444</v>
      </c>
      <c r="E648">
        <v>7994</v>
      </c>
      <c r="F648">
        <v>848</v>
      </c>
    </row>
    <row r="649" spans="1:6" x14ac:dyDescent="0.35">
      <c r="A649" t="s">
        <v>335</v>
      </c>
      <c r="B649">
        <v>19811</v>
      </c>
      <c r="C649">
        <v>17030</v>
      </c>
      <c r="D649">
        <v>2781</v>
      </c>
      <c r="E649">
        <v>14907</v>
      </c>
      <c r="F649">
        <v>2123</v>
      </c>
    </row>
    <row r="650" spans="1:6" x14ac:dyDescent="0.35">
      <c r="A650" t="s">
        <v>336</v>
      </c>
      <c r="B650">
        <v>22088</v>
      </c>
      <c r="C650">
        <v>20233</v>
      </c>
      <c r="D650">
        <v>1855</v>
      </c>
      <c r="E650">
        <v>15447</v>
      </c>
      <c r="F650">
        <v>4786</v>
      </c>
    </row>
    <row r="651" spans="1:6" x14ac:dyDescent="0.35">
      <c r="A651" t="s">
        <v>337</v>
      </c>
      <c r="B651">
        <v>15443</v>
      </c>
      <c r="C651">
        <v>12618</v>
      </c>
      <c r="D651">
        <v>2825</v>
      </c>
      <c r="E651">
        <v>10928</v>
      </c>
      <c r="F651">
        <v>1690</v>
      </c>
    </row>
    <row r="652" spans="1:6" x14ac:dyDescent="0.35">
      <c r="A652" t="s">
        <v>338</v>
      </c>
      <c r="B652">
        <v>15491</v>
      </c>
      <c r="C652">
        <v>14507</v>
      </c>
      <c r="D652">
        <v>984</v>
      </c>
      <c r="E652">
        <v>10216</v>
      </c>
      <c r="F652">
        <v>4291</v>
      </c>
    </row>
    <row r="653" spans="1:6" x14ac:dyDescent="0.35">
      <c r="A653" t="s">
        <v>339</v>
      </c>
      <c r="B653">
        <v>123756</v>
      </c>
      <c r="C653">
        <v>114556</v>
      </c>
      <c r="D653">
        <v>9200</v>
      </c>
      <c r="E653">
        <v>106920</v>
      </c>
      <c r="F653">
        <v>7636</v>
      </c>
    </row>
    <row r="654" spans="1:6" x14ac:dyDescent="0.35">
      <c r="A654" t="s">
        <v>340</v>
      </c>
      <c r="B654">
        <v>65304</v>
      </c>
      <c r="C654">
        <v>61397</v>
      </c>
      <c r="D654">
        <v>3907</v>
      </c>
      <c r="E654">
        <v>54453</v>
      </c>
      <c r="F654">
        <v>6944</v>
      </c>
    </row>
    <row r="655" spans="1:6" x14ac:dyDescent="0.35">
      <c r="A655" t="s">
        <v>341</v>
      </c>
      <c r="B655">
        <v>56875</v>
      </c>
      <c r="C655">
        <v>51116</v>
      </c>
      <c r="D655">
        <v>5759</v>
      </c>
      <c r="E655">
        <v>46453</v>
      </c>
      <c r="F655">
        <v>4663</v>
      </c>
    </row>
    <row r="656" spans="1:6" x14ac:dyDescent="0.35">
      <c r="A656" t="s">
        <v>342</v>
      </c>
      <c r="B656">
        <v>32253</v>
      </c>
      <c r="C656">
        <v>28271</v>
      </c>
      <c r="D656">
        <v>3982</v>
      </c>
      <c r="E656">
        <v>19183</v>
      </c>
      <c r="F656">
        <v>9088</v>
      </c>
    </row>
    <row r="657" spans="1:6" x14ac:dyDescent="0.35">
      <c r="A657" t="s">
        <v>343</v>
      </c>
      <c r="B657">
        <v>133662</v>
      </c>
      <c r="C657">
        <v>120665</v>
      </c>
      <c r="D657">
        <v>12997</v>
      </c>
      <c r="E657">
        <v>108276</v>
      </c>
      <c r="F657">
        <v>12389</v>
      </c>
    </row>
    <row r="658" spans="1:6" x14ac:dyDescent="0.35">
      <c r="A658" t="s">
        <v>344</v>
      </c>
      <c r="B658">
        <v>24716</v>
      </c>
      <c r="C658">
        <v>21667</v>
      </c>
      <c r="D658">
        <v>3049</v>
      </c>
      <c r="E658">
        <v>18281</v>
      </c>
      <c r="F658">
        <v>3386</v>
      </c>
    </row>
    <row r="659" spans="1:6" x14ac:dyDescent="0.35">
      <c r="A659" t="s">
        <v>345</v>
      </c>
      <c r="B659">
        <v>10993</v>
      </c>
      <c r="C659">
        <v>7169</v>
      </c>
      <c r="D659">
        <v>3824</v>
      </c>
      <c r="E659">
        <v>6456</v>
      </c>
      <c r="F659">
        <v>713</v>
      </c>
    </row>
    <row r="660" spans="1:6" x14ac:dyDescent="0.35">
      <c r="A660" t="s">
        <v>346</v>
      </c>
      <c r="B660">
        <v>10910</v>
      </c>
      <c r="C660">
        <v>9478</v>
      </c>
      <c r="D660">
        <v>1432</v>
      </c>
      <c r="E660">
        <v>8488</v>
      </c>
      <c r="F660">
        <v>990</v>
      </c>
    </row>
    <row r="661" spans="1:6" x14ac:dyDescent="0.35">
      <c r="A661" t="s">
        <v>347</v>
      </c>
      <c r="B661">
        <v>9764</v>
      </c>
      <c r="C661">
        <v>8363</v>
      </c>
      <c r="D661">
        <v>1401</v>
      </c>
      <c r="E661">
        <v>7308</v>
      </c>
      <c r="F661">
        <v>1055</v>
      </c>
    </row>
    <row r="662" spans="1:6" x14ac:dyDescent="0.35">
      <c r="A662" t="s">
        <v>348</v>
      </c>
      <c r="B662">
        <v>8586</v>
      </c>
      <c r="C662">
        <v>6756</v>
      </c>
      <c r="D662">
        <v>1830</v>
      </c>
      <c r="E662">
        <v>5842</v>
      </c>
      <c r="F662">
        <v>914</v>
      </c>
    </row>
    <row r="663" spans="1:6" x14ac:dyDescent="0.35">
      <c r="A663" t="s">
        <v>349</v>
      </c>
      <c r="B663">
        <v>12227</v>
      </c>
      <c r="C663">
        <v>10673</v>
      </c>
      <c r="D663">
        <v>1554</v>
      </c>
      <c r="E663">
        <v>9677</v>
      </c>
      <c r="F663">
        <v>996</v>
      </c>
    </row>
    <row r="664" spans="1:6" x14ac:dyDescent="0.35">
      <c r="A664" t="s">
        <v>350</v>
      </c>
      <c r="B664">
        <v>17558</v>
      </c>
      <c r="C664">
        <v>16148</v>
      </c>
      <c r="D664">
        <v>1410</v>
      </c>
      <c r="E664">
        <v>14524</v>
      </c>
      <c r="F664">
        <v>1624</v>
      </c>
    </row>
    <row r="665" spans="1:6" x14ac:dyDescent="0.35">
      <c r="A665" t="s">
        <v>351</v>
      </c>
      <c r="B665">
        <v>19624</v>
      </c>
      <c r="C665">
        <v>17099</v>
      </c>
      <c r="D665">
        <v>2525</v>
      </c>
      <c r="E665">
        <v>14038</v>
      </c>
      <c r="F665">
        <v>3061</v>
      </c>
    </row>
    <row r="666" spans="1:6" x14ac:dyDescent="0.35">
      <c r="A666" t="s">
        <v>352</v>
      </c>
      <c r="B666">
        <v>19717</v>
      </c>
      <c r="C666">
        <v>14787</v>
      </c>
      <c r="D666">
        <v>4930</v>
      </c>
      <c r="E666">
        <v>12763</v>
      </c>
      <c r="F666">
        <v>2024</v>
      </c>
    </row>
    <row r="667" spans="1:6" x14ac:dyDescent="0.35">
      <c r="A667" t="s">
        <v>353</v>
      </c>
      <c r="B667">
        <v>8087</v>
      </c>
      <c r="C667">
        <v>7565</v>
      </c>
      <c r="D667">
        <v>522</v>
      </c>
      <c r="E667">
        <v>6035</v>
      </c>
      <c r="F667">
        <v>1530</v>
      </c>
    </row>
    <row r="668" spans="1:6" x14ac:dyDescent="0.35">
      <c r="A668" t="s">
        <v>354</v>
      </c>
      <c r="B668">
        <v>27721</v>
      </c>
      <c r="C668">
        <v>24669</v>
      </c>
      <c r="D668">
        <v>3052</v>
      </c>
      <c r="E668">
        <v>19998</v>
      </c>
      <c r="F668">
        <v>4671</v>
      </c>
    </row>
    <row r="669" spans="1:6" x14ac:dyDescent="0.35">
      <c r="A669" t="s">
        <v>355</v>
      </c>
      <c r="B669">
        <v>86885</v>
      </c>
      <c r="C669">
        <v>81000</v>
      </c>
      <c r="D669">
        <v>5885</v>
      </c>
      <c r="E669">
        <v>71432</v>
      </c>
      <c r="F669">
        <v>9568</v>
      </c>
    </row>
    <row r="670" spans="1:6" x14ac:dyDescent="0.35">
      <c r="A670" t="s">
        <v>356</v>
      </c>
      <c r="B670">
        <v>12781</v>
      </c>
      <c r="C670">
        <v>10913</v>
      </c>
      <c r="D670">
        <v>1868</v>
      </c>
      <c r="E670">
        <v>8001</v>
      </c>
      <c r="F670">
        <v>2912</v>
      </c>
    </row>
    <row r="671" spans="1:6" x14ac:dyDescent="0.35">
      <c r="A671" t="s">
        <v>357</v>
      </c>
      <c r="B671">
        <v>10124</v>
      </c>
      <c r="C671">
        <v>8520</v>
      </c>
      <c r="D671">
        <v>1604</v>
      </c>
      <c r="E671">
        <v>7790</v>
      </c>
      <c r="F671">
        <v>730</v>
      </c>
    </row>
    <row r="672" spans="1:6" x14ac:dyDescent="0.35">
      <c r="A672" t="s">
        <v>358</v>
      </c>
      <c r="B672">
        <v>16978</v>
      </c>
      <c r="C672">
        <v>9631</v>
      </c>
      <c r="D672">
        <v>7347</v>
      </c>
      <c r="E672">
        <v>8561</v>
      </c>
      <c r="F672">
        <v>1070</v>
      </c>
    </row>
    <row r="673" spans="1:6" x14ac:dyDescent="0.35">
      <c r="A673" t="s">
        <v>359</v>
      </c>
      <c r="B673">
        <v>3953</v>
      </c>
      <c r="C673">
        <v>2851</v>
      </c>
      <c r="D673">
        <v>1102</v>
      </c>
      <c r="E673">
        <v>2511</v>
      </c>
      <c r="F673">
        <v>340</v>
      </c>
    </row>
    <row r="674" spans="1:6" x14ac:dyDescent="0.35">
      <c r="A674" t="s">
        <v>360</v>
      </c>
      <c r="B674">
        <v>5224</v>
      </c>
      <c r="C674">
        <v>2303</v>
      </c>
      <c r="D674">
        <v>2921</v>
      </c>
      <c r="E674">
        <v>1798</v>
      </c>
      <c r="F674">
        <v>505</v>
      </c>
    </row>
    <row r="675" spans="1:6" x14ac:dyDescent="0.35">
      <c r="A675" t="s">
        <v>361</v>
      </c>
      <c r="B675">
        <v>5685</v>
      </c>
      <c r="C675">
        <v>3764</v>
      </c>
      <c r="D675">
        <v>1921</v>
      </c>
      <c r="E675">
        <v>3063</v>
      </c>
      <c r="F675">
        <v>701</v>
      </c>
    </row>
    <row r="676" spans="1:6" x14ac:dyDescent="0.35">
      <c r="A676" t="s">
        <v>362</v>
      </c>
      <c r="B676">
        <v>22796</v>
      </c>
      <c r="C676">
        <v>18262</v>
      </c>
      <c r="D676">
        <v>4534</v>
      </c>
      <c r="E676">
        <v>11732</v>
      </c>
      <c r="F676">
        <v>6530</v>
      </c>
    </row>
    <row r="677" spans="1:6" x14ac:dyDescent="0.35">
      <c r="A677" t="s">
        <v>363</v>
      </c>
      <c r="B677">
        <v>11049</v>
      </c>
      <c r="C677">
        <v>8936</v>
      </c>
      <c r="D677">
        <v>2113</v>
      </c>
      <c r="E677">
        <v>7620</v>
      </c>
      <c r="F677">
        <v>1316</v>
      </c>
    </row>
    <row r="678" spans="1:6" x14ac:dyDescent="0.35">
      <c r="A678" t="s">
        <v>364</v>
      </c>
      <c r="B678">
        <v>68382</v>
      </c>
      <c r="C678">
        <v>62655</v>
      </c>
      <c r="D678">
        <v>5727</v>
      </c>
      <c r="E678">
        <v>56038</v>
      </c>
      <c r="F678">
        <v>6617</v>
      </c>
    </row>
    <row r="679" spans="1:6" x14ac:dyDescent="0.35">
      <c r="A679" t="s">
        <v>365</v>
      </c>
      <c r="B679">
        <v>133062</v>
      </c>
      <c r="C679">
        <v>112748</v>
      </c>
      <c r="D679">
        <v>20314</v>
      </c>
      <c r="E679">
        <v>103992</v>
      </c>
      <c r="F679">
        <v>8756</v>
      </c>
    </row>
    <row r="680" spans="1:6" x14ac:dyDescent="0.35">
      <c r="A680" t="s">
        <v>366</v>
      </c>
      <c r="B680">
        <v>17834</v>
      </c>
      <c r="C680">
        <v>11716</v>
      </c>
      <c r="D680">
        <v>6118</v>
      </c>
      <c r="E680">
        <v>10541</v>
      </c>
      <c r="F680">
        <v>1175</v>
      </c>
    </row>
    <row r="681" spans="1:6" x14ac:dyDescent="0.35">
      <c r="A681" t="s">
        <v>367</v>
      </c>
      <c r="B681">
        <v>97994</v>
      </c>
      <c r="C681">
        <v>82959</v>
      </c>
      <c r="D681">
        <v>15035</v>
      </c>
      <c r="E681">
        <v>73204</v>
      </c>
      <c r="F681">
        <v>9755</v>
      </c>
    </row>
    <row r="682" spans="1:6" x14ac:dyDescent="0.35">
      <c r="A682" t="s">
        <v>368</v>
      </c>
      <c r="B682">
        <v>5927</v>
      </c>
      <c r="C682">
        <v>4586</v>
      </c>
      <c r="D682">
        <v>1341</v>
      </c>
      <c r="E682">
        <v>3269</v>
      </c>
      <c r="F682">
        <v>1317</v>
      </c>
    </row>
    <row r="683" spans="1:6" x14ac:dyDescent="0.35">
      <c r="A683" t="s">
        <v>369</v>
      </c>
      <c r="B683">
        <v>5227</v>
      </c>
      <c r="C683">
        <v>3567</v>
      </c>
      <c r="D683">
        <v>1660</v>
      </c>
      <c r="E683">
        <v>1545</v>
      </c>
      <c r="F683">
        <v>2022</v>
      </c>
    </row>
    <row r="684" spans="1:6" x14ac:dyDescent="0.35">
      <c r="A684" t="s">
        <v>370</v>
      </c>
      <c r="B684">
        <v>16182</v>
      </c>
      <c r="C684">
        <v>14542</v>
      </c>
      <c r="D684">
        <v>1640</v>
      </c>
      <c r="E684">
        <v>12906</v>
      </c>
      <c r="F684">
        <v>1636</v>
      </c>
    </row>
    <row r="685" spans="1:6" x14ac:dyDescent="0.35">
      <c r="A685" t="s">
        <v>371</v>
      </c>
      <c r="B685">
        <v>4197</v>
      </c>
      <c r="C685">
        <v>3867</v>
      </c>
      <c r="D685">
        <v>330</v>
      </c>
      <c r="E685">
        <v>3452</v>
      </c>
      <c r="F685">
        <v>415</v>
      </c>
    </row>
    <row r="686" spans="1:6" x14ac:dyDescent="0.35">
      <c r="A686" t="s">
        <v>372</v>
      </c>
      <c r="B686">
        <v>26963</v>
      </c>
      <c r="C686">
        <v>23787</v>
      </c>
      <c r="D686">
        <v>3176</v>
      </c>
      <c r="E686">
        <v>18613</v>
      </c>
      <c r="F686">
        <v>5174</v>
      </c>
    </row>
    <row r="687" spans="1:6" x14ac:dyDescent="0.35">
      <c r="A687" t="s">
        <v>373</v>
      </c>
      <c r="B687">
        <v>63443</v>
      </c>
      <c r="C687">
        <v>58858</v>
      </c>
      <c r="D687">
        <v>4585</v>
      </c>
      <c r="E687">
        <v>52809</v>
      </c>
      <c r="F687">
        <v>6049</v>
      </c>
    </row>
    <row r="688" spans="1:6" x14ac:dyDescent="0.35">
      <c r="A688" t="s">
        <v>374</v>
      </c>
      <c r="B688">
        <v>10495</v>
      </c>
      <c r="C688">
        <v>8912</v>
      </c>
      <c r="D688">
        <v>1583</v>
      </c>
      <c r="E688">
        <v>8069</v>
      </c>
      <c r="F688">
        <v>843</v>
      </c>
    </row>
    <row r="689" spans="1:6" x14ac:dyDescent="0.35">
      <c r="A689" t="s">
        <v>375</v>
      </c>
      <c r="B689">
        <v>47443</v>
      </c>
      <c r="C689">
        <v>41719</v>
      </c>
      <c r="D689">
        <v>5724</v>
      </c>
      <c r="E689">
        <v>37946</v>
      </c>
      <c r="F689">
        <v>3773</v>
      </c>
    </row>
    <row r="690" spans="1:6" x14ac:dyDescent="0.35">
      <c r="A690" t="s">
        <v>376</v>
      </c>
      <c r="B690">
        <v>7539</v>
      </c>
      <c r="C690">
        <v>6715</v>
      </c>
      <c r="D690">
        <v>824</v>
      </c>
      <c r="E690">
        <v>5410</v>
      </c>
      <c r="F690">
        <v>1305</v>
      </c>
    </row>
    <row r="691" spans="1:6" x14ac:dyDescent="0.35">
      <c r="A691" t="s">
        <v>377</v>
      </c>
      <c r="B691">
        <v>10377</v>
      </c>
      <c r="C691">
        <v>9619</v>
      </c>
      <c r="D691">
        <v>758</v>
      </c>
      <c r="E691">
        <v>6252</v>
      </c>
      <c r="F691">
        <v>3367</v>
      </c>
    </row>
    <row r="692" spans="1:6" x14ac:dyDescent="0.35">
      <c r="A692" t="s">
        <v>378</v>
      </c>
      <c r="B692">
        <v>10770</v>
      </c>
      <c r="C692">
        <v>8281</v>
      </c>
      <c r="D692">
        <v>2489</v>
      </c>
      <c r="E692">
        <v>6932</v>
      </c>
      <c r="F692">
        <v>1349</v>
      </c>
    </row>
    <row r="693" spans="1:6" x14ac:dyDescent="0.35">
      <c r="A693" t="s">
        <v>379</v>
      </c>
      <c r="B693">
        <v>15599</v>
      </c>
      <c r="C693">
        <v>9944</v>
      </c>
      <c r="D693">
        <v>5655</v>
      </c>
      <c r="E693">
        <v>9208</v>
      </c>
      <c r="F693">
        <v>736</v>
      </c>
    </row>
    <row r="694" spans="1:6" x14ac:dyDescent="0.35">
      <c r="A694" t="s">
        <v>380</v>
      </c>
      <c r="B694">
        <v>11583</v>
      </c>
      <c r="C694">
        <v>8669</v>
      </c>
      <c r="D694">
        <v>2914</v>
      </c>
      <c r="E694">
        <v>7648</v>
      </c>
      <c r="F694">
        <v>1021</v>
      </c>
    </row>
    <row r="695" spans="1:6" x14ac:dyDescent="0.35">
      <c r="A695" t="s">
        <v>381</v>
      </c>
      <c r="B695">
        <v>30115</v>
      </c>
      <c r="C695">
        <v>25163</v>
      </c>
      <c r="D695">
        <v>4952</v>
      </c>
      <c r="E695">
        <v>22454</v>
      </c>
      <c r="F695">
        <v>2709</v>
      </c>
    </row>
    <row r="696" spans="1:6" x14ac:dyDescent="0.35">
      <c r="A696" t="s">
        <v>382</v>
      </c>
      <c r="B696">
        <v>247816</v>
      </c>
      <c r="C696">
        <v>231869</v>
      </c>
      <c r="D696">
        <v>15947</v>
      </c>
      <c r="E696">
        <v>215530</v>
      </c>
      <c r="F696">
        <v>16339</v>
      </c>
    </row>
    <row r="697" spans="1:6" x14ac:dyDescent="0.35">
      <c r="A697" t="s">
        <v>383</v>
      </c>
      <c r="B697">
        <v>41465</v>
      </c>
      <c r="C697">
        <v>36529</v>
      </c>
      <c r="D697">
        <v>4936</v>
      </c>
      <c r="E697">
        <v>33885</v>
      </c>
      <c r="F697">
        <v>2644</v>
      </c>
    </row>
    <row r="698" spans="1:6" x14ac:dyDescent="0.35">
      <c r="A698" t="s">
        <v>384</v>
      </c>
      <c r="B698">
        <v>125950</v>
      </c>
      <c r="C698">
        <v>109608</v>
      </c>
      <c r="D698">
        <v>16342</v>
      </c>
      <c r="E698">
        <v>101002</v>
      </c>
      <c r="F698">
        <v>8606</v>
      </c>
    </row>
    <row r="699" spans="1:6" x14ac:dyDescent="0.35">
      <c r="A699" t="s">
        <v>385</v>
      </c>
      <c r="B699">
        <v>20011</v>
      </c>
      <c r="C699">
        <v>17364</v>
      </c>
      <c r="D699">
        <v>2647</v>
      </c>
      <c r="E699">
        <v>15540</v>
      </c>
      <c r="F699">
        <v>1824</v>
      </c>
    </row>
    <row r="700" spans="1:6" x14ac:dyDescent="0.35">
      <c r="A700" t="s">
        <v>386</v>
      </c>
      <c r="B700">
        <v>21594</v>
      </c>
      <c r="C700">
        <v>20169</v>
      </c>
      <c r="D700">
        <v>1425</v>
      </c>
      <c r="E700">
        <v>18762</v>
      </c>
      <c r="F700">
        <v>1407</v>
      </c>
    </row>
    <row r="701" spans="1:6" x14ac:dyDescent="0.35">
      <c r="A701" t="s">
        <v>387</v>
      </c>
      <c r="B701">
        <v>178422</v>
      </c>
      <c r="C701">
        <v>160947</v>
      </c>
      <c r="D701">
        <v>17475</v>
      </c>
      <c r="E701">
        <v>145541</v>
      </c>
      <c r="F701">
        <v>15406</v>
      </c>
    </row>
    <row r="702" spans="1:6" x14ac:dyDescent="0.35">
      <c r="A702" t="s">
        <v>388</v>
      </c>
      <c r="B702">
        <v>39234</v>
      </c>
      <c r="C702">
        <v>37118</v>
      </c>
      <c r="D702">
        <v>2116</v>
      </c>
      <c r="E702">
        <v>33928</v>
      </c>
      <c r="F702">
        <v>3190</v>
      </c>
    </row>
    <row r="703" spans="1:6" x14ac:dyDescent="0.35">
      <c r="A703" t="s">
        <v>389</v>
      </c>
      <c r="B703">
        <v>7098</v>
      </c>
      <c r="C703">
        <v>5819</v>
      </c>
      <c r="D703">
        <v>1279</v>
      </c>
      <c r="E703">
        <v>5110</v>
      </c>
      <c r="F703">
        <v>709</v>
      </c>
    </row>
    <row r="704" spans="1:6" x14ac:dyDescent="0.35">
      <c r="A704" t="s">
        <v>390</v>
      </c>
      <c r="B704">
        <v>9069</v>
      </c>
      <c r="C704">
        <v>8305</v>
      </c>
      <c r="D704">
        <v>764</v>
      </c>
      <c r="E704">
        <v>7694</v>
      </c>
      <c r="F704">
        <v>611</v>
      </c>
    </row>
    <row r="705" spans="1:6" x14ac:dyDescent="0.35">
      <c r="A705" t="s">
        <v>391</v>
      </c>
      <c r="B705">
        <v>37507</v>
      </c>
      <c r="C705">
        <v>33320</v>
      </c>
      <c r="D705">
        <v>4187</v>
      </c>
      <c r="E705">
        <v>31107</v>
      </c>
      <c r="F705">
        <v>2213</v>
      </c>
    </row>
    <row r="706" spans="1:6" x14ac:dyDescent="0.35">
      <c r="A706" t="s">
        <v>392</v>
      </c>
      <c r="B706">
        <v>14024</v>
      </c>
      <c r="C706">
        <v>11465</v>
      </c>
      <c r="D706">
        <v>2559</v>
      </c>
      <c r="E706">
        <v>10665</v>
      </c>
      <c r="F706">
        <v>800</v>
      </c>
    </row>
    <row r="707" spans="1:6" x14ac:dyDescent="0.35">
      <c r="A707" t="s">
        <v>393</v>
      </c>
      <c r="B707">
        <v>17477</v>
      </c>
      <c r="C707">
        <v>15224</v>
      </c>
      <c r="D707">
        <v>2253</v>
      </c>
      <c r="E707">
        <v>14254</v>
      </c>
      <c r="F707">
        <v>970</v>
      </c>
    </row>
    <row r="708" spans="1:6" x14ac:dyDescent="0.35">
      <c r="A708" t="s">
        <v>394</v>
      </c>
      <c r="B708">
        <v>19894</v>
      </c>
      <c r="C708">
        <v>18230</v>
      </c>
      <c r="D708">
        <v>1664</v>
      </c>
      <c r="E708">
        <v>16462</v>
      </c>
      <c r="F708">
        <v>1768</v>
      </c>
    </row>
    <row r="709" spans="1:6" x14ac:dyDescent="0.35">
      <c r="A709" t="s">
        <v>395</v>
      </c>
      <c r="B709">
        <v>56386</v>
      </c>
      <c r="C709">
        <v>51245</v>
      </c>
      <c r="D709">
        <v>5141</v>
      </c>
      <c r="E709">
        <v>47395</v>
      </c>
      <c r="F709">
        <v>3850</v>
      </c>
    </row>
    <row r="710" spans="1:6" x14ac:dyDescent="0.35">
      <c r="A710" t="s">
        <v>396</v>
      </c>
      <c r="B710">
        <v>16614</v>
      </c>
      <c r="C710">
        <v>14528</v>
      </c>
      <c r="D710">
        <v>2086</v>
      </c>
      <c r="E710">
        <v>13273</v>
      </c>
      <c r="F710">
        <v>1255</v>
      </c>
    </row>
    <row r="711" spans="1:6" x14ac:dyDescent="0.35">
      <c r="A711" t="s">
        <v>397</v>
      </c>
      <c r="B711">
        <v>17091</v>
      </c>
      <c r="C711">
        <v>14752</v>
      </c>
      <c r="D711">
        <v>2339</v>
      </c>
      <c r="E711">
        <v>13471</v>
      </c>
      <c r="F711">
        <v>1281</v>
      </c>
    </row>
    <row r="712" spans="1:6" x14ac:dyDescent="0.35">
      <c r="A712" t="s">
        <v>398</v>
      </c>
      <c r="B712">
        <v>10367</v>
      </c>
      <c r="C712">
        <v>8431</v>
      </c>
      <c r="D712">
        <v>1936</v>
      </c>
      <c r="E712">
        <v>7731</v>
      </c>
      <c r="F712">
        <v>700</v>
      </c>
    </row>
    <row r="713" spans="1:6" x14ac:dyDescent="0.35">
      <c r="A713" t="s">
        <v>399</v>
      </c>
      <c r="B713">
        <v>24231</v>
      </c>
      <c r="C713">
        <v>21178</v>
      </c>
      <c r="D713">
        <v>3053</v>
      </c>
      <c r="E713">
        <v>19477</v>
      </c>
      <c r="F713">
        <v>1701</v>
      </c>
    </row>
    <row r="714" spans="1:6" x14ac:dyDescent="0.35">
      <c r="A714" t="s">
        <v>400</v>
      </c>
      <c r="B714">
        <v>24710</v>
      </c>
      <c r="C714">
        <v>22492</v>
      </c>
      <c r="D714">
        <v>2218</v>
      </c>
      <c r="E714">
        <v>20521</v>
      </c>
      <c r="F714">
        <v>1971</v>
      </c>
    </row>
    <row r="715" spans="1:6" x14ac:dyDescent="0.35">
      <c r="A715" t="s">
        <v>401</v>
      </c>
      <c r="B715">
        <v>16341</v>
      </c>
      <c r="C715">
        <v>13574</v>
      </c>
      <c r="D715">
        <v>2767</v>
      </c>
      <c r="E715">
        <v>12245</v>
      </c>
      <c r="F715">
        <v>1329</v>
      </c>
    </row>
    <row r="716" spans="1:6" x14ac:dyDescent="0.35">
      <c r="A716" t="s">
        <v>402</v>
      </c>
      <c r="B716">
        <v>23427</v>
      </c>
      <c r="C716">
        <v>20409</v>
      </c>
      <c r="D716">
        <v>3018</v>
      </c>
      <c r="E716">
        <v>18415</v>
      </c>
      <c r="F716">
        <v>1994</v>
      </c>
    </row>
    <row r="717" spans="1:6" x14ac:dyDescent="0.35">
      <c r="A717" t="s">
        <v>403</v>
      </c>
      <c r="B717">
        <v>57273</v>
      </c>
      <c r="C717">
        <v>51090</v>
      </c>
      <c r="D717">
        <v>6183</v>
      </c>
      <c r="E717">
        <v>46008</v>
      </c>
      <c r="F717">
        <v>5082</v>
      </c>
    </row>
    <row r="718" spans="1:6" x14ac:dyDescent="0.35">
      <c r="A718" t="s">
        <v>404</v>
      </c>
      <c r="B718">
        <v>26419</v>
      </c>
      <c r="C718">
        <v>21759</v>
      </c>
      <c r="D718">
        <v>4660</v>
      </c>
      <c r="E718">
        <v>19663</v>
      </c>
      <c r="F718">
        <v>2096</v>
      </c>
    </row>
    <row r="719" spans="1:6" x14ac:dyDescent="0.35">
      <c r="A719" t="s">
        <v>405</v>
      </c>
      <c r="B719">
        <v>83758</v>
      </c>
      <c r="C719">
        <v>79865</v>
      </c>
      <c r="D719">
        <v>3893</v>
      </c>
      <c r="E719">
        <v>71306</v>
      </c>
      <c r="F719">
        <v>8559</v>
      </c>
    </row>
    <row r="720" spans="1:6" x14ac:dyDescent="0.35">
      <c r="A720" t="s">
        <v>406</v>
      </c>
      <c r="B720">
        <v>12761</v>
      </c>
      <c r="C720">
        <v>11545</v>
      </c>
      <c r="D720">
        <v>1216</v>
      </c>
      <c r="E720">
        <v>10482</v>
      </c>
      <c r="F720">
        <v>1063</v>
      </c>
    </row>
    <row r="721" spans="1:6" x14ac:dyDescent="0.35">
      <c r="A721" t="s">
        <v>407</v>
      </c>
      <c r="B721">
        <v>38500</v>
      </c>
      <c r="C721">
        <v>34861</v>
      </c>
      <c r="D721">
        <v>3639</v>
      </c>
      <c r="E721">
        <v>31556</v>
      </c>
      <c r="F721">
        <v>3305</v>
      </c>
    </row>
    <row r="722" spans="1:6" x14ac:dyDescent="0.35">
      <c r="A722" t="s">
        <v>408</v>
      </c>
      <c r="B722">
        <v>14132</v>
      </c>
      <c r="C722">
        <v>11575</v>
      </c>
      <c r="D722">
        <v>2557</v>
      </c>
      <c r="E722">
        <v>10702</v>
      </c>
      <c r="F722">
        <v>873</v>
      </c>
    </row>
    <row r="723" spans="1:6" x14ac:dyDescent="0.35">
      <c r="A723" t="s">
        <v>409</v>
      </c>
      <c r="B723">
        <v>14972</v>
      </c>
      <c r="C723">
        <v>12637</v>
      </c>
      <c r="D723">
        <v>2335</v>
      </c>
      <c r="E723">
        <v>11397</v>
      </c>
      <c r="F723">
        <v>1240</v>
      </c>
    </row>
    <row r="724" spans="1:6" x14ac:dyDescent="0.35">
      <c r="A724" t="s">
        <v>410</v>
      </c>
      <c r="B724">
        <v>16491</v>
      </c>
      <c r="C724">
        <v>14164</v>
      </c>
      <c r="D724">
        <v>2327</v>
      </c>
      <c r="E724">
        <v>13033</v>
      </c>
      <c r="F724">
        <v>1131</v>
      </c>
    </row>
    <row r="725" spans="1:6" x14ac:dyDescent="0.35">
      <c r="A725" t="s">
        <v>411</v>
      </c>
      <c r="B725">
        <v>23290</v>
      </c>
      <c r="C725">
        <v>20728</v>
      </c>
      <c r="D725">
        <v>2562</v>
      </c>
      <c r="E725">
        <v>18702</v>
      </c>
      <c r="F725">
        <v>2026</v>
      </c>
    </row>
    <row r="726" spans="1:6" x14ac:dyDescent="0.35">
      <c r="A726" t="s">
        <v>412</v>
      </c>
      <c r="B726">
        <v>37567</v>
      </c>
      <c r="C726">
        <v>34215</v>
      </c>
      <c r="D726">
        <v>3352</v>
      </c>
      <c r="E726">
        <v>31128</v>
      </c>
      <c r="F726">
        <v>3087</v>
      </c>
    </row>
    <row r="727" spans="1:6" x14ac:dyDescent="0.35">
      <c r="A727" t="s">
        <v>413</v>
      </c>
      <c r="B727">
        <v>24210</v>
      </c>
      <c r="C727">
        <v>20500</v>
      </c>
      <c r="D727">
        <v>3710</v>
      </c>
      <c r="E727">
        <v>18805</v>
      </c>
      <c r="F727">
        <v>1695</v>
      </c>
    </row>
    <row r="728" spans="1:6" x14ac:dyDescent="0.35">
      <c r="A728" t="s">
        <v>414</v>
      </c>
      <c r="B728">
        <v>137716</v>
      </c>
      <c r="C728">
        <v>125223</v>
      </c>
      <c r="D728">
        <v>12493</v>
      </c>
      <c r="E728">
        <v>118172</v>
      </c>
      <c r="F728">
        <v>7051</v>
      </c>
    </row>
    <row r="729" spans="1:6" x14ac:dyDescent="0.35">
      <c r="A729" t="s">
        <v>415</v>
      </c>
      <c r="B729">
        <v>42396</v>
      </c>
      <c r="C729">
        <v>39178</v>
      </c>
      <c r="D729">
        <v>3218</v>
      </c>
      <c r="E729">
        <v>37003</v>
      </c>
      <c r="F729">
        <v>2175</v>
      </c>
    </row>
    <row r="730" spans="1:6" x14ac:dyDescent="0.35">
      <c r="A730" t="s">
        <v>416</v>
      </c>
      <c r="B730">
        <v>23753</v>
      </c>
      <c r="C730">
        <v>21229</v>
      </c>
      <c r="D730">
        <v>2524</v>
      </c>
      <c r="E730">
        <v>18897</v>
      </c>
      <c r="F730">
        <v>2332</v>
      </c>
    </row>
    <row r="731" spans="1:6" x14ac:dyDescent="0.35">
      <c r="A731" t="s">
        <v>417</v>
      </c>
      <c r="B731">
        <v>70961</v>
      </c>
      <c r="C731">
        <v>66804</v>
      </c>
      <c r="D731">
        <v>4157</v>
      </c>
      <c r="E731">
        <v>62362</v>
      </c>
      <c r="F731">
        <v>4442</v>
      </c>
    </row>
    <row r="732" spans="1:6" x14ac:dyDescent="0.35">
      <c r="A732" t="s">
        <v>418</v>
      </c>
      <c r="B732">
        <v>25171</v>
      </c>
      <c r="C732">
        <v>23470</v>
      </c>
      <c r="D732">
        <v>1701</v>
      </c>
      <c r="E732">
        <v>21359</v>
      </c>
      <c r="F732">
        <v>2111</v>
      </c>
    </row>
    <row r="733" spans="1:6" x14ac:dyDescent="0.35">
      <c r="A733" t="s">
        <v>419</v>
      </c>
      <c r="B733">
        <v>42624</v>
      </c>
      <c r="C733">
        <v>40336</v>
      </c>
      <c r="D733">
        <v>2288</v>
      </c>
      <c r="E733">
        <v>37298</v>
      </c>
      <c r="F733">
        <v>3038</v>
      </c>
    </row>
    <row r="734" spans="1:6" x14ac:dyDescent="0.35">
      <c r="A734" t="s">
        <v>420</v>
      </c>
      <c r="B734">
        <v>24300</v>
      </c>
      <c r="C734">
        <v>22681</v>
      </c>
      <c r="D734">
        <v>1619</v>
      </c>
      <c r="E734">
        <v>21103</v>
      </c>
      <c r="F734">
        <v>1578</v>
      </c>
    </row>
    <row r="735" spans="1:6" x14ac:dyDescent="0.35">
      <c r="A735" t="s">
        <v>421</v>
      </c>
      <c r="B735">
        <v>25086</v>
      </c>
      <c r="C735">
        <v>22029</v>
      </c>
      <c r="D735">
        <v>3057</v>
      </c>
      <c r="E735">
        <v>19790</v>
      </c>
      <c r="F735">
        <v>2239</v>
      </c>
    </row>
    <row r="736" spans="1:6" x14ac:dyDescent="0.35">
      <c r="A736" t="s">
        <v>422</v>
      </c>
      <c r="B736">
        <v>21696</v>
      </c>
      <c r="C736">
        <v>19263</v>
      </c>
      <c r="D736">
        <v>2433</v>
      </c>
      <c r="E736">
        <v>17687</v>
      </c>
      <c r="F736">
        <v>1576</v>
      </c>
    </row>
    <row r="737" spans="1:6" x14ac:dyDescent="0.35">
      <c r="A737" t="s">
        <v>423</v>
      </c>
      <c r="B737">
        <v>14565</v>
      </c>
      <c r="C737">
        <v>12903</v>
      </c>
      <c r="D737">
        <v>1662</v>
      </c>
      <c r="E737">
        <v>11564</v>
      </c>
      <c r="F737">
        <v>1339</v>
      </c>
    </row>
    <row r="738" spans="1:6" x14ac:dyDescent="0.35">
      <c r="A738" t="s">
        <v>424</v>
      </c>
      <c r="B738">
        <v>21244</v>
      </c>
      <c r="C738">
        <v>17549</v>
      </c>
      <c r="D738">
        <v>3695</v>
      </c>
      <c r="E738">
        <v>15612</v>
      </c>
      <c r="F738">
        <v>1937</v>
      </c>
    </row>
    <row r="739" spans="1:6" x14ac:dyDescent="0.35">
      <c r="A739" t="s">
        <v>425</v>
      </c>
      <c r="B739">
        <v>19635</v>
      </c>
      <c r="C739">
        <v>15480</v>
      </c>
      <c r="D739">
        <v>4155</v>
      </c>
      <c r="E739">
        <v>14277</v>
      </c>
      <c r="F739">
        <v>1203</v>
      </c>
    </row>
    <row r="740" spans="1:6" x14ac:dyDescent="0.35">
      <c r="A740" t="s">
        <v>426</v>
      </c>
      <c r="B740">
        <v>67293</v>
      </c>
      <c r="C740">
        <v>62881</v>
      </c>
      <c r="D740">
        <v>4412</v>
      </c>
      <c r="E740">
        <v>58452</v>
      </c>
      <c r="F740">
        <v>4429</v>
      </c>
    </row>
    <row r="741" spans="1:6" x14ac:dyDescent="0.35">
      <c r="A741" t="s">
        <v>427</v>
      </c>
      <c r="B741">
        <v>23470</v>
      </c>
      <c r="C741">
        <v>19840</v>
      </c>
      <c r="D741">
        <v>3630</v>
      </c>
      <c r="E741">
        <v>17154</v>
      </c>
      <c r="F741">
        <v>2686</v>
      </c>
    </row>
    <row r="742" spans="1:6" x14ac:dyDescent="0.35">
      <c r="A742" t="s">
        <v>428</v>
      </c>
      <c r="B742">
        <v>53434</v>
      </c>
      <c r="C742">
        <v>50293</v>
      </c>
      <c r="D742">
        <v>3141</v>
      </c>
      <c r="E742">
        <v>45591</v>
      </c>
      <c r="F742">
        <v>4702</v>
      </c>
    </row>
    <row r="743" spans="1:6" x14ac:dyDescent="0.35">
      <c r="A743" t="s">
        <v>429</v>
      </c>
      <c r="B743">
        <v>23069</v>
      </c>
      <c r="C743">
        <v>21811</v>
      </c>
      <c r="D743">
        <v>1258</v>
      </c>
      <c r="E743">
        <v>19914</v>
      </c>
      <c r="F743">
        <v>1897</v>
      </c>
    </row>
    <row r="744" spans="1:6" x14ac:dyDescent="0.35">
      <c r="A744" t="s">
        <v>430</v>
      </c>
      <c r="B744">
        <v>247515</v>
      </c>
      <c r="C744">
        <v>206786</v>
      </c>
      <c r="D744">
        <v>40729</v>
      </c>
      <c r="E744">
        <v>188590</v>
      </c>
      <c r="F744">
        <v>18196</v>
      </c>
    </row>
    <row r="745" spans="1:6" x14ac:dyDescent="0.35">
      <c r="A745" t="s">
        <v>431</v>
      </c>
      <c r="B745">
        <v>61211</v>
      </c>
      <c r="C745">
        <v>57702</v>
      </c>
      <c r="D745">
        <v>3509</v>
      </c>
      <c r="E745">
        <v>52898</v>
      </c>
      <c r="F745">
        <v>4804</v>
      </c>
    </row>
    <row r="746" spans="1:6" x14ac:dyDescent="0.35">
      <c r="A746" t="s">
        <v>432</v>
      </c>
      <c r="B746">
        <v>29965</v>
      </c>
      <c r="C746">
        <v>25752</v>
      </c>
      <c r="D746">
        <v>4213</v>
      </c>
      <c r="E746">
        <v>23340</v>
      </c>
      <c r="F746">
        <v>2412</v>
      </c>
    </row>
    <row r="747" spans="1:6" x14ac:dyDescent="0.35">
      <c r="A747" t="s">
        <v>433</v>
      </c>
      <c r="B747">
        <v>72075</v>
      </c>
      <c r="C747">
        <v>67477</v>
      </c>
      <c r="D747">
        <v>4598</v>
      </c>
      <c r="E747">
        <v>62803</v>
      </c>
      <c r="F747">
        <v>4674</v>
      </c>
    </row>
    <row r="748" spans="1:6" x14ac:dyDescent="0.35">
      <c r="A748" t="s">
        <v>434</v>
      </c>
      <c r="B748">
        <v>360848</v>
      </c>
      <c r="C748">
        <v>336314</v>
      </c>
      <c r="D748">
        <v>24534</v>
      </c>
      <c r="E748">
        <v>309722</v>
      </c>
      <c r="F748">
        <v>26592</v>
      </c>
    </row>
    <row r="749" spans="1:6" x14ac:dyDescent="0.35">
      <c r="A749" t="s">
        <v>435</v>
      </c>
      <c r="B749">
        <v>33428</v>
      </c>
      <c r="C749">
        <v>30204</v>
      </c>
      <c r="D749">
        <v>3224</v>
      </c>
      <c r="E749">
        <v>27495</v>
      </c>
      <c r="F749">
        <v>2709</v>
      </c>
    </row>
    <row r="750" spans="1:6" x14ac:dyDescent="0.35">
      <c r="A750" t="s">
        <v>436</v>
      </c>
      <c r="B750">
        <v>9216</v>
      </c>
      <c r="C750">
        <v>6211</v>
      </c>
      <c r="D750">
        <v>3005</v>
      </c>
      <c r="E750">
        <v>5601</v>
      </c>
      <c r="F750">
        <v>610</v>
      </c>
    </row>
    <row r="751" spans="1:6" x14ac:dyDescent="0.35">
      <c r="A751" t="s">
        <v>437</v>
      </c>
      <c r="B751">
        <v>21322</v>
      </c>
      <c r="C751">
        <v>19532</v>
      </c>
      <c r="D751">
        <v>1790</v>
      </c>
      <c r="E751">
        <v>17790</v>
      </c>
      <c r="F751">
        <v>1742</v>
      </c>
    </row>
    <row r="752" spans="1:6" x14ac:dyDescent="0.35">
      <c r="A752" t="s">
        <v>438</v>
      </c>
      <c r="B752">
        <v>51721</v>
      </c>
      <c r="C752">
        <v>47635</v>
      </c>
      <c r="D752">
        <v>4086</v>
      </c>
      <c r="E752">
        <v>43936</v>
      </c>
      <c r="F752">
        <v>3699</v>
      </c>
    </row>
    <row r="753" spans="1:6" x14ac:dyDescent="0.35">
      <c r="A753" t="s">
        <v>439</v>
      </c>
      <c r="B753">
        <v>21856</v>
      </c>
      <c r="C753">
        <v>20151</v>
      </c>
      <c r="D753">
        <v>1705</v>
      </c>
      <c r="E753">
        <v>18337</v>
      </c>
      <c r="F753">
        <v>1814</v>
      </c>
    </row>
    <row r="754" spans="1:6" x14ac:dyDescent="0.35">
      <c r="A754" t="s">
        <v>440</v>
      </c>
      <c r="B754">
        <v>36063</v>
      </c>
      <c r="C754">
        <v>32895</v>
      </c>
      <c r="D754">
        <v>3168</v>
      </c>
      <c r="E754">
        <v>30361</v>
      </c>
      <c r="F754">
        <v>2534</v>
      </c>
    </row>
    <row r="755" spans="1:6" x14ac:dyDescent="0.35">
      <c r="A755" t="s">
        <v>441</v>
      </c>
      <c r="B755">
        <v>10172</v>
      </c>
      <c r="C755">
        <v>9068</v>
      </c>
      <c r="D755">
        <v>1104</v>
      </c>
      <c r="E755">
        <v>8184</v>
      </c>
      <c r="F755">
        <v>884</v>
      </c>
    </row>
    <row r="756" spans="1:6" x14ac:dyDescent="0.35">
      <c r="A756" t="s">
        <v>442</v>
      </c>
      <c r="B756">
        <v>26503</v>
      </c>
      <c r="C756">
        <v>24934</v>
      </c>
      <c r="D756">
        <v>1569</v>
      </c>
      <c r="E756">
        <v>22641</v>
      </c>
      <c r="F756">
        <v>2293</v>
      </c>
    </row>
    <row r="757" spans="1:6" x14ac:dyDescent="0.35">
      <c r="A757" t="s">
        <v>443</v>
      </c>
      <c r="B757">
        <v>3815</v>
      </c>
      <c r="C757">
        <v>3371</v>
      </c>
      <c r="D757">
        <v>444</v>
      </c>
      <c r="E757">
        <v>3024</v>
      </c>
      <c r="F757">
        <v>347</v>
      </c>
    </row>
    <row r="758" spans="1:6" x14ac:dyDescent="0.35">
      <c r="A758" t="s">
        <v>444</v>
      </c>
      <c r="B758">
        <v>14891</v>
      </c>
      <c r="C758">
        <v>12421</v>
      </c>
      <c r="D758">
        <v>2470</v>
      </c>
      <c r="E758">
        <v>11083</v>
      </c>
      <c r="F758">
        <v>1338</v>
      </c>
    </row>
    <row r="759" spans="1:6" x14ac:dyDescent="0.35">
      <c r="A759" t="s">
        <v>445</v>
      </c>
      <c r="B759">
        <v>16177</v>
      </c>
      <c r="C759">
        <v>13676</v>
      </c>
      <c r="D759">
        <v>2501</v>
      </c>
      <c r="E759">
        <v>12504</v>
      </c>
      <c r="F759">
        <v>1172</v>
      </c>
    </row>
    <row r="760" spans="1:6" x14ac:dyDescent="0.35">
      <c r="A760" t="s">
        <v>446</v>
      </c>
      <c r="B760">
        <v>14772</v>
      </c>
      <c r="C760">
        <v>11825</v>
      </c>
      <c r="D760">
        <v>2947</v>
      </c>
      <c r="E760">
        <v>10527</v>
      </c>
      <c r="F760">
        <v>1298</v>
      </c>
    </row>
    <row r="761" spans="1:6" x14ac:dyDescent="0.35">
      <c r="A761" t="s">
        <v>447</v>
      </c>
      <c r="B761">
        <v>14166</v>
      </c>
      <c r="C761">
        <v>11529</v>
      </c>
      <c r="D761">
        <v>2637</v>
      </c>
      <c r="E761">
        <v>10605</v>
      </c>
      <c r="F761">
        <v>924</v>
      </c>
    </row>
    <row r="762" spans="1:6" x14ac:dyDescent="0.35">
      <c r="A762" t="s">
        <v>448</v>
      </c>
      <c r="B762">
        <v>9087</v>
      </c>
      <c r="C762">
        <v>7259</v>
      </c>
      <c r="D762">
        <v>1828</v>
      </c>
      <c r="E762">
        <v>6538</v>
      </c>
      <c r="F762">
        <v>721</v>
      </c>
    </row>
    <row r="763" spans="1:6" x14ac:dyDescent="0.35">
      <c r="A763" t="s">
        <v>449</v>
      </c>
      <c r="B763">
        <v>81382</v>
      </c>
      <c r="C763">
        <v>75858</v>
      </c>
      <c r="D763">
        <v>5524</v>
      </c>
      <c r="E763">
        <v>70025</v>
      </c>
      <c r="F763">
        <v>5833</v>
      </c>
    </row>
    <row r="764" spans="1:6" x14ac:dyDescent="0.35">
      <c r="A764" t="s">
        <v>450</v>
      </c>
      <c r="B764">
        <v>17617</v>
      </c>
      <c r="C764">
        <v>14320</v>
      </c>
      <c r="D764">
        <v>3297</v>
      </c>
      <c r="E764">
        <v>12661</v>
      </c>
      <c r="F764">
        <v>1659</v>
      </c>
    </row>
    <row r="765" spans="1:6" x14ac:dyDescent="0.35">
      <c r="A765" t="s">
        <v>451</v>
      </c>
      <c r="B765">
        <v>12542</v>
      </c>
      <c r="C765">
        <v>10722</v>
      </c>
      <c r="D765">
        <v>1820</v>
      </c>
      <c r="E765">
        <v>9958</v>
      </c>
      <c r="F765">
        <v>764</v>
      </c>
    </row>
    <row r="766" spans="1:6" x14ac:dyDescent="0.35">
      <c r="A766" t="s">
        <v>452</v>
      </c>
      <c r="B766">
        <v>21765</v>
      </c>
      <c r="C766">
        <v>18628</v>
      </c>
      <c r="D766">
        <v>3137</v>
      </c>
      <c r="E766">
        <v>16807</v>
      </c>
      <c r="F766">
        <v>1821</v>
      </c>
    </row>
    <row r="767" spans="1:6" x14ac:dyDescent="0.35">
      <c r="A767" t="s">
        <v>453</v>
      </c>
      <c r="B767">
        <v>17276</v>
      </c>
      <c r="C767">
        <v>15284</v>
      </c>
      <c r="D767">
        <v>1992</v>
      </c>
      <c r="E767">
        <v>13737</v>
      </c>
      <c r="F767">
        <v>1547</v>
      </c>
    </row>
    <row r="768" spans="1:6" x14ac:dyDescent="0.35">
      <c r="A768" t="s">
        <v>454</v>
      </c>
      <c r="B768">
        <v>16532</v>
      </c>
      <c r="C768">
        <v>14535</v>
      </c>
      <c r="D768">
        <v>1997</v>
      </c>
      <c r="E768">
        <v>12929</v>
      </c>
      <c r="F768">
        <v>1606</v>
      </c>
    </row>
    <row r="769" spans="1:6" x14ac:dyDescent="0.35">
      <c r="A769" t="s">
        <v>455</v>
      </c>
      <c r="B769">
        <v>10456</v>
      </c>
      <c r="C769">
        <v>9000</v>
      </c>
      <c r="D769">
        <v>1456</v>
      </c>
      <c r="E769">
        <v>8248</v>
      </c>
      <c r="F769">
        <v>752</v>
      </c>
    </row>
    <row r="770" spans="1:6" x14ac:dyDescent="0.35">
      <c r="A770" t="s">
        <v>456</v>
      </c>
      <c r="B770">
        <v>121138</v>
      </c>
      <c r="C770">
        <v>107350</v>
      </c>
      <c r="D770">
        <v>13788</v>
      </c>
      <c r="E770">
        <v>97095</v>
      </c>
      <c r="F770">
        <v>10255</v>
      </c>
    </row>
    <row r="771" spans="1:6" x14ac:dyDescent="0.35">
      <c r="A771" t="s">
        <v>457</v>
      </c>
      <c r="B771">
        <v>14140</v>
      </c>
      <c r="C771">
        <v>12402</v>
      </c>
      <c r="D771">
        <v>1738</v>
      </c>
      <c r="E771">
        <v>11261</v>
      </c>
      <c r="F771">
        <v>1141</v>
      </c>
    </row>
    <row r="772" spans="1:6" x14ac:dyDescent="0.35">
      <c r="A772" t="s">
        <v>458</v>
      </c>
      <c r="B772">
        <v>25743</v>
      </c>
      <c r="C772">
        <v>23007</v>
      </c>
      <c r="D772">
        <v>2736</v>
      </c>
      <c r="E772">
        <v>21002</v>
      </c>
      <c r="F772">
        <v>2005</v>
      </c>
    </row>
    <row r="773" spans="1:6" x14ac:dyDescent="0.35">
      <c r="A773" t="s">
        <v>459</v>
      </c>
      <c r="B773">
        <v>14339</v>
      </c>
      <c r="C773">
        <v>11637</v>
      </c>
      <c r="D773">
        <v>2702</v>
      </c>
      <c r="E773">
        <v>10106</v>
      </c>
      <c r="F773">
        <v>1531</v>
      </c>
    </row>
    <row r="774" spans="1:6" x14ac:dyDescent="0.35">
      <c r="A774" t="s">
        <v>460</v>
      </c>
      <c r="B774">
        <v>17123</v>
      </c>
      <c r="C774">
        <v>15668</v>
      </c>
      <c r="D774">
        <v>1455</v>
      </c>
      <c r="E774">
        <v>14624</v>
      </c>
      <c r="F774">
        <v>1044</v>
      </c>
    </row>
    <row r="775" spans="1:6" x14ac:dyDescent="0.35">
      <c r="A775" t="s">
        <v>461</v>
      </c>
      <c r="B775">
        <v>29092</v>
      </c>
      <c r="C775">
        <v>25501</v>
      </c>
      <c r="D775">
        <v>3591</v>
      </c>
      <c r="E775">
        <v>23813</v>
      </c>
      <c r="F775">
        <v>1688</v>
      </c>
    </row>
    <row r="776" spans="1:6" x14ac:dyDescent="0.35">
      <c r="A776" t="s">
        <v>462</v>
      </c>
      <c r="B776">
        <v>14249</v>
      </c>
      <c r="C776">
        <v>11907</v>
      </c>
      <c r="D776">
        <v>2342</v>
      </c>
      <c r="E776">
        <v>10746</v>
      </c>
      <c r="F776">
        <v>1161</v>
      </c>
    </row>
    <row r="777" spans="1:6" x14ac:dyDescent="0.35">
      <c r="A777" t="s">
        <v>463</v>
      </c>
      <c r="B777">
        <v>8117</v>
      </c>
      <c r="C777">
        <v>6746</v>
      </c>
      <c r="D777">
        <v>1371</v>
      </c>
      <c r="E777">
        <v>6136</v>
      </c>
      <c r="F777">
        <v>610</v>
      </c>
    </row>
    <row r="778" spans="1:6" x14ac:dyDescent="0.35">
      <c r="A778" t="s">
        <v>464</v>
      </c>
      <c r="B778">
        <v>64327</v>
      </c>
      <c r="C778">
        <v>59746</v>
      </c>
      <c r="D778">
        <v>4581</v>
      </c>
      <c r="E778">
        <v>55255</v>
      </c>
      <c r="F778">
        <v>4491</v>
      </c>
    </row>
    <row r="779" spans="1:6" x14ac:dyDescent="0.35">
      <c r="A779" t="s">
        <v>465</v>
      </c>
      <c r="B779">
        <v>11588</v>
      </c>
      <c r="C779">
        <v>10143</v>
      </c>
      <c r="D779">
        <v>1445</v>
      </c>
      <c r="E779">
        <v>9379</v>
      </c>
      <c r="F779">
        <v>764</v>
      </c>
    </row>
    <row r="780" spans="1:6" x14ac:dyDescent="0.35">
      <c r="A780" t="s">
        <v>466</v>
      </c>
      <c r="B780">
        <v>5320</v>
      </c>
      <c r="C780">
        <v>4584</v>
      </c>
      <c r="D780">
        <v>736</v>
      </c>
      <c r="E780">
        <v>3947</v>
      </c>
      <c r="F780">
        <v>637</v>
      </c>
    </row>
    <row r="781" spans="1:6" x14ac:dyDescent="0.35">
      <c r="A781" t="s">
        <v>467</v>
      </c>
      <c r="B781">
        <v>87953</v>
      </c>
      <c r="C781">
        <v>79806</v>
      </c>
      <c r="D781">
        <v>8147</v>
      </c>
      <c r="E781">
        <v>71734</v>
      </c>
      <c r="F781">
        <v>8072</v>
      </c>
    </row>
    <row r="782" spans="1:6" x14ac:dyDescent="0.35">
      <c r="A782" t="s">
        <v>468</v>
      </c>
      <c r="B782">
        <v>12345</v>
      </c>
      <c r="C782">
        <v>10499</v>
      </c>
      <c r="D782">
        <v>1846</v>
      </c>
      <c r="E782">
        <v>9643</v>
      </c>
      <c r="F782">
        <v>856</v>
      </c>
    </row>
    <row r="783" spans="1:6" x14ac:dyDescent="0.35">
      <c r="A783" t="s">
        <v>469</v>
      </c>
      <c r="B783">
        <v>55991</v>
      </c>
      <c r="C783">
        <v>47302</v>
      </c>
      <c r="D783">
        <v>8689</v>
      </c>
      <c r="E783">
        <v>41743</v>
      </c>
      <c r="F783">
        <v>5559</v>
      </c>
    </row>
    <row r="784" spans="1:6" x14ac:dyDescent="0.35">
      <c r="A784" t="s">
        <v>470</v>
      </c>
      <c r="B784">
        <v>21647</v>
      </c>
      <c r="C784">
        <v>19996</v>
      </c>
      <c r="D784">
        <v>1651</v>
      </c>
      <c r="E784">
        <v>18170</v>
      </c>
      <c r="F784">
        <v>1826</v>
      </c>
    </row>
    <row r="785" spans="1:6" x14ac:dyDescent="0.35">
      <c r="A785" t="s">
        <v>471</v>
      </c>
      <c r="B785">
        <v>7411</v>
      </c>
      <c r="C785">
        <v>6109</v>
      </c>
      <c r="D785">
        <v>1302</v>
      </c>
      <c r="E785">
        <v>5628</v>
      </c>
      <c r="F785">
        <v>481</v>
      </c>
    </row>
    <row r="786" spans="1:6" x14ac:dyDescent="0.35">
      <c r="A786" t="s">
        <v>472</v>
      </c>
      <c r="B786">
        <v>35318</v>
      </c>
      <c r="C786">
        <v>30002</v>
      </c>
      <c r="D786">
        <v>5316</v>
      </c>
      <c r="E786">
        <v>27671</v>
      </c>
      <c r="F786">
        <v>2331</v>
      </c>
    </row>
    <row r="787" spans="1:6" x14ac:dyDescent="0.35">
      <c r="A787" t="s">
        <v>473</v>
      </c>
      <c r="B787">
        <v>18563</v>
      </c>
      <c r="C787">
        <v>16321</v>
      </c>
      <c r="D787">
        <v>2242</v>
      </c>
      <c r="E787">
        <v>14966</v>
      </c>
      <c r="F787">
        <v>1355</v>
      </c>
    </row>
    <row r="788" spans="1:6" x14ac:dyDescent="0.35">
      <c r="A788" t="s">
        <v>474</v>
      </c>
      <c r="B788">
        <v>34008</v>
      </c>
      <c r="C788">
        <v>31940</v>
      </c>
      <c r="D788">
        <v>2068</v>
      </c>
      <c r="E788">
        <v>28603</v>
      </c>
      <c r="F788">
        <v>3337</v>
      </c>
    </row>
    <row r="789" spans="1:6" x14ac:dyDescent="0.35">
      <c r="A789" t="s">
        <v>475</v>
      </c>
      <c r="B789">
        <v>16214</v>
      </c>
      <c r="C789">
        <v>15054</v>
      </c>
      <c r="D789">
        <v>1160</v>
      </c>
      <c r="E789">
        <v>13829</v>
      </c>
      <c r="F789">
        <v>1225</v>
      </c>
    </row>
    <row r="790" spans="1:6" x14ac:dyDescent="0.35">
      <c r="A790" t="s">
        <v>476</v>
      </c>
      <c r="B790">
        <v>23326</v>
      </c>
      <c r="C790">
        <v>20129</v>
      </c>
      <c r="D790">
        <v>3197</v>
      </c>
      <c r="E790">
        <v>18453</v>
      </c>
      <c r="F790">
        <v>1676</v>
      </c>
    </row>
    <row r="791" spans="1:6" x14ac:dyDescent="0.35">
      <c r="A791" t="s">
        <v>477</v>
      </c>
      <c r="B791">
        <v>22942</v>
      </c>
      <c r="C791">
        <v>21275</v>
      </c>
      <c r="D791">
        <v>1667</v>
      </c>
      <c r="E791">
        <v>19900</v>
      </c>
      <c r="F791">
        <v>1375</v>
      </c>
    </row>
    <row r="792" spans="1:6" x14ac:dyDescent="0.35">
      <c r="A792" t="s">
        <v>478</v>
      </c>
      <c r="B792">
        <v>8477</v>
      </c>
      <c r="C792">
        <v>6158</v>
      </c>
      <c r="D792">
        <v>2319</v>
      </c>
      <c r="E792">
        <v>5288</v>
      </c>
      <c r="F792">
        <v>870</v>
      </c>
    </row>
    <row r="793" spans="1:6" x14ac:dyDescent="0.35">
      <c r="A793" t="s">
        <v>479</v>
      </c>
      <c r="B793">
        <v>5409</v>
      </c>
      <c r="C793">
        <v>3354</v>
      </c>
      <c r="D793">
        <v>2055</v>
      </c>
      <c r="E793">
        <v>2831</v>
      </c>
      <c r="F793">
        <v>523</v>
      </c>
    </row>
    <row r="794" spans="1:6" x14ac:dyDescent="0.35">
      <c r="A794" t="s">
        <v>480</v>
      </c>
      <c r="B794">
        <v>13852</v>
      </c>
      <c r="C794">
        <v>11513</v>
      </c>
      <c r="D794">
        <v>2339</v>
      </c>
      <c r="E794">
        <v>10253</v>
      </c>
      <c r="F794">
        <v>1260</v>
      </c>
    </row>
    <row r="795" spans="1:6" x14ac:dyDescent="0.35">
      <c r="A795" t="s">
        <v>481</v>
      </c>
      <c r="B795">
        <v>11889</v>
      </c>
      <c r="C795">
        <v>9696</v>
      </c>
      <c r="D795">
        <v>2193</v>
      </c>
      <c r="E795">
        <v>8421</v>
      </c>
      <c r="F795">
        <v>1275</v>
      </c>
    </row>
    <row r="796" spans="1:6" x14ac:dyDescent="0.35">
      <c r="A796" t="s">
        <v>482</v>
      </c>
      <c r="B796">
        <v>5662</v>
      </c>
      <c r="C796">
        <v>4107</v>
      </c>
      <c r="D796">
        <v>1555</v>
      </c>
      <c r="E796">
        <v>3347</v>
      </c>
      <c r="F796">
        <v>760</v>
      </c>
    </row>
    <row r="797" spans="1:6" x14ac:dyDescent="0.35">
      <c r="A797" t="s">
        <v>483</v>
      </c>
      <c r="B797">
        <v>16578</v>
      </c>
      <c r="C797">
        <v>14492</v>
      </c>
      <c r="D797">
        <v>2086</v>
      </c>
      <c r="E797">
        <v>12695</v>
      </c>
      <c r="F797">
        <v>1797</v>
      </c>
    </row>
    <row r="798" spans="1:6" x14ac:dyDescent="0.35">
      <c r="A798" t="s">
        <v>484</v>
      </c>
      <c r="B798">
        <v>58675</v>
      </c>
      <c r="C798">
        <v>55966</v>
      </c>
      <c r="D798">
        <v>2709</v>
      </c>
      <c r="E798">
        <v>49566</v>
      </c>
      <c r="F798">
        <v>6400</v>
      </c>
    </row>
    <row r="799" spans="1:6" x14ac:dyDescent="0.35">
      <c r="A799" t="s">
        <v>485</v>
      </c>
      <c r="B799">
        <v>15822</v>
      </c>
      <c r="C799">
        <v>13263</v>
      </c>
      <c r="D799">
        <v>2559</v>
      </c>
      <c r="E799">
        <v>11927</v>
      </c>
      <c r="F799">
        <v>1336</v>
      </c>
    </row>
    <row r="800" spans="1:6" x14ac:dyDescent="0.35">
      <c r="A800" t="s">
        <v>486</v>
      </c>
      <c r="B800">
        <v>13965</v>
      </c>
      <c r="C800">
        <v>12273</v>
      </c>
      <c r="D800">
        <v>1692</v>
      </c>
      <c r="E800">
        <v>10589</v>
      </c>
      <c r="F800">
        <v>1684</v>
      </c>
    </row>
    <row r="801" spans="1:6" x14ac:dyDescent="0.35">
      <c r="A801" t="s">
        <v>487</v>
      </c>
      <c r="B801">
        <v>13043</v>
      </c>
      <c r="C801">
        <v>10697</v>
      </c>
      <c r="D801">
        <v>2346</v>
      </c>
      <c r="E801">
        <v>9371</v>
      </c>
      <c r="F801">
        <v>1326</v>
      </c>
    </row>
    <row r="802" spans="1:6" x14ac:dyDescent="0.35">
      <c r="A802" t="s">
        <v>488</v>
      </c>
      <c r="B802">
        <v>12571</v>
      </c>
      <c r="C802">
        <v>10133</v>
      </c>
      <c r="D802">
        <v>2438</v>
      </c>
      <c r="E802">
        <v>8658</v>
      </c>
      <c r="F802">
        <v>1475</v>
      </c>
    </row>
    <row r="803" spans="1:6" x14ac:dyDescent="0.35">
      <c r="A803" t="s">
        <v>489</v>
      </c>
      <c r="B803">
        <v>10662</v>
      </c>
      <c r="C803">
        <v>8817</v>
      </c>
      <c r="D803">
        <v>1845</v>
      </c>
      <c r="E803">
        <v>7422</v>
      </c>
      <c r="F803">
        <v>1395</v>
      </c>
    </row>
    <row r="804" spans="1:6" x14ac:dyDescent="0.35">
      <c r="A804" t="s">
        <v>490</v>
      </c>
      <c r="B804">
        <v>8478</v>
      </c>
      <c r="C804">
        <v>6262</v>
      </c>
      <c r="D804">
        <v>2216</v>
      </c>
      <c r="E804">
        <v>5388</v>
      </c>
      <c r="F804">
        <v>874</v>
      </c>
    </row>
    <row r="805" spans="1:6" x14ac:dyDescent="0.35">
      <c r="A805" t="s">
        <v>491</v>
      </c>
      <c r="B805">
        <v>13482</v>
      </c>
      <c r="C805">
        <v>10794</v>
      </c>
      <c r="D805">
        <v>2688</v>
      </c>
      <c r="E805">
        <v>9264</v>
      </c>
      <c r="F805">
        <v>1530</v>
      </c>
    </row>
    <row r="806" spans="1:6" x14ac:dyDescent="0.35">
      <c r="A806" t="s">
        <v>492</v>
      </c>
      <c r="B806">
        <v>9976</v>
      </c>
      <c r="C806">
        <v>7877</v>
      </c>
      <c r="D806">
        <v>2099</v>
      </c>
      <c r="E806">
        <v>6616</v>
      </c>
      <c r="F806">
        <v>1261</v>
      </c>
    </row>
    <row r="807" spans="1:6" x14ac:dyDescent="0.35">
      <c r="A807" t="s">
        <v>493</v>
      </c>
      <c r="B807">
        <v>12955</v>
      </c>
      <c r="C807">
        <v>10581</v>
      </c>
      <c r="D807">
        <v>2374</v>
      </c>
      <c r="E807">
        <v>9170</v>
      </c>
      <c r="F807">
        <v>1411</v>
      </c>
    </row>
    <row r="808" spans="1:6" x14ac:dyDescent="0.35">
      <c r="A808" t="s">
        <v>494</v>
      </c>
      <c r="B808">
        <v>24884</v>
      </c>
      <c r="C808">
        <v>23109</v>
      </c>
      <c r="D808">
        <v>1775</v>
      </c>
      <c r="E808">
        <v>20143</v>
      </c>
      <c r="F808">
        <v>2966</v>
      </c>
    </row>
    <row r="809" spans="1:6" x14ac:dyDescent="0.35">
      <c r="A809" t="s">
        <v>495</v>
      </c>
      <c r="B809">
        <v>10130</v>
      </c>
      <c r="C809">
        <v>7490</v>
      </c>
      <c r="D809">
        <v>2640</v>
      </c>
      <c r="E809">
        <v>6256</v>
      </c>
      <c r="F809">
        <v>1234</v>
      </c>
    </row>
    <row r="810" spans="1:6" x14ac:dyDescent="0.35">
      <c r="A810" t="s">
        <v>496</v>
      </c>
      <c r="B810">
        <v>8767</v>
      </c>
      <c r="C810">
        <v>7400</v>
      </c>
      <c r="D810">
        <v>1367</v>
      </c>
      <c r="E810">
        <v>6301</v>
      </c>
      <c r="F810">
        <v>1099</v>
      </c>
    </row>
    <row r="811" spans="1:6" x14ac:dyDescent="0.35">
      <c r="A811" t="s">
        <v>497</v>
      </c>
      <c r="B811">
        <v>6825</v>
      </c>
      <c r="C811">
        <v>4933</v>
      </c>
      <c r="D811">
        <v>1892</v>
      </c>
      <c r="E811">
        <v>4335</v>
      </c>
      <c r="F811">
        <v>598</v>
      </c>
    </row>
    <row r="812" spans="1:6" x14ac:dyDescent="0.35">
      <c r="A812" t="s">
        <v>498</v>
      </c>
      <c r="B812">
        <v>11149</v>
      </c>
      <c r="C812">
        <v>9276</v>
      </c>
      <c r="D812">
        <v>1873</v>
      </c>
      <c r="E812">
        <v>7842</v>
      </c>
      <c r="F812">
        <v>1434</v>
      </c>
    </row>
    <row r="813" spans="1:6" x14ac:dyDescent="0.35">
      <c r="A813" t="s">
        <v>499</v>
      </c>
      <c r="B813">
        <v>18090</v>
      </c>
      <c r="C813">
        <v>13598</v>
      </c>
      <c r="D813">
        <v>4492</v>
      </c>
      <c r="E813">
        <v>12120</v>
      </c>
      <c r="F813">
        <v>1478</v>
      </c>
    </row>
    <row r="814" spans="1:6" x14ac:dyDescent="0.35">
      <c r="A814" t="s">
        <v>500</v>
      </c>
      <c r="B814">
        <v>28776</v>
      </c>
      <c r="C814">
        <v>25615</v>
      </c>
      <c r="D814">
        <v>3161</v>
      </c>
      <c r="E814">
        <v>22639</v>
      </c>
      <c r="F814">
        <v>2976</v>
      </c>
    </row>
    <row r="815" spans="1:6" x14ac:dyDescent="0.35">
      <c r="A815" t="s">
        <v>501</v>
      </c>
      <c r="B815">
        <v>11448</v>
      </c>
      <c r="C815">
        <v>8770</v>
      </c>
      <c r="D815">
        <v>2678</v>
      </c>
      <c r="E815">
        <v>7271</v>
      </c>
      <c r="F815">
        <v>1499</v>
      </c>
    </row>
    <row r="816" spans="1:6" x14ac:dyDescent="0.35">
      <c r="A816" t="s">
        <v>502</v>
      </c>
      <c r="B816">
        <v>43120</v>
      </c>
      <c r="C816">
        <v>38326</v>
      </c>
      <c r="D816">
        <v>4794</v>
      </c>
      <c r="E816">
        <v>35370</v>
      </c>
      <c r="F816">
        <v>2956</v>
      </c>
    </row>
    <row r="817" spans="1:6" x14ac:dyDescent="0.35">
      <c r="A817" t="s">
        <v>503</v>
      </c>
      <c r="B817">
        <v>7682</v>
      </c>
      <c r="C817">
        <v>5837</v>
      </c>
      <c r="D817">
        <v>1845</v>
      </c>
      <c r="E817">
        <v>5085</v>
      </c>
      <c r="F817">
        <v>752</v>
      </c>
    </row>
    <row r="818" spans="1:6" x14ac:dyDescent="0.35">
      <c r="A818" t="s">
        <v>504</v>
      </c>
      <c r="B818">
        <v>6962</v>
      </c>
      <c r="C818">
        <v>4811</v>
      </c>
      <c r="D818">
        <v>2151</v>
      </c>
      <c r="E818">
        <v>4166</v>
      </c>
      <c r="F818">
        <v>645</v>
      </c>
    </row>
    <row r="819" spans="1:6" x14ac:dyDescent="0.35">
      <c r="A819" t="s">
        <v>505</v>
      </c>
      <c r="B819">
        <v>12846</v>
      </c>
      <c r="C819">
        <v>10534</v>
      </c>
      <c r="D819">
        <v>2312</v>
      </c>
      <c r="E819">
        <v>8977</v>
      </c>
      <c r="F819">
        <v>1557</v>
      </c>
    </row>
    <row r="820" spans="1:6" x14ac:dyDescent="0.35">
      <c r="A820" t="s">
        <v>506</v>
      </c>
      <c r="B820">
        <v>23549</v>
      </c>
      <c r="C820">
        <v>20738</v>
      </c>
      <c r="D820">
        <v>2811</v>
      </c>
      <c r="E820">
        <v>18730</v>
      </c>
      <c r="F820">
        <v>2008</v>
      </c>
    </row>
    <row r="821" spans="1:6" x14ac:dyDescent="0.35">
      <c r="A821" t="s">
        <v>507</v>
      </c>
      <c r="B821">
        <v>17998</v>
      </c>
      <c r="C821">
        <v>14910</v>
      </c>
      <c r="D821">
        <v>3088</v>
      </c>
      <c r="E821">
        <v>12876</v>
      </c>
      <c r="F821">
        <v>2034</v>
      </c>
    </row>
    <row r="822" spans="1:6" x14ac:dyDescent="0.35">
      <c r="A822" t="s">
        <v>508</v>
      </c>
      <c r="B822">
        <v>45750</v>
      </c>
      <c r="C822">
        <v>42027</v>
      </c>
      <c r="D822">
        <v>3723</v>
      </c>
      <c r="E822">
        <v>37108</v>
      </c>
      <c r="F822">
        <v>4919</v>
      </c>
    </row>
    <row r="823" spans="1:6" x14ac:dyDescent="0.35">
      <c r="A823" t="s">
        <v>509</v>
      </c>
      <c r="B823">
        <v>7349</v>
      </c>
      <c r="C823">
        <v>5974</v>
      </c>
      <c r="D823">
        <v>1375</v>
      </c>
      <c r="E823">
        <v>4922</v>
      </c>
      <c r="F823">
        <v>1052</v>
      </c>
    </row>
    <row r="824" spans="1:6" x14ac:dyDescent="0.35">
      <c r="A824" t="s">
        <v>510</v>
      </c>
      <c r="B824">
        <v>14546</v>
      </c>
      <c r="C824">
        <v>12315</v>
      </c>
      <c r="D824">
        <v>2231</v>
      </c>
      <c r="E824">
        <v>10377</v>
      </c>
      <c r="F824">
        <v>1938</v>
      </c>
    </row>
    <row r="825" spans="1:6" x14ac:dyDescent="0.35">
      <c r="A825" t="s">
        <v>511</v>
      </c>
      <c r="B825">
        <v>10691</v>
      </c>
      <c r="C825">
        <v>8957</v>
      </c>
      <c r="D825">
        <v>1734</v>
      </c>
      <c r="E825">
        <v>7989</v>
      </c>
      <c r="F825">
        <v>968</v>
      </c>
    </row>
    <row r="826" spans="1:6" x14ac:dyDescent="0.35">
      <c r="A826" t="s">
        <v>512</v>
      </c>
      <c r="B826">
        <v>9316</v>
      </c>
      <c r="C826">
        <v>6528</v>
      </c>
      <c r="D826">
        <v>2788</v>
      </c>
      <c r="E826">
        <v>5195</v>
      </c>
      <c r="F826">
        <v>1333</v>
      </c>
    </row>
    <row r="827" spans="1:6" x14ac:dyDescent="0.35">
      <c r="A827" t="s">
        <v>513</v>
      </c>
      <c r="B827">
        <v>6257</v>
      </c>
      <c r="C827">
        <v>4449</v>
      </c>
      <c r="D827">
        <v>1808</v>
      </c>
      <c r="E827">
        <v>3566</v>
      </c>
      <c r="F827">
        <v>883</v>
      </c>
    </row>
    <row r="828" spans="1:6" x14ac:dyDescent="0.35">
      <c r="A828" t="s">
        <v>514</v>
      </c>
      <c r="B828">
        <v>7209</v>
      </c>
      <c r="C828">
        <v>5317</v>
      </c>
      <c r="D828">
        <v>1892</v>
      </c>
      <c r="E828">
        <v>4515</v>
      </c>
      <c r="F828">
        <v>802</v>
      </c>
    </row>
    <row r="829" spans="1:6" x14ac:dyDescent="0.35">
      <c r="A829" t="s">
        <v>515</v>
      </c>
      <c r="B829">
        <v>8083</v>
      </c>
      <c r="C829">
        <v>6695</v>
      </c>
      <c r="D829">
        <v>1388</v>
      </c>
      <c r="E829">
        <v>5516</v>
      </c>
      <c r="F829">
        <v>1179</v>
      </c>
    </row>
    <row r="830" spans="1:6" x14ac:dyDescent="0.35">
      <c r="A830" t="s">
        <v>516</v>
      </c>
      <c r="B830">
        <v>10843</v>
      </c>
      <c r="C830">
        <v>7308</v>
      </c>
      <c r="D830">
        <v>3535</v>
      </c>
      <c r="E830">
        <v>6203</v>
      </c>
      <c r="F830">
        <v>1105</v>
      </c>
    </row>
    <row r="831" spans="1:6" x14ac:dyDescent="0.35">
      <c r="A831" t="s">
        <v>517</v>
      </c>
      <c r="B831">
        <v>9913</v>
      </c>
      <c r="C831">
        <v>8211</v>
      </c>
      <c r="D831">
        <v>1702</v>
      </c>
      <c r="E831">
        <v>6921</v>
      </c>
      <c r="F831">
        <v>1290</v>
      </c>
    </row>
    <row r="832" spans="1:6" x14ac:dyDescent="0.35">
      <c r="A832" t="s">
        <v>518</v>
      </c>
      <c r="B832">
        <v>8123</v>
      </c>
      <c r="C832">
        <v>6706</v>
      </c>
      <c r="D832">
        <v>1417</v>
      </c>
      <c r="E832">
        <v>5501</v>
      </c>
      <c r="F832">
        <v>1205</v>
      </c>
    </row>
    <row r="833" spans="1:6" x14ac:dyDescent="0.35">
      <c r="A833" t="s">
        <v>519</v>
      </c>
      <c r="B833">
        <v>12715</v>
      </c>
      <c r="C833">
        <v>9991</v>
      </c>
      <c r="D833">
        <v>2724</v>
      </c>
      <c r="E833">
        <v>8457</v>
      </c>
      <c r="F833">
        <v>1534</v>
      </c>
    </row>
    <row r="834" spans="1:6" x14ac:dyDescent="0.35">
      <c r="A834" t="s">
        <v>520</v>
      </c>
      <c r="B834">
        <v>11239</v>
      </c>
      <c r="C834">
        <v>8287</v>
      </c>
      <c r="D834">
        <v>2952</v>
      </c>
      <c r="E834">
        <v>7136</v>
      </c>
      <c r="F834">
        <v>1151</v>
      </c>
    </row>
    <row r="835" spans="1:6" x14ac:dyDescent="0.35">
      <c r="A835" t="s">
        <v>521</v>
      </c>
      <c r="B835">
        <v>12249</v>
      </c>
      <c r="C835">
        <v>10160</v>
      </c>
      <c r="D835">
        <v>2089</v>
      </c>
      <c r="E835">
        <v>8795</v>
      </c>
      <c r="F835">
        <v>1365</v>
      </c>
    </row>
    <row r="836" spans="1:6" x14ac:dyDescent="0.35">
      <c r="A836" t="s">
        <v>522</v>
      </c>
      <c r="B836">
        <v>7577</v>
      </c>
      <c r="C836">
        <v>5955</v>
      </c>
      <c r="D836">
        <v>1622</v>
      </c>
      <c r="E836">
        <v>5131</v>
      </c>
      <c r="F836">
        <v>824</v>
      </c>
    </row>
    <row r="837" spans="1:6" x14ac:dyDescent="0.35">
      <c r="A837" t="s">
        <v>523</v>
      </c>
      <c r="B837">
        <v>7468</v>
      </c>
      <c r="C837">
        <v>5999</v>
      </c>
      <c r="D837">
        <v>1469</v>
      </c>
      <c r="E837">
        <v>4901</v>
      </c>
      <c r="F837">
        <v>1098</v>
      </c>
    </row>
    <row r="838" spans="1:6" x14ac:dyDescent="0.35">
      <c r="A838" t="s">
        <v>524</v>
      </c>
      <c r="B838">
        <v>6174</v>
      </c>
      <c r="C838">
        <v>4096</v>
      </c>
      <c r="D838">
        <v>2078</v>
      </c>
      <c r="E838">
        <v>3292</v>
      </c>
      <c r="F838">
        <v>804</v>
      </c>
    </row>
    <row r="839" spans="1:6" x14ac:dyDescent="0.35">
      <c r="A839" t="s">
        <v>525</v>
      </c>
      <c r="B839">
        <v>11679</v>
      </c>
      <c r="C839">
        <v>9195</v>
      </c>
      <c r="D839">
        <v>2484</v>
      </c>
      <c r="E839">
        <v>8074</v>
      </c>
      <c r="F839">
        <v>1121</v>
      </c>
    </row>
    <row r="840" spans="1:6" x14ac:dyDescent="0.35">
      <c r="A840" t="s">
        <v>526</v>
      </c>
      <c r="B840">
        <v>14632</v>
      </c>
      <c r="C840">
        <v>11576</v>
      </c>
      <c r="D840">
        <v>3056</v>
      </c>
      <c r="E840">
        <v>9902</v>
      </c>
      <c r="F840">
        <v>1674</v>
      </c>
    </row>
    <row r="841" spans="1:6" x14ac:dyDescent="0.35">
      <c r="A841" t="s">
        <v>527</v>
      </c>
      <c r="B841">
        <v>21832</v>
      </c>
      <c r="C841">
        <v>18080</v>
      </c>
      <c r="D841">
        <v>3752</v>
      </c>
      <c r="E841">
        <v>15857</v>
      </c>
      <c r="F841">
        <v>2223</v>
      </c>
    </row>
    <row r="842" spans="1:6" x14ac:dyDescent="0.35">
      <c r="A842" t="s">
        <v>528</v>
      </c>
      <c r="B842">
        <v>11204</v>
      </c>
      <c r="C842">
        <v>8844</v>
      </c>
      <c r="D842">
        <v>2360</v>
      </c>
      <c r="E842">
        <v>7558</v>
      </c>
      <c r="F842">
        <v>1286</v>
      </c>
    </row>
    <row r="843" spans="1:6" x14ac:dyDescent="0.35">
      <c r="A843" t="s">
        <v>529</v>
      </c>
      <c r="B843">
        <v>57793</v>
      </c>
      <c r="C843">
        <v>53159</v>
      </c>
      <c r="D843">
        <v>4634</v>
      </c>
      <c r="E843">
        <v>48778</v>
      </c>
      <c r="F843">
        <v>4381</v>
      </c>
    </row>
    <row r="844" spans="1:6" x14ac:dyDescent="0.35">
      <c r="A844" t="s">
        <v>530</v>
      </c>
      <c r="B844">
        <v>14377</v>
      </c>
      <c r="C844">
        <v>11478</v>
      </c>
      <c r="D844">
        <v>2899</v>
      </c>
      <c r="E844">
        <v>10137</v>
      </c>
      <c r="F844">
        <v>1341</v>
      </c>
    </row>
    <row r="845" spans="1:6" x14ac:dyDescent="0.35">
      <c r="A845" t="s">
        <v>531</v>
      </c>
      <c r="B845">
        <v>9570</v>
      </c>
      <c r="C845">
        <v>6914</v>
      </c>
      <c r="D845">
        <v>2656</v>
      </c>
      <c r="E845">
        <v>5870</v>
      </c>
      <c r="F845">
        <v>1044</v>
      </c>
    </row>
    <row r="846" spans="1:6" x14ac:dyDescent="0.35">
      <c r="A846" t="s">
        <v>532</v>
      </c>
      <c r="B846">
        <v>11974</v>
      </c>
      <c r="C846">
        <v>9642</v>
      </c>
      <c r="D846">
        <v>2332</v>
      </c>
      <c r="E846">
        <v>7804</v>
      </c>
      <c r="F846">
        <v>1838</v>
      </c>
    </row>
    <row r="847" spans="1:6" x14ac:dyDescent="0.35">
      <c r="A847" t="s">
        <v>533</v>
      </c>
      <c r="B847">
        <v>22168</v>
      </c>
      <c r="C847">
        <v>18401</v>
      </c>
      <c r="D847">
        <v>3767</v>
      </c>
      <c r="E847">
        <v>16284</v>
      </c>
      <c r="F847">
        <v>2117</v>
      </c>
    </row>
    <row r="848" spans="1:6" x14ac:dyDescent="0.35">
      <c r="A848" t="s">
        <v>534</v>
      </c>
      <c r="B848">
        <v>95942</v>
      </c>
      <c r="C848">
        <v>88492</v>
      </c>
      <c r="D848">
        <v>7450</v>
      </c>
      <c r="E848">
        <v>81558</v>
      </c>
      <c r="F848">
        <v>6934</v>
      </c>
    </row>
    <row r="849" spans="1:6" x14ac:dyDescent="0.35">
      <c r="A849" t="s">
        <v>535</v>
      </c>
      <c r="B849">
        <v>8378</v>
      </c>
      <c r="C849">
        <v>6682</v>
      </c>
      <c r="D849">
        <v>1696</v>
      </c>
      <c r="E849">
        <v>5870</v>
      </c>
      <c r="F849">
        <v>812</v>
      </c>
    </row>
    <row r="850" spans="1:6" x14ac:dyDescent="0.35">
      <c r="A850" t="s">
        <v>536</v>
      </c>
      <c r="B850">
        <v>7288</v>
      </c>
      <c r="C850">
        <v>5484</v>
      </c>
      <c r="D850">
        <v>1804</v>
      </c>
      <c r="E850">
        <v>4865</v>
      </c>
      <c r="F850">
        <v>619</v>
      </c>
    </row>
    <row r="851" spans="1:6" x14ac:dyDescent="0.35">
      <c r="A851" t="s">
        <v>537</v>
      </c>
      <c r="B851">
        <v>9485</v>
      </c>
      <c r="C851">
        <v>7085</v>
      </c>
      <c r="D851">
        <v>2400</v>
      </c>
      <c r="E851">
        <v>5562</v>
      </c>
      <c r="F851">
        <v>1523</v>
      </c>
    </row>
    <row r="852" spans="1:6" x14ac:dyDescent="0.35">
      <c r="A852" t="s">
        <v>538</v>
      </c>
      <c r="B852">
        <v>10524</v>
      </c>
      <c r="C852">
        <v>8168</v>
      </c>
      <c r="D852">
        <v>2356</v>
      </c>
      <c r="E852">
        <v>7162</v>
      </c>
      <c r="F852">
        <v>1006</v>
      </c>
    </row>
    <row r="853" spans="1:6" x14ac:dyDescent="0.35">
      <c r="A853" t="s">
        <v>539</v>
      </c>
      <c r="B853">
        <v>14646</v>
      </c>
      <c r="C853">
        <v>11662</v>
      </c>
      <c r="D853">
        <v>2984</v>
      </c>
      <c r="E853">
        <v>10093</v>
      </c>
      <c r="F853">
        <v>1569</v>
      </c>
    </row>
    <row r="854" spans="1:6" x14ac:dyDescent="0.35">
      <c r="A854" t="s">
        <v>540</v>
      </c>
      <c r="B854">
        <v>18840</v>
      </c>
      <c r="C854">
        <v>16110</v>
      </c>
      <c r="D854">
        <v>2730</v>
      </c>
      <c r="E854">
        <v>14207</v>
      </c>
      <c r="F854">
        <v>1903</v>
      </c>
    </row>
    <row r="855" spans="1:6" x14ac:dyDescent="0.35">
      <c r="A855" t="s">
        <v>541</v>
      </c>
      <c r="B855">
        <v>20806</v>
      </c>
      <c r="C855">
        <v>18383</v>
      </c>
      <c r="D855">
        <v>2423</v>
      </c>
      <c r="E855">
        <v>16498</v>
      </c>
      <c r="F855">
        <v>1885</v>
      </c>
    </row>
    <row r="856" spans="1:6" x14ac:dyDescent="0.35">
      <c r="A856" t="s">
        <v>542</v>
      </c>
      <c r="B856">
        <v>9663</v>
      </c>
      <c r="C856">
        <v>7733</v>
      </c>
      <c r="D856">
        <v>1930</v>
      </c>
      <c r="E856">
        <v>6842</v>
      </c>
      <c r="F856">
        <v>891</v>
      </c>
    </row>
    <row r="857" spans="1:6" x14ac:dyDescent="0.35">
      <c r="A857" t="s">
        <v>543</v>
      </c>
      <c r="B857">
        <v>9028</v>
      </c>
      <c r="C857">
        <v>7130</v>
      </c>
      <c r="D857">
        <v>1898</v>
      </c>
      <c r="E857">
        <v>6060</v>
      </c>
      <c r="F857">
        <v>1070</v>
      </c>
    </row>
    <row r="858" spans="1:6" x14ac:dyDescent="0.35">
      <c r="A858" t="s">
        <v>544</v>
      </c>
      <c r="B858">
        <v>8565</v>
      </c>
      <c r="C858">
        <v>6255</v>
      </c>
      <c r="D858">
        <v>2310</v>
      </c>
      <c r="E858">
        <v>5171</v>
      </c>
      <c r="F858">
        <v>1084</v>
      </c>
    </row>
    <row r="859" spans="1:6" x14ac:dyDescent="0.35">
      <c r="A859" t="s">
        <v>545</v>
      </c>
      <c r="B859">
        <v>6933</v>
      </c>
      <c r="C859">
        <v>5131</v>
      </c>
      <c r="D859">
        <v>1802</v>
      </c>
      <c r="E859">
        <v>4628</v>
      </c>
      <c r="F859">
        <v>503</v>
      </c>
    </row>
    <row r="860" spans="1:6" x14ac:dyDescent="0.35">
      <c r="A860" t="s">
        <v>546</v>
      </c>
      <c r="B860">
        <v>7743</v>
      </c>
      <c r="C860">
        <v>6127</v>
      </c>
      <c r="D860">
        <v>1616</v>
      </c>
      <c r="E860">
        <v>5245</v>
      </c>
      <c r="F860">
        <v>882</v>
      </c>
    </row>
    <row r="861" spans="1:6" x14ac:dyDescent="0.35">
      <c r="A861" t="s">
        <v>547</v>
      </c>
      <c r="B861">
        <v>21814</v>
      </c>
      <c r="C861">
        <v>19876</v>
      </c>
      <c r="D861">
        <v>1938</v>
      </c>
      <c r="E861">
        <v>17362</v>
      </c>
      <c r="F861">
        <v>2514</v>
      </c>
    </row>
    <row r="862" spans="1:6" x14ac:dyDescent="0.35">
      <c r="A862" t="s">
        <v>548</v>
      </c>
      <c r="B862">
        <v>9459</v>
      </c>
      <c r="C862">
        <v>8006</v>
      </c>
      <c r="D862">
        <v>1453</v>
      </c>
      <c r="E862">
        <v>6400</v>
      </c>
      <c r="F862">
        <v>1606</v>
      </c>
    </row>
    <row r="863" spans="1:6" x14ac:dyDescent="0.35">
      <c r="A863" t="s">
        <v>549</v>
      </c>
      <c r="B863">
        <v>5286</v>
      </c>
      <c r="C863">
        <v>3970</v>
      </c>
      <c r="D863">
        <v>1316</v>
      </c>
      <c r="E863">
        <v>3218</v>
      </c>
      <c r="F863">
        <v>752</v>
      </c>
    </row>
    <row r="864" spans="1:6" x14ac:dyDescent="0.35">
      <c r="A864" t="s">
        <v>550</v>
      </c>
      <c r="B864">
        <v>10154</v>
      </c>
      <c r="C864">
        <v>8229</v>
      </c>
      <c r="D864">
        <v>1925</v>
      </c>
      <c r="E864">
        <v>7043</v>
      </c>
      <c r="F864">
        <v>1186</v>
      </c>
    </row>
    <row r="865" spans="1:6" x14ac:dyDescent="0.35">
      <c r="A865" t="s">
        <v>551</v>
      </c>
      <c r="B865">
        <v>8135</v>
      </c>
      <c r="C865">
        <v>5842</v>
      </c>
      <c r="D865">
        <v>2293</v>
      </c>
      <c r="E865">
        <v>4745</v>
      </c>
      <c r="F865">
        <v>1097</v>
      </c>
    </row>
    <row r="866" spans="1:6" x14ac:dyDescent="0.35">
      <c r="A866" t="s">
        <v>552</v>
      </c>
      <c r="B866">
        <v>16252</v>
      </c>
      <c r="C866">
        <v>13299</v>
      </c>
      <c r="D866">
        <v>2953</v>
      </c>
      <c r="E866">
        <v>11430</v>
      </c>
      <c r="F866">
        <v>1869</v>
      </c>
    </row>
    <row r="867" spans="1:6" x14ac:dyDescent="0.35">
      <c r="A867" t="s">
        <v>553</v>
      </c>
      <c r="B867">
        <v>8243</v>
      </c>
      <c r="C867">
        <v>5398</v>
      </c>
      <c r="D867">
        <v>2845</v>
      </c>
      <c r="E867">
        <v>4190</v>
      </c>
      <c r="F867">
        <v>1208</v>
      </c>
    </row>
    <row r="868" spans="1:6" x14ac:dyDescent="0.35">
      <c r="A868" t="s">
        <v>554</v>
      </c>
      <c r="B868">
        <v>185318</v>
      </c>
      <c r="C868">
        <v>180837</v>
      </c>
      <c r="D868">
        <v>4481</v>
      </c>
      <c r="E868">
        <v>163626</v>
      </c>
      <c r="F868">
        <v>17211</v>
      </c>
    </row>
    <row r="869" spans="1:6" x14ac:dyDescent="0.35">
      <c r="A869" t="s">
        <v>555</v>
      </c>
      <c r="B869">
        <v>43009</v>
      </c>
      <c r="C869">
        <v>38511</v>
      </c>
      <c r="D869">
        <v>4498</v>
      </c>
      <c r="E869">
        <v>34836</v>
      </c>
      <c r="F869">
        <v>3675</v>
      </c>
    </row>
    <row r="870" spans="1:6" x14ac:dyDescent="0.35">
      <c r="A870" t="s">
        <v>556</v>
      </c>
      <c r="B870">
        <v>15575</v>
      </c>
      <c r="C870">
        <v>11152</v>
      </c>
      <c r="D870">
        <v>4423</v>
      </c>
      <c r="E870">
        <v>9877</v>
      </c>
      <c r="F870">
        <v>1275</v>
      </c>
    </row>
    <row r="871" spans="1:6" x14ac:dyDescent="0.35">
      <c r="A871" t="s">
        <v>557</v>
      </c>
      <c r="B871">
        <v>6296</v>
      </c>
      <c r="C871">
        <v>4292</v>
      </c>
      <c r="D871">
        <v>2004</v>
      </c>
      <c r="E871">
        <v>3659</v>
      </c>
      <c r="F871">
        <v>633</v>
      </c>
    </row>
    <row r="872" spans="1:6" x14ac:dyDescent="0.35">
      <c r="A872" t="s">
        <v>558</v>
      </c>
      <c r="B872">
        <v>10069</v>
      </c>
      <c r="C872">
        <v>7416</v>
      </c>
      <c r="D872">
        <v>2653</v>
      </c>
      <c r="E872">
        <v>6174</v>
      </c>
      <c r="F872">
        <v>1242</v>
      </c>
    </row>
    <row r="873" spans="1:6" x14ac:dyDescent="0.35">
      <c r="A873" t="s">
        <v>559</v>
      </c>
      <c r="B873">
        <v>73067</v>
      </c>
      <c r="C873">
        <v>69484</v>
      </c>
      <c r="D873">
        <v>3583</v>
      </c>
      <c r="E873">
        <v>62857</v>
      </c>
      <c r="F873">
        <v>6627</v>
      </c>
    </row>
    <row r="874" spans="1:6" x14ac:dyDescent="0.35">
      <c r="A874" t="s">
        <v>560</v>
      </c>
      <c r="B874">
        <v>9684</v>
      </c>
      <c r="C874">
        <v>7491</v>
      </c>
      <c r="D874">
        <v>2193</v>
      </c>
      <c r="E874">
        <v>6292</v>
      </c>
      <c r="F874">
        <v>1199</v>
      </c>
    </row>
    <row r="875" spans="1:6" x14ac:dyDescent="0.35">
      <c r="A875" t="s">
        <v>561</v>
      </c>
      <c r="B875">
        <v>19981</v>
      </c>
      <c r="C875">
        <v>16383</v>
      </c>
      <c r="D875">
        <v>3598</v>
      </c>
      <c r="E875">
        <v>13576</v>
      </c>
      <c r="F875">
        <v>2807</v>
      </c>
    </row>
    <row r="876" spans="1:6" x14ac:dyDescent="0.35">
      <c r="A876" t="s">
        <v>562</v>
      </c>
      <c r="B876">
        <v>36542</v>
      </c>
      <c r="C876">
        <v>32380</v>
      </c>
      <c r="D876">
        <v>4162</v>
      </c>
      <c r="E876">
        <v>27291</v>
      </c>
      <c r="F876">
        <v>5089</v>
      </c>
    </row>
    <row r="877" spans="1:6" x14ac:dyDescent="0.35">
      <c r="A877" t="s">
        <v>563</v>
      </c>
      <c r="B877">
        <v>12862</v>
      </c>
      <c r="C877">
        <v>9603</v>
      </c>
      <c r="D877">
        <v>3259</v>
      </c>
      <c r="E877">
        <v>8647</v>
      </c>
      <c r="F877">
        <v>956</v>
      </c>
    </row>
    <row r="878" spans="1:6" x14ac:dyDescent="0.35">
      <c r="A878" t="s">
        <v>564</v>
      </c>
      <c r="B878">
        <v>7752</v>
      </c>
      <c r="C878">
        <v>4746</v>
      </c>
      <c r="D878">
        <v>3006</v>
      </c>
      <c r="E878">
        <v>4211</v>
      </c>
      <c r="F878">
        <v>535</v>
      </c>
    </row>
    <row r="879" spans="1:6" x14ac:dyDescent="0.35">
      <c r="A879" t="s">
        <v>565</v>
      </c>
      <c r="B879">
        <v>8257</v>
      </c>
      <c r="C879">
        <v>6597</v>
      </c>
      <c r="D879">
        <v>1660</v>
      </c>
      <c r="E879">
        <v>5720</v>
      </c>
      <c r="F879">
        <v>877</v>
      </c>
    </row>
    <row r="880" spans="1:6" x14ac:dyDescent="0.35">
      <c r="A880" t="s">
        <v>566</v>
      </c>
      <c r="B880">
        <v>7735</v>
      </c>
      <c r="C880">
        <v>5104</v>
      </c>
      <c r="D880">
        <v>2631</v>
      </c>
      <c r="E880">
        <v>4373</v>
      </c>
      <c r="F880">
        <v>731</v>
      </c>
    </row>
    <row r="881" spans="1:6" x14ac:dyDescent="0.35">
      <c r="A881" t="s">
        <v>567</v>
      </c>
      <c r="B881">
        <v>20936</v>
      </c>
      <c r="C881">
        <v>17881</v>
      </c>
      <c r="D881">
        <v>3055</v>
      </c>
      <c r="E881">
        <v>16034</v>
      </c>
      <c r="F881">
        <v>1847</v>
      </c>
    </row>
    <row r="882" spans="1:6" x14ac:dyDescent="0.35">
      <c r="A882" t="s">
        <v>568</v>
      </c>
      <c r="B882">
        <v>27316</v>
      </c>
      <c r="C882">
        <v>22294</v>
      </c>
      <c r="D882">
        <v>5022</v>
      </c>
      <c r="E882">
        <v>20479</v>
      </c>
      <c r="F882">
        <v>1815</v>
      </c>
    </row>
    <row r="883" spans="1:6" x14ac:dyDescent="0.35">
      <c r="A883" t="s">
        <v>569</v>
      </c>
      <c r="B883">
        <v>15306</v>
      </c>
      <c r="C883">
        <v>11888</v>
      </c>
      <c r="D883">
        <v>3418</v>
      </c>
      <c r="E883">
        <v>10014</v>
      </c>
      <c r="F883">
        <v>1874</v>
      </c>
    </row>
    <row r="884" spans="1:6" x14ac:dyDescent="0.35">
      <c r="A884" t="s">
        <v>570</v>
      </c>
      <c r="B884">
        <v>6076</v>
      </c>
      <c r="C884">
        <v>4178</v>
      </c>
      <c r="D884">
        <v>1898</v>
      </c>
      <c r="E884">
        <v>3605</v>
      </c>
      <c r="F884">
        <v>573</v>
      </c>
    </row>
    <row r="885" spans="1:6" x14ac:dyDescent="0.35">
      <c r="A885" t="s">
        <v>571</v>
      </c>
      <c r="B885">
        <v>20671</v>
      </c>
      <c r="C885">
        <v>18272</v>
      </c>
      <c r="D885">
        <v>2399</v>
      </c>
      <c r="E885">
        <v>15808</v>
      </c>
      <c r="F885">
        <v>2464</v>
      </c>
    </row>
    <row r="886" spans="1:6" x14ac:dyDescent="0.35">
      <c r="A886" t="s">
        <v>572</v>
      </c>
      <c r="B886">
        <v>7332</v>
      </c>
      <c r="C886">
        <v>6222</v>
      </c>
      <c r="D886">
        <v>1110</v>
      </c>
      <c r="E886">
        <v>5246</v>
      </c>
      <c r="F886">
        <v>976</v>
      </c>
    </row>
    <row r="887" spans="1:6" x14ac:dyDescent="0.35">
      <c r="A887" t="s">
        <v>573</v>
      </c>
      <c r="B887">
        <v>13406</v>
      </c>
      <c r="C887">
        <v>10516</v>
      </c>
      <c r="D887">
        <v>2890</v>
      </c>
      <c r="E887">
        <v>8859</v>
      </c>
      <c r="F887">
        <v>1657</v>
      </c>
    </row>
    <row r="888" spans="1:6" x14ac:dyDescent="0.35">
      <c r="A888" t="s">
        <v>574</v>
      </c>
      <c r="B888">
        <v>49735</v>
      </c>
      <c r="C888">
        <v>43594</v>
      </c>
      <c r="D888">
        <v>6141</v>
      </c>
      <c r="E888">
        <v>37878</v>
      </c>
      <c r="F888">
        <v>5716</v>
      </c>
    </row>
    <row r="889" spans="1:6" x14ac:dyDescent="0.35">
      <c r="A889" t="s">
        <v>575</v>
      </c>
      <c r="B889">
        <v>6131</v>
      </c>
      <c r="C889">
        <v>4929</v>
      </c>
      <c r="D889">
        <v>1202</v>
      </c>
      <c r="E889">
        <v>4110</v>
      </c>
      <c r="F889">
        <v>819</v>
      </c>
    </row>
    <row r="890" spans="1:6" x14ac:dyDescent="0.35">
      <c r="A890" t="s">
        <v>576</v>
      </c>
      <c r="B890">
        <v>9653</v>
      </c>
      <c r="C890">
        <v>7640</v>
      </c>
      <c r="D890">
        <v>2013</v>
      </c>
      <c r="E890">
        <v>6313</v>
      </c>
      <c r="F890">
        <v>1327</v>
      </c>
    </row>
    <row r="891" spans="1:6" x14ac:dyDescent="0.35">
      <c r="A891" t="s">
        <v>577</v>
      </c>
      <c r="B891">
        <v>9849</v>
      </c>
      <c r="C891">
        <v>7870</v>
      </c>
      <c r="D891">
        <v>1979</v>
      </c>
      <c r="E891">
        <v>6770</v>
      </c>
      <c r="F891">
        <v>1100</v>
      </c>
    </row>
    <row r="892" spans="1:6" x14ac:dyDescent="0.35">
      <c r="A892" t="s">
        <v>578</v>
      </c>
      <c r="B892">
        <v>5864</v>
      </c>
      <c r="C892">
        <v>4700</v>
      </c>
      <c r="D892">
        <v>1164</v>
      </c>
      <c r="E892">
        <v>3852</v>
      </c>
      <c r="F892">
        <v>848</v>
      </c>
    </row>
    <row r="893" spans="1:6" x14ac:dyDescent="0.35">
      <c r="A893" t="s">
        <v>579</v>
      </c>
      <c r="B893">
        <v>9138</v>
      </c>
      <c r="C893">
        <v>7864</v>
      </c>
      <c r="D893">
        <v>1274</v>
      </c>
      <c r="E893">
        <v>6937</v>
      </c>
      <c r="F893">
        <v>927</v>
      </c>
    </row>
    <row r="894" spans="1:6" x14ac:dyDescent="0.35">
      <c r="A894" t="s">
        <v>580</v>
      </c>
      <c r="B894">
        <v>5512</v>
      </c>
      <c r="C894">
        <v>4086</v>
      </c>
      <c r="D894">
        <v>1426</v>
      </c>
      <c r="E894">
        <v>3287</v>
      </c>
      <c r="F894">
        <v>799</v>
      </c>
    </row>
    <row r="895" spans="1:6" x14ac:dyDescent="0.35">
      <c r="A895" t="s">
        <v>581</v>
      </c>
      <c r="B895">
        <v>17313</v>
      </c>
      <c r="C895">
        <v>15379</v>
      </c>
      <c r="D895">
        <v>1934</v>
      </c>
      <c r="E895">
        <v>12819</v>
      </c>
      <c r="F895">
        <v>2560</v>
      </c>
    </row>
    <row r="896" spans="1:6" x14ac:dyDescent="0.35">
      <c r="A896" t="s">
        <v>582</v>
      </c>
      <c r="B896">
        <v>10671</v>
      </c>
      <c r="C896">
        <v>8436</v>
      </c>
      <c r="D896">
        <v>2235</v>
      </c>
      <c r="E896">
        <v>7512</v>
      </c>
      <c r="F896">
        <v>924</v>
      </c>
    </row>
    <row r="897" spans="1:6" x14ac:dyDescent="0.35">
      <c r="A897" t="s">
        <v>583</v>
      </c>
      <c r="B897">
        <v>8051</v>
      </c>
      <c r="C897">
        <v>6366</v>
      </c>
      <c r="D897">
        <v>1685</v>
      </c>
      <c r="E897">
        <v>5232</v>
      </c>
      <c r="F897">
        <v>1134</v>
      </c>
    </row>
    <row r="898" spans="1:6" x14ac:dyDescent="0.35">
      <c r="A898" t="s">
        <v>584</v>
      </c>
      <c r="B898">
        <v>34493</v>
      </c>
      <c r="C898">
        <v>31108</v>
      </c>
      <c r="D898">
        <v>3385</v>
      </c>
      <c r="E898">
        <v>28132</v>
      </c>
      <c r="F898">
        <v>2976</v>
      </c>
    </row>
    <row r="899" spans="1:6" x14ac:dyDescent="0.35">
      <c r="A899" t="s">
        <v>585</v>
      </c>
      <c r="B899">
        <v>2771</v>
      </c>
      <c r="C899">
        <v>2281</v>
      </c>
      <c r="D899">
        <v>490</v>
      </c>
      <c r="E899">
        <v>1930</v>
      </c>
      <c r="F899">
        <v>351</v>
      </c>
    </row>
    <row r="900" spans="1:6" x14ac:dyDescent="0.35">
      <c r="A900" t="s">
        <v>586</v>
      </c>
      <c r="B900">
        <v>3753</v>
      </c>
      <c r="C900">
        <v>2970</v>
      </c>
      <c r="D900">
        <v>783</v>
      </c>
      <c r="E900">
        <v>2462</v>
      </c>
      <c r="F900">
        <v>508</v>
      </c>
    </row>
    <row r="901" spans="1:6" x14ac:dyDescent="0.35">
      <c r="A901" t="s">
        <v>587</v>
      </c>
      <c r="B901">
        <v>15114</v>
      </c>
      <c r="C901">
        <v>12610</v>
      </c>
      <c r="D901">
        <v>2504</v>
      </c>
      <c r="E901">
        <v>11004</v>
      </c>
      <c r="F901">
        <v>1606</v>
      </c>
    </row>
    <row r="902" spans="1:6" x14ac:dyDescent="0.35">
      <c r="A902" t="s">
        <v>588</v>
      </c>
      <c r="B902">
        <v>3071</v>
      </c>
      <c r="C902">
        <v>2250</v>
      </c>
      <c r="D902">
        <v>821</v>
      </c>
      <c r="E902">
        <v>1792</v>
      </c>
      <c r="F902">
        <v>458</v>
      </c>
    </row>
    <row r="903" spans="1:6" x14ac:dyDescent="0.35">
      <c r="A903" t="s">
        <v>589</v>
      </c>
      <c r="B903">
        <v>2200</v>
      </c>
      <c r="C903">
        <v>1637</v>
      </c>
      <c r="D903">
        <v>563</v>
      </c>
      <c r="E903">
        <v>1305</v>
      </c>
      <c r="F903">
        <v>332</v>
      </c>
    </row>
    <row r="904" spans="1:6" x14ac:dyDescent="0.35">
      <c r="A904" t="s">
        <v>590</v>
      </c>
      <c r="B904">
        <v>6692</v>
      </c>
      <c r="C904">
        <v>5326</v>
      </c>
      <c r="D904">
        <v>1366</v>
      </c>
      <c r="E904">
        <v>4392</v>
      </c>
      <c r="F904">
        <v>934</v>
      </c>
    </row>
    <row r="905" spans="1:6" x14ac:dyDescent="0.35">
      <c r="A905" t="s">
        <v>591</v>
      </c>
      <c r="B905">
        <v>10076</v>
      </c>
      <c r="C905">
        <v>6223</v>
      </c>
      <c r="D905">
        <v>3853</v>
      </c>
      <c r="E905">
        <v>5240</v>
      </c>
      <c r="F905">
        <v>983</v>
      </c>
    </row>
    <row r="906" spans="1:6" x14ac:dyDescent="0.35">
      <c r="A906" t="s">
        <v>592</v>
      </c>
      <c r="B906">
        <v>6754</v>
      </c>
      <c r="C906">
        <v>5713</v>
      </c>
      <c r="D906">
        <v>1041</v>
      </c>
      <c r="E906">
        <v>4742</v>
      </c>
      <c r="F906">
        <v>971</v>
      </c>
    </row>
    <row r="907" spans="1:6" x14ac:dyDescent="0.35">
      <c r="A907" t="s">
        <v>593</v>
      </c>
      <c r="B907">
        <v>2181</v>
      </c>
      <c r="C907">
        <v>1613</v>
      </c>
      <c r="D907">
        <v>568</v>
      </c>
      <c r="E907">
        <v>1283</v>
      </c>
      <c r="F907">
        <v>330</v>
      </c>
    </row>
    <row r="908" spans="1:6" x14ac:dyDescent="0.35">
      <c r="A908" t="s">
        <v>594</v>
      </c>
      <c r="B908">
        <v>21604</v>
      </c>
      <c r="C908">
        <v>19221</v>
      </c>
      <c r="D908">
        <v>2383</v>
      </c>
      <c r="E908">
        <v>17001</v>
      </c>
      <c r="F908">
        <v>2220</v>
      </c>
    </row>
    <row r="909" spans="1:6" x14ac:dyDescent="0.35">
      <c r="A909" t="s">
        <v>595</v>
      </c>
      <c r="B909">
        <v>23067</v>
      </c>
      <c r="C909">
        <v>20086</v>
      </c>
      <c r="D909">
        <v>2981</v>
      </c>
      <c r="E909">
        <v>17593</v>
      </c>
      <c r="F909">
        <v>2493</v>
      </c>
    </row>
    <row r="910" spans="1:6" x14ac:dyDescent="0.35">
      <c r="A910" t="s">
        <v>596</v>
      </c>
      <c r="B910">
        <v>3205</v>
      </c>
      <c r="C910">
        <v>2394</v>
      </c>
      <c r="D910">
        <v>811</v>
      </c>
      <c r="E910">
        <v>1927</v>
      </c>
      <c r="F910">
        <v>467</v>
      </c>
    </row>
    <row r="911" spans="1:6" x14ac:dyDescent="0.35">
      <c r="A911" t="s">
        <v>597</v>
      </c>
      <c r="B911">
        <v>13034</v>
      </c>
      <c r="C911">
        <v>10587</v>
      </c>
      <c r="D911">
        <v>2447</v>
      </c>
      <c r="E911">
        <v>9083</v>
      </c>
      <c r="F911">
        <v>1504</v>
      </c>
    </row>
    <row r="912" spans="1:6" x14ac:dyDescent="0.35">
      <c r="A912" t="s">
        <v>598</v>
      </c>
      <c r="B912">
        <v>5972</v>
      </c>
      <c r="C912">
        <v>4690</v>
      </c>
      <c r="D912">
        <v>1282</v>
      </c>
      <c r="E912">
        <v>3928</v>
      </c>
      <c r="F912">
        <v>762</v>
      </c>
    </row>
    <row r="913" spans="1:6" x14ac:dyDescent="0.35">
      <c r="A913" t="s">
        <v>599</v>
      </c>
      <c r="B913">
        <v>43214</v>
      </c>
      <c r="C913">
        <v>40504</v>
      </c>
      <c r="D913">
        <v>2710</v>
      </c>
      <c r="E913">
        <v>36331</v>
      </c>
      <c r="F913">
        <v>4173</v>
      </c>
    </row>
    <row r="914" spans="1:6" x14ac:dyDescent="0.35">
      <c r="A914" t="s">
        <v>600</v>
      </c>
      <c r="B914">
        <v>3039</v>
      </c>
      <c r="C914">
        <v>2359</v>
      </c>
      <c r="D914">
        <v>680</v>
      </c>
      <c r="E914">
        <v>1932</v>
      </c>
      <c r="F914">
        <v>427</v>
      </c>
    </row>
    <row r="915" spans="1:6" x14ac:dyDescent="0.35">
      <c r="A915" t="s">
        <v>601</v>
      </c>
      <c r="B915">
        <v>2984</v>
      </c>
      <c r="C915">
        <v>2429</v>
      </c>
      <c r="D915">
        <v>555</v>
      </c>
      <c r="E915">
        <v>2000</v>
      </c>
      <c r="F915">
        <v>429</v>
      </c>
    </row>
    <row r="916" spans="1:6" x14ac:dyDescent="0.35">
      <c r="A916" t="s">
        <v>602</v>
      </c>
      <c r="B916">
        <v>15057</v>
      </c>
      <c r="C916">
        <v>13655</v>
      </c>
      <c r="D916">
        <v>1402</v>
      </c>
      <c r="E916">
        <v>11827</v>
      </c>
      <c r="F916">
        <v>1828</v>
      </c>
    </row>
    <row r="917" spans="1:6" x14ac:dyDescent="0.35">
      <c r="A917" t="s">
        <v>603</v>
      </c>
      <c r="B917">
        <v>5148</v>
      </c>
      <c r="C917">
        <v>4375</v>
      </c>
      <c r="D917">
        <v>773</v>
      </c>
      <c r="E917">
        <v>3613</v>
      </c>
      <c r="F917">
        <v>762</v>
      </c>
    </row>
    <row r="918" spans="1:6" x14ac:dyDescent="0.35">
      <c r="A918" t="s">
        <v>604</v>
      </c>
      <c r="B918">
        <v>16827</v>
      </c>
      <c r="C918">
        <v>15161</v>
      </c>
      <c r="D918">
        <v>1666</v>
      </c>
      <c r="E918">
        <v>12882</v>
      </c>
      <c r="F918">
        <v>2279</v>
      </c>
    </row>
    <row r="919" spans="1:6" x14ac:dyDescent="0.35">
      <c r="A919" t="s">
        <v>605</v>
      </c>
      <c r="B919">
        <v>14365</v>
      </c>
      <c r="C919">
        <v>12975</v>
      </c>
      <c r="D919">
        <v>1390</v>
      </c>
      <c r="E919">
        <v>11310</v>
      </c>
      <c r="F919">
        <v>1665</v>
      </c>
    </row>
    <row r="920" spans="1:6" x14ac:dyDescent="0.35">
      <c r="A920" t="s">
        <v>606</v>
      </c>
      <c r="B920">
        <v>17657</v>
      </c>
      <c r="C920">
        <v>13216</v>
      </c>
      <c r="D920">
        <v>4441</v>
      </c>
      <c r="E920">
        <v>11548</v>
      </c>
      <c r="F920">
        <v>1668</v>
      </c>
    </row>
    <row r="921" spans="1:6" x14ac:dyDescent="0.35">
      <c r="A921" t="s">
        <v>607</v>
      </c>
      <c r="B921">
        <v>16281</v>
      </c>
      <c r="C921">
        <v>11985</v>
      </c>
      <c r="D921">
        <v>4296</v>
      </c>
      <c r="E921">
        <v>10656</v>
      </c>
      <c r="F921">
        <v>1329</v>
      </c>
    </row>
    <row r="922" spans="1:6" x14ac:dyDescent="0.35">
      <c r="A922" t="s">
        <v>608</v>
      </c>
      <c r="B922">
        <v>3294</v>
      </c>
      <c r="C922">
        <v>2483</v>
      </c>
      <c r="D922">
        <v>811</v>
      </c>
      <c r="E922">
        <v>2027</v>
      </c>
      <c r="F922">
        <v>456</v>
      </c>
    </row>
    <row r="923" spans="1:6" x14ac:dyDescent="0.35">
      <c r="A923" t="s">
        <v>609</v>
      </c>
      <c r="B923">
        <v>2996</v>
      </c>
      <c r="C923">
        <v>2216</v>
      </c>
      <c r="D923">
        <v>780</v>
      </c>
      <c r="E923">
        <v>1725</v>
      </c>
      <c r="F923">
        <v>491</v>
      </c>
    </row>
    <row r="924" spans="1:6" x14ac:dyDescent="0.35">
      <c r="A924" t="s">
        <v>610</v>
      </c>
      <c r="B924">
        <v>4427</v>
      </c>
      <c r="C924">
        <v>3851</v>
      </c>
      <c r="D924">
        <v>576</v>
      </c>
      <c r="E924">
        <v>3081</v>
      </c>
      <c r="F924">
        <v>770</v>
      </c>
    </row>
    <row r="925" spans="1:6" x14ac:dyDescent="0.35">
      <c r="A925" t="s">
        <v>611</v>
      </c>
      <c r="B925">
        <v>4211</v>
      </c>
      <c r="C925">
        <v>3488</v>
      </c>
      <c r="D925">
        <v>723</v>
      </c>
      <c r="E925">
        <v>2816</v>
      </c>
      <c r="F925">
        <v>672</v>
      </c>
    </row>
    <row r="926" spans="1:6" x14ac:dyDescent="0.35">
      <c r="A926" t="s">
        <v>612</v>
      </c>
      <c r="B926">
        <v>1786</v>
      </c>
      <c r="C926">
        <v>1192</v>
      </c>
      <c r="D926">
        <v>594</v>
      </c>
      <c r="E926">
        <v>994</v>
      </c>
      <c r="F926">
        <v>198</v>
      </c>
    </row>
    <row r="927" spans="1:6" x14ac:dyDescent="0.35">
      <c r="A927" t="s">
        <v>613</v>
      </c>
      <c r="B927">
        <v>6809</v>
      </c>
      <c r="C927">
        <v>5453</v>
      </c>
      <c r="D927">
        <v>1356</v>
      </c>
      <c r="E927">
        <v>4623</v>
      </c>
      <c r="F927">
        <v>830</v>
      </c>
    </row>
    <row r="928" spans="1:6" x14ac:dyDescent="0.35">
      <c r="A928" t="s">
        <v>614</v>
      </c>
      <c r="B928">
        <v>2349</v>
      </c>
      <c r="C928">
        <v>1791</v>
      </c>
      <c r="D928">
        <v>558</v>
      </c>
      <c r="E928">
        <v>1448</v>
      </c>
      <c r="F928">
        <v>343</v>
      </c>
    </row>
    <row r="929" spans="1:6" x14ac:dyDescent="0.35">
      <c r="A929" t="s">
        <v>615</v>
      </c>
      <c r="B929">
        <v>6709</v>
      </c>
      <c r="C929">
        <v>5681</v>
      </c>
      <c r="D929">
        <v>1028</v>
      </c>
      <c r="E929">
        <v>4804</v>
      </c>
      <c r="F929">
        <v>877</v>
      </c>
    </row>
    <row r="930" spans="1:6" x14ac:dyDescent="0.35">
      <c r="A930" t="s">
        <v>616</v>
      </c>
      <c r="B930">
        <v>18734</v>
      </c>
      <c r="C930">
        <v>16032</v>
      </c>
      <c r="D930">
        <v>2702</v>
      </c>
      <c r="E930">
        <v>14125</v>
      </c>
      <c r="F930">
        <v>1907</v>
      </c>
    </row>
    <row r="931" spans="1:6" x14ac:dyDescent="0.35">
      <c r="A931" t="s">
        <v>617</v>
      </c>
      <c r="B931">
        <v>3234</v>
      </c>
      <c r="C931">
        <v>2447</v>
      </c>
      <c r="D931">
        <v>787</v>
      </c>
      <c r="E931">
        <v>2065</v>
      </c>
      <c r="F931">
        <v>382</v>
      </c>
    </row>
    <row r="932" spans="1:6" x14ac:dyDescent="0.35">
      <c r="A932" t="s">
        <v>618</v>
      </c>
      <c r="B932">
        <v>2227</v>
      </c>
      <c r="C932">
        <v>1633</v>
      </c>
      <c r="D932">
        <v>594</v>
      </c>
      <c r="E932">
        <v>1362</v>
      </c>
      <c r="F932">
        <v>271</v>
      </c>
    </row>
    <row r="933" spans="1:6" x14ac:dyDescent="0.35">
      <c r="A933" t="s">
        <v>619</v>
      </c>
      <c r="B933">
        <v>8171</v>
      </c>
      <c r="C933">
        <v>6990</v>
      </c>
      <c r="D933">
        <v>1181</v>
      </c>
      <c r="E933">
        <v>6095</v>
      </c>
      <c r="F933">
        <v>895</v>
      </c>
    </row>
    <row r="934" spans="1:6" x14ac:dyDescent="0.35">
      <c r="A934" t="s">
        <v>620</v>
      </c>
      <c r="B934">
        <v>15977</v>
      </c>
      <c r="C934">
        <v>10647</v>
      </c>
      <c r="D934">
        <v>5330</v>
      </c>
      <c r="E934">
        <v>9047</v>
      </c>
      <c r="F934">
        <v>1600</v>
      </c>
    </row>
    <row r="935" spans="1:6" x14ac:dyDescent="0.35">
      <c r="A935" t="s">
        <v>621</v>
      </c>
      <c r="B935">
        <v>3883</v>
      </c>
      <c r="C935">
        <v>2742</v>
      </c>
      <c r="D935">
        <v>1141</v>
      </c>
      <c r="E935">
        <v>2237</v>
      </c>
      <c r="F935">
        <v>505</v>
      </c>
    </row>
    <row r="936" spans="1:6" x14ac:dyDescent="0.35">
      <c r="A936" t="s">
        <v>622</v>
      </c>
      <c r="B936">
        <v>213446</v>
      </c>
      <c r="C936">
        <v>208540</v>
      </c>
      <c r="D936">
        <v>4906</v>
      </c>
      <c r="E936">
        <v>196826</v>
      </c>
      <c r="F936">
        <v>11714</v>
      </c>
    </row>
    <row r="937" spans="1:6" x14ac:dyDescent="0.35">
      <c r="A937" t="s">
        <v>623</v>
      </c>
      <c r="B937">
        <v>3145</v>
      </c>
      <c r="C937">
        <v>2575</v>
      </c>
      <c r="D937">
        <v>570</v>
      </c>
      <c r="E937">
        <v>2119</v>
      </c>
      <c r="F937">
        <v>456</v>
      </c>
    </row>
    <row r="938" spans="1:6" x14ac:dyDescent="0.35">
      <c r="A938" t="s">
        <v>624</v>
      </c>
      <c r="B938">
        <v>6997</v>
      </c>
      <c r="C938">
        <v>5392</v>
      </c>
      <c r="D938">
        <v>1605</v>
      </c>
      <c r="E938">
        <v>4514</v>
      </c>
      <c r="F938">
        <v>878</v>
      </c>
    </row>
    <row r="939" spans="1:6" x14ac:dyDescent="0.35">
      <c r="A939" t="s">
        <v>625</v>
      </c>
      <c r="B939">
        <v>2618</v>
      </c>
      <c r="C939">
        <v>1843</v>
      </c>
      <c r="D939">
        <v>775</v>
      </c>
      <c r="E939">
        <v>1422</v>
      </c>
      <c r="F939">
        <v>421</v>
      </c>
    </row>
    <row r="940" spans="1:6" x14ac:dyDescent="0.35">
      <c r="A940" t="s">
        <v>626</v>
      </c>
      <c r="B940">
        <v>13696</v>
      </c>
      <c r="C940">
        <v>12194</v>
      </c>
      <c r="D940">
        <v>1502</v>
      </c>
      <c r="E940">
        <v>10475</v>
      </c>
      <c r="F940">
        <v>1719</v>
      </c>
    </row>
    <row r="941" spans="1:6" x14ac:dyDescent="0.35">
      <c r="A941" t="s">
        <v>627</v>
      </c>
      <c r="B941">
        <v>2124</v>
      </c>
      <c r="C941">
        <v>1616</v>
      </c>
      <c r="D941">
        <v>508</v>
      </c>
      <c r="E941">
        <v>1331</v>
      </c>
      <c r="F941">
        <v>285</v>
      </c>
    </row>
    <row r="942" spans="1:6" x14ac:dyDescent="0.35">
      <c r="A942" t="s">
        <v>628</v>
      </c>
      <c r="B942">
        <v>34705</v>
      </c>
      <c r="C942">
        <v>31536</v>
      </c>
      <c r="D942">
        <v>3169</v>
      </c>
      <c r="E942">
        <v>28957</v>
      </c>
      <c r="F942">
        <v>2579</v>
      </c>
    </row>
    <row r="943" spans="1:6" x14ac:dyDescent="0.35">
      <c r="A943" t="s">
        <v>629</v>
      </c>
      <c r="B943">
        <v>3225</v>
      </c>
      <c r="C943">
        <v>2395</v>
      </c>
      <c r="D943">
        <v>830</v>
      </c>
      <c r="E943">
        <v>1972</v>
      </c>
      <c r="F943">
        <v>423</v>
      </c>
    </row>
    <row r="944" spans="1:6" x14ac:dyDescent="0.35">
      <c r="A944" t="s">
        <v>630</v>
      </c>
      <c r="B944">
        <v>24224</v>
      </c>
      <c r="C944">
        <v>10048</v>
      </c>
      <c r="D944">
        <v>14176</v>
      </c>
      <c r="E944">
        <v>9009</v>
      </c>
      <c r="F944">
        <v>1039</v>
      </c>
    </row>
    <row r="945" spans="1:6" x14ac:dyDescent="0.35">
      <c r="A945" t="s">
        <v>631</v>
      </c>
      <c r="B945">
        <v>2637</v>
      </c>
      <c r="C945">
        <v>2096</v>
      </c>
      <c r="D945">
        <v>541</v>
      </c>
      <c r="E945">
        <v>1702</v>
      </c>
      <c r="F945">
        <v>394</v>
      </c>
    </row>
    <row r="946" spans="1:6" x14ac:dyDescent="0.35">
      <c r="A946" t="s">
        <v>632</v>
      </c>
      <c r="B946">
        <v>15924</v>
      </c>
      <c r="C946">
        <v>14800</v>
      </c>
      <c r="D946">
        <v>1124</v>
      </c>
      <c r="E946">
        <v>12912</v>
      </c>
      <c r="F946">
        <v>1888</v>
      </c>
    </row>
    <row r="947" spans="1:6" x14ac:dyDescent="0.35">
      <c r="A947" t="s">
        <v>633</v>
      </c>
      <c r="B947">
        <v>16088</v>
      </c>
      <c r="C947">
        <v>14825</v>
      </c>
      <c r="D947">
        <v>1263</v>
      </c>
      <c r="E947">
        <v>12336</v>
      </c>
      <c r="F947">
        <v>2489</v>
      </c>
    </row>
    <row r="948" spans="1:6" x14ac:dyDescent="0.35">
      <c r="A948" t="s">
        <v>634</v>
      </c>
      <c r="B948">
        <v>9121</v>
      </c>
      <c r="C948">
        <v>7453</v>
      </c>
      <c r="D948">
        <v>1668</v>
      </c>
      <c r="E948">
        <v>6204</v>
      </c>
      <c r="F948">
        <v>1249</v>
      </c>
    </row>
    <row r="949" spans="1:6" x14ac:dyDescent="0.35">
      <c r="A949" t="s">
        <v>635</v>
      </c>
      <c r="B949">
        <v>8357</v>
      </c>
      <c r="C949">
        <v>6682</v>
      </c>
      <c r="D949">
        <v>1675</v>
      </c>
      <c r="E949">
        <v>5436</v>
      </c>
      <c r="F949">
        <v>1246</v>
      </c>
    </row>
    <row r="950" spans="1:6" x14ac:dyDescent="0.35">
      <c r="A950" t="s">
        <v>636</v>
      </c>
      <c r="B950">
        <v>3592</v>
      </c>
      <c r="C950">
        <v>2902</v>
      </c>
      <c r="D950">
        <v>690</v>
      </c>
      <c r="E950">
        <v>2293</v>
      </c>
      <c r="F950">
        <v>609</v>
      </c>
    </row>
    <row r="951" spans="1:6" x14ac:dyDescent="0.35">
      <c r="A951" t="s">
        <v>637</v>
      </c>
      <c r="B951">
        <v>17206</v>
      </c>
      <c r="C951">
        <v>15496</v>
      </c>
      <c r="D951">
        <v>1710</v>
      </c>
      <c r="E951">
        <v>13950</v>
      </c>
      <c r="F951">
        <v>1546</v>
      </c>
    </row>
    <row r="952" spans="1:6" x14ac:dyDescent="0.35">
      <c r="A952" t="s">
        <v>638</v>
      </c>
      <c r="B952">
        <v>5573</v>
      </c>
      <c r="C952">
        <v>4514</v>
      </c>
      <c r="D952">
        <v>1059</v>
      </c>
      <c r="E952">
        <v>3671</v>
      </c>
      <c r="F952">
        <v>843</v>
      </c>
    </row>
    <row r="953" spans="1:6" x14ac:dyDescent="0.35">
      <c r="A953" t="s">
        <v>639</v>
      </c>
      <c r="B953">
        <v>23196</v>
      </c>
      <c r="C953">
        <v>20343</v>
      </c>
      <c r="D953">
        <v>2853</v>
      </c>
      <c r="E953">
        <v>17477</v>
      </c>
      <c r="F953">
        <v>2866</v>
      </c>
    </row>
    <row r="954" spans="1:6" x14ac:dyDescent="0.35">
      <c r="A954" t="s">
        <v>640</v>
      </c>
      <c r="B954">
        <v>6699</v>
      </c>
      <c r="C954">
        <v>4246</v>
      </c>
      <c r="D954">
        <v>2453</v>
      </c>
      <c r="E954">
        <v>3518</v>
      </c>
      <c r="F954">
        <v>728</v>
      </c>
    </row>
    <row r="955" spans="1:6" x14ac:dyDescent="0.35">
      <c r="A955" t="s">
        <v>641</v>
      </c>
      <c r="B955">
        <v>4121</v>
      </c>
      <c r="C955">
        <v>2536</v>
      </c>
      <c r="D955">
        <v>1585</v>
      </c>
      <c r="E955">
        <v>2056</v>
      </c>
      <c r="F955">
        <v>480</v>
      </c>
    </row>
    <row r="956" spans="1:6" x14ac:dyDescent="0.35">
      <c r="A956" t="s">
        <v>642</v>
      </c>
      <c r="B956">
        <v>7694</v>
      </c>
      <c r="C956">
        <v>6064</v>
      </c>
      <c r="D956">
        <v>1630</v>
      </c>
      <c r="E956">
        <v>4972</v>
      </c>
      <c r="F956">
        <v>1092</v>
      </c>
    </row>
    <row r="957" spans="1:6" x14ac:dyDescent="0.35">
      <c r="A957" t="s">
        <v>643</v>
      </c>
      <c r="B957">
        <v>12912</v>
      </c>
      <c r="C957">
        <v>9505</v>
      </c>
      <c r="D957">
        <v>3407</v>
      </c>
      <c r="E957">
        <v>8137</v>
      </c>
      <c r="F957">
        <v>1368</v>
      </c>
    </row>
    <row r="958" spans="1:6" x14ac:dyDescent="0.35">
      <c r="A958" t="s">
        <v>644</v>
      </c>
      <c r="B958">
        <v>3598</v>
      </c>
      <c r="C958">
        <v>2597</v>
      </c>
      <c r="D958">
        <v>1001</v>
      </c>
      <c r="E958">
        <v>2172</v>
      </c>
      <c r="F958">
        <v>425</v>
      </c>
    </row>
    <row r="959" spans="1:6" x14ac:dyDescent="0.35">
      <c r="A959" t="s">
        <v>645</v>
      </c>
      <c r="B959">
        <v>4255</v>
      </c>
      <c r="C959">
        <v>3437</v>
      </c>
      <c r="D959">
        <v>818</v>
      </c>
      <c r="E959">
        <v>2878</v>
      </c>
      <c r="F959">
        <v>559</v>
      </c>
    </row>
    <row r="960" spans="1:6" x14ac:dyDescent="0.35">
      <c r="A960" t="s">
        <v>646</v>
      </c>
      <c r="B960">
        <v>10469</v>
      </c>
      <c r="C960">
        <v>9147</v>
      </c>
      <c r="D960">
        <v>1322</v>
      </c>
      <c r="E960">
        <v>7977</v>
      </c>
      <c r="F960">
        <v>1170</v>
      </c>
    </row>
    <row r="961" spans="1:6" x14ac:dyDescent="0.35">
      <c r="A961" t="s">
        <v>647</v>
      </c>
      <c r="B961">
        <v>4409</v>
      </c>
      <c r="C961">
        <v>3345</v>
      </c>
      <c r="D961">
        <v>1064</v>
      </c>
      <c r="E961">
        <v>2792</v>
      </c>
      <c r="F961">
        <v>553</v>
      </c>
    </row>
    <row r="962" spans="1:6" x14ac:dyDescent="0.35">
      <c r="A962" t="s">
        <v>648</v>
      </c>
      <c r="B962">
        <v>5115</v>
      </c>
      <c r="C962">
        <v>4129</v>
      </c>
      <c r="D962">
        <v>986</v>
      </c>
      <c r="E962">
        <v>3565</v>
      </c>
      <c r="F962">
        <v>564</v>
      </c>
    </row>
    <row r="963" spans="1:6" x14ac:dyDescent="0.35">
      <c r="A963" t="s">
        <v>649</v>
      </c>
      <c r="B963">
        <v>4612</v>
      </c>
      <c r="C963">
        <v>3845</v>
      </c>
      <c r="D963">
        <v>767</v>
      </c>
      <c r="E963">
        <v>3212</v>
      </c>
      <c r="F963">
        <v>633</v>
      </c>
    </row>
    <row r="964" spans="1:6" x14ac:dyDescent="0.35">
      <c r="A964" t="s">
        <v>650</v>
      </c>
      <c r="B964">
        <v>5426</v>
      </c>
      <c r="C964">
        <v>4084</v>
      </c>
      <c r="D964">
        <v>1342</v>
      </c>
      <c r="E964">
        <v>3292</v>
      </c>
      <c r="F964">
        <v>792</v>
      </c>
    </row>
    <row r="965" spans="1:6" x14ac:dyDescent="0.35">
      <c r="A965" t="s">
        <v>651</v>
      </c>
      <c r="B965">
        <v>13977</v>
      </c>
      <c r="C965">
        <v>12235</v>
      </c>
      <c r="D965">
        <v>1742</v>
      </c>
      <c r="E965">
        <v>10570</v>
      </c>
      <c r="F965">
        <v>1665</v>
      </c>
    </row>
    <row r="966" spans="1:6" x14ac:dyDescent="0.35">
      <c r="A966" t="s">
        <v>652</v>
      </c>
      <c r="B966">
        <v>6884</v>
      </c>
      <c r="C966">
        <v>5904</v>
      </c>
      <c r="D966">
        <v>980</v>
      </c>
      <c r="E966">
        <v>4862</v>
      </c>
      <c r="F966">
        <v>1042</v>
      </c>
    </row>
    <row r="967" spans="1:6" x14ac:dyDescent="0.35">
      <c r="A967" t="s">
        <v>653</v>
      </c>
      <c r="B967">
        <v>3271</v>
      </c>
      <c r="C967">
        <v>2509</v>
      </c>
      <c r="D967">
        <v>762</v>
      </c>
      <c r="E967">
        <v>2020</v>
      </c>
      <c r="F967">
        <v>489</v>
      </c>
    </row>
    <row r="968" spans="1:6" x14ac:dyDescent="0.35">
      <c r="A968" t="s">
        <v>654</v>
      </c>
      <c r="B968">
        <v>33336</v>
      </c>
      <c r="C968">
        <v>31706</v>
      </c>
      <c r="D968">
        <v>1630</v>
      </c>
      <c r="E968">
        <v>27578</v>
      </c>
      <c r="F968">
        <v>4128</v>
      </c>
    </row>
    <row r="969" spans="1:6" x14ac:dyDescent="0.35">
      <c r="A969" t="s">
        <v>655</v>
      </c>
      <c r="B969">
        <v>5545</v>
      </c>
      <c r="C969">
        <v>4130</v>
      </c>
      <c r="D969">
        <v>1415</v>
      </c>
      <c r="E969">
        <v>3364</v>
      </c>
      <c r="F969">
        <v>766</v>
      </c>
    </row>
    <row r="970" spans="1:6" x14ac:dyDescent="0.35">
      <c r="A970" t="s">
        <v>656</v>
      </c>
      <c r="B970">
        <v>7228</v>
      </c>
      <c r="C970">
        <v>6216</v>
      </c>
      <c r="D970">
        <v>1012</v>
      </c>
      <c r="E970">
        <v>5331</v>
      </c>
      <c r="F970">
        <v>885</v>
      </c>
    </row>
    <row r="971" spans="1:6" x14ac:dyDescent="0.35">
      <c r="A971" t="s">
        <v>657</v>
      </c>
      <c r="B971">
        <v>25112</v>
      </c>
      <c r="C971">
        <v>22460</v>
      </c>
      <c r="D971">
        <v>2652</v>
      </c>
      <c r="E971">
        <v>20025</v>
      </c>
      <c r="F971">
        <v>2435</v>
      </c>
    </row>
    <row r="972" spans="1:6" x14ac:dyDescent="0.35">
      <c r="A972" t="s">
        <v>658</v>
      </c>
      <c r="B972">
        <v>4544</v>
      </c>
      <c r="C972">
        <v>3772</v>
      </c>
      <c r="D972">
        <v>772</v>
      </c>
      <c r="E972">
        <v>3080</v>
      </c>
      <c r="F972">
        <v>692</v>
      </c>
    </row>
    <row r="973" spans="1:6" x14ac:dyDescent="0.35">
      <c r="A973" t="s">
        <v>659</v>
      </c>
      <c r="B973">
        <v>3494</v>
      </c>
      <c r="C973">
        <v>2599</v>
      </c>
      <c r="D973">
        <v>895</v>
      </c>
      <c r="E973">
        <v>2113</v>
      </c>
      <c r="F973">
        <v>486</v>
      </c>
    </row>
    <row r="974" spans="1:6" x14ac:dyDescent="0.35">
      <c r="A974" t="s">
        <v>660</v>
      </c>
      <c r="B974">
        <v>6274</v>
      </c>
      <c r="C974">
        <v>5174</v>
      </c>
      <c r="D974">
        <v>1100</v>
      </c>
      <c r="E974">
        <v>4148</v>
      </c>
      <c r="F974">
        <v>1026</v>
      </c>
    </row>
    <row r="975" spans="1:6" x14ac:dyDescent="0.35">
      <c r="A975" t="s">
        <v>661</v>
      </c>
      <c r="B975">
        <v>25594</v>
      </c>
      <c r="C975">
        <v>25027</v>
      </c>
      <c r="D975">
        <v>567</v>
      </c>
      <c r="E975">
        <v>21812</v>
      </c>
      <c r="F975">
        <v>3215</v>
      </c>
    </row>
    <row r="976" spans="1:6" x14ac:dyDescent="0.35">
      <c r="A976" t="s">
        <v>662</v>
      </c>
      <c r="B976">
        <v>3922</v>
      </c>
      <c r="C976">
        <v>3170</v>
      </c>
      <c r="D976">
        <v>752</v>
      </c>
      <c r="E976">
        <v>2640</v>
      </c>
      <c r="F976">
        <v>530</v>
      </c>
    </row>
    <row r="977" spans="1:6" x14ac:dyDescent="0.35">
      <c r="A977" t="s">
        <v>663</v>
      </c>
      <c r="B977">
        <v>214343</v>
      </c>
      <c r="C977">
        <v>206633</v>
      </c>
      <c r="D977">
        <v>7710</v>
      </c>
      <c r="E977">
        <v>188480</v>
      </c>
      <c r="F977">
        <v>18153</v>
      </c>
    </row>
    <row r="978" spans="1:6" x14ac:dyDescent="0.35">
      <c r="A978" t="s">
        <v>664</v>
      </c>
      <c r="B978">
        <v>10226</v>
      </c>
      <c r="C978">
        <v>9302</v>
      </c>
      <c r="D978">
        <v>924</v>
      </c>
      <c r="E978">
        <v>7883</v>
      </c>
      <c r="F978">
        <v>1419</v>
      </c>
    </row>
    <row r="979" spans="1:6" x14ac:dyDescent="0.35">
      <c r="A979" t="s">
        <v>665</v>
      </c>
      <c r="B979">
        <v>78743</v>
      </c>
      <c r="C979">
        <v>75368</v>
      </c>
      <c r="D979">
        <v>3375</v>
      </c>
      <c r="E979">
        <v>68207</v>
      </c>
      <c r="F979">
        <v>7161</v>
      </c>
    </row>
    <row r="980" spans="1:6" x14ac:dyDescent="0.35">
      <c r="A980" t="s">
        <v>666</v>
      </c>
      <c r="B980">
        <v>2705</v>
      </c>
      <c r="C980">
        <v>2007</v>
      </c>
      <c r="D980">
        <v>698</v>
      </c>
      <c r="E980">
        <v>1603</v>
      </c>
      <c r="F980">
        <v>404</v>
      </c>
    </row>
    <row r="981" spans="1:6" x14ac:dyDescent="0.35">
      <c r="A981" t="s">
        <v>667</v>
      </c>
      <c r="B981">
        <v>5192</v>
      </c>
      <c r="C981">
        <v>4502</v>
      </c>
      <c r="D981">
        <v>690</v>
      </c>
      <c r="E981">
        <v>3816</v>
      </c>
      <c r="F981">
        <v>686</v>
      </c>
    </row>
    <row r="982" spans="1:6" x14ac:dyDescent="0.35">
      <c r="A982" t="s">
        <v>668</v>
      </c>
      <c r="B982">
        <v>3965</v>
      </c>
      <c r="C982">
        <v>3040</v>
      </c>
      <c r="D982">
        <v>925</v>
      </c>
      <c r="E982">
        <v>2438</v>
      </c>
      <c r="F982">
        <v>602</v>
      </c>
    </row>
    <row r="983" spans="1:6" x14ac:dyDescent="0.35">
      <c r="A983" t="s">
        <v>669</v>
      </c>
      <c r="B983">
        <v>4301</v>
      </c>
      <c r="C983">
        <v>3355</v>
      </c>
      <c r="D983">
        <v>946</v>
      </c>
      <c r="E983">
        <v>2716</v>
      </c>
      <c r="F983">
        <v>639</v>
      </c>
    </row>
    <row r="984" spans="1:6" x14ac:dyDescent="0.35">
      <c r="A984" t="s">
        <v>670</v>
      </c>
      <c r="B984">
        <v>1919</v>
      </c>
      <c r="C984">
        <v>1474</v>
      </c>
      <c r="D984">
        <v>445</v>
      </c>
      <c r="E984">
        <v>1211</v>
      </c>
      <c r="F984">
        <v>263</v>
      </c>
    </row>
    <row r="985" spans="1:6" x14ac:dyDescent="0.35">
      <c r="A985" t="s">
        <v>671</v>
      </c>
      <c r="B985">
        <v>3789</v>
      </c>
      <c r="C985">
        <v>3094</v>
      </c>
      <c r="D985">
        <v>695</v>
      </c>
      <c r="E985">
        <v>2469</v>
      </c>
      <c r="F985">
        <v>625</v>
      </c>
    </row>
    <row r="986" spans="1:6" x14ac:dyDescent="0.35">
      <c r="A986" t="s">
        <v>672</v>
      </c>
      <c r="B986">
        <v>15345</v>
      </c>
      <c r="C986">
        <v>13256</v>
      </c>
      <c r="D986">
        <v>2089</v>
      </c>
      <c r="E986">
        <v>11666</v>
      </c>
      <c r="F986">
        <v>1590</v>
      </c>
    </row>
    <row r="987" spans="1:6" x14ac:dyDescent="0.35">
      <c r="A987" t="s">
        <v>673</v>
      </c>
      <c r="B987">
        <v>5866</v>
      </c>
      <c r="C987">
        <v>4910</v>
      </c>
      <c r="D987">
        <v>956</v>
      </c>
      <c r="E987">
        <v>4056</v>
      </c>
      <c r="F987">
        <v>854</v>
      </c>
    </row>
    <row r="988" spans="1:6" x14ac:dyDescent="0.35">
      <c r="A988" t="s">
        <v>674</v>
      </c>
      <c r="B988">
        <v>3321</v>
      </c>
      <c r="C988">
        <v>2564</v>
      </c>
      <c r="D988">
        <v>757</v>
      </c>
      <c r="E988">
        <v>1935</v>
      </c>
      <c r="F988">
        <v>629</v>
      </c>
    </row>
    <row r="989" spans="1:6" x14ac:dyDescent="0.35">
      <c r="A989" t="s">
        <v>675</v>
      </c>
      <c r="B989">
        <v>5786</v>
      </c>
      <c r="C989">
        <v>4740</v>
      </c>
      <c r="D989">
        <v>1046</v>
      </c>
      <c r="E989">
        <v>4136</v>
      </c>
      <c r="F989">
        <v>604</v>
      </c>
    </row>
    <row r="990" spans="1:6" x14ac:dyDescent="0.35">
      <c r="A990" t="s">
        <v>676</v>
      </c>
      <c r="B990">
        <v>1732</v>
      </c>
      <c r="C990">
        <v>1335</v>
      </c>
      <c r="D990">
        <v>397</v>
      </c>
      <c r="E990">
        <v>1088</v>
      </c>
      <c r="F990">
        <v>247</v>
      </c>
    </row>
    <row r="991" spans="1:6" x14ac:dyDescent="0.35">
      <c r="A991" t="s">
        <v>677</v>
      </c>
      <c r="B991">
        <v>6368</v>
      </c>
      <c r="C991">
        <v>4869</v>
      </c>
      <c r="D991">
        <v>1499</v>
      </c>
      <c r="E991">
        <v>3931</v>
      </c>
      <c r="F991">
        <v>938</v>
      </c>
    </row>
    <row r="992" spans="1:6" x14ac:dyDescent="0.35">
      <c r="A992" t="s">
        <v>678</v>
      </c>
      <c r="B992">
        <v>2519</v>
      </c>
      <c r="C992">
        <v>1796</v>
      </c>
      <c r="D992">
        <v>723</v>
      </c>
      <c r="E992">
        <v>1480</v>
      </c>
      <c r="F992">
        <v>316</v>
      </c>
    </row>
    <row r="993" spans="1:6" x14ac:dyDescent="0.35">
      <c r="A993" t="s">
        <v>679</v>
      </c>
      <c r="B993">
        <v>7645</v>
      </c>
      <c r="C993">
        <v>6073</v>
      </c>
      <c r="D993">
        <v>1572</v>
      </c>
      <c r="E993">
        <v>5216</v>
      </c>
      <c r="F993">
        <v>857</v>
      </c>
    </row>
    <row r="994" spans="1:6" x14ac:dyDescent="0.35">
      <c r="A994" t="s">
        <v>680</v>
      </c>
      <c r="B994">
        <v>3685</v>
      </c>
      <c r="C994">
        <v>2823</v>
      </c>
      <c r="D994">
        <v>862</v>
      </c>
      <c r="E994">
        <v>2342</v>
      </c>
      <c r="F994">
        <v>481</v>
      </c>
    </row>
    <row r="995" spans="1:6" x14ac:dyDescent="0.35">
      <c r="A995" t="s">
        <v>681</v>
      </c>
      <c r="B995">
        <v>76773</v>
      </c>
      <c r="C995">
        <v>62233</v>
      </c>
      <c r="D995">
        <v>14540</v>
      </c>
      <c r="E995">
        <v>56225</v>
      </c>
      <c r="F995">
        <v>6008</v>
      </c>
    </row>
    <row r="996" spans="1:6" x14ac:dyDescent="0.35">
      <c r="A996" t="s">
        <v>682</v>
      </c>
      <c r="B996">
        <v>15868</v>
      </c>
      <c r="C996">
        <v>13105</v>
      </c>
      <c r="D996">
        <v>2763</v>
      </c>
      <c r="E996">
        <v>12031</v>
      </c>
      <c r="F996">
        <v>1074</v>
      </c>
    </row>
    <row r="997" spans="1:6" x14ac:dyDescent="0.35">
      <c r="A997" t="s">
        <v>683</v>
      </c>
      <c r="B997">
        <v>15006</v>
      </c>
      <c r="C997">
        <v>12263</v>
      </c>
      <c r="D997">
        <v>2743</v>
      </c>
      <c r="E997">
        <v>11328</v>
      </c>
      <c r="F997">
        <v>935</v>
      </c>
    </row>
    <row r="998" spans="1:6" x14ac:dyDescent="0.35">
      <c r="A998" t="s">
        <v>684</v>
      </c>
      <c r="B998">
        <v>13154</v>
      </c>
      <c r="C998">
        <v>12357</v>
      </c>
      <c r="D998">
        <v>797</v>
      </c>
      <c r="E998">
        <v>11594</v>
      </c>
      <c r="F998">
        <v>763</v>
      </c>
    </row>
    <row r="999" spans="1:6" x14ac:dyDescent="0.35">
      <c r="A999" t="s">
        <v>685</v>
      </c>
      <c r="B999">
        <v>6649</v>
      </c>
      <c r="C999">
        <v>5297</v>
      </c>
      <c r="D999">
        <v>1352</v>
      </c>
      <c r="E999">
        <v>4728</v>
      </c>
      <c r="F999">
        <v>569</v>
      </c>
    </row>
    <row r="1000" spans="1:6" x14ac:dyDescent="0.35">
      <c r="A1000" t="s">
        <v>686</v>
      </c>
      <c r="B1000">
        <v>28606</v>
      </c>
      <c r="C1000">
        <v>26020</v>
      </c>
      <c r="D1000">
        <v>2586</v>
      </c>
      <c r="E1000">
        <v>23569</v>
      </c>
      <c r="F1000">
        <v>2451</v>
      </c>
    </row>
    <row r="1001" spans="1:6" x14ac:dyDescent="0.35">
      <c r="A1001" t="s">
        <v>687</v>
      </c>
      <c r="B1001">
        <v>9790</v>
      </c>
      <c r="C1001">
        <v>8367</v>
      </c>
      <c r="D1001">
        <v>1423</v>
      </c>
      <c r="E1001">
        <v>7894</v>
      </c>
      <c r="F1001">
        <v>473</v>
      </c>
    </row>
    <row r="1002" spans="1:6" x14ac:dyDescent="0.35">
      <c r="A1002" t="s">
        <v>688</v>
      </c>
      <c r="B1002">
        <v>14455</v>
      </c>
      <c r="C1002">
        <v>12943</v>
      </c>
      <c r="D1002">
        <v>1512</v>
      </c>
      <c r="E1002">
        <v>11962</v>
      </c>
      <c r="F1002">
        <v>981</v>
      </c>
    </row>
    <row r="1003" spans="1:6" x14ac:dyDescent="0.35">
      <c r="A1003" t="s">
        <v>689</v>
      </c>
      <c r="B1003">
        <v>50139</v>
      </c>
      <c r="C1003">
        <v>45586</v>
      </c>
      <c r="D1003">
        <v>4553</v>
      </c>
      <c r="E1003">
        <v>40590</v>
      </c>
      <c r="F1003">
        <v>4996</v>
      </c>
    </row>
    <row r="1004" spans="1:6" x14ac:dyDescent="0.35">
      <c r="A1004" t="s">
        <v>690</v>
      </c>
      <c r="B1004">
        <v>12781</v>
      </c>
      <c r="C1004">
        <v>12067</v>
      </c>
      <c r="D1004">
        <v>714</v>
      </c>
      <c r="E1004">
        <v>10570</v>
      </c>
      <c r="F1004">
        <v>1497</v>
      </c>
    </row>
    <row r="1005" spans="1:6" x14ac:dyDescent="0.35">
      <c r="A1005" t="s">
        <v>691</v>
      </c>
      <c r="B1005">
        <v>27106</v>
      </c>
      <c r="C1005">
        <v>25644</v>
      </c>
      <c r="D1005">
        <v>1462</v>
      </c>
      <c r="E1005">
        <v>22370</v>
      </c>
      <c r="F1005">
        <v>3274</v>
      </c>
    </row>
    <row r="1006" spans="1:6" x14ac:dyDescent="0.35">
      <c r="A1006" t="s">
        <v>692</v>
      </c>
      <c r="B1006">
        <v>14820</v>
      </c>
      <c r="C1006">
        <v>12383</v>
      </c>
      <c r="D1006">
        <v>2437</v>
      </c>
      <c r="E1006">
        <v>11537</v>
      </c>
      <c r="F1006">
        <v>846</v>
      </c>
    </row>
    <row r="1007" spans="1:6" x14ac:dyDescent="0.35">
      <c r="A1007" t="s">
        <v>693</v>
      </c>
      <c r="B1007">
        <v>6543</v>
      </c>
      <c r="C1007">
        <v>4885</v>
      </c>
      <c r="D1007">
        <v>1658</v>
      </c>
      <c r="E1007">
        <v>4666</v>
      </c>
      <c r="F1007">
        <v>219</v>
      </c>
    </row>
    <row r="1008" spans="1:6" x14ac:dyDescent="0.35">
      <c r="A1008" t="s">
        <v>694</v>
      </c>
      <c r="B1008">
        <v>10122</v>
      </c>
      <c r="C1008">
        <v>8788</v>
      </c>
      <c r="D1008">
        <v>1334</v>
      </c>
      <c r="E1008">
        <v>8480</v>
      </c>
      <c r="F1008">
        <v>308</v>
      </c>
    </row>
    <row r="1009" spans="1:6" x14ac:dyDescent="0.35">
      <c r="A1009" t="s">
        <v>695</v>
      </c>
      <c r="B1009">
        <v>20397</v>
      </c>
      <c r="C1009">
        <v>15803</v>
      </c>
      <c r="D1009">
        <v>4594</v>
      </c>
      <c r="E1009">
        <v>14856</v>
      </c>
      <c r="F1009">
        <v>947</v>
      </c>
    </row>
    <row r="1010" spans="1:6" x14ac:dyDescent="0.35">
      <c r="A1010" t="s">
        <v>696</v>
      </c>
      <c r="B1010">
        <v>35702</v>
      </c>
      <c r="C1010">
        <v>33605</v>
      </c>
      <c r="D1010">
        <v>2097</v>
      </c>
      <c r="E1010">
        <v>30882</v>
      </c>
      <c r="F1010">
        <v>2723</v>
      </c>
    </row>
    <row r="1011" spans="1:6" x14ac:dyDescent="0.35">
      <c r="A1011" t="s">
        <v>697</v>
      </c>
      <c r="B1011">
        <v>13157</v>
      </c>
      <c r="C1011">
        <v>10079</v>
      </c>
      <c r="D1011">
        <v>3078</v>
      </c>
      <c r="E1011">
        <v>9516</v>
      </c>
      <c r="F1011">
        <v>563</v>
      </c>
    </row>
    <row r="1012" spans="1:6" x14ac:dyDescent="0.35">
      <c r="A1012" t="s">
        <v>698</v>
      </c>
      <c r="B1012">
        <v>9758</v>
      </c>
      <c r="C1012">
        <v>8106</v>
      </c>
      <c r="D1012">
        <v>1652</v>
      </c>
      <c r="E1012">
        <v>7490</v>
      </c>
      <c r="F1012">
        <v>616</v>
      </c>
    </row>
    <row r="1013" spans="1:6" x14ac:dyDescent="0.35">
      <c r="A1013" t="s">
        <v>699</v>
      </c>
      <c r="B1013">
        <v>22887</v>
      </c>
      <c r="C1013">
        <v>18063</v>
      </c>
      <c r="D1013">
        <v>4824</v>
      </c>
      <c r="E1013">
        <v>16519</v>
      </c>
      <c r="F1013">
        <v>1544</v>
      </c>
    </row>
    <row r="1014" spans="1:6" x14ac:dyDescent="0.35">
      <c r="A1014" t="s">
        <v>700</v>
      </c>
      <c r="B1014">
        <v>38835</v>
      </c>
      <c r="C1014">
        <v>35192</v>
      </c>
      <c r="D1014">
        <v>3643</v>
      </c>
      <c r="E1014">
        <v>30084</v>
      </c>
      <c r="F1014">
        <v>5108</v>
      </c>
    </row>
    <row r="1015" spans="1:6" x14ac:dyDescent="0.35">
      <c r="A1015" t="s">
        <v>701</v>
      </c>
      <c r="B1015">
        <v>4351</v>
      </c>
      <c r="C1015">
        <v>3550</v>
      </c>
      <c r="D1015">
        <v>801</v>
      </c>
      <c r="E1015">
        <v>3354</v>
      </c>
      <c r="F1015">
        <v>196</v>
      </c>
    </row>
    <row r="1016" spans="1:6" x14ac:dyDescent="0.35">
      <c r="A1016" t="s">
        <v>702</v>
      </c>
      <c r="B1016">
        <v>6242</v>
      </c>
      <c r="C1016">
        <v>5122</v>
      </c>
      <c r="D1016">
        <v>1120</v>
      </c>
      <c r="E1016">
        <v>4571</v>
      </c>
      <c r="F1016">
        <v>551</v>
      </c>
    </row>
    <row r="1017" spans="1:6" x14ac:dyDescent="0.35">
      <c r="A1017" t="s">
        <v>703</v>
      </c>
      <c r="B1017">
        <v>21710</v>
      </c>
      <c r="C1017">
        <v>18111</v>
      </c>
      <c r="D1017">
        <v>3599</v>
      </c>
      <c r="E1017">
        <v>16946</v>
      </c>
      <c r="F1017">
        <v>1165</v>
      </c>
    </row>
    <row r="1018" spans="1:6" x14ac:dyDescent="0.35">
      <c r="A1018" t="s">
        <v>704</v>
      </c>
      <c r="B1018">
        <v>16724</v>
      </c>
      <c r="C1018">
        <v>11603</v>
      </c>
      <c r="D1018">
        <v>5121</v>
      </c>
      <c r="E1018">
        <v>10656</v>
      </c>
      <c r="F1018">
        <v>947</v>
      </c>
    </row>
    <row r="1019" spans="1:6" x14ac:dyDescent="0.35">
      <c r="A1019" t="s">
        <v>705</v>
      </c>
      <c r="B1019">
        <v>35930</v>
      </c>
      <c r="C1019">
        <v>28070</v>
      </c>
      <c r="D1019">
        <v>7860</v>
      </c>
      <c r="E1019">
        <v>26199</v>
      </c>
      <c r="F1019">
        <v>1871</v>
      </c>
    </row>
    <row r="1020" spans="1:6" x14ac:dyDescent="0.35">
      <c r="A1020" t="s">
        <v>706</v>
      </c>
      <c r="B1020">
        <v>20103</v>
      </c>
      <c r="C1020">
        <v>17932</v>
      </c>
      <c r="D1020">
        <v>2171</v>
      </c>
      <c r="E1020">
        <v>16379</v>
      </c>
      <c r="F1020">
        <v>1553</v>
      </c>
    </row>
    <row r="1021" spans="1:6" x14ac:dyDescent="0.35">
      <c r="A1021" t="s">
        <v>707</v>
      </c>
      <c r="B1021">
        <v>13456</v>
      </c>
      <c r="C1021">
        <v>10758</v>
      </c>
      <c r="D1021">
        <v>2698</v>
      </c>
      <c r="E1021">
        <v>10360</v>
      </c>
      <c r="F1021">
        <v>398</v>
      </c>
    </row>
    <row r="1022" spans="1:6" x14ac:dyDescent="0.35">
      <c r="A1022" t="s">
        <v>708</v>
      </c>
      <c r="B1022">
        <v>10906</v>
      </c>
      <c r="C1022">
        <v>8336</v>
      </c>
      <c r="D1022">
        <v>2570</v>
      </c>
      <c r="E1022">
        <v>7695</v>
      </c>
      <c r="F1022">
        <v>641</v>
      </c>
    </row>
    <row r="1023" spans="1:6" x14ac:dyDescent="0.35">
      <c r="A1023" t="s">
        <v>709</v>
      </c>
      <c r="B1023">
        <v>8817</v>
      </c>
      <c r="C1023">
        <v>7604</v>
      </c>
      <c r="D1023">
        <v>1213</v>
      </c>
      <c r="E1023">
        <v>7156</v>
      </c>
      <c r="F1023">
        <v>448</v>
      </c>
    </row>
    <row r="1024" spans="1:6" x14ac:dyDescent="0.35">
      <c r="A1024" t="s">
        <v>710</v>
      </c>
      <c r="B1024">
        <v>7526</v>
      </c>
      <c r="C1024">
        <v>5500</v>
      </c>
      <c r="D1024">
        <v>2026</v>
      </c>
      <c r="E1024">
        <v>5006</v>
      </c>
      <c r="F1024">
        <v>494</v>
      </c>
    </row>
    <row r="1025" spans="1:6" x14ac:dyDescent="0.35">
      <c r="A1025" t="s">
        <v>711</v>
      </c>
      <c r="B1025">
        <v>52690</v>
      </c>
      <c r="C1025">
        <v>44104</v>
      </c>
      <c r="D1025">
        <v>8586</v>
      </c>
      <c r="E1025">
        <v>38197</v>
      </c>
      <c r="F1025">
        <v>5907</v>
      </c>
    </row>
    <row r="1026" spans="1:6" x14ac:dyDescent="0.35">
      <c r="A1026" t="s">
        <v>712</v>
      </c>
      <c r="B1026">
        <v>16432</v>
      </c>
      <c r="C1026">
        <v>12598</v>
      </c>
      <c r="D1026">
        <v>3834</v>
      </c>
      <c r="E1026">
        <v>12139</v>
      </c>
      <c r="F1026">
        <v>459</v>
      </c>
    </row>
    <row r="1027" spans="1:6" x14ac:dyDescent="0.35">
      <c r="A1027" t="s">
        <v>713</v>
      </c>
      <c r="B1027">
        <v>6474</v>
      </c>
      <c r="C1027">
        <v>5145</v>
      </c>
      <c r="D1027">
        <v>1329</v>
      </c>
      <c r="E1027">
        <v>5029</v>
      </c>
      <c r="F1027">
        <v>116</v>
      </c>
    </row>
    <row r="1028" spans="1:6" x14ac:dyDescent="0.35">
      <c r="A1028" t="s">
        <v>714</v>
      </c>
      <c r="B1028">
        <v>10160</v>
      </c>
      <c r="C1028">
        <v>9216</v>
      </c>
      <c r="D1028">
        <v>944</v>
      </c>
      <c r="E1028">
        <v>8519</v>
      </c>
      <c r="F1028">
        <v>697</v>
      </c>
    </row>
    <row r="1029" spans="1:6" x14ac:dyDescent="0.35">
      <c r="A1029" t="s">
        <v>715</v>
      </c>
      <c r="B1029">
        <v>118261</v>
      </c>
      <c r="C1029">
        <v>106576</v>
      </c>
      <c r="D1029">
        <v>11685</v>
      </c>
      <c r="E1029">
        <v>98112</v>
      </c>
      <c r="F1029">
        <v>8464</v>
      </c>
    </row>
    <row r="1030" spans="1:6" x14ac:dyDescent="0.35">
      <c r="A1030" t="s">
        <v>716</v>
      </c>
      <c r="B1030">
        <v>13008</v>
      </c>
      <c r="C1030">
        <v>10891</v>
      </c>
      <c r="D1030">
        <v>2117</v>
      </c>
      <c r="E1030">
        <v>9796</v>
      </c>
      <c r="F1030">
        <v>1095</v>
      </c>
    </row>
    <row r="1031" spans="1:6" x14ac:dyDescent="0.35">
      <c r="A1031" t="s">
        <v>717</v>
      </c>
      <c r="B1031">
        <v>29721</v>
      </c>
      <c r="C1031">
        <v>23963</v>
      </c>
      <c r="D1031">
        <v>5758</v>
      </c>
      <c r="E1031">
        <v>22335</v>
      </c>
      <c r="F1031">
        <v>1628</v>
      </c>
    </row>
    <row r="1032" spans="1:6" x14ac:dyDescent="0.35">
      <c r="A1032" t="s">
        <v>718</v>
      </c>
      <c r="B1032">
        <v>23165</v>
      </c>
      <c r="C1032">
        <v>20506</v>
      </c>
      <c r="D1032">
        <v>2659</v>
      </c>
      <c r="E1032">
        <v>18382</v>
      </c>
      <c r="F1032">
        <v>2124</v>
      </c>
    </row>
    <row r="1033" spans="1:6" x14ac:dyDescent="0.35">
      <c r="A1033" t="s">
        <v>719</v>
      </c>
      <c r="B1033">
        <v>5296</v>
      </c>
      <c r="C1033">
        <v>4165</v>
      </c>
      <c r="D1033">
        <v>1131</v>
      </c>
      <c r="E1033">
        <v>3710</v>
      </c>
      <c r="F1033">
        <v>455</v>
      </c>
    </row>
    <row r="1034" spans="1:6" x14ac:dyDescent="0.35">
      <c r="A1034" t="s">
        <v>720</v>
      </c>
      <c r="B1034">
        <v>5945</v>
      </c>
      <c r="C1034">
        <v>5051</v>
      </c>
      <c r="D1034">
        <v>894</v>
      </c>
      <c r="E1034">
        <v>4645</v>
      </c>
      <c r="F1034">
        <v>406</v>
      </c>
    </row>
    <row r="1035" spans="1:6" x14ac:dyDescent="0.35">
      <c r="A1035" t="s">
        <v>721</v>
      </c>
      <c r="B1035">
        <v>12344</v>
      </c>
      <c r="C1035">
        <v>8868</v>
      </c>
      <c r="D1035">
        <v>3476</v>
      </c>
      <c r="E1035">
        <v>7999</v>
      </c>
      <c r="F1035">
        <v>869</v>
      </c>
    </row>
    <row r="1036" spans="1:6" x14ac:dyDescent="0.35">
      <c r="A1036" t="s">
        <v>722</v>
      </c>
      <c r="B1036">
        <v>14582</v>
      </c>
      <c r="C1036">
        <v>12388</v>
      </c>
      <c r="D1036">
        <v>2194</v>
      </c>
      <c r="E1036">
        <v>11271</v>
      </c>
      <c r="F1036">
        <v>1117</v>
      </c>
    </row>
    <row r="1037" spans="1:6" x14ac:dyDescent="0.35">
      <c r="A1037" t="s">
        <v>723</v>
      </c>
      <c r="B1037">
        <v>25578</v>
      </c>
      <c r="C1037">
        <v>21082</v>
      </c>
      <c r="D1037">
        <v>4496</v>
      </c>
      <c r="E1037">
        <v>19534</v>
      </c>
      <c r="F1037">
        <v>1548</v>
      </c>
    </row>
    <row r="1038" spans="1:6" x14ac:dyDescent="0.35">
      <c r="A1038" t="s">
        <v>724</v>
      </c>
      <c r="B1038">
        <v>21337</v>
      </c>
      <c r="C1038">
        <v>18771</v>
      </c>
      <c r="D1038">
        <v>2566</v>
      </c>
      <c r="E1038">
        <v>17206</v>
      </c>
      <c r="F1038">
        <v>1565</v>
      </c>
    </row>
    <row r="1039" spans="1:6" x14ac:dyDescent="0.35">
      <c r="A1039" t="s">
        <v>725</v>
      </c>
      <c r="B1039">
        <v>10873</v>
      </c>
      <c r="C1039">
        <v>7881</v>
      </c>
      <c r="D1039">
        <v>2992</v>
      </c>
      <c r="E1039">
        <v>7626</v>
      </c>
      <c r="F1039">
        <v>255</v>
      </c>
    </row>
    <row r="1040" spans="1:6" x14ac:dyDescent="0.35">
      <c r="A1040" t="s">
        <v>726</v>
      </c>
      <c r="B1040">
        <v>27456</v>
      </c>
      <c r="C1040">
        <v>21515</v>
      </c>
      <c r="D1040">
        <v>5941</v>
      </c>
      <c r="E1040">
        <v>20000</v>
      </c>
      <c r="F1040">
        <v>1515</v>
      </c>
    </row>
    <row r="1041" spans="1:6" x14ac:dyDescent="0.35">
      <c r="A1041" t="s">
        <v>727</v>
      </c>
      <c r="B1041">
        <v>6285</v>
      </c>
      <c r="C1041">
        <v>5477</v>
      </c>
      <c r="D1041">
        <v>808</v>
      </c>
      <c r="E1041">
        <v>5085</v>
      </c>
      <c r="F1041">
        <v>392</v>
      </c>
    </row>
    <row r="1042" spans="1:6" x14ac:dyDescent="0.35">
      <c r="A1042" t="s">
        <v>728</v>
      </c>
      <c r="B1042">
        <v>51509</v>
      </c>
      <c r="C1042">
        <v>42432</v>
      </c>
      <c r="D1042">
        <v>9077</v>
      </c>
      <c r="E1042">
        <v>38337</v>
      </c>
      <c r="F1042">
        <v>4095</v>
      </c>
    </row>
    <row r="1043" spans="1:6" x14ac:dyDescent="0.35">
      <c r="A1043" t="s">
        <v>729</v>
      </c>
      <c r="B1043">
        <v>16999</v>
      </c>
      <c r="C1043">
        <v>13096</v>
      </c>
      <c r="D1043">
        <v>3903</v>
      </c>
      <c r="E1043">
        <v>11966</v>
      </c>
      <c r="F1043">
        <v>1130</v>
      </c>
    </row>
    <row r="1044" spans="1:6" x14ac:dyDescent="0.35">
      <c r="A1044" t="s">
        <v>730</v>
      </c>
      <c r="B1044">
        <v>11385</v>
      </c>
      <c r="C1044">
        <v>7794</v>
      </c>
      <c r="D1044">
        <v>3591</v>
      </c>
      <c r="E1044">
        <v>6887</v>
      </c>
      <c r="F1044">
        <v>907</v>
      </c>
    </row>
    <row r="1045" spans="1:6" x14ac:dyDescent="0.35">
      <c r="A1045" t="s">
        <v>731</v>
      </c>
      <c r="B1045">
        <v>15492</v>
      </c>
      <c r="C1045">
        <v>13022</v>
      </c>
      <c r="D1045">
        <v>2470</v>
      </c>
      <c r="E1045">
        <v>12126</v>
      </c>
      <c r="F1045">
        <v>896</v>
      </c>
    </row>
    <row r="1046" spans="1:6" x14ac:dyDescent="0.35">
      <c r="A1046" t="s">
        <v>732</v>
      </c>
      <c r="B1046">
        <v>25932</v>
      </c>
      <c r="C1046">
        <v>21290</v>
      </c>
      <c r="D1046">
        <v>4642</v>
      </c>
      <c r="E1046">
        <v>19431</v>
      </c>
      <c r="F1046">
        <v>1859</v>
      </c>
    </row>
    <row r="1047" spans="1:6" x14ac:dyDescent="0.35">
      <c r="A1047" t="s">
        <v>733</v>
      </c>
      <c r="B1047">
        <v>10213</v>
      </c>
      <c r="C1047">
        <v>8457</v>
      </c>
      <c r="D1047">
        <v>1756</v>
      </c>
      <c r="E1047">
        <v>7728</v>
      </c>
      <c r="F1047">
        <v>729</v>
      </c>
    </row>
    <row r="1048" spans="1:6" x14ac:dyDescent="0.35">
      <c r="A1048" t="s">
        <v>734</v>
      </c>
      <c r="B1048">
        <v>3981</v>
      </c>
      <c r="C1048">
        <v>2706</v>
      </c>
      <c r="D1048">
        <v>1275</v>
      </c>
      <c r="E1048">
        <v>2474</v>
      </c>
      <c r="F1048">
        <v>232</v>
      </c>
    </row>
    <row r="1049" spans="1:6" x14ac:dyDescent="0.35">
      <c r="A1049" t="s">
        <v>735</v>
      </c>
      <c r="B1049">
        <v>29408</v>
      </c>
      <c r="C1049">
        <v>25765</v>
      </c>
      <c r="D1049">
        <v>3643</v>
      </c>
      <c r="E1049">
        <v>21998</v>
      </c>
      <c r="F1049">
        <v>3767</v>
      </c>
    </row>
    <row r="1050" spans="1:6" x14ac:dyDescent="0.35">
      <c r="A1050" t="s">
        <v>736</v>
      </c>
      <c r="B1050">
        <v>12109</v>
      </c>
      <c r="C1050">
        <v>5083</v>
      </c>
      <c r="D1050">
        <v>7026</v>
      </c>
      <c r="E1050">
        <v>4710</v>
      </c>
      <c r="F1050">
        <v>373</v>
      </c>
    </row>
    <row r="1051" spans="1:6" x14ac:dyDescent="0.35">
      <c r="A1051" t="s">
        <v>737</v>
      </c>
      <c r="B1051">
        <v>311383</v>
      </c>
      <c r="C1051">
        <v>288595</v>
      </c>
      <c r="D1051">
        <v>22788</v>
      </c>
      <c r="E1051">
        <v>259920</v>
      </c>
      <c r="F1051">
        <v>28675</v>
      </c>
    </row>
    <row r="1052" spans="1:6" x14ac:dyDescent="0.35">
      <c r="A1052" t="s">
        <v>738</v>
      </c>
      <c r="B1052">
        <v>23603</v>
      </c>
      <c r="C1052">
        <v>21945</v>
      </c>
      <c r="D1052">
        <v>1658</v>
      </c>
      <c r="E1052">
        <v>20242</v>
      </c>
      <c r="F1052">
        <v>1703</v>
      </c>
    </row>
    <row r="1053" spans="1:6" x14ac:dyDescent="0.35">
      <c r="A1053" t="s">
        <v>739</v>
      </c>
      <c r="B1053">
        <v>18280</v>
      </c>
      <c r="C1053">
        <v>15822</v>
      </c>
      <c r="D1053">
        <v>2458</v>
      </c>
      <c r="E1053">
        <v>14647</v>
      </c>
      <c r="F1053">
        <v>1175</v>
      </c>
    </row>
    <row r="1054" spans="1:6" x14ac:dyDescent="0.35">
      <c r="A1054" t="s">
        <v>740</v>
      </c>
      <c r="B1054">
        <v>67885</v>
      </c>
      <c r="C1054">
        <v>61108</v>
      </c>
      <c r="D1054">
        <v>6777</v>
      </c>
      <c r="E1054">
        <v>56556</v>
      </c>
      <c r="F1054">
        <v>4552</v>
      </c>
    </row>
    <row r="1055" spans="1:6" x14ac:dyDescent="0.35">
      <c r="A1055" t="s">
        <v>741</v>
      </c>
      <c r="B1055">
        <v>11010</v>
      </c>
      <c r="C1055">
        <v>9314</v>
      </c>
      <c r="D1055">
        <v>1696</v>
      </c>
      <c r="E1055">
        <v>8643</v>
      </c>
      <c r="F1055">
        <v>671</v>
      </c>
    </row>
    <row r="1056" spans="1:6" x14ac:dyDescent="0.35">
      <c r="A1056" t="s">
        <v>742</v>
      </c>
      <c r="B1056">
        <v>20968</v>
      </c>
      <c r="C1056">
        <v>17071</v>
      </c>
      <c r="D1056">
        <v>3897</v>
      </c>
      <c r="E1056">
        <v>16509</v>
      </c>
      <c r="F1056">
        <v>562</v>
      </c>
    </row>
    <row r="1057" spans="1:6" x14ac:dyDescent="0.35">
      <c r="A1057" t="s">
        <v>743</v>
      </c>
      <c r="B1057">
        <v>10213</v>
      </c>
      <c r="C1057">
        <v>8624</v>
      </c>
      <c r="D1057">
        <v>1589</v>
      </c>
      <c r="E1057">
        <v>8197</v>
      </c>
      <c r="F1057">
        <v>427</v>
      </c>
    </row>
    <row r="1058" spans="1:6" x14ac:dyDescent="0.35">
      <c r="A1058" t="s">
        <v>744</v>
      </c>
      <c r="B1058">
        <v>38745</v>
      </c>
      <c r="C1058">
        <v>36434</v>
      </c>
      <c r="D1058">
        <v>2311</v>
      </c>
      <c r="E1058">
        <v>33415</v>
      </c>
      <c r="F1058">
        <v>3019</v>
      </c>
    </row>
    <row r="1059" spans="1:6" x14ac:dyDescent="0.35">
      <c r="A1059" t="s">
        <v>745</v>
      </c>
      <c r="B1059">
        <v>12704</v>
      </c>
      <c r="C1059">
        <v>9623</v>
      </c>
      <c r="D1059">
        <v>3081</v>
      </c>
      <c r="E1059">
        <v>9158</v>
      </c>
      <c r="F1059">
        <v>465</v>
      </c>
    </row>
    <row r="1060" spans="1:6" x14ac:dyDescent="0.35">
      <c r="A1060" t="s">
        <v>746</v>
      </c>
      <c r="B1060">
        <v>7671</v>
      </c>
      <c r="C1060">
        <v>4237</v>
      </c>
      <c r="D1060">
        <v>3434</v>
      </c>
      <c r="E1060">
        <v>3703</v>
      </c>
      <c r="F1060">
        <v>534</v>
      </c>
    </row>
    <row r="1061" spans="1:6" x14ac:dyDescent="0.35">
      <c r="A1061" t="s">
        <v>747</v>
      </c>
      <c r="B1061">
        <v>9484</v>
      </c>
      <c r="C1061">
        <v>7337</v>
      </c>
      <c r="D1061">
        <v>2147</v>
      </c>
      <c r="E1061">
        <v>7061</v>
      </c>
      <c r="F1061">
        <v>276</v>
      </c>
    </row>
    <row r="1062" spans="1:6" x14ac:dyDescent="0.35">
      <c r="A1062" t="s">
        <v>748</v>
      </c>
      <c r="B1062">
        <v>17318</v>
      </c>
      <c r="C1062">
        <v>15887</v>
      </c>
      <c r="D1062">
        <v>1431</v>
      </c>
      <c r="E1062">
        <v>14906</v>
      </c>
      <c r="F1062">
        <v>981</v>
      </c>
    </row>
    <row r="1063" spans="1:6" x14ac:dyDescent="0.35">
      <c r="A1063" t="s">
        <v>749</v>
      </c>
      <c r="B1063">
        <v>11566</v>
      </c>
      <c r="C1063">
        <v>8683</v>
      </c>
      <c r="D1063">
        <v>2883</v>
      </c>
      <c r="E1063">
        <v>8100</v>
      </c>
      <c r="F1063">
        <v>583</v>
      </c>
    </row>
    <row r="1064" spans="1:6" x14ac:dyDescent="0.35">
      <c r="A1064" t="s">
        <v>750</v>
      </c>
      <c r="B1064">
        <v>21528</v>
      </c>
      <c r="C1064">
        <v>18903</v>
      </c>
      <c r="D1064">
        <v>2625</v>
      </c>
      <c r="E1064">
        <v>17940</v>
      </c>
      <c r="F1064">
        <v>963</v>
      </c>
    </row>
    <row r="1065" spans="1:6" x14ac:dyDescent="0.35">
      <c r="A1065" t="s">
        <v>751</v>
      </c>
      <c r="B1065">
        <v>7960</v>
      </c>
      <c r="C1065">
        <v>6137</v>
      </c>
      <c r="D1065">
        <v>1823</v>
      </c>
      <c r="E1065">
        <v>5440</v>
      </c>
      <c r="F1065">
        <v>697</v>
      </c>
    </row>
    <row r="1066" spans="1:6" x14ac:dyDescent="0.35">
      <c r="A1066" t="s">
        <v>752</v>
      </c>
      <c r="B1066">
        <v>21688</v>
      </c>
      <c r="C1066">
        <v>18689</v>
      </c>
      <c r="D1066">
        <v>2999</v>
      </c>
      <c r="E1066">
        <v>17079</v>
      </c>
      <c r="F1066">
        <v>1610</v>
      </c>
    </row>
    <row r="1067" spans="1:6" x14ac:dyDescent="0.35">
      <c r="A1067" t="s">
        <v>753</v>
      </c>
      <c r="B1067">
        <v>7429</v>
      </c>
      <c r="C1067">
        <v>5458</v>
      </c>
      <c r="D1067">
        <v>1971</v>
      </c>
      <c r="E1067">
        <v>5046</v>
      </c>
      <c r="F1067">
        <v>412</v>
      </c>
    </row>
    <row r="1068" spans="1:6" x14ac:dyDescent="0.35">
      <c r="A1068" t="s">
        <v>754</v>
      </c>
      <c r="B1068">
        <v>43548</v>
      </c>
      <c r="C1068">
        <v>37927</v>
      </c>
      <c r="D1068">
        <v>5621</v>
      </c>
      <c r="E1068">
        <v>32761</v>
      </c>
      <c r="F1068">
        <v>5166</v>
      </c>
    </row>
    <row r="1069" spans="1:6" x14ac:dyDescent="0.35">
      <c r="A1069" t="s">
        <v>755</v>
      </c>
      <c r="B1069">
        <v>8599</v>
      </c>
      <c r="C1069">
        <v>7478</v>
      </c>
      <c r="D1069">
        <v>1121</v>
      </c>
      <c r="E1069">
        <v>7043</v>
      </c>
      <c r="F1069">
        <v>435</v>
      </c>
    </row>
    <row r="1070" spans="1:6" x14ac:dyDescent="0.35">
      <c r="A1070" t="s">
        <v>756</v>
      </c>
      <c r="B1070">
        <v>9995</v>
      </c>
      <c r="C1070">
        <v>7235</v>
      </c>
      <c r="D1070">
        <v>2760</v>
      </c>
      <c r="E1070">
        <v>6627</v>
      </c>
      <c r="F1070">
        <v>608</v>
      </c>
    </row>
    <row r="1071" spans="1:6" x14ac:dyDescent="0.35">
      <c r="A1071" t="s">
        <v>757</v>
      </c>
      <c r="B1071">
        <v>44880</v>
      </c>
      <c r="C1071">
        <v>37177</v>
      </c>
      <c r="D1071">
        <v>7703</v>
      </c>
      <c r="E1071">
        <v>34070</v>
      </c>
      <c r="F1071">
        <v>3107</v>
      </c>
    </row>
    <row r="1072" spans="1:6" x14ac:dyDescent="0.35">
      <c r="A1072" t="s">
        <v>758</v>
      </c>
      <c r="B1072">
        <v>10814</v>
      </c>
      <c r="C1072">
        <v>5179</v>
      </c>
      <c r="D1072">
        <v>5635</v>
      </c>
      <c r="E1072">
        <v>4761</v>
      </c>
      <c r="F1072">
        <v>418</v>
      </c>
    </row>
    <row r="1073" spans="1:6" x14ac:dyDescent="0.35">
      <c r="A1073" t="s">
        <v>759</v>
      </c>
      <c r="B1073">
        <v>13523</v>
      </c>
      <c r="C1073">
        <v>10112</v>
      </c>
      <c r="D1073">
        <v>3411</v>
      </c>
      <c r="E1073">
        <v>9512</v>
      </c>
      <c r="F1073">
        <v>600</v>
      </c>
    </row>
    <row r="1074" spans="1:6" x14ac:dyDescent="0.35">
      <c r="A1074" t="s">
        <v>760</v>
      </c>
      <c r="B1074">
        <v>23508</v>
      </c>
      <c r="C1074">
        <v>17973</v>
      </c>
      <c r="D1074">
        <v>5535</v>
      </c>
      <c r="E1074">
        <v>15211</v>
      </c>
      <c r="F1074">
        <v>2762</v>
      </c>
    </row>
    <row r="1075" spans="1:6" x14ac:dyDescent="0.35">
      <c r="A1075" t="s">
        <v>761</v>
      </c>
      <c r="B1075">
        <v>7442</v>
      </c>
      <c r="C1075">
        <v>5696</v>
      </c>
      <c r="D1075">
        <v>1746</v>
      </c>
      <c r="E1075">
        <v>5411</v>
      </c>
      <c r="F1075">
        <v>285</v>
      </c>
    </row>
    <row r="1076" spans="1:6" x14ac:dyDescent="0.35">
      <c r="A1076" t="s">
        <v>762</v>
      </c>
      <c r="B1076">
        <v>12657</v>
      </c>
      <c r="C1076">
        <v>9804</v>
      </c>
      <c r="D1076">
        <v>2853</v>
      </c>
      <c r="E1076">
        <v>8859</v>
      </c>
      <c r="F1076">
        <v>945</v>
      </c>
    </row>
    <row r="1077" spans="1:6" x14ac:dyDescent="0.35">
      <c r="A1077" t="s">
        <v>763</v>
      </c>
      <c r="B1077">
        <v>16875</v>
      </c>
      <c r="C1077">
        <v>13181</v>
      </c>
      <c r="D1077">
        <v>3694</v>
      </c>
      <c r="E1077">
        <v>12463</v>
      </c>
      <c r="F1077">
        <v>718</v>
      </c>
    </row>
    <row r="1078" spans="1:6" x14ac:dyDescent="0.35">
      <c r="A1078" t="s">
        <v>764</v>
      </c>
      <c r="B1078">
        <v>9944</v>
      </c>
      <c r="C1078">
        <v>1514</v>
      </c>
      <c r="D1078">
        <v>8430</v>
      </c>
      <c r="E1078">
        <v>1498</v>
      </c>
      <c r="F1078">
        <v>16</v>
      </c>
    </row>
    <row r="1079" spans="1:6" x14ac:dyDescent="0.35">
      <c r="A1079" t="s">
        <v>765</v>
      </c>
      <c r="B1079">
        <v>14959</v>
      </c>
      <c r="C1079">
        <v>13342</v>
      </c>
      <c r="D1079">
        <v>1617</v>
      </c>
      <c r="E1079">
        <v>12514</v>
      </c>
      <c r="F1079">
        <v>828</v>
      </c>
    </row>
    <row r="1080" spans="1:6" x14ac:dyDescent="0.35">
      <c r="A1080" t="s">
        <v>766</v>
      </c>
      <c r="B1080">
        <v>10534</v>
      </c>
      <c r="C1080">
        <v>7972</v>
      </c>
      <c r="D1080">
        <v>2562</v>
      </c>
      <c r="E1080">
        <v>7549</v>
      </c>
      <c r="F1080">
        <v>423</v>
      </c>
    </row>
    <row r="1081" spans="1:6" x14ac:dyDescent="0.35">
      <c r="A1081" t="s">
        <v>767</v>
      </c>
      <c r="B1081">
        <v>10707</v>
      </c>
      <c r="C1081">
        <v>7263</v>
      </c>
      <c r="D1081">
        <v>3444</v>
      </c>
      <c r="E1081">
        <v>6646</v>
      </c>
      <c r="F1081">
        <v>617</v>
      </c>
    </row>
    <row r="1082" spans="1:6" x14ac:dyDescent="0.35">
      <c r="A1082" t="s">
        <v>768</v>
      </c>
      <c r="B1082">
        <v>15994</v>
      </c>
      <c r="C1082">
        <v>14500</v>
      </c>
      <c r="D1082">
        <v>1494</v>
      </c>
      <c r="E1082">
        <v>13065</v>
      </c>
      <c r="F1082">
        <v>1435</v>
      </c>
    </row>
    <row r="1083" spans="1:6" x14ac:dyDescent="0.35">
      <c r="A1083" t="s">
        <v>769</v>
      </c>
      <c r="B1083">
        <v>10903</v>
      </c>
      <c r="C1083">
        <v>8171</v>
      </c>
      <c r="D1083">
        <v>2732</v>
      </c>
      <c r="E1083">
        <v>7694</v>
      </c>
      <c r="F1083">
        <v>477</v>
      </c>
    </row>
    <row r="1084" spans="1:6" x14ac:dyDescent="0.35">
      <c r="A1084" t="s">
        <v>770</v>
      </c>
      <c r="B1084">
        <v>19591</v>
      </c>
      <c r="C1084">
        <v>17300</v>
      </c>
      <c r="D1084">
        <v>2291</v>
      </c>
      <c r="E1084">
        <v>15730</v>
      </c>
      <c r="F1084">
        <v>1570</v>
      </c>
    </row>
    <row r="1085" spans="1:6" x14ac:dyDescent="0.35">
      <c r="A1085" t="s">
        <v>771</v>
      </c>
      <c r="B1085">
        <v>26850</v>
      </c>
      <c r="C1085">
        <v>23214</v>
      </c>
      <c r="D1085">
        <v>3636</v>
      </c>
      <c r="E1085">
        <v>21365</v>
      </c>
      <c r="F1085">
        <v>1849</v>
      </c>
    </row>
    <row r="1086" spans="1:6" x14ac:dyDescent="0.35">
      <c r="A1086" t="s">
        <v>772</v>
      </c>
      <c r="B1086">
        <v>5898</v>
      </c>
      <c r="C1086">
        <v>4537</v>
      </c>
      <c r="D1086">
        <v>1361</v>
      </c>
      <c r="E1086">
        <v>4223</v>
      </c>
      <c r="F1086">
        <v>314</v>
      </c>
    </row>
    <row r="1087" spans="1:6" x14ac:dyDescent="0.35">
      <c r="A1087" t="s">
        <v>773</v>
      </c>
      <c r="B1087">
        <v>16035</v>
      </c>
      <c r="C1087">
        <v>12813</v>
      </c>
      <c r="D1087">
        <v>3222</v>
      </c>
      <c r="E1087">
        <v>12016</v>
      </c>
      <c r="F1087">
        <v>797</v>
      </c>
    </row>
    <row r="1088" spans="1:6" x14ac:dyDescent="0.35">
      <c r="A1088" t="s">
        <v>774</v>
      </c>
      <c r="B1088">
        <v>26866</v>
      </c>
      <c r="C1088">
        <v>24066</v>
      </c>
      <c r="D1088">
        <v>2800</v>
      </c>
      <c r="E1088">
        <v>22661</v>
      </c>
      <c r="F1088">
        <v>1405</v>
      </c>
    </row>
    <row r="1089" spans="1:6" x14ac:dyDescent="0.35">
      <c r="A1089" t="s">
        <v>775</v>
      </c>
      <c r="B1089">
        <v>10686</v>
      </c>
      <c r="C1089">
        <v>8278</v>
      </c>
      <c r="D1089">
        <v>2408</v>
      </c>
      <c r="E1089">
        <v>7829</v>
      </c>
      <c r="F1089">
        <v>449</v>
      </c>
    </row>
    <row r="1090" spans="1:6" x14ac:dyDescent="0.35">
      <c r="A1090" t="s">
        <v>776</v>
      </c>
      <c r="B1090">
        <v>4626</v>
      </c>
      <c r="C1090">
        <v>3005</v>
      </c>
      <c r="D1090">
        <v>1621</v>
      </c>
      <c r="E1090">
        <v>2973</v>
      </c>
      <c r="F1090">
        <v>32</v>
      </c>
    </row>
    <row r="1091" spans="1:6" x14ac:dyDescent="0.35">
      <c r="A1091" t="s">
        <v>777</v>
      </c>
      <c r="B1091">
        <v>9284</v>
      </c>
      <c r="C1091">
        <v>7561</v>
      </c>
      <c r="D1091">
        <v>1723</v>
      </c>
      <c r="E1091">
        <v>7188</v>
      </c>
      <c r="F1091">
        <v>373</v>
      </c>
    </row>
    <row r="1092" spans="1:6" x14ac:dyDescent="0.35">
      <c r="A1092" t="s">
        <v>778</v>
      </c>
      <c r="B1092">
        <v>17736</v>
      </c>
      <c r="C1092">
        <v>14459</v>
      </c>
      <c r="D1092">
        <v>3277</v>
      </c>
      <c r="E1092">
        <v>12928</v>
      </c>
      <c r="F1092">
        <v>1531</v>
      </c>
    </row>
    <row r="1093" spans="1:6" x14ac:dyDescent="0.35">
      <c r="A1093" t="s">
        <v>779</v>
      </c>
      <c r="B1093">
        <v>45244</v>
      </c>
      <c r="C1093">
        <v>39998</v>
      </c>
      <c r="D1093">
        <v>5246</v>
      </c>
      <c r="E1093">
        <v>37075</v>
      </c>
      <c r="F1093">
        <v>2923</v>
      </c>
    </row>
    <row r="1094" spans="1:6" x14ac:dyDescent="0.35">
      <c r="A1094" t="s">
        <v>780</v>
      </c>
      <c r="B1094">
        <v>9112</v>
      </c>
      <c r="C1094">
        <v>7648</v>
      </c>
      <c r="D1094">
        <v>1464</v>
      </c>
      <c r="E1094">
        <v>7112</v>
      </c>
      <c r="F1094">
        <v>536</v>
      </c>
    </row>
    <row r="1095" spans="1:6" x14ac:dyDescent="0.35">
      <c r="A1095" t="s">
        <v>781</v>
      </c>
      <c r="B1095">
        <v>47175</v>
      </c>
      <c r="C1095">
        <v>43637</v>
      </c>
      <c r="D1095">
        <v>3538</v>
      </c>
      <c r="E1095">
        <v>39313</v>
      </c>
      <c r="F1095">
        <v>4324</v>
      </c>
    </row>
    <row r="1096" spans="1:6" x14ac:dyDescent="0.35">
      <c r="A1096" t="s">
        <v>782</v>
      </c>
      <c r="B1096">
        <v>2310</v>
      </c>
      <c r="C1096">
        <v>1797</v>
      </c>
      <c r="D1096">
        <v>513</v>
      </c>
      <c r="E1096">
        <v>1725</v>
      </c>
      <c r="F1096">
        <v>72</v>
      </c>
    </row>
    <row r="1097" spans="1:6" x14ac:dyDescent="0.35">
      <c r="A1097" t="s">
        <v>783</v>
      </c>
      <c r="B1097">
        <v>11411</v>
      </c>
      <c r="C1097">
        <v>7838</v>
      </c>
      <c r="D1097">
        <v>3573</v>
      </c>
      <c r="E1097">
        <v>7443</v>
      </c>
      <c r="F1097">
        <v>395</v>
      </c>
    </row>
    <row r="1098" spans="1:6" x14ac:dyDescent="0.35">
      <c r="A1098" t="s">
        <v>784</v>
      </c>
      <c r="B1098">
        <v>14041</v>
      </c>
      <c r="C1098">
        <v>11908</v>
      </c>
      <c r="D1098">
        <v>2133</v>
      </c>
      <c r="E1098">
        <v>10624</v>
      </c>
      <c r="F1098">
        <v>1284</v>
      </c>
    </row>
    <row r="1099" spans="1:6" x14ac:dyDescent="0.35">
      <c r="A1099" t="s">
        <v>785</v>
      </c>
      <c r="B1099">
        <v>16409</v>
      </c>
      <c r="C1099">
        <v>12894</v>
      </c>
      <c r="D1099">
        <v>3515</v>
      </c>
      <c r="E1099">
        <v>12153</v>
      </c>
      <c r="F1099">
        <v>741</v>
      </c>
    </row>
    <row r="1100" spans="1:6" x14ac:dyDescent="0.35">
      <c r="A1100" t="s">
        <v>786</v>
      </c>
      <c r="B1100">
        <v>27244</v>
      </c>
      <c r="C1100">
        <v>24734</v>
      </c>
      <c r="D1100">
        <v>2510</v>
      </c>
      <c r="E1100">
        <v>23019</v>
      </c>
      <c r="F1100">
        <v>1715</v>
      </c>
    </row>
    <row r="1101" spans="1:6" x14ac:dyDescent="0.35">
      <c r="A1101" t="s">
        <v>787</v>
      </c>
      <c r="B1101">
        <v>22226</v>
      </c>
      <c r="C1101">
        <v>18948</v>
      </c>
      <c r="D1101">
        <v>3278</v>
      </c>
      <c r="E1101">
        <v>17011</v>
      </c>
      <c r="F1101">
        <v>1937</v>
      </c>
    </row>
    <row r="1102" spans="1:6" x14ac:dyDescent="0.35">
      <c r="A1102" t="s">
        <v>788</v>
      </c>
      <c r="B1102">
        <v>10685</v>
      </c>
      <c r="C1102">
        <v>8752</v>
      </c>
      <c r="D1102">
        <v>1933</v>
      </c>
      <c r="E1102">
        <v>8128</v>
      </c>
      <c r="F1102">
        <v>624</v>
      </c>
    </row>
    <row r="1103" spans="1:6" x14ac:dyDescent="0.35">
      <c r="A1103" t="s">
        <v>789</v>
      </c>
      <c r="B1103">
        <v>10623</v>
      </c>
      <c r="C1103">
        <v>7732</v>
      </c>
      <c r="D1103">
        <v>2891</v>
      </c>
      <c r="E1103">
        <v>7253</v>
      </c>
      <c r="F1103">
        <v>479</v>
      </c>
    </row>
    <row r="1104" spans="1:6" x14ac:dyDescent="0.35">
      <c r="A1104" t="s">
        <v>790</v>
      </c>
      <c r="B1104">
        <v>15761</v>
      </c>
      <c r="C1104">
        <v>13585</v>
      </c>
      <c r="D1104">
        <v>2176</v>
      </c>
      <c r="E1104">
        <v>12341</v>
      </c>
      <c r="F1104">
        <v>1244</v>
      </c>
    </row>
    <row r="1105" spans="1:6" x14ac:dyDescent="0.35">
      <c r="A1105" t="s">
        <v>791</v>
      </c>
      <c r="B1105">
        <v>10059</v>
      </c>
      <c r="C1105">
        <v>7051</v>
      </c>
      <c r="D1105">
        <v>3008</v>
      </c>
      <c r="E1105">
        <v>6435</v>
      </c>
      <c r="F1105">
        <v>616</v>
      </c>
    </row>
    <row r="1106" spans="1:6" x14ac:dyDescent="0.35">
      <c r="A1106" t="s">
        <v>792</v>
      </c>
      <c r="B1106">
        <v>11635</v>
      </c>
      <c r="C1106">
        <v>9154</v>
      </c>
      <c r="D1106">
        <v>2481</v>
      </c>
      <c r="E1106">
        <v>8493</v>
      </c>
      <c r="F1106">
        <v>661</v>
      </c>
    </row>
    <row r="1107" spans="1:6" x14ac:dyDescent="0.35">
      <c r="A1107" t="s">
        <v>793</v>
      </c>
      <c r="B1107">
        <v>6326</v>
      </c>
      <c r="C1107">
        <v>4951</v>
      </c>
      <c r="D1107">
        <v>1375</v>
      </c>
      <c r="E1107">
        <v>4702</v>
      </c>
      <c r="F1107">
        <v>249</v>
      </c>
    </row>
    <row r="1108" spans="1:6" x14ac:dyDescent="0.35">
      <c r="A1108" t="s">
        <v>794</v>
      </c>
      <c r="B1108">
        <v>9923</v>
      </c>
      <c r="C1108">
        <v>8154</v>
      </c>
      <c r="D1108">
        <v>1769</v>
      </c>
      <c r="E1108">
        <v>7016</v>
      </c>
      <c r="F1108">
        <v>1138</v>
      </c>
    </row>
    <row r="1109" spans="1:6" x14ac:dyDescent="0.35">
      <c r="A1109" t="s">
        <v>795</v>
      </c>
      <c r="B1109">
        <v>57892</v>
      </c>
      <c r="C1109">
        <v>49727</v>
      </c>
      <c r="D1109">
        <v>8165</v>
      </c>
      <c r="E1109">
        <v>46494</v>
      </c>
      <c r="F1109">
        <v>3233</v>
      </c>
    </row>
    <row r="1110" spans="1:6" x14ac:dyDescent="0.35">
      <c r="A1110" t="s">
        <v>796</v>
      </c>
      <c r="B1110">
        <v>9028</v>
      </c>
      <c r="C1110">
        <v>7662</v>
      </c>
      <c r="D1110">
        <v>1366</v>
      </c>
      <c r="E1110">
        <v>7154</v>
      </c>
      <c r="F1110">
        <v>508</v>
      </c>
    </row>
    <row r="1111" spans="1:6" x14ac:dyDescent="0.35">
      <c r="A1111" t="s">
        <v>797</v>
      </c>
      <c r="B1111">
        <v>16148</v>
      </c>
      <c r="C1111">
        <v>13810</v>
      </c>
      <c r="D1111">
        <v>2338</v>
      </c>
      <c r="E1111">
        <v>12883</v>
      </c>
      <c r="F1111">
        <v>927</v>
      </c>
    </row>
    <row r="1112" spans="1:6" x14ac:dyDescent="0.35">
      <c r="A1112" t="s">
        <v>798</v>
      </c>
      <c r="B1112">
        <v>9319</v>
      </c>
      <c r="C1112">
        <v>6615</v>
      </c>
      <c r="D1112">
        <v>2704</v>
      </c>
      <c r="E1112">
        <v>5594</v>
      </c>
      <c r="F1112">
        <v>1021</v>
      </c>
    </row>
    <row r="1113" spans="1:6" x14ac:dyDescent="0.35">
      <c r="A1113" t="s">
        <v>799</v>
      </c>
      <c r="B1113">
        <v>20246</v>
      </c>
      <c r="C1113">
        <v>17827</v>
      </c>
      <c r="D1113">
        <v>2419</v>
      </c>
      <c r="E1113">
        <v>16334</v>
      </c>
      <c r="F1113">
        <v>1493</v>
      </c>
    </row>
    <row r="1114" spans="1:6" x14ac:dyDescent="0.35">
      <c r="A1114" t="s">
        <v>800</v>
      </c>
      <c r="B1114">
        <v>7808</v>
      </c>
      <c r="C1114">
        <v>824</v>
      </c>
      <c r="D1114">
        <v>6984</v>
      </c>
      <c r="E1114">
        <v>810</v>
      </c>
      <c r="F1114">
        <v>14</v>
      </c>
    </row>
    <row r="1115" spans="1:6" x14ac:dyDescent="0.35">
      <c r="A1115" t="s">
        <v>801</v>
      </c>
      <c r="B1115">
        <v>14502</v>
      </c>
      <c r="C1115">
        <v>13039</v>
      </c>
      <c r="D1115">
        <v>1463</v>
      </c>
      <c r="E1115">
        <v>12097</v>
      </c>
      <c r="F1115">
        <v>942</v>
      </c>
    </row>
    <row r="1116" spans="1:6" x14ac:dyDescent="0.35">
      <c r="A1116" t="s">
        <v>802</v>
      </c>
      <c r="B1116">
        <v>39025</v>
      </c>
      <c r="C1116">
        <v>31841</v>
      </c>
      <c r="D1116">
        <v>7184</v>
      </c>
      <c r="E1116">
        <v>28973</v>
      </c>
      <c r="F1116">
        <v>2868</v>
      </c>
    </row>
    <row r="1117" spans="1:6" x14ac:dyDescent="0.35">
      <c r="A1117" t="s">
        <v>803</v>
      </c>
      <c r="B1117">
        <v>15375</v>
      </c>
      <c r="C1117">
        <v>11252</v>
      </c>
      <c r="D1117">
        <v>4123</v>
      </c>
      <c r="E1117">
        <v>10110</v>
      </c>
      <c r="F1117">
        <v>1142</v>
      </c>
    </row>
    <row r="1118" spans="1:6" x14ac:dyDescent="0.35">
      <c r="A1118" t="s">
        <v>804</v>
      </c>
      <c r="B1118">
        <v>70436</v>
      </c>
      <c r="C1118">
        <v>58879</v>
      </c>
      <c r="D1118">
        <v>11557</v>
      </c>
      <c r="E1118">
        <v>53322</v>
      </c>
      <c r="F1118">
        <v>5557</v>
      </c>
    </row>
    <row r="1119" spans="1:6" x14ac:dyDescent="0.35">
      <c r="A1119" t="s">
        <v>805</v>
      </c>
      <c r="B1119">
        <v>12416</v>
      </c>
      <c r="C1119">
        <v>10059</v>
      </c>
      <c r="D1119">
        <v>2357</v>
      </c>
      <c r="E1119">
        <v>9547</v>
      </c>
      <c r="F1119">
        <v>512</v>
      </c>
    </row>
    <row r="1120" spans="1:6" x14ac:dyDescent="0.35">
      <c r="A1120" t="s">
        <v>806</v>
      </c>
      <c r="B1120">
        <v>27271</v>
      </c>
      <c r="C1120">
        <v>21226</v>
      </c>
      <c r="D1120">
        <v>6045</v>
      </c>
      <c r="E1120">
        <v>19276</v>
      </c>
      <c r="F1120">
        <v>1950</v>
      </c>
    </row>
    <row r="1121" spans="1:6" x14ac:dyDescent="0.35">
      <c r="A1121" t="s">
        <v>807</v>
      </c>
      <c r="B1121">
        <v>19729</v>
      </c>
      <c r="C1121">
        <v>16520</v>
      </c>
      <c r="D1121">
        <v>3209</v>
      </c>
      <c r="E1121">
        <v>15771</v>
      </c>
      <c r="F1121">
        <v>749</v>
      </c>
    </row>
    <row r="1122" spans="1:6" x14ac:dyDescent="0.35">
      <c r="A1122" t="s">
        <v>808</v>
      </c>
      <c r="B1122">
        <v>9736</v>
      </c>
      <c r="C1122">
        <v>7955</v>
      </c>
      <c r="D1122">
        <v>1781</v>
      </c>
      <c r="E1122">
        <v>7273</v>
      </c>
      <c r="F1122">
        <v>682</v>
      </c>
    </row>
    <row r="1123" spans="1:6" x14ac:dyDescent="0.35">
      <c r="A1123" t="s">
        <v>809</v>
      </c>
      <c r="B1123">
        <v>68563</v>
      </c>
      <c r="C1123">
        <v>59993</v>
      </c>
      <c r="D1123">
        <v>8570</v>
      </c>
      <c r="E1123">
        <v>54449</v>
      </c>
      <c r="F1123">
        <v>5544</v>
      </c>
    </row>
    <row r="1124" spans="1:6" x14ac:dyDescent="0.35">
      <c r="A1124" t="s">
        <v>810</v>
      </c>
      <c r="B1124">
        <v>116940</v>
      </c>
      <c r="C1124">
        <v>102348</v>
      </c>
      <c r="D1124">
        <v>14592</v>
      </c>
      <c r="E1124">
        <v>93536</v>
      </c>
      <c r="F1124">
        <v>8812</v>
      </c>
    </row>
    <row r="1125" spans="1:6" x14ac:dyDescent="0.35">
      <c r="A1125" t="s">
        <v>811</v>
      </c>
      <c r="B1125">
        <v>110091</v>
      </c>
      <c r="C1125">
        <v>93152</v>
      </c>
      <c r="D1125">
        <v>16939</v>
      </c>
      <c r="E1125">
        <v>83335</v>
      </c>
      <c r="F1125">
        <v>9817</v>
      </c>
    </row>
    <row r="1126" spans="1:6" x14ac:dyDescent="0.35">
      <c r="A1126" t="s">
        <v>812</v>
      </c>
      <c r="B1126">
        <v>6052</v>
      </c>
      <c r="C1126">
        <v>5013</v>
      </c>
      <c r="D1126">
        <v>1039</v>
      </c>
      <c r="E1126">
        <v>4740</v>
      </c>
      <c r="F1126">
        <v>273</v>
      </c>
    </row>
    <row r="1127" spans="1:6" x14ac:dyDescent="0.35">
      <c r="A1127" t="s">
        <v>813</v>
      </c>
      <c r="B1127">
        <v>9194</v>
      </c>
      <c r="C1127">
        <v>3856</v>
      </c>
      <c r="D1127">
        <v>5338</v>
      </c>
      <c r="E1127">
        <v>3510</v>
      </c>
      <c r="F1127">
        <v>346</v>
      </c>
    </row>
    <row r="1128" spans="1:6" x14ac:dyDescent="0.35">
      <c r="A1128" t="s">
        <v>814</v>
      </c>
      <c r="B1128">
        <v>7607</v>
      </c>
      <c r="C1128">
        <v>5613</v>
      </c>
      <c r="D1128">
        <v>1994</v>
      </c>
      <c r="E1128">
        <v>5224</v>
      </c>
      <c r="F1128">
        <v>389</v>
      </c>
    </row>
    <row r="1129" spans="1:6" x14ac:dyDescent="0.35">
      <c r="A1129" t="s">
        <v>815</v>
      </c>
      <c r="B1129">
        <v>10276</v>
      </c>
      <c r="C1129">
        <v>7404</v>
      </c>
      <c r="D1129">
        <v>2872</v>
      </c>
      <c r="E1129">
        <v>6853</v>
      </c>
      <c r="F1129">
        <v>551</v>
      </c>
    </row>
    <row r="1130" spans="1:6" x14ac:dyDescent="0.35">
      <c r="A1130" t="s">
        <v>816</v>
      </c>
      <c r="B1130">
        <v>11821</v>
      </c>
      <c r="C1130">
        <v>9576</v>
      </c>
      <c r="D1130">
        <v>2245</v>
      </c>
      <c r="E1130">
        <v>8875</v>
      </c>
      <c r="F1130">
        <v>701</v>
      </c>
    </row>
    <row r="1131" spans="1:6" x14ac:dyDescent="0.35">
      <c r="A1131" t="s">
        <v>817</v>
      </c>
      <c r="B1131">
        <v>17289</v>
      </c>
      <c r="C1131">
        <v>14087</v>
      </c>
      <c r="D1131">
        <v>3202</v>
      </c>
      <c r="E1131">
        <v>13249</v>
      </c>
      <c r="F1131">
        <v>838</v>
      </c>
    </row>
    <row r="1132" spans="1:6" x14ac:dyDescent="0.35">
      <c r="A1132" t="s">
        <v>818</v>
      </c>
      <c r="B1132">
        <v>193163</v>
      </c>
      <c r="C1132">
        <v>165147</v>
      </c>
      <c r="D1132">
        <v>28016</v>
      </c>
      <c r="E1132">
        <v>149576</v>
      </c>
      <c r="F1132">
        <v>15571</v>
      </c>
    </row>
    <row r="1133" spans="1:6" x14ac:dyDescent="0.35">
      <c r="A1133" t="s">
        <v>819</v>
      </c>
      <c r="B1133">
        <v>4281</v>
      </c>
      <c r="C1133">
        <v>3010</v>
      </c>
      <c r="D1133">
        <v>1271</v>
      </c>
      <c r="E1133">
        <v>2718</v>
      </c>
      <c r="F1133">
        <v>292</v>
      </c>
    </row>
    <row r="1134" spans="1:6" x14ac:dyDescent="0.35">
      <c r="A1134" t="s">
        <v>820</v>
      </c>
      <c r="B1134">
        <v>11868</v>
      </c>
      <c r="C1134">
        <v>9554</v>
      </c>
      <c r="D1134">
        <v>2314</v>
      </c>
      <c r="E1134">
        <v>8261</v>
      </c>
      <c r="F1134">
        <v>1293</v>
      </c>
    </row>
    <row r="1135" spans="1:6" x14ac:dyDescent="0.35">
      <c r="A1135" t="s">
        <v>821</v>
      </c>
      <c r="B1135">
        <v>26980</v>
      </c>
      <c r="C1135">
        <v>15892</v>
      </c>
      <c r="D1135">
        <v>11088</v>
      </c>
      <c r="E1135">
        <v>15151</v>
      </c>
      <c r="F1135">
        <v>741</v>
      </c>
    </row>
    <row r="1136" spans="1:6" x14ac:dyDescent="0.35">
      <c r="A1136" t="s">
        <v>822</v>
      </c>
      <c r="B1136">
        <v>13293</v>
      </c>
      <c r="C1136">
        <v>10626</v>
      </c>
      <c r="D1136">
        <v>2667</v>
      </c>
      <c r="E1136">
        <v>10091</v>
      </c>
      <c r="F1136">
        <v>535</v>
      </c>
    </row>
    <row r="1137" spans="1:6" x14ac:dyDescent="0.35">
      <c r="A1137" t="s">
        <v>823</v>
      </c>
      <c r="B1137">
        <v>12906</v>
      </c>
      <c r="C1137">
        <v>8396</v>
      </c>
      <c r="D1137">
        <v>4510</v>
      </c>
      <c r="E1137">
        <v>8124</v>
      </c>
      <c r="F1137">
        <v>272</v>
      </c>
    </row>
    <row r="1138" spans="1:6" x14ac:dyDescent="0.35">
      <c r="A1138" t="s">
        <v>824</v>
      </c>
      <c r="B1138">
        <v>37315</v>
      </c>
      <c r="C1138">
        <v>31557</v>
      </c>
      <c r="D1138">
        <v>5758</v>
      </c>
      <c r="E1138">
        <v>27867</v>
      </c>
      <c r="F1138">
        <v>3690</v>
      </c>
    </row>
    <row r="1139" spans="1:6" x14ac:dyDescent="0.35">
      <c r="A1139" t="s">
        <v>825</v>
      </c>
      <c r="B1139">
        <v>18845</v>
      </c>
      <c r="C1139">
        <v>14788</v>
      </c>
      <c r="D1139">
        <v>4057</v>
      </c>
      <c r="E1139">
        <v>13544</v>
      </c>
      <c r="F1139">
        <v>1244</v>
      </c>
    </row>
    <row r="1140" spans="1:6" x14ac:dyDescent="0.35">
      <c r="A1140" t="s">
        <v>826</v>
      </c>
      <c r="B1140">
        <v>12213</v>
      </c>
      <c r="C1140">
        <v>9108</v>
      </c>
      <c r="D1140">
        <v>3105</v>
      </c>
      <c r="E1140">
        <v>8273</v>
      </c>
      <c r="F1140">
        <v>835</v>
      </c>
    </row>
    <row r="1141" spans="1:6" x14ac:dyDescent="0.35">
      <c r="A1141" t="s">
        <v>827</v>
      </c>
      <c r="B1141">
        <v>172528</v>
      </c>
      <c r="C1141">
        <v>149138</v>
      </c>
      <c r="D1141">
        <v>23390</v>
      </c>
      <c r="E1141">
        <v>140886</v>
      </c>
      <c r="F1141">
        <v>8252</v>
      </c>
    </row>
    <row r="1142" spans="1:6" x14ac:dyDescent="0.35">
      <c r="A1142" t="s">
        <v>828</v>
      </c>
      <c r="B1142">
        <v>23742</v>
      </c>
      <c r="C1142">
        <v>16960</v>
      </c>
      <c r="D1142">
        <v>6782</v>
      </c>
      <c r="E1142">
        <v>15529</v>
      </c>
      <c r="F1142">
        <v>1431</v>
      </c>
    </row>
    <row r="1143" spans="1:6" x14ac:dyDescent="0.35">
      <c r="A1143" t="s">
        <v>829</v>
      </c>
      <c r="B1143">
        <v>129027</v>
      </c>
      <c r="C1143">
        <v>110390</v>
      </c>
      <c r="D1143">
        <v>18637</v>
      </c>
      <c r="E1143">
        <v>98487</v>
      </c>
      <c r="F1143">
        <v>11903</v>
      </c>
    </row>
    <row r="1144" spans="1:6" x14ac:dyDescent="0.35">
      <c r="A1144" t="s">
        <v>830</v>
      </c>
      <c r="B1144">
        <v>55549</v>
      </c>
      <c r="C1144">
        <v>43129</v>
      </c>
      <c r="D1144">
        <v>12420</v>
      </c>
      <c r="E1144">
        <v>40478</v>
      </c>
      <c r="F1144">
        <v>2651</v>
      </c>
    </row>
    <row r="1145" spans="1:6" x14ac:dyDescent="0.35">
      <c r="A1145" t="s">
        <v>831</v>
      </c>
      <c r="B1145">
        <v>8239</v>
      </c>
      <c r="C1145">
        <v>5684</v>
      </c>
      <c r="D1145">
        <v>2555</v>
      </c>
      <c r="E1145">
        <v>5373</v>
      </c>
      <c r="F1145">
        <v>311</v>
      </c>
    </row>
    <row r="1146" spans="1:6" x14ac:dyDescent="0.35">
      <c r="A1146" t="s">
        <v>832</v>
      </c>
      <c r="B1146">
        <v>24441</v>
      </c>
      <c r="C1146">
        <v>20445</v>
      </c>
      <c r="D1146">
        <v>3996</v>
      </c>
      <c r="E1146">
        <v>18672</v>
      </c>
      <c r="F1146">
        <v>1773</v>
      </c>
    </row>
    <row r="1147" spans="1:6" x14ac:dyDescent="0.35">
      <c r="A1147" t="s">
        <v>833</v>
      </c>
      <c r="B1147">
        <v>74458</v>
      </c>
      <c r="C1147">
        <v>65838</v>
      </c>
      <c r="D1147">
        <v>8620</v>
      </c>
      <c r="E1147">
        <v>62554</v>
      </c>
      <c r="F1147">
        <v>3284</v>
      </c>
    </row>
    <row r="1148" spans="1:6" x14ac:dyDescent="0.35">
      <c r="A1148" t="s">
        <v>834</v>
      </c>
      <c r="B1148">
        <v>8573</v>
      </c>
      <c r="C1148">
        <v>2811</v>
      </c>
      <c r="D1148">
        <v>5762</v>
      </c>
      <c r="E1148">
        <v>2665</v>
      </c>
      <c r="F1148">
        <v>146</v>
      </c>
    </row>
    <row r="1149" spans="1:6" x14ac:dyDescent="0.35">
      <c r="A1149" t="s">
        <v>835</v>
      </c>
      <c r="B1149">
        <v>16270</v>
      </c>
      <c r="C1149">
        <v>13353</v>
      </c>
      <c r="D1149">
        <v>2917</v>
      </c>
      <c r="E1149">
        <v>12118</v>
      </c>
      <c r="F1149">
        <v>1235</v>
      </c>
    </row>
    <row r="1150" spans="1:6" x14ac:dyDescent="0.35">
      <c r="A1150" t="s">
        <v>836</v>
      </c>
      <c r="B1150">
        <v>19976</v>
      </c>
      <c r="C1150">
        <v>16876</v>
      </c>
      <c r="D1150">
        <v>3100</v>
      </c>
      <c r="E1150">
        <v>15615</v>
      </c>
      <c r="F1150">
        <v>1261</v>
      </c>
    </row>
    <row r="1151" spans="1:6" x14ac:dyDescent="0.35">
      <c r="A1151" t="s">
        <v>837</v>
      </c>
      <c r="B1151">
        <v>177455</v>
      </c>
      <c r="C1151">
        <v>139580</v>
      </c>
      <c r="D1151">
        <v>37875</v>
      </c>
      <c r="E1151">
        <v>126978</v>
      </c>
      <c r="F1151">
        <v>12602</v>
      </c>
    </row>
    <row r="1152" spans="1:6" x14ac:dyDescent="0.35">
      <c r="A1152" t="s">
        <v>838</v>
      </c>
      <c r="B1152">
        <v>78187</v>
      </c>
      <c r="C1152">
        <v>66225</v>
      </c>
      <c r="D1152">
        <v>11962</v>
      </c>
      <c r="E1152">
        <v>59340</v>
      </c>
      <c r="F1152">
        <v>6885</v>
      </c>
    </row>
    <row r="1153" spans="1:6" x14ac:dyDescent="0.35">
      <c r="A1153" t="s">
        <v>839</v>
      </c>
      <c r="B1153">
        <v>18201</v>
      </c>
      <c r="C1153">
        <v>10457</v>
      </c>
      <c r="D1153">
        <v>7744</v>
      </c>
      <c r="E1153">
        <v>8337</v>
      </c>
      <c r="F1153">
        <v>2120</v>
      </c>
    </row>
    <row r="1154" spans="1:6" x14ac:dyDescent="0.35">
      <c r="A1154" t="s">
        <v>840</v>
      </c>
      <c r="B1154">
        <v>14148</v>
      </c>
      <c r="C1154">
        <v>11886</v>
      </c>
      <c r="D1154">
        <v>2262</v>
      </c>
      <c r="E1154">
        <v>10826</v>
      </c>
      <c r="F1154">
        <v>1060</v>
      </c>
    </row>
    <row r="1155" spans="1:6" x14ac:dyDescent="0.35">
      <c r="A1155" t="s">
        <v>841</v>
      </c>
      <c r="B1155">
        <v>71376</v>
      </c>
      <c r="C1155">
        <v>59417</v>
      </c>
      <c r="D1155">
        <v>11959</v>
      </c>
      <c r="E1155">
        <v>55269</v>
      </c>
      <c r="F1155">
        <v>4148</v>
      </c>
    </row>
    <row r="1156" spans="1:6" x14ac:dyDescent="0.35">
      <c r="A1156" t="s">
        <v>842</v>
      </c>
      <c r="B1156">
        <v>7337</v>
      </c>
      <c r="C1156">
        <v>5271</v>
      </c>
      <c r="D1156">
        <v>2066</v>
      </c>
      <c r="E1156">
        <v>4912</v>
      </c>
      <c r="F1156">
        <v>359</v>
      </c>
    </row>
    <row r="1157" spans="1:6" x14ac:dyDescent="0.35">
      <c r="A1157" t="s">
        <v>843</v>
      </c>
      <c r="B1157">
        <v>13192</v>
      </c>
      <c r="C1157">
        <v>10328</v>
      </c>
      <c r="D1157">
        <v>2864</v>
      </c>
      <c r="E1157">
        <v>9437</v>
      </c>
      <c r="F1157">
        <v>891</v>
      </c>
    </row>
    <row r="1158" spans="1:6" x14ac:dyDescent="0.35">
      <c r="A1158" t="s">
        <v>844</v>
      </c>
      <c r="B1158">
        <v>19538</v>
      </c>
      <c r="C1158">
        <v>15345</v>
      </c>
      <c r="D1158">
        <v>4193</v>
      </c>
      <c r="E1158">
        <v>14127</v>
      </c>
      <c r="F1158">
        <v>1218</v>
      </c>
    </row>
    <row r="1159" spans="1:6" x14ac:dyDescent="0.35">
      <c r="A1159" t="s">
        <v>845</v>
      </c>
      <c r="B1159">
        <v>22303</v>
      </c>
      <c r="C1159">
        <v>16603</v>
      </c>
      <c r="D1159">
        <v>5700</v>
      </c>
      <c r="E1159">
        <v>15669</v>
      </c>
      <c r="F1159">
        <v>934</v>
      </c>
    </row>
    <row r="1160" spans="1:6" x14ac:dyDescent="0.35">
      <c r="A1160" t="s">
        <v>846</v>
      </c>
      <c r="B1160">
        <v>26360</v>
      </c>
      <c r="C1160">
        <v>20159</v>
      </c>
      <c r="D1160">
        <v>6201</v>
      </c>
      <c r="E1160">
        <v>18844</v>
      </c>
      <c r="F1160">
        <v>1315</v>
      </c>
    </row>
    <row r="1161" spans="1:6" x14ac:dyDescent="0.35">
      <c r="A1161" t="s">
        <v>847</v>
      </c>
      <c r="B1161">
        <v>8386</v>
      </c>
      <c r="C1161">
        <v>2393</v>
      </c>
      <c r="D1161">
        <v>5993</v>
      </c>
      <c r="E1161">
        <v>2365</v>
      </c>
      <c r="F1161">
        <v>28</v>
      </c>
    </row>
    <row r="1162" spans="1:6" x14ac:dyDescent="0.35">
      <c r="A1162" t="s">
        <v>848</v>
      </c>
      <c r="B1162">
        <v>14321</v>
      </c>
      <c r="C1162">
        <v>11493</v>
      </c>
      <c r="D1162">
        <v>2828</v>
      </c>
      <c r="E1162">
        <v>9480</v>
      </c>
      <c r="F1162">
        <v>2013</v>
      </c>
    </row>
    <row r="1163" spans="1:6" x14ac:dyDescent="0.35">
      <c r="A1163" t="s">
        <v>849</v>
      </c>
      <c r="B1163">
        <v>21030</v>
      </c>
      <c r="C1163">
        <v>18164</v>
      </c>
      <c r="D1163">
        <v>2866</v>
      </c>
      <c r="E1163">
        <v>17048</v>
      </c>
      <c r="F1163">
        <v>1116</v>
      </c>
    </row>
    <row r="1164" spans="1:6" x14ac:dyDescent="0.35">
      <c r="A1164" t="s">
        <v>850</v>
      </c>
      <c r="B1164">
        <v>47384</v>
      </c>
      <c r="C1164">
        <v>39213</v>
      </c>
      <c r="D1164">
        <v>8171</v>
      </c>
      <c r="E1164">
        <v>36251</v>
      </c>
      <c r="F1164">
        <v>2962</v>
      </c>
    </row>
    <row r="1165" spans="1:6" x14ac:dyDescent="0.35">
      <c r="A1165" t="s">
        <v>851</v>
      </c>
      <c r="B1165">
        <v>28424</v>
      </c>
      <c r="C1165">
        <v>23991</v>
      </c>
      <c r="D1165">
        <v>4433</v>
      </c>
      <c r="E1165">
        <v>22002</v>
      </c>
      <c r="F1165">
        <v>1989</v>
      </c>
    </row>
    <row r="1166" spans="1:6" x14ac:dyDescent="0.35">
      <c r="A1166" t="s">
        <v>852</v>
      </c>
      <c r="B1166">
        <v>32754</v>
      </c>
      <c r="C1166">
        <v>23672</v>
      </c>
      <c r="D1166">
        <v>9082</v>
      </c>
      <c r="E1166">
        <v>20852</v>
      </c>
      <c r="F1166">
        <v>2820</v>
      </c>
    </row>
    <row r="1167" spans="1:6" x14ac:dyDescent="0.35">
      <c r="A1167" t="s">
        <v>853</v>
      </c>
      <c r="B1167">
        <v>120475</v>
      </c>
      <c r="C1167">
        <v>108657</v>
      </c>
      <c r="D1167">
        <v>11818</v>
      </c>
      <c r="E1167">
        <v>104679</v>
      </c>
      <c r="F1167">
        <v>3978</v>
      </c>
    </row>
    <row r="1168" spans="1:6" x14ac:dyDescent="0.35">
      <c r="A1168" t="s">
        <v>854</v>
      </c>
      <c r="B1168">
        <v>71002</v>
      </c>
      <c r="C1168">
        <v>60541</v>
      </c>
      <c r="D1168">
        <v>10461</v>
      </c>
      <c r="E1168">
        <v>56770</v>
      </c>
      <c r="F1168">
        <v>3771</v>
      </c>
    </row>
    <row r="1169" spans="1:6" x14ac:dyDescent="0.35">
      <c r="A1169" t="s">
        <v>855</v>
      </c>
      <c r="B1169">
        <v>4498</v>
      </c>
      <c r="C1169">
        <v>3271</v>
      </c>
      <c r="D1169">
        <v>1227</v>
      </c>
      <c r="E1169">
        <v>3075</v>
      </c>
      <c r="F1169">
        <v>196</v>
      </c>
    </row>
    <row r="1170" spans="1:6" x14ac:dyDescent="0.35">
      <c r="A1170" t="s">
        <v>856</v>
      </c>
      <c r="B1170">
        <v>64207</v>
      </c>
      <c r="C1170">
        <v>51672</v>
      </c>
      <c r="D1170">
        <v>12535</v>
      </c>
      <c r="E1170">
        <v>44924</v>
      </c>
      <c r="F1170">
        <v>6748</v>
      </c>
    </row>
    <row r="1171" spans="1:6" x14ac:dyDescent="0.35">
      <c r="A1171" t="s">
        <v>857</v>
      </c>
      <c r="B1171">
        <v>16536</v>
      </c>
      <c r="C1171">
        <v>9428</v>
      </c>
      <c r="D1171">
        <v>7108</v>
      </c>
      <c r="E1171">
        <v>8638</v>
      </c>
      <c r="F1171">
        <v>790</v>
      </c>
    </row>
    <row r="1172" spans="1:6" x14ac:dyDescent="0.35">
      <c r="A1172" t="s">
        <v>858</v>
      </c>
      <c r="B1172">
        <v>38135</v>
      </c>
      <c r="C1172">
        <v>24024</v>
      </c>
      <c r="D1172">
        <v>14111</v>
      </c>
      <c r="E1172">
        <v>22847</v>
      </c>
      <c r="F1172">
        <v>1177</v>
      </c>
    </row>
    <row r="1173" spans="1:6" x14ac:dyDescent="0.35">
      <c r="A1173" t="s">
        <v>859</v>
      </c>
      <c r="B1173">
        <v>32255</v>
      </c>
      <c r="C1173">
        <v>20389</v>
      </c>
      <c r="D1173">
        <v>11866</v>
      </c>
      <c r="E1173">
        <v>18959</v>
      </c>
      <c r="F1173">
        <v>1430</v>
      </c>
    </row>
    <row r="1174" spans="1:6" x14ac:dyDescent="0.35">
      <c r="A1174" t="s">
        <v>860</v>
      </c>
      <c r="B1174">
        <v>28975</v>
      </c>
      <c r="C1174">
        <v>24656</v>
      </c>
      <c r="D1174">
        <v>4319</v>
      </c>
      <c r="E1174">
        <v>22953</v>
      </c>
      <c r="F1174">
        <v>1703</v>
      </c>
    </row>
    <row r="1175" spans="1:6" x14ac:dyDescent="0.35">
      <c r="A1175" t="s">
        <v>861</v>
      </c>
      <c r="B1175">
        <v>30927</v>
      </c>
      <c r="C1175">
        <v>25643</v>
      </c>
      <c r="D1175">
        <v>5284</v>
      </c>
      <c r="E1175">
        <v>23249</v>
      </c>
      <c r="F1175">
        <v>2394</v>
      </c>
    </row>
    <row r="1176" spans="1:6" x14ac:dyDescent="0.35">
      <c r="A1176" t="s">
        <v>862</v>
      </c>
      <c r="B1176">
        <v>14368</v>
      </c>
      <c r="C1176">
        <v>12097</v>
      </c>
      <c r="D1176">
        <v>2271</v>
      </c>
      <c r="E1176">
        <v>10577</v>
      </c>
      <c r="F1176">
        <v>1520</v>
      </c>
    </row>
    <row r="1177" spans="1:6" x14ac:dyDescent="0.35">
      <c r="A1177" t="s">
        <v>863</v>
      </c>
      <c r="B1177">
        <v>6094</v>
      </c>
      <c r="C1177">
        <v>5161</v>
      </c>
      <c r="D1177">
        <v>933</v>
      </c>
      <c r="E1177">
        <v>4713</v>
      </c>
      <c r="F1177">
        <v>448</v>
      </c>
    </row>
    <row r="1178" spans="1:6" x14ac:dyDescent="0.35">
      <c r="A1178" t="s">
        <v>864</v>
      </c>
      <c r="B1178">
        <v>7545</v>
      </c>
      <c r="C1178">
        <v>6108</v>
      </c>
      <c r="D1178">
        <v>1437</v>
      </c>
      <c r="E1178">
        <v>5124</v>
      </c>
      <c r="F1178">
        <v>984</v>
      </c>
    </row>
    <row r="1179" spans="1:6" x14ac:dyDescent="0.35">
      <c r="A1179" t="s">
        <v>865</v>
      </c>
      <c r="B1179">
        <v>16653</v>
      </c>
      <c r="C1179">
        <v>4029</v>
      </c>
      <c r="D1179">
        <v>12624</v>
      </c>
      <c r="E1179">
        <v>3850</v>
      </c>
      <c r="F1179">
        <v>179</v>
      </c>
    </row>
    <row r="1180" spans="1:6" x14ac:dyDescent="0.35">
      <c r="A1180" t="s">
        <v>866</v>
      </c>
      <c r="B1180">
        <v>64831</v>
      </c>
      <c r="C1180">
        <v>49274</v>
      </c>
      <c r="D1180">
        <v>15557</v>
      </c>
      <c r="E1180">
        <v>45153</v>
      </c>
      <c r="F1180">
        <v>4121</v>
      </c>
    </row>
    <row r="1181" spans="1:6" x14ac:dyDescent="0.35">
      <c r="A1181" t="s">
        <v>867</v>
      </c>
      <c r="B1181">
        <v>64209</v>
      </c>
      <c r="C1181">
        <v>32817</v>
      </c>
      <c r="D1181">
        <v>31392</v>
      </c>
      <c r="E1181">
        <v>29869</v>
      </c>
      <c r="F1181">
        <v>2948</v>
      </c>
    </row>
    <row r="1182" spans="1:6" x14ac:dyDescent="0.35">
      <c r="A1182" t="s">
        <v>868</v>
      </c>
      <c r="B1182">
        <v>150733</v>
      </c>
      <c r="C1182">
        <v>130472</v>
      </c>
      <c r="D1182">
        <v>20261</v>
      </c>
      <c r="E1182">
        <v>118650</v>
      </c>
      <c r="F1182">
        <v>11822</v>
      </c>
    </row>
    <row r="1183" spans="1:6" x14ac:dyDescent="0.35">
      <c r="A1183" t="s">
        <v>869</v>
      </c>
      <c r="B1183">
        <v>30829</v>
      </c>
      <c r="C1183">
        <v>16916</v>
      </c>
      <c r="D1183">
        <v>13913</v>
      </c>
      <c r="E1183">
        <v>15470</v>
      </c>
      <c r="F1183">
        <v>1446</v>
      </c>
    </row>
    <row r="1184" spans="1:6" x14ac:dyDescent="0.35">
      <c r="A1184" t="s">
        <v>870</v>
      </c>
      <c r="B1184">
        <v>51644</v>
      </c>
      <c r="C1184">
        <v>37309</v>
      </c>
      <c r="D1184">
        <v>14335</v>
      </c>
      <c r="E1184">
        <v>34154</v>
      </c>
      <c r="F1184">
        <v>3155</v>
      </c>
    </row>
    <row r="1185" spans="1:6" x14ac:dyDescent="0.35">
      <c r="A1185" t="s">
        <v>871</v>
      </c>
      <c r="B1185">
        <v>82890</v>
      </c>
      <c r="C1185">
        <v>57591</v>
      </c>
      <c r="D1185">
        <v>25299</v>
      </c>
      <c r="E1185">
        <v>52836</v>
      </c>
      <c r="F1185">
        <v>4755</v>
      </c>
    </row>
    <row r="1186" spans="1:6" x14ac:dyDescent="0.35">
      <c r="A1186" t="s">
        <v>872</v>
      </c>
      <c r="B1186">
        <v>30692</v>
      </c>
      <c r="C1186">
        <v>25542</v>
      </c>
      <c r="D1186">
        <v>5150</v>
      </c>
      <c r="E1186">
        <v>23294</v>
      </c>
      <c r="F1186">
        <v>2248</v>
      </c>
    </row>
    <row r="1187" spans="1:6" x14ac:dyDescent="0.35">
      <c r="A1187" t="s">
        <v>873</v>
      </c>
      <c r="B1187">
        <v>32726</v>
      </c>
      <c r="C1187">
        <v>24037</v>
      </c>
      <c r="D1187">
        <v>8689</v>
      </c>
      <c r="E1187">
        <v>22458</v>
      </c>
      <c r="F1187">
        <v>1579</v>
      </c>
    </row>
    <row r="1188" spans="1:6" x14ac:dyDescent="0.35">
      <c r="A1188" t="s">
        <v>874</v>
      </c>
      <c r="B1188">
        <v>48345</v>
      </c>
      <c r="C1188">
        <v>32128</v>
      </c>
      <c r="D1188">
        <v>16217</v>
      </c>
      <c r="E1188">
        <v>30297</v>
      </c>
      <c r="F1188">
        <v>1831</v>
      </c>
    </row>
    <row r="1189" spans="1:6" x14ac:dyDescent="0.35">
      <c r="A1189" t="s">
        <v>875</v>
      </c>
      <c r="B1189">
        <v>103706</v>
      </c>
      <c r="C1189">
        <v>62967</v>
      </c>
      <c r="D1189">
        <v>40739</v>
      </c>
      <c r="E1189">
        <v>57211</v>
      </c>
      <c r="F1189">
        <v>5756</v>
      </c>
    </row>
    <row r="1190" spans="1:6" x14ac:dyDescent="0.35">
      <c r="A1190" t="s">
        <v>876</v>
      </c>
      <c r="B1190">
        <v>30689</v>
      </c>
      <c r="C1190">
        <v>9423</v>
      </c>
      <c r="D1190">
        <v>21266</v>
      </c>
      <c r="E1190">
        <v>8828</v>
      </c>
      <c r="F1190">
        <v>595</v>
      </c>
    </row>
    <row r="1191" spans="1:6" x14ac:dyDescent="0.35">
      <c r="A1191" t="s">
        <v>877</v>
      </c>
      <c r="B1191">
        <v>21067</v>
      </c>
      <c r="C1191">
        <v>19173</v>
      </c>
      <c r="D1191">
        <v>1894</v>
      </c>
      <c r="E1191">
        <v>17729</v>
      </c>
      <c r="F1191">
        <v>1444</v>
      </c>
    </row>
    <row r="1192" spans="1:6" x14ac:dyDescent="0.35">
      <c r="A1192" t="s">
        <v>878</v>
      </c>
      <c r="B1192">
        <v>54005</v>
      </c>
      <c r="C1192">
        <v>26184</v>
      </c>
      <c r="D1192">
        <v>27821</v>
      </c>
      <c r="E1192">
        <v>24457</v>
      </c>
      <c r="F1192">
        <v>1727</v>
      </c>
    </row>
    <row r="1193" spans="1:6" x14ac:dyDescent="0.35">
      <c r="A1193" t="s">
        <v>879</v>
      </c>
      <c r="B1193">
        <v>33307</v>
      </c>
      <c r="C1193">
        <v>22477</v>
      </c>
      <c r="D1193">
        <v>10830</v>
      </c>
      <c r="E1193">
        <v>21251</v>
      </c>
      <c r="F1193">
        <v>1226</v>
      </c>
    </row>
    <row r="1194" spans="1:6" x14ac:dyDescent="0.35">
      <c r="A1194" t="s">
        <v>880</v>
      </c>
      <c r="B1194">
        <v>32133</v>
      </c>
      <c r="C1194">
        <v>18816</v>
      </c>
      <c r="D1194">
        <v>13317</v>
      </c>
      <c r="E1194">
        <v>17372</v>
      </c>
      <c r="F1194">
        <v>1444</v>
      </c>
    </row>
    <row r="1195" spans="1:6" x14ac:dyDescent="0.35">
      <c r="A1195" t="s">
        <v>881</v>
      </c>
      <c r="B1195">
        <v>121694</v>
      </c>
      <c r="C1195">
        <v>100860</v>
      </c>
      <c r="D1195">
        <v>20834</v>
      </c>
      <c r="E1195">
        <v>93121</v>
      </c>
      <c r="F1195">
        <v>7739</v>
      </c>
    </row>
    <row r="1196" spans="1:6" x14ac:dyDescent="0.35">
      <c r="A1196" t="s">
        <v>882</v>
      </c>
      <c r="B1196">
        <v>36468</v>
      </c>
      <c r="C1196">
        <v>31695</v>
      </c>
      <c r="D1196">
        <v>4773</v>
      </c>
      <c r="E1196">
        <v>28947</v>
      </c>
      <c r="F1196">
        <v>2748</v>
      </c>
    </row>
    <row r="1197" spans="1:6" x14ac:dyDescent="0.35">
      <c r="A1197" t="s">
        <v>883</v>
      </c>
      <c r="B1197">
        <v>188784</v>
      </c>
      <c r="C1197">
        <v>176680</v>
      </c>
      <c r="D1197">
        <v>12104</v>
      </c>
      <c r="E1197">
        <v>164913</v>
      </c>
      <c r="F1197">
        <v>11767</v>
      </c>
    </row>
    <row r="1198" spans="1:6" x14ac:dyDescent="0.35">
      <c r="A1198" t="s">
        <v>884</v>
      </c>
      <c r="B1198">
        <v>218702</v>
      </c>
      <c r="C1198">
        <v>208657</v>
      </c>
      <c r="D1198">
        <v>10045</v>
      </c>
      <c r="E1198">
        <v>193792</v>
      </c>
      <c r="F1198">
        <v>14865</v>
      </c>
    </row>
    <row r="1199" spans="1:6" x14ac:dyDescent="0.35">
      <c r="A1199" t="s">
        <v>885</v>
      </c>
      <c r="B1199">
        <v>47443</v>
      </c>
      <c r="C1199">
        <v>40299</v>
      </c>
      <c r="D1199">
        <v>7144</v>
      </c>
      <c r="E1199">
        <v>37950</v>
      </c>
      <c r="F1199">
        <v>2349</v>
      </c>
    </row>
    <row r="1200" spans="1:6" x14ac:dyDescent="0.35">
      <c r="A1200" t="s">
        <v>886</v>
      </c>
      <c r="B1200">
        <v>16171</v>
      </c>
      <c r="C1200">
        <v>14945</v>
      </c>
      <c r="D1200">
        <v>1226</v>
      </c>
      <c r="E1200">
        <v>13421</v>
      </c>
      <c r="F1200">
        <v>1524</v>
      </c>
    </row>
    <row r="1201" spans="1:6" x14ac:dyDescent="0.35">
      <c r="A1201" t="s">
        <v>887</v>
      </c>
      <c r="B1201">
        <v>70459</v>
      </c>
      <c r="C1201">
        <v>68142</v>
      </c>
      <c r="D1201">
        <v>2317</v>
      </c>
      <c r="E1201">
        <v>63470</v>
      </c>
      <c r="F1201">
        <v>4672</v>
      </c>
    </row>
    <row r="1202" spans="1:6" x14ac:dyDescent="0.35">
      <c r="A1202" t="s">
        <v>888</v>
      </c>
      <c r="B1202">
        <v>48561</v>
      </c>
      <c r="C1202">
        <v>46673</v>
      </c>
      <c r="D1202">
        <v>1888</v>
      </c>
      <c r="E1202">
        <v>42485</v>
      </c>
      <c r="F1202">
        <v>4188</v>
      </c>
    </row>
    <row r="1203" spans="1:6" x14ac:dyDescent="0.35">
      <c r="A1203" t="s">
        <v>889</v>
      </c>
      <c r="B1203">
        <v>64517</v>
      </c>
      <c r="C1203">
        <v>57809</v>
      </c>
      <c r="D1203">
        <v>6708</v>
      </c>
      <c r="E1203">
        <v>54197</v>
      </c>
      <c r="F1203">
        <v>3612</v>
      </c>
    </row>
    <row r="1204" spans="1:6" x14ac:dyDescent="0.35">
      <c r="A1204" t="s">
        <v>890</v>
      </c>
      <c r="B1204">
        <v>21220</v>
      </c>
      <c r="C1204">
        <v>18239</v>
      </c>
      <c r="D1204">
        <v>2981</v>
      </c>
      <c r="E1204">
        <v>15841</v>
      </c>
      <c r="F1204">
        <v>2398</v>
      </c>
    </row>
    <row r="1205" spans="1:6" x14ac:dyDescent="0.35">
      <c r="A1205" t="s">
        <v>891</v>
      </c>
      <c r="B1205">
        <v>110992</v>
      </c>
      <c r="C1205">
        <v>104582</v>
      </c>
      <c r="D1205">
        <v>6410</v>
      </c>
      <c r="E1205">
        <v>97112</v>
      </c>
      <c r="F1205">
        <v>7470</v>
      </c>
    </row>
    <row r="1206" spans="1:6" x14ac:dyDescent="0.35">
      <c r="A1206" t="s">
        <v>892</v>
      </c>
      <c r="B1206">
        <v>25696</v>
      </c>
      <c r="C1206">
        <v>22773</v>
      </c>
      <c r="D1206">
        <v>2923</v>
      </c>
      <c r="E1206">
        <v>20716</v>
      </c>
      <c r="F1206">
        <v>2057</v>
      </c>
    </row>
    <row r="1207" spans="1:6" x14ac:dyDescent="0.35">
      <c r="A1207" t="s">
        <v>893</v>
      </c>
      <c r="B1207">
        <v>89284</v>
      </c>
      <c r="C1207">
        <v>82348</v>
      </c>
      <c r="D1207">
        <v>6936</v>
      </c>
      <c r="E1207">
        <v>74787</v>
      </c>
      <c r="F1207">
        <v>7561</v>
      </c>
    </row>
    <row r="1208" spans="1:6" x14ac:dyDescent="0.35">
      <c r="A1208" t="s">
        <v>894</v>
      </c>
      <c r="B1208">
        <v>84175</v>
      </c>
      <c r="C1208">
        <v>80385</v>
      </c>
      <c r="D1208">
        <v>3790</v>
      </c>
      <c r="E1208">
        <v>75573</v>
      </c>
      <c r="F1208">
        <v>4812</v>
      </c>
    </row>
    <row r="1209" spans="1:6" x14ac:dyDescent="0.35">
      <c r="A1209" t="s">
        <v>895</v>
      </c>
      <c r="B1209">
        <v>12888</v>
      </c>
      <c r="C1209">
        <v>11664</v>
      </c>
      <c r="D1209">
        <v>1224</v>
      </c>
      <c r="E1209">
        <v>10345</v>
      </c>
      <c r="F1209">
        <v>1319</v>
      </c>
    </row>
    <row r="1210" spans="1:6" x14ac:dyDescent="0.35">
      <c r="A1210" t="s">
        <v>896</v>
      </c>
      <c r="B1210">
        <v>300745</v>
      </c>
      <c r="C1210">
        <v>288984</v>
      </c>
      <c r="D1210">
        <v>11761</v>
      </c>
      <c r="E1210">
        <v>276863</v>
      </c>
      <c r="F1210">
        <v>12121</v>
      </c>
    </row>
    <row r="1211" spans="1:6" x14ac:dyDescent="0.35">
      <c r="A1211" t="s">
        <v>897</v>
      </c>
      <c r="B1211">
        <v>286314</v>
      </c>
      <c r="C1211">
        <v>260646</v>
      </c>
      <c r="D1211">
        <v>25668</v>
      </c>
      <c r="E1211">
        <v>247282</v>
      </c>
      <c r="F1211">
        <v>13364</v>
      </c>
    </row>
    <row r="1212" spans="1:6" x14ac:dyDescent="0.35">
      <c r="A1212" t="s">
        <v>898</v>
      </c>
      <c r="B1212">
        <v>29572</v>
      </c>
      <c r="C1212">
        <v>27329</v>
      </c>
      <c r="D1212">
        <v>2243</v>
      </c>
      <c r="E1212">
        <v>23881</v>
      </c>
      <c r="F1212">
        <v>3448</v>
      </c>
    </row>
    <row r="1213" spans="1:6" x14ac:dyDescent="0.35">
      <c r="A1213" t="s">
        <v>899</v>
      </c>
      <c r="B1213">
        <v>51377</v>
      </c>
      <c r="C1213">
        <v>46213</v>
      </c>
      <c r="D1213">
        <v>5164</v>
      </c>
      <c r="E1213">
        <v>42118</v>
      </c>
      <c r="F1213">
        <v>4095</v>
      </c>
    </row>
    <row r="1214" spans="1:6" x14ac:dyDescent="0.35">
      <c r="A1214" t="s">
        <v>900</v>
      </c>
      <c r="B1214">
        <v>13940</v>
      </c>
      <c r="C1214">
        <v>11537</v>
      </c>
      <c r="D1214">
        <v>2403</v>
      </c>
      <c r="E1214">
        <v>10108</v>
      </c>
      <c r="F1214">
        <v>1429</v>
      </c>
    </row>
    <row r="1215" spans="1:6" x14ac:dyDescent="0.35">
      <c r="A1215" t="s">
        <v>901</v>
      </c>
      <c r="B1215">
        <v>24823</v>
      </c>
      <c r="C1215">
        <v>23214</v>
      </c>
      <c r="D1215">
        <v>1609</v>
      </c>
      <c r="E1215">
        <v>20546</v>
      </c>
      <c r="F1215">
        <v>2668</v>
      </c>
    </row>
    <row r="1216" spans="1:6" x14ac:dyDescent="0.35">
      <c r="A1216" t="s">
        <v>902</v>
      </c>
      <c r="B1216">
        <v>67650</v>
      </c>
      <c r="C1216">
        <v>62770</v>
      </c>
      <c r="D1216">
        <v>4880</v>
      </c>
      <c r="E1216">
        <v>55887</v>
      </c>
      <c r="F1216">
        <v>6883</v>
      </c>
    </row>
    <row r="1217" spans="1:6" x14ac:dyDescent="0.35">
      <c r="A1217" t="s">
        <v>903</v>
      </c>
      <c r="B1217">
        <v>44930</v>
      </c>
      <c r="C1217">
        <v>40936</v>
      </c>
      <c r="D1217">
        <v>3994</v>
      </c>
      <c r="E1217">
        <v>36339</v>
      </c>
      <c r="F1217">
        <v>4597</v>
      </c>
    </row>
    <row r="1218" spans="1:6" x14ac:dyDescent="0.35">
      <c r="A1218" t="s">
        <v>904</v>
      </c>
      <c r="B1218">
        <v>38606</v>
      </c>
      <c r="C1218">
        <v>35906</v>
      </c>
      <c r="D1218">
        <v>2700</v>
      </c>
      <c r="E1218">
        <v>32495</v>
      </c>
      <c r="F1218">
        <v>3411</v>
      </c>
    </row>
    <row r="1219" spans="1:6" x14ac:dyDescent="0.35">
      <c r="A1219" t="s">
        <v>905</v>
      </c>
      <c r="B1219">
        <v>256156</v>
      </c>
      <c r="C1219">
        <v>232919</v>
      </c>
      <c r="D1219">
        <v>23237</v>
      </c>
      <c r="E1219">
        <v>212079</v>
      </c>
      <c r="F1219">
        <v>20840</v>
      </c>
    </row>
    <row r="1220" spans="1:6" x14ac:dyDescent="0.35">
      <c r="A1220" t="s">
        <v>906</v>
      </c>
      <c r="B1220">
        <v>169491</v>
      </c>
      <c r="C1220">
        <v>156215</v>
      </c>
      <c r="D1220">
        <v>13276</v>
      </c>
      <c r="E1220">
        <v>142963</v>
      </c>
      <c r="F1220">
        <v>13252</v>
      </c>
    </row>
    <row r="1221" spans="1:6" x14ac:dyDescent="0.35">
      <c r="A1221" t="s">
        <v>907</v>
      </c>
      <c r="B1221">
        <v>67851</v>
      </c>
      <c r="C1221">
        <v>62752</v>
      </c>
      <c r="D1221">
        <v>5099</v>
      </c>
      <c r="E1221">
        <v>56363</v>
      </c>
      <c r="F1221">
        <v>6389</v>
      </c>
    </row>
    <row r="1222" spans="1:6" x14ac:dyDescent="0.35">
      <c r="A1222" t="s">
        <v>908</v>
      </c>
      <c r="B1222">
        <v>187247</v>
      </c>
      <c r="C1222">
        <v>178962</v>
      </c>
      <c r="D1222">
        <v>8285</v>
      </c>
      <c r="E1222">
        <v>164693</v>
      </c>
      <c r="F1222">
        <v>14269</v>
      </c>
    </row>
    <row r="1223" spans="1:6" x14ac:dyDescent="0.35">
      <c r="A1223" t="s">
        <v>909</v>
      </c>
      <c r="B1223">
        <v>20807</v>
      </c>
      <c r="C1223">
        <v>17897</v>
      </c>
      <c r="D1223">
        <v>2910</v>
      </c>
      <c r="E1223">
        <v>15881</v>
      </c>
      <c r="F1223">
        <v>2016</v>
      </c>
    </row>
    <row r="1224" spans="1:6" x14ac:dyDescent="0.35">
      <c r="A1224" t="s">
        <v>910</v>
      </c>
      <c r="B1224">
        <v>233524</v>
      </c>
      <c r="C1224">
        <v>221587</v>
      </c>
      <c r="D1224">
        <v>11937</v>
      </c>
      <c r="E1224">
        <v>203505</v>
      </c>
      <c r="F1224">
        <v>18082</v>
      </c>
    </row>
    <row r="1225" spans="1:6" x14ac:dyDescent="0.35">
      <c r="A1225" t="s">
        <v>911</v>
      </c>
      <c r="B1225">
        <v>35679</v>
      </c>
      <c r="C1225">
        <v>31777</v>
      </c>
      <c r="D1225">
        <v>3902</v>
      </c>
      <c r="E1225">
        <v>28169</v>
      </c>
      <c r="F1225">
        <v>3608</v>
      </c>
    </row>
    <row r="1226" spans="1:6" x14ac:dyDescent="0.35">
      <c r="A1226" t="s">
        <v>912</v>
      </c>
      <c r="B1226">
        <v>155717</v>
      </c>
      <c r="C1226">
        <v>148126</v>
      </c>
      <c r="D1226">
        <v>7591</v>
      </c>
      <c r="E1226">
        <v>136228</v>
      </c>
      <c r="F1226">
        <v>11898</v>
      </c>
    </row>
    <row r="1227" spans="1:6" x14ac:dyDescent="0.35">
      <c r="A1227" t="s">
        <v>913</v>
      </c>
      <c r="B1227">
        <v>58110</v>
      </c>
      <c r="C1227">
        <v>53929</v>
      </c>
      <c r="D1227">
        <v>4181</v>
      </c>
      <c r="E1227">
        <v>49088</v>
      </c>
      <c r="F1227">
        <v>4841</v>
      </c>
    </row>
    <row r="1228" spans="1:6" x14ac:dyDescent="0.35">
      <c r="A1228" t="s">
        <v>914</v>
      </c>
      <c r="B1228">
        <v>434741</v>
      </c>
      <c r="C1228">
        <v>417916</v>
      </c>
      <c r="D1228">
        <v>16825</v>
      </c>
      <c r="E1228">
        <v>385306</v>
      </c>
      <c r="F1228">
        <v>32610</v>
      </c>
    </row>
    <row r="1229" spans="1:6" x14ac:dyDescent="0.35">
      <c r="A1229" t="s">
        <v>915</v>
      </c>
      <c r="B1229">
        <v>13085</v>
      </c>
      <c r="C1229">
        <v>11410</v>
      </c>
      <c r="D1229">
        <v>1675</v>
      </c>
      <c r="E1229">
        <v>9936</v>
      </c>
      <c r="F1229">
        <v>1474</v>
      </c>
    </row>
    <row r="1230" spans="1:6" x14ac:dyDescent="0.35">
      <c r="A1230" t="s">
        <v>916</v>
      </c>
      <c r="B1230">
        <v>209133</v>
      </c>
      <c r="C1230">
        <v>201496</v>
      </c>
      <c r="D1230">
        <v>7637</v>
      </c>
      <c r="E1230">
        <v>186609</v>
      </c>
      <c r="F1230">
        <v>14887</v>
      </c>
    </row>
    <row r="1231" spans="1:6" x14ac:dyDescent="0.35">
      <c r="A1231" t="s">
        <v>917</v>
      </c>
      <c r="B1231">
        <v>198025</v>
      </c>
      <c r="C1231">
        <v>187972</v>
      </c>
      <c r="D1231">
        <v>10053</v>
      </c>
      <c r="E1231">
        <v>174617</v>
      </c>
      <c r="F1231">
        <v>13355</v>
      </c>
    </row>
    <row r="1232" spans="1:6" x14ac:dyDescent="0.35">
      <c r="A1232" t="s">
        <v>918</v>
      </c>
      <c r="B1232">
        <v>132976</v>
      </c>
      <c r="C1232">
        <v>121564</v>
      </c>
      <c r="D1232">
        <v>11412</v>
      </c>
      <c r="E1232">
        <v>100540</v>
      </c>
      <c r="F1232">
        <v>21024</v>
      </c>
    </row>
    <row r="1233" spans="1:6" x14ac:dyDescent="0.35">
      <c r="A1233" t="s">
        <v>919</v>
      </c>
      <c r="B1233">
        <v>291818</v>
      </c>
      <c r="C1233">
        <v>269146</v>
      </c>
      <c r="D1233">
        <v>22672</v>
      </c>
      <c r="E1233">
        <v>245474</v>
      </c>
      <c r="F1233">
        <v>23672</v>
      </c>
    </row>
    <row r="1234" spans="1:6" x14ac:dyDescent="0.35">
      <c r="A1234" t="s">
        <v>920</v>
      </c>
      <c r="B1234">
        <v>16106</v>
      </c>
      <c r="C1234">
        <v>13410</v>
      </c>
      <c r="D1234">
        <v>2696</v>
      </c>
      <c r="E1234">
        <v>13031</v>
      </c>
      <c r="F1234">
        <v>379</v>
      </c>
    </row>
    <row r="1235" spans="1:6" x14ac:dyDescent="0.35">
      <c r="A1235" t="s">
        <v>921</v>
      </c>
      <c r="B1235">
        <v>8811</v>
      </c>
      <c r="C1235">
        <v>7420</v>
      </c>
      <c r="D1235">
        <v>1391</v>
      </c>
      <c r="E1235">
        <v>6920</v>
      </c>
      <c r="F1235">
        <v>500</v>
      </c>
    </row>
    <row r="1236" spans="1:6" x14ac:dyDescent="0.35">
      <c r="A1236" t="s">
        <v>922</v>
      </c>
      <c r="B1236">
        <v>66797</v>
      </c>
      <c r="C1236">
        <v>59388</v>
      </c>
      <c r="D1236">
        <v>7409</v>
      </c>
      <c r="E1236">
        <v>51367</v>
      </c>
      <c r="F1236">
        <v>8021</v>
      </c>
    </row>
    <row r="1237" spans="1:6" x14ac:dyDescent="0.35">
      <c r="A1237" t="s">
        <v>923</v>
      </c>
      <c r="B1237">
        <v>20357</v>
      </c>
      <c r="C1237">
        <v>17727</v>
      </c>
      <c r="D1237">
        <v>2630</v>
      </c>
      <c r="E1237">
        <v>15399</v>
      </c>
      <c r="F1237">
        <v>2328</v>
      </c>
    </row>
    <row r="1238" spans="1:6" x14ac:dyDescent="0.35">
      <c r="A1238" t="s">
        <v>924</v>
      </c>
      <c r="B1238">
        <v>22326</v>
      </c>
      <c r="C1238">
        <v>19217</v>
      </c>
      <c r="D1238">
        <v>3109</v>
      </c>
      <c r="E1238">
        <v>17777</v>
      </c>
      <c r="F1238">
        <v>1440</v>
      </c>
    </row>
    <row r="1239" spans="1:6" x14ac:dyDescent="0.35">
      <c r="A1239" t="s">
        <v>925</v>
      </c>
      <c r="B1239">
        <v>14880</v>
      </c>
      <c r="C1239">
        <v>11900</v>
      </c>
      <c r="D1239">
        <v>2980</v>
      </c>
      <c r="E1239">
        <v>10448</v>
      </c>
      <c r="F1239">
        <v>1452</v>
      </c>
    </row>
    <row r="1240" spans="1:6" x14ac:dyDescent="0.35">
      <c r="A1240" t="s">
        <v>926</v>
      </c>
      <c r="B1240">
        <v>6462</v>
      </c>
      <c r="C1240">
        <v>4999</v>
      </c>
      <c r="D1240">
        <v>1463</v>
      </c>
      <c r="E1240">
        <v>4550</v>
      </c>
      <c r="F1240">
        <v>449</v>
      </c>
    </row>
    <row r="1241" spans="1:6" x14ac:dyDescent="0.35">
      <c r="A1241" t="s">
        <v>927</v>
      </c>
      <c r="B1241">
        <v>35924</v>
      </c>
      <c r="C1241">
        <v>34085</v>
      </c>
      <c r="D1241">
        <v>1839</v>
      </c>
      <c r="E1241">
        <v>31015</v>
      </c>
      <c r="F1241">
        <v>3070</v>
      </c>
    </row>
    <row r="1242" spans="1:6" x14ac:dyDescent="0.35">
      <c r="A1242" t="s">
        <v>928</v>
      </c>
      <c r="B1242">
        <v>52231</v>
      </c>
      <c r="C1242">
        <v>47915</v>
      </c>
      <c r="D1242">
        <v>4316</v>
      </c>
      <c r="E1242">
        <v>42676</v>
      </c>
      <c r="F1242">
        <v>5239</v>
      </c>
    </row>
    <row r="1243" spans="1:6" x14ac:dyDescent="0.35">
      <c r="A1243" t="s">
        <v>929</v>
      </c>
      <c r="B1243">
        <v>15986</v>
      </c>
      <c r="C1243">
        <v>14500</v>
      </c>
      <c r="D1243">
        <v>1486</v>
      </c>
      <c r="E1243">
        <v>13506</v>
      </c>
      <c r="F1243">
        <v>994</v>
      </c>
    </row>
    <row r="1244" spans="1:6" x14ac:dyDescent="0.35">
      <c r="A1244" t="s">
        <v>930</v>
      </c>
      <c r="B1244">
        <v>90807</v>
      </c>
      <c r="C1244">
        <v>75370</v>
      </c>
      <c r="D1244">
        <v>15437</v>
      </c>
      <c r="E1244">
        <v>66636</v>
      </c>
      <c r="F1244">
        <v>8734</v>
      </c>
    </row>
    <row r="1245" spans="1:6" x14ac:dyDescent="0.35">
      <c r="A1245" t="s">
        <v>931</v>
      </c>
      <c r="B1245">
        <v>28856</v>
      </c>
      <c r="C1245">
        <v>23003</v>
      </c>
      <c r="D1245">
        <v>5853</v>
      </c>
      <c r="E1245">
        <v>20264</v>
      </c>
      <c r="F1245">
        <v>2739</v>
      </c>
    </row>
    <row r="1246" spans="1:6" x14ac:dyDescent="0.35">
      <c r="A1246" t="s">
        <v>932</v>
      </c>
      <c r="B1246">
        <v>64375</v>
      </c>
      <c r="C1246">
        <v>59370</v>
      </c>
      <c r="D1246">
        <v>5005</v>
      </c>
      <c r="E1246">
        <v>52826</v>
      </c>
      <c r="F1246">
        <v>6544</v>
      </c>
    </row>
    <row r="1247" spans="1:6" x14ac:dyDescent="0.35">
      <c r="A1247" t="s">
        <v>933</v>
      </c>
      <c r="B1247">
        <v>36175</v>
      </c>
      <c r="C1247">
        <v>30218</v>
      </c>
      <c r="D1247">
        <v>5957</v>
      </c>
      <c r="E1247">
        <v>27401</v>
      </c>
      <c r="F1247">
        <v>2817</v>
      </c>
    </row>
    <row r="1248" spans="1:6" x14ac:dyDescent="0.35">
      <c r="A1248" t="s">
        <v>934</v>
      </c>
      <c r="B1248">
        <v>22413</v>
      </c>
      <c r="C1248">
        <v>20207</v>
      </c>
      <c r="D1248">
        <v>2206</v>
      </c>
      <c r="E1248">
        <v>17989</v>
      </c>
      <c r="F1248">
        <v>2218</v>
      </c>
    </row>
    <row r="1249" spans="1:6" x14ac:dyDescent="0.35">
      <c r="A1249" t="s">
        <v>935</v>
      </c>
      <c r="B1249">
        <v>28100</v>
      </c>
      <c r="C1249">
        <v>22609</v>
      </c>
      <c r="D1249">
        <v>5491</v>
      </c>
      <c r="E1249">
        <v>20830</v>
      </c>
      <c r="F1249">
        <v>1779</v>
      </c>
    </row>
    <row r="1250" spans="1:6" x14ac:dyDescent="0.35">
      <c r="A1250" t="s">
        <v>936</v>
      </c>
      <c r="B1250">
        <v>32620</v>
      </c>
      <c r="C1250">
        <v>20714</v>
      </c>
      <c r="D1250">
        <v>11906</v>
      </c>
      <c r="E1250">
        <v>19017</v>
      </c>
      <c r="F1250">
        <v>1697</v>
      </c>
    </row>
    <row r="1251" spans="1:6" x14ac:dyDescent="0.35">
      <c r="A1251" t="s">
        <v>937</v>
      </c>
      <c r="B1251">
        <v>29252</v>
      </c>
      <c r="C1251">
        <v>26245</v>
      </c>
      <c r="D1251">
        <v>3007</v>
      </c>
      <c r="E1251">
        <v>24033</v>
      </c>
      <c r="F1251">
        <v>2212</v>
      </c>
    </row>
    <row r="1252" spans="1:6" x14ac:dyDescent="0.35">
      <c r="A1252" t="s">
        <v>938</v>
      </c>
      <c r="B1252">
        <v>36974</v>
      </c>
      <c r="C1252">
        <v>33933</v>
      </c>
      <c r="D1252">
        <v>3041</v>
      </c>
      <c r="E1252">
        <v>29842</v>
      </c>
      <c r="F1252">
        <v>4091</v>
      </c>
    </row>
    <row r="1253" spans="1:6" x14ac:dyDescent="0.35">
      <c r="A1253" t="s">
        <v>939</v>
      </c>
      <c r="B1253">
        <v>13464</v>
      </c>
      <c r="C1253">
        <v>11381</v>
      </c>
      <c r="D1253">
        <v>2083</v>
      </c>
      <c r="E1253">
        <v>10764</v>
      </c>
      <c r="F1253">
        <v>617</v>
      </c>
    </row>
    <row r="1254" spans="1:6" x14ac:dyDescent="0.35">
      <c r="A1254" t="s">
        <v>940</v>
      </c>
      <c r="B1254">
        <v>33206</v>
      </c>
      <c r="C1254">
        <v>22604</v>
      </c>
      <c r="D1254">
        <v>10602</v>
      </c>
      <c r="E1254">
        <v>20897</v>
      </c>
      <c r="F1254">
        <v>1707</v>
      </c>
    </row>
    <row r="1255" spans="1:6" x14ac:dyDescent="0.35">
      <c r="A1255" t="s">
        <v>941</v>
      </c>
      <c r="B1255">
        <v>24955</v>
      </c>
      <c r="C1255">
        <v>12293</v>
      </c>
      <c r="D1255">
        <v>12662</v>
      </c>
      <c r="E1255">
        <v>11132</v>
      </c>
      <c r="F1255">
        <v>1161</v>
      </c>
    </row>
    <row r="1256" spans="1:6" x14ac:dyDescent="0.35">
      <c r="A1256" t="s">
        <v>942</v>
      </c>
      <c r="B1256">
        <v>48943</v>
      </c>
      <c r="C1256">
        <v>47260</v>
      </c>
      <c r="D1256">
        <v>1683</v>
      </c>
      <c r="E1256">
        <v>40876</v>
      </c>
      <c r="F1256">
        <v>6384</v>
      </c>
    </row>
    <row r="1257" spans="1:6" x14ac:dyDescent="0.35">
      <c r="A1257" t="s">
        <v>943</v>
      </c>
      <c r="B1257">
        <v>27489</v>
      </c>
      <c r="C1257">
        <v>23056</v>
      </c>
      <c r="D1257">
        <v>4433</v>
      </c>
      <c r="E1257">
        <v>20027</v>
      </c>
      <c r="F1257">
        <v>3029</v>
      </c>
    </row>
    <row r="1258" spans="1:6" x14ac:dyDescent="0.35">
      <c r="A1258" t="s">
        <v>944</v>
      </c>
      <c r="B1258">
        <v>204452</v>
      </c>
      <c r="C1258">
        <v>188871</v>
      </c>
      <c r="D1258">
        <v>15581</v>
      </c>
      <c r="E1258">
        <v>157043</v>
      </c>
      <c r="F1258">
        <v>31828</v>
      </c>
    </row>
    <row r="1259" spans="1:6" x14ac:dyDescent="0.35">
      <c r="A1259" t="s">
        <v>945</v>
      </c>
      <c r="B1259">
        <v>25981</v>
      </c>
      <c r="C1259">
        <v>20701</v>
      </c>
      <c r="D1259">
        <v>5280</v>
      </c>
      <c r="E1259">
        <v>19673</v>
      </c>
      <c r="F1259">
        <v>1028</v>
      </c>
    </row>
    <row r="1260" spans="1:6" x14ac:dyDescent="0.35">
      <c r="A1260" t="s">
        <v>946</v>
      </c>
      <c r="B1260">
        <v>13551</v>
      </c>
      <c r="C1260">
        <v>11621</v>
      </c>
      <c r="D1260">
        <v>1930</v>
      </c>
      <c r="E1260">
        <v>10740</v>
      </c>
      <c r="F1260">
        <v>881</v>
      </c>
    </row>
    <row r="1261" spans="1:6" x14ac:dyDescent="0.35">
      <c r="A1261" t="s">
        <v>947</v>
      </c>
      <c r="B1261">
        <v>51743</v>
      </c>
      <c r="C1261">
        <v>46810</v>
      </c>
      <c r="D1261">
        <v>4933</v>
      </c>
      <c r="E1261">
        <v>41774</v>
      </c>
      <c r="F1261">
        <v>5036</v>
      </c>
    </row>
    <row r="1262" spans="1:6" x14ac:dyDescent="0.35">
      <c r="A1262" t="s">
        <v>948</v>
      </c>
      <c r="B1262">
        <v>22587</v>
      </c>
      <c r="C1262">
        <v>17321</v>
      </c>
      <c r="D1262">
        <v>5266</v>
      </c>
      <c r="E1262">
        <v>14712</v>
      </c>
      <c r="F1262">
        <v>2609</v>
      </c>
    </row>
    <row r="1263" spans="1:6" x14ac:dyDescent="0.35">
      <c r="A1263" t="s">
        <v>949</v>
      </c>
      <c r="B1263">
        <v>33132</v>
      </c>
      <c r="C1263">
        <v>26532</v>
      </c>
      <c r="D1263">
        <v>6600</v>
      </c>
      <c r="E1263">
        <v>24409</v>
      </c>
      <c r="F1263">
        <v>2123</v>
      </c>
    </row>
    <row r="1264" spans="1:6" x14ac:dyDescent="0.35">
      <c r="A1264" t="s">
        <v>950</v>
      </c>
      <c r="B1264">
        <v>24988</v>
      </c>
      <c r="C1264">
        <v>19748</v>
      </c>
      <c r="D1264">
        <v>5240</v>
      </c>
      <c r="E1264">
        <v>17771</v>
      </c>
      <c r="F1264">
        <v>1977</v>
      </c>
    </row>
    <row r="1265" spans="1:6" x14ac:dyDescent="0.35">
      <c r="A1265" t="s">
        <v>951</v>
      </c>
      <c r="B1265">
        <v>29953</v>
      </c>
      <c r="C1265">
        <v>23431</v>
      </c>
      <c r="D1265">
        <v>6522</v>
      </c>
      <c r="E1265">
        <v>20224</v>
      </c>
      <c r="F1265">
        <v>3207</v>
      </c>
    </row>
    <row r="1266" spans="1:6" x14ac:dyDescent="0.35">
      <c r="A1266" t="s">
        <v>952</v>
      </c>
      <c r="B1266">
        <v>106398</v>
      </c>
      <c r="C1266">
        <v>101143</v>
      </c>
      <c r="D1266">
        <v>5255</v>
      </c>
      <c r="E1266">
        <v>92104</v>
      </c>
      <c r="F1266">
        <v>9039</v>
      </c>
    </row>
    <row r="1267" spans="1:6" x14ac:dyDescent="0.35">
      <c r="A1267" t="s">
        <v>953</v>
      </c>
      <c r="B1267">
        <v>32339</v>
      </c>
      <c r="C1267">
        <v>27889</v>
      </c>
      <c r="D1267">
        <v>4450</v>
      </c>
      <c r="E1267">
        <v>24802</v>
      </c>
      <c r="F1267">
        <v>3087</v>
      </c>
    </row>
    <row r="1268" spans="1:6" x14ac:dyDescent="0.35">
      <c r="A1268" t="s">
        <v>954</v>
      </c>
      <c r="B1268">
        <v>27939</v>
      </c>
      <c r="C1268">
        <v>22652</v>
      </c>
      <c r="D1268">
        <v>5287</v>
      </c>
      <c r="E1268">
        <v>21111</v>
      </c>
      <c r="F1268">
        <v>1541</v>
      </c>
    </row>
    <row r="1269" spans="1:6" x14ac:dyDescent="0.35">
      <c r="A1269" t="s">
        <v>955</v>
      </c>
      <c r="B1269">
        <v>13577</v>
      </c>
      <c r="C1269">
        <v>8554</v>
      </c>
      <c r="D1269">
        <v>5023</v>
      </c>
      <c r="E1269">
        <v>8005</v>
      </c>
      <c r="F1269">
        <v>549</v>
      </c>
    </row>
    <row r="1270" spans="1:6" x14ac:dyDescent="0.35">
      <c r="A1270" t="s">
        <v>956</v>
      </c>
      <c r="B1270">
        <v>31119</v>
      </c>
      <c r="C1270">
        <v>24673</v>
      </c>
      <c r="D1270">
        <v>6446</v>
      </c>
      <c r="E1270">
        <v>21187</v>
      </c>
      <c r="F1270">
        <v>3486</v>
      </c>
    </row>
    <row r="1271" spans="1:6" x14ac:dyDescent="0.35">
      <c r="A1271" t="s">
        <v>957</v>
      </c>
      <c r="B1271">
        <v>81117</v>
      </c>
      <c r="C1271">
        <v>73361</v>
      </c>
      <c r="D1271">
        <v>7756</v>
      </c>
      <c r="E1271">
        <v>63558</v>
      </c>
      <c r="F1271">
        <v>9803</v>
      </c>
    </row>
    <row r="1272" spans="1:6" x14ac:dyDescent="0.35">
      <c r="A1272" t="s">
        <v>958</v>
      </c>
      <c r="B1272">
        <v>109213</v>
      </c>
      <c r="C1272">
        <v>99654</v>
      </c>
      <c r="D1272">
        <v>9559</v>
      </c>
      <c r="E1272">
        <v>87221</v>
      </c>
      <c r="F1272">
        <v>12433</v>
      </c>
    </row>
    <row r="1273" spans="1:6" x14ac:dyDescent="0.35">
      <c r="A1273" t="s">
        <v>959</v>
      </c>
      <c r="B1273">
        <v>17554</v>
      </c>
      <c r="C1273">
        <v>15023</v>
      </c>
      <c r="D1273">
        <v>2531</v>
      </c>
      <c r="E1273">
        <v>14037</v>
      </c>
      <c r="F1273">
        <v>986</v>
      </c>
    </row>
    <row r="1274" spans="1:6" x14ac:dyDescent="0.35">
      <c r="A1274" t="s">
        <v>960</v>
      </c>
      <c r="B1274">
        <v>262892</v>
      </c>
      <c r="C1274">
        <v>239106</v>
      </c>
      <c r="D1274">
        <v>23786</v>
      </c>
      <c r="E1274">
        <v>200889</v>
      </c>
      <c r="F1274">
        <v>38217</v>
      </c>
    </row>
    <row r="1275" spans="1:6" x14ac:dyDescent="0.35">
      <c r="A1275" t="s">
        <v>961</v>
      </c>
      <c r="B1275">
        <v>2980</v>
      </c>
      <c r="C1275">
        <v>2567</v>
      </c>
      <c r="D1275">
        <v>413</v>
      </c>
      <c r="E1275">
        <v>2454</v>
      </c>
      <c r="F1275">
        <v>113</v>
      </c>
    </row>
    <row r="1276" spans="1:6" x14ac:dyDescent="0.35">
      <c r="A1276" t="s">
        <v>962</v>
      </c>
      <c r="B1276">
        <v>19642</v>
      </c>
      <c r="C1276">
        <v>16242</v>
      </c>
      <c r="D1276">
        <v>3400</v>
      </c>
      <c r="E1276">
        <v>15645</v>
      </c>
      <c r="F1276">
        <v>597</v>
      </c>
    </row>
    <row r="1277" spans="1:6" x14ac:dyDescent="0.35">
      <c r="A1277" t="s">
        <v>963</v>
      </c>
      <c r="B1277">
        <v>44437</v>
      </c>
      <c r="C1277">
        <v>40129</v>
      </c>
      <c r="D1277">
        <v>4308</v>
      </c>
      <c r="E1277">
        <v>35594</v>
      </c>
      <c r="F1277">
        <v>4535</v>
      </c>
    </row>
    <row r="1278" spans="1:6" x14ac:dyDescent="0.35">
      <c r="A1278" t="s">
        <v>964</v>
      </c>
      <c r="B1278">
        <v>20215</v>
      </c>
      <c r="C1278">
        <v>17585</v>
      </c>
      <c r="D1278">
        <v>2630</v>
      </c>
      <c r="E1278">
        <v>16159</v>
      </c>
      <c r="F1278">
        <v>1426</v>
      </c>
    </row>
    <row r="1279" spans="1:6" x14ac:dyDescent="0.35">
      <c r="A1279" t="s">
        <v>965</v>
      </c>
      <c r="B1279">
        <v>52426</v>
      </c>
      <c r="C1279">
        <v>48060</v>
      </c>
      <c r="D1279">
        <v>4366</v>
      </c>
      <c r="E1279">
        <v>43143</v>
      </c>
      <c r="F1279">
        <v>4917</v>
      </c>
    </row>
    <row r="1280" spans="1:6" x14ac:dyDescent="0.35">
      <c r="A1280" t="s">
        <v>966</v>
      </c>
      <c r="B1280">
        <v>88803</v>
      </c>
      <c r="C1280">
        <v>83294</v>
      </c>
      <c r="D1280">
        <v>5509</v>
      </c>
      <c r="E1280">
        <v>72391</v>
      </c>
      <c r="F1280">
        <v>10903</v>
      </c>
    </row>
    <row r="1281" spans="1:6" x14ac:dyDescent="0.35">
      <c r="A1281" t="s">
        <v>967</v>
      </c>
      <c r="B1281">
        <v>5800</v>
      </c>
      <c r="C1281">
        <v>5041</v>
      </c>
      <c r="D1281">
        <v>759</v>
      </c>
      <c r="E1281">
        <v>4620</v>
      </c>
      <c r="F1281">
        <v>421</v>
      </c>
    </row>
    <row r="1282" spans="1:6" x14ac:dyDescent="0.35">
      <c r="A1282" t="s">
        <v>968</v>
      </c>
      <c r="B1282">
        <v>16941</v>
      </c>
      <c r="C1282">
        <v>13820</v>
      </c>
      <c r="D1282">
        <v>3121</v>
      </c>
      <c r="E1282">
        <v>12433</v>
      </c>
      <c r="F1282">
        <v>1387</v>
      </c>
    </row>
    <row r="1283" spans="1:6" x14ac:dyDescent="0.35">
      <c r="A1283" t="s">
        <v>969</v>
      </c>
      <c r="B1283">
        <v>324303</v>
      </c>
      <c r="C1283">
        <v>314097</v>
      </c>
      <c r="D1283">
        <v>10206</v>
      </c>
      <c r="E1283">
        <v>289557</v>
      </c>
      <c r="F1283">
        <v>24540</v>
      </c>
    </row>
    <row r="1284" spans="1:6" x14ac:dyDescent="0.35">
      <c r="A1284" t="s">
        <v>970</v>
      </c>
      <c r="B1284">
        <v>22251</v>
      </c>
      <c r="C1284">
        <v>19041</v>
      </c>
      <c r="D1284">
        <v>3210</v>
      </c>
      <c r="E1284">
        <v>17492</v>
      </c>
      <c r="F1284">
        <v>1549</v>
      </c>
    </row>
    <row r="1285" spans="1:6" x14ac:dyDescent="0.35">
      <c r="A1285" t="s">
        <v>971</v>
      </c>
      <c r="B1285">
        <v>38284</v>
      </c>
      <c r="C1285">
        <v>33573</v>
      </c>
      <c r="D1285">
        <v>4711</v>
      </c>
      <c r="E1285">
        <v>30443</v>
      </c>
      <c r="F1285">
        <v>3130</v>
      </c>
    </row>
    <row r="1286" spans="1:6" x14ac:dyDescent="0.35">
      <c r="A1286" t="s">
        <v>972</v>
      </c>
      <c r="B1286">
        <v>21302</v>
      </c>
      <c r="C1286">
        <v>18544</v>
      </c>
      <c r="D1286">
        <v>2758</v>
      </c>
      <c r="E1286">
        <v>16250</v>
      </c>
      <c r="F1286">
        <v>2294</v>
      </c>
    </row>
    <row r="1287" spans="1:6" x14ac:dyDescent="0.35">
      <c r="A1287" t="s">
        <v>973</v>
      </c>
      <c r="B1287">
        <v>31946</v>
      </c>
      <c r="C1287">
        <v>23538</v>
      </c>
      <c r="D1287">
        <v>8408</v>
      </c>
      <c r="E1287">
        <v>21257</v>
      </c>
      <c r="F1287">
        <v>2281</v>
      </c>
    </row>
    <row r="1288" spans="1:6" x14ac:dyDescent="0.35">
      <c r="A1288" t="s">
        <v>974</v>
      </c>
      <c r="B1288">
        <v>17568</v>
      </c>
      <c r="C1288">
        <v>14966</v>
      </c>
      <c r="D1288">
        <v>2602</v>
      </c>
      <c r="E1288">
        <v>13777</v>
      </c>
      <c r="F1288">
        <v>1189</v>
      </c>
    </row>
    <row r="1289" spans="1:6" x14ac:dyDescent="0.35">
      <c r="A1289" t="s">
        <v>975</v>
      </c>
      <c r="B1289">
        <v>43170</v>
      </c>
      <c r="C1289">
        <v>39052</v>
      </c>
      <c r="D1289">
        <v>4118</v>
      </c>
      <c r="E1289">
        <v>35489</v>
      </c>
      <c r="F1289">
        <v>3563</v>
      </c>
    </row>
    <row r="1290" spans="1:6" x14ac:dyDescent="0.35">
      <c r="A1290" t="s">
        <v>976</v>
      </c>
      <c r="B1290">
        <v>14922</v>
      </c>
      <c r="C1290">
        <v>13509</v>
      </c>
      <c r="D1290">
        <v>1413</v>
      </c>
      <c r="E1290">
        <v>12780</v>
      </c>
      <c r="F1290">
        <v>729</v>
      </c>
    </row>
    <row r="1291" spans="1:6" x14ac:dyDescent="0.35">
      <c r="A1291" t="s">
        <v>977</v>
      </c>
      <c r="B1291">
        <v>78650</v>
      </c>
      <c r="C1291">
        <v>72796</v>
      </c>
      <c r="D1291">
        <v>5854</v>
      </c>
      <c r="E1291">
        <v>64077</v>
      </c>
      <c r="F1291">
        <v>8719</v>
      </c>
    </row>
    <row r="1292" spans="1:6" x14ac:dyDescent="0.35">
      <c r="A1292" t="s">
        <v>978</v>
      </c>
      <c r="B1292">
        <v>41612</v>
      </c>
      <c r="C1292">
        <v>37234</v>
      </c>
      <c r="D1292">
        <v>4378</v>
      </c>
      <c r="E1292">
        <v>31277</v>
      </c>
      <c r="F1292">
        <v>5957</v>
      </c>
    </row>
    <row r="1293" spans="1:6" x14ac:dyDescent="0.35">
      <c r="A1293" t="s">
        <v>979</v>
      </c>
      <c r="B1293">
        <v>12933</v>
      </c>
      <c r="C1293">
        <v>11201</v>
      </c>
      <c r="D1293">
        <v>1732</v>
      </c>
      <c r="E1293">
        <v>10552</v>
      </c>
      <c r="F1293">
        <v>649</v>
      </c>
    </row>
    <row r="1294" spans="1:6" x14ac:dyDescent="0.35">
      <c r="A1294" t="s">
        <v>980</v>
      </c>
      <c r="B1294">
        <v>84053</v>
      </c>
      <c r="C1294">
        <v>77377</v>
      </c>
      <c r="D1294">
        <v>6676</v>
      </c>
      <c r="E1294">
        <v>65742</v>
      </c>
      <c r="F1294">
        <v>11635</v>
      </c>
    </row>
    <row r="1295" spans="1:6" x14ac:dyDescent="0.35">
      <c r="A1295" t="s">
        <v>981</v>
      </c>
      <c r="B1295">
        <v>36967</v>
      </c>
      <c r="C1295">
        <v>30741</v>
      </c>
      <c r="D1295">
        <v>6226</v>
      </c>
      <c r="E1295">
        <v>27992</v>
      </c>
      <c r="F1295">
        <v>2749</v>
      </c>
    </row>
    <row r="1296" spans="1:6" x14ac:dyDescent="0.35">
      <c r="A1296" t="s">
        <v>982</v>
      </c>
      <c r="B1296">
        <v>495611</v>
      </c>
      <c r="C1296">
        <v>471727</v>
      </c>
      <c r="D1296">
        <v>23884</v>
      </c>
      <c r="E1296">
        <v>420904</v>
      </c>
      <c r="F1296">
        <v>50823</v>
      </c>
    </row>
    <row r="1297" spans="1:6" x14ac:dyDescent="0.35">
      <c r="A1297" t="s">
        <v>983</v>
      </c>
      <c r="B1297">
        <v>23914</v>
      </c>
      <c r="C1297">
        <v>20792</v>
      </c>
      <c r="D1297">
        <v>3122</v>
      </c>
      <c r="E1297">
        <v>19229</v>
      </c>
      <c r="F1297">
        <v>1563</v>
      </c>
    </row>
    <row r="1298" spans="1:6" x14ac:dyDescent="0.35">
      <c r="A1298" t="s">
        <v>984</v>
      </c>
      <c r="B1298">
        <v>26352</v>
      </c>
      <c r="C1298">
        <v>18066</v>
      </c>
      <c r="D1298">
        <v>8286</v>
      </c>
      <c r="E1298">
        <v>17013</v>
      </c>
      <c r="F1298">
        <v>1053</v>
      </c>
    </row>
    <row r="1299" spans="1:6" x14ac:dyDescent="0.35">
      <c r="A1299" t="s">
        <v>985</v>
      </c>
      <c r="B1299">
        <v>11654</v>
      </c>
      <c r="C1299">
        <v>3610</v>
      </c>
      <c r="D1299">
        <v>8044</v>
      </c>
      <c r="E1299">
        <v>3355</v>
      </c>
      <c r="F1299">
        <v>255</v>
      </c>
    </row>
    <row r="1300" spans="1:6" x14ac:dyDescent="0.35">
      <c r="A1300" t="s">
        <v>986</v>
      </c>
      <c r="B1300">
        <v>23919</v>
      </c>
      <c r="C1300">
        <v>13965</v>
      </c>
      <c r="D1300">
        <v>9954</v>
      </c>
      <c r="E1300">
        <v>12786</v>
      </c>
      <c r="F1300">
        <v>1179</v>
      </c>
    </row>
    <row r="1301" spans="1:6" x14ac:dyDescent="0.35">
      <c r="A1301" t="s">
        <v>987</v>
      </c>
      <c r="B1301">
        <v>12191</v>
      </c>
      <c r="C1301">
        <v>11035</v>
      </c>
      <c r="D1301">
        <v>1156</v>
      </c>
      <c r="E1301">
        <v>10463</v>
      </c>
      <c r="F1301">
        <v>572</v>
      </c>
    </row>
    <row r="1302" spans="1:6" x14ac:dyDescent="0.35">
      <c r="A1302" t="s">
        <v>988</v>
      </c>
      <c r="B1302">
        <v>19868</v>
      </c>
      <c r="C1302">
        <v>16940</v>
      </c>
      <c r="D1302">
        <v>2928</v>
      </c>
      <c r="E1302">
        <v>15261</v>
      </c>
      <c r="F1302">
        <v>1679</v>
      </c>
    </row>
    <row r="1303" spans="1:6" x14ac:dyDescent="0.35">
      <c r="A1303" t="s">
        <v>989</v>
      </c>
      <c r="B1303">
        <v>116849</v>
      </c>
      <c r="C1303">
        <v>105741</v>
      </c>
      <c r="D1303">
        <v>11108</v>
      </c>
      <c r="E1303">
        <v>94528</v>
      </c>
      <c r="F1303">
        <v>11213</v>
      </c>
    </row>
    <row r="1304" spans="1:6" x14ac:dyDescent="0.35">
      <c r="A1304" t="s">
        <v>990</v>
      </c>
      <c r="B1304">
        <v>14592</v>
      </c>
      <c r="C1304">
        <v>12959</v>
      </c>
      <c r="D1304">
        <v>1633</v>
      </c>
      <c r="E1304">
        <v>11443</v>
      </c>
      <c r="F1304">
        <v>1516</v>
      </c>
    </row>
    <row r="1305" spans="1:6" x14ac:dyDescent="0.35">
      <c r="A1305" t="s">
        <v>991</v>
      </c>
      <c r="B1305">
        <v>29218</v>
      </c>
      <c r="C1305">
        <v>26810</v>
      </c>
      <c r="D1305">
        <v>2408</v>
      </c>
      <c r="E1305">
        <v>25039</v>
      </c>
      <c r="F1305">
        <v>1771</v>
      </c>
    </row>
    <row r="1306" spans="1:6" x14ac:dyDescent="0.35">
      <c r="A1306" t="s">
        <v>992</v>
      </c>
      <c r="B1306">
        <v>103557</v>
      </c>
      <c r="C1306">
        <v>93755</v>
      </c>
      <c r="D1306">
        <v>9802</v>
      </c>
      <c r="E1306">
        <v>82280</v>
      </c>
      <c r="F1306">
        <v>11475</v>
      </c>
    </row>
    <row r="1307" spans="1:6" x14ac:dyDescent="0.35">
      <c r="A1307" t="s">
        <v>993</v>
      </c>
      <c r="B1307">
        <v>81036</v>
      </c>
      <c r="C1307">
        <v>74446</v>
      </c>
      <c r="D1307">
        <v>6590</v>
      </c>
      <c r="E1307">
        <v>62514</v>
      </c>
      <c r="F1307">
        <v>11932</v>
      </c>
    </row>
    <row r="1308" spans="1:6" x14ac:dyDescent="0.35">
      <c r="A1308" t="s">
        <v>994</v>
      </c>
      <c r="B1308">
        <v>35150</v>
      </c>
      <c r="C1308">
        <v>30482</v>
      </c>
      <c r="D1308">
        <v>4668</v>
      </c>
      <c r="E1308">
        <v>26880</v>
      </c>
      <c r="F1308">
        <v>3602</v>
      </c>
    </row>
    <row r="1309" spans="1:6" x14ac:dyDescent="0.35">
      <c r="A1309" t="s">
        <v>995</v>
      </c>
      <c r="B1309">
        <v>30564</v>
      </c>
      <c r="C1309">
        <v>23957</v>
      </c>
      <c r="D1309">
        <v>6607</v>
      </c>
      <c r="E1309">
        <v>20205</v>
      </c>
      <c r="F1309">
        <v>3752</v>
      </c>
    </row>
    <row r="1310" spans="1:6" x14ac:dyDescent="0.35">
      <c r="A1310" t="s">
        <v>996</v>
      </c>
      <c r="B1310">
        <v>8190</v>
      </c>
      <c r="C1310">
        <v>6480</v>
      </c>
      <c r="D1310">
        <v>1710</v>
      </c>
      <c r="E1310">
        <v>6026</v>
      </c>
      <c r="F1310">
        <v>454</v>
      </c>
    </row>
    <row r="1311" spans="1:6" x14ac:dyDescent="0.35">
      <c r="A1311" t="s">
        <v>997</v>
      </c>
      <c r="B1311">
        <v>37726</v>
      </c>
      <c r="C1311">
        <v>31067</v>
      </c>
      <c r="D1311">
        <v>6659</v>
      </c>
      <c r="E1311">
        <v>27944</v>
      </c>
      <c r="F1311">
        <v>3123</v>
      </c>
    </row>
    <row r="1312" spans="1:6" x14ac:dyDescent="0.35">
      <c r="A1312" t="s">
        <v>998</v>
      </c>
      <c r="B1312">
        <v>32978</v>
      </c>
      <c r="C1312">
        <v>27315</v>
      </c>
      <c r="D1312">
        <v>5663</v>
      </c>
      <c r="E1312">
        <v>23663</v>
      </c>
      <c r="F1312">
        <v>3652</v>
      </c>
    </row>
    <row r="1313" spans="1:6" x14ac:dyDescent="0.35">
      <c r="A1313" t="s">
        <v>999</v>
      </c>
      <c r="B1313">
        <v>47139</v>
      </c>
      <c r="C1313">
        <v>40553</v>
      </c>
      <c r="D1313">
        <v>6586</v>
      </c>
      <c r="E1313">
        <v>36332</v>
      </c>
      <c r="F1313">
        <v>4221</v>
      </c>
    </row>
    <row r="1314" spans="1:6" x14ac:dyDescent="0.35">
      <c r="A1314" t="s">
        <v>1000</v>
      </c>
      <c r="B1314">
        <v>131347</v>
      </c>
      <c r="C1314">
        <v>121393</v>
      </c>
      <c r="D1314">
        <v>9954</v>
      </c>
      <c r="E1314">
        <v>103362</v>
      </c>
      <c r="F1314">
        <v>18031</v>
      </c>
    </row>
    <row r="1315" spans="1:6" x14ac:dyDescent="0.35">
      <c r="A1315" t="s">
        <v>1001</v>
      </c>
      <c r="B1315">
        <v>887082</v>
      </c>
      <c r="C1315">
        <v>741081</v>
      </c>
      <c r="D1315">
        <v>146001</v>
      </c>
      <c r="E1315">
        <v>680816</v>
      </c>
      <c r="F1315">
        <v>60265</v>
      </c>
    </row>
    <row r="1316" spans="1:6" x14ac:dyDescent="0.35">
      <c r="A1316" t="s">
        <v>1002</v>
      </c>
      <c r="B1316">
        <v>20328</v>
      </c>
      <c r="C1316">
        <v>18495</v>
      </c>
      <c r="D1316">
        <v>1833</v>
      </c>
      <c r="E1316">
        <v>16713</v>
      </c>
      <c r="F1316">
        <v>1782</v>
      </c>
    </row>
    <row r="1317" spans="1:6" x14ac:dyDescent="0.35">
      <c r="A1317" t="s">
        <v>1003</v>
      </c>
      <c r="B1317">
        <v>21413</v>
      </c>
      <c r="C1317">
        <v>19077</v>
      </c>
      <c r="D1317">
        <v>2336</v>
      </c>
      <c r="E1317">
        <v>18385</v>
      </c>
      <c r="F1317">
        <v>692</v>
      </c>
    </row>
    <row r="1318" spans="1:6" x14ac:dyDescent="0.35">
      <c r="A1318" t="s">
        <v>1004</v>
      </c>
      <c r="B1318">
        <v>120986</v>
      </c>
      <c r="C1318">
        <v>116255</v>
      </c>
      <c r="D1318">
        <v>4731</v>
      </c>
      <c r="E1318">
        <v>111254</v>
      </c>
      <c r="F1318">
        <v>5001</v>
      </c>
    </row>
    <row r="1319" spans="1:6" x14ac:dyDescent="0.35">
      <c r="A1319" t="s">
        <v>1005</v>
      </c>
      <c r="B1319">
        <v>29337</v>
      </c>
      <c r="C1319">
        <v>26862</v>
      </c>
      <c r="D1319">
        <v>2475</v>
      </c>
      <c r="E1319">
        <v>24421</v>
      </c>
      <c r="F1319">
        <v>2441</v>
      </c>
    </row>
    <row r="1320" spans="1:6" x14ac:dyDescent="0.35">
      <c r="A1320" t="s">
        <v>1006</v>
      </c>
      <c r="B1320">
        <v>36267</v>
      </c>
      <c r="C1320">
        <v>31543</v>
      </c>
      <c r="D1320">
        <v>4724</v>
      </c>
      <c r="E1320">
        <v>29308</v>
      </c>
      <c r="F1320">
        <v>2235</v>
      </c>
    </row>
    <row r="1321" spans="1:6" x14ac:dyDescent="0.35">
      <c r="A1321" t="s">
        <v>1007</v>
      </c>
      <c r="B1321">
        <v>18877</v>
      </c>
      <c r="C1321">
        <v>17680</v>
      </c>
      <c r="D1321">
        <v>1197</v>
      </c>
      <c r="E1321">
        <v>15756</v>
      </c>
      <c r="F1321">
        <v>1924</v>
      </c>
    </row>
    <row r="1322" spans="1:6" x14ac:dyDescent="0.35">
      <c r="A1322" t="s">
        <v>1008</v>
      </c>
      <c r="B1322">
        <v>5866</v>
      </c>
      <c r="C1322">
        <v>3903</v>
      </c>
      <c r="D1322">
        <v>1963</v>
      </c>
      <c r="E1322">
        <v>3185</v>
      </c>
      <c r="F1322">
        <v>718</v>
      </c>
    </row>
    <row r="1323" spans="1:6" x14ac:dyDescent="0.35">
      <c r="A1323" t="s">
        <v>1009</v>
      </c>
      <c r="B1323">
        <v>29792</v>
      </c>
      <c r="C1323">
        <v>25569</v>
      </c>
      <c r="D1323">
        <v>4223</v>
      </c>
      <c r="E1323">
        <v>22482</v>
      </c>
      <c r="F1323">
        <v>3087</v>
      </c>
    </row>
    <row r="1324" spans="1:6" x14ac:dyDescent="0.35">
      <c r="A1324" t="s">
        <v>1010</v>
      </c>
      <c r="B1324">
        <v>15653</v>
      </c>
      <c r="C1324">
        <v>13687</v>
      </c>
      <c r="D1324">
        <v>1966</v>
      </c>
      <c r="E1324">
        <v>11956</v>
      </c>
      <c r="F1324">
        <v>1731</v>
      </c>
    </row>
    <row r="1325" spans="1:6" x14ac:dyDescent="0.35">
      <c r="A1325" t="s">
        <v>1011</v>
      </c>
      <c r="B1325">
        <v>22517</v>
      </c>
      <c r="C1325">
        <v>19413</v>
      </c>
      <c r="D1325">
        <v>3104</v>
      </c>
      <c r="E1325">
        <v>17333</v>
      </c>
      <c r="F1325">
        <v>2080</v>
      </c>
    </row>
    <row r="1326" spans="1:6" x14ac:dyDescent="0.35">
      <c r="A1326" t="s">
        <v>1012</v>
      </c>
      <c r="B1326">
        <v>39985</v>
      </c>
      <c r="C1326">
        <v>36818</v>
      </c>
      <c r="D1326">
        <v>3167</v>
      </c>
      <c r="E1326">
        <v>34635</v>
      </c>
      <c r="F1326">
        <v>2183</v>
      </c>
    </row>
    <row r="1327" spans="1:6" x14ac:dyDescent="0.35">
      <c r="A1327" t="s">
        <v>1013</v>
      </c>
      <c r="B1327">
        <v>39330</v>
      </c>
      <c r="C1327">
        <v>33907</v>
      </c>
      <c r="D1327">
        <v>5423</v>
      </c>
      <c r="E1327">
        <v>30521</v>
      </c>
      <c r="F1327">
        <v>3386</v>
      </c>
    </row>
    <row r="1328" spans="1:6" x14ac:dyDescent="0.35">
      <c r="A1328" t="s">
        <v>1014</v>
      </c>
      <c r="B1328">
        <v>8215</v>
      </c>
      <c r="C1328">
        <v>6072</v>
      </c>
      <c r="D1328">
        <v>2143</v>
      </c>
      <c r="E1328">
        <v>5078</v>
      </c>
      <c r="F1328">
        <v>994</v>
      </c>
    </row>
    <row r="1329" spans="1:6" x14ac:dyDescent="0.35">
      <c r="A1329" t="s">
        <v>1015</v>
      </c>
      <c r="B1329">
        <v>28867</v>
      </c>
      <c r="C1329">
        <v>26879</v>
      </c>
      <c r="D1329">
        <v>1988</v>
      </c>
      <c r="E1329">
        <v>25446</v>
      </c>
      <c r="F1329">
        <v>1433</v>
      </c>
    </row>
    <row r="1330" spans="1:6" x14ac:dyDescent="0.35">
      <c r="A1330" t="s">
        <v>1016</v>
      </c>
      <c r="B1330">
        <v>31376</v>
      </c>
      <c r="C1330">
        <v>26942</v>
      </c>
      <c r="D1330">
        <v>4434</v>
      </c>
      <c r="E1330">
        <v>23934</v>
      </c>
      <c r="F1330">
        <v>3008</v>
      </c>
    </row>
    <row r="1331" spans="1:6" x14ac:dyDescent="0.35">
      <c r="A1331" t="s">
        <v>1017</v>
      </c>
      <c r="B1331">
        <v>9585</v>
      </c>
      <c r="C1331">
        <v>6456</v>
      </c>
      <c r="D1331">
        <v>3129</v>
      </c>
      <c r="E1331">
        <v>5611</v>
      </c>
      <c r="F1331">
        <v>845</v>
      </c>
    </row>
    <row r="1332" spans="1:6" x14ac:dyDescent="0.35">
      <c r="A1332" t="s">
        <v>1018</v>
      </c>
      <c r="B1332">
        <v>7044</v>
      </c>
      <c r="C1332">
        <v>6401</v>
      </c>
      <c r="D1332">
        <v>643</v>
      </c>
      <c r="E1332">
        <v>5627</v>
      </c>
      <c r="F1332">
        <v>774</v>
      </c>
    </row>
    <row r="1333" spans="1:6" x14ac:dyDescent="0.35">
      <c r="A1333" t="s">
        <v>1019</v>
      </c>
      <c r="B1333">
        <v>7371</v>
      </c>
      <c r="C1333">
        <v>5732</v>
      </c>
      <c r="D1333">
        <v>1639</v>
      </c>
      <c r="E1333">
        <v>4809</v>
      </c>
      <c r="F1333">
        <v>923</v>
      </c>
    </row>
    <row r="1334" spans="1:6" x14ac:dyDescent="0.35">
      <c r="A1334" t="s">
        <v>1020</v>
      </c>
      <c r="B1334">
        <v>59439</v>
      </c>
      <c r="C1334">
        <v>53732</v>
      </c>
      <c r="D1334">
        <v>5707</v>
      </c>
      <c r="E1334">
        <v>49522</v>
      </c>
      <c r="F1334">
        <v>4210</v>
      </c>
    </row>
    <row r="1335" spans="1:6" x14ac:dyDescent="0.35">
      <c r="A1335" t="s">
        <v>1021</v>
      </c>
      <c r="B1335">
        <v>134067</v>
      </c>
      <c r="C1335">
        <v>129010</v>
      </c>
      <c r="D1335">
        <v>5057</v>
      </c>
      <c r="E1335">
        <v>122599</v>
      </c>
      <c r="F1335">
        <v>6411</v>
      </c>
    </row>
    <row r="1336" spans="1:6" x14ac:dyDescent="0.35">
      <c r="A1336" t="s">
        <v>1022</v>
      </c>
      <c r="B1336">
        <v>12148</v>
      </c>
      <c r="C1336">
        <v>10090</v>
      </c>
      <c r="D1336">
        <v>2058</v>
      </c>
      <c r="E1336">
        <v>9294</v>
      </c>
      <c r="F1336">
        <v>796</v>
      </c>
    </row>
    <row r="1337" spans="1:6" x14ac:dyDescent="0.35">
      <c r="A1337" t="s">
        <v>1023</v>
      </c>
      <c r="B1337">
        <v>23435</v>
      </c>
      <c r="C1337">
        <v>21578</v>
      </c>
      <c r="D1337">
        <v>1857</v>
      </c>
      <c r="E1337">
        <v>19205</v>
      </c>
      <c r="F1337">
        <v>2373</v>
      </c>
    </row>
    <row r="1338" spans="1:6" x14ac:dyDescent="0.35">
      <c r="A1338" t="s">
        <v>1024</v>
      </c>
      <c r="B1338">
        <v>10355</v>
      </c>
      <c r="C1338">
        <v>8396</v>
      </c>
      <c r="D1338">
        <v>1959</v>
      </c>
      <c r="E1338">
        <v>6722</v>
      </c>
      <c r="F1338">
        <v>1674</v>
      </c>
    </row>
    <row r="1339" spans="1:6" x14ac:dyDescent="0.35">
      <c r="A1339" t="s">
        <v>1025</v>
      </c>
      <c r="B1339">
        <v>18733</v>
      </c>
      <c r="C1339">
        <v>15507</v>
      </c>
      <c r="D1339">
        <v>3226</v>
      </c>
      <c r="E1339">
        <v>14169</v>
      </c>
      <c r="F1339">
        <v>1338</v>
      </c>
    </row>
    <row r="1340" spans="1:6" x14ac:dyDescent="0.35">
      <c r="A1340" t="s">
        <v>1026</v>
      </c>
      <c r="B1340">
        <v>18280</v>
      </c>
      <c r="C1340">
        <v>16228</v>
      </c>
      <c r="D1340">
        <v>2052</v>
      </c>
      <c r="E1340">
        <v>14790</v>
      </c>
      <c r="F1340">
        <v>1438</v>
      </c>
    </row>
    <row r="1341" spans="1:6" x14ac:dyDescent="0.35">
      <c r="A1341" t="s">
        <v>1027</v>
      </c>
      <c r="B1341">
        <v>25186</v>
      </c>
      <c r="C1341">
        <v>22640</v>
      </c>
      <c r="D1341">
        <v>2546</v>
      </c>
      <c r="E1341">
        <v>19812</v>
      </c>
      <c r="F1341">
        <v>2828</v>
      </c>
    </row>
    <row r="1342" spans="1:6" x14ac:dyDescent="0.35">
      <c r="A1342" t="s">
        <v>1028</v>
      </c>
      <c r="B1342">
        <v>5707</v>
      </c>
      <c r="C1342">
        <v>4599</v>
      </c>
      <c r="D1342">
        <v>1108</v>
      </c>
      <c r="E1342">
        <v>4060</v>
      </c>
      <c r="F1342">
        <v>539</v>
      </c>
    </row>
    <row r="1343" spans="1:6" x14ac:dyDescent="0.35">
      <c r="A1343" t="s">
        <v>1029</v>
      </c>
      <c r="B1343">
        <v>380460</v>
      </c>
      <c r="C1343">
        <v>362004</v>
      </c>
      <c r="D1343">
        <v>18456</v>
      </c>
      <c r="E1343">
        <v>340829</v>
      </c>
      <c r="F1343">
        <v>21175</v>
      </c>
    </row>
    <row r="1344" spans="1:6" x14ac:dyDescent="0.35">
      <c r="A1344" t="s">
        <v>1030</v>
      </c>
      <c r="B1344">
        <v>13873</v>
      </c>
      <c r="C1344">
        <v>11324</v>
      </c>
      <c r="D1344">
        <v>2549</v>
      </c>
      <c r="E1344">
        <v>10002</v>
      </c>
      <c r="F1344">
        <v>1322</v>
      </c>
    </row>
    <row r="1345" spans="1:6" x14ac:dyDescent="0.35">
      <c r="A1345" t="s">
        <v>1031</v>
      </c>
      <c r="B1345">
        <v>23325</v>
      </c>
      <c r="C1345">
        <v>21368</v>
      </c>
      <c r="D1345">
        <v>1957</v>
      </c>
      <c r="E1345">
        <v>20286</v>
      </c>
      <c r="F1345">
        <v>1082</v>
      </c>
    </row>
    <row r="1346" spans="1:6" x14ac:dyDescent="0.35">
      <c r="A1346" t="s">
        <v>1032</v>
      </c>
      <c r="B1346">
        <v>19886</v>
      </c>
      <c r="C1346">
        <v>18403</v>
      </c>
      <c r="D1346">
        <v>1483</v>
      </c>
      <c r="E1346">
        <v>16961</v>
      </c>
      <c r="F1346">
        <v>1442</v>
      </c>
    </row>
    <row r="1347" spans="1:6" x14ac:dyDescent="0.35">
      <c r="A1347" t="s">
        <v>1033</v>
      </c>
      <c r="B1347">
        <v>34105</v>
      </c>
      <c r="C1347">
        <v>31268</v>
      </c>
      <c r="D1347">
        <v>2837</v>
      </c>
      <c r="E1347">
        <v>29484</v>
      </c>
      <c r="F1347">
        <v>1784</v>
      </c>
    </row>
    <row r="1348" spans="1:6" x14ac:dyDescent="0.35">
      <c r="A1348" t="s">
        <v>1034</v>
      </c>
      <c r="B1348">
        <v>9822</v>
      </c>
      <c r="C1348">
        <v>7829</v>
      </c>
      <c r="D1348">
        <v>1993</v>
      </c>
      <c r="E1348">
        <v>6564</v>
      </c>
      <c r="F1348">
        <v>1265</v>
      </c>
    </row>
    <row r="1349" spans="1:6" x14ac:dyDescent="0.35">
      <c r="A1349" t="s">
        <v>1035</v>
      </c>
      <c r="B1349">
        <v>11146</v>
      </c>
      <c r="C1349">
        <v>10059</v>
      </c>
      <c r="D1349">
        <v>1087</v>
      </c>
      <c r="E1349">
        <v>9327</v>
      </c>
      <c r="F1349">
        <v>732</v>
      </c>
    </row>
    <row r="1350" spans="1:6" x14ac:dyDescent="0.35">
      <c r="A1350" t="s">
        <v>1036</v>
      </c>
      <c r="B1350">
        <v>25086</v>
      </c>
      <c r="C1350">
        <v>22372</v>
      </c>
      <c r="D1350">
        <v>2714</v>
      </c>
      <c r="E1350">
        <v>20201</v>
      </c>
      <c r="F1350">
        <v>2171</v>
      </c>
    </row>
    <row r="1351" spans="1:6" x14ac:dyDescent="0.35">
      <c r="A1351" t="s">
        <v>1037</v>
      </c>
      <c r="B1351">
        <v>4729</v>
      </c>
      <c r="C1351">
        <v>1526</v>
      </c>
      <c r="D1351">
        <v>3203</v>
      </c>
      <c r="E1351">
        <v>1165</v>
      </c>
      <c r="F1351">
        <v>361</v>
      </c>
    </row>
    <row r="1352" spans="1:6" x14ac:dyDescent="0.35">
      <c r="A1352" t="s">
        <v>1038</v>
      </c>
      <c r="B1352">
        <v>11891</v>
      </c>
      <c r="C1352">
        <v>10169</v>
      </c>
      <c r="D1352">
        <v>1722</v>
      </c>
      <c r="E1352">
        <v>9395</v>
      </c>
      <c r="F1352">
        <v>774</v>
      </c>
    </row>
    <row r="1353" spans="1:6" x14ac:dyDescent="0.35">
      <c r="A1353" t="s">
        <v>1039</v>
      </c>
      <c r="B1353">
        <v>7170</v>
      </c>
      <c r="C1353">
        <v>5439</v>
      </c>
      <c r="D1353">
        <v>1731</v>
      </c>
      <c r="E1353">
        <v>4736</v>
      </c>
      <c r="F1353">
        <v>703</v>
      </c>
    </row>
    <row r="1354" spans="1:6" x14ac:dyDescent="0.35">
      <c r="A1354" t="s">
        <v>1040</v>
      </c>
      <c r="B1354">
        <v>10203</v>
      </c>
      <c r="C1354">
        <v>8992</v>
      </c>
      <c r="D1354">
        <v>1211</v>
      </c>
      <c r="E1354">
        <v>8573</v>
      </c>
      <c r="F1354">
        <v>419</v>
      </c>
    </row>
    <row r="1355" spans="1:6" x14ac:dyDescent="0.35">
      <c r="A1355" t="s">
        <v>1041</v>
      </c>
      <c r="B1355">
        <v>5298</v>
      </c>
      <c r="C1355">
        <v>4627</v>
      </c>
      <c r="D1355">
        <v>671</v>
      </c>
      <c r="E1355">
        <v>4020</v>
      </c>
      <c r="F1355">
        <v>607</v>
      </c>
    </row>
    <row r="1356" spans="1:6" x14ac:dyDescent="0.35">
      <c r="A1356" t="s">
        <v>1042</v>
      </c>
      <c r="B1356">
        <v>15636</v>
      </c>
      <c r="C1356">
        <v>14059</v>
      </c>
      <c r="D1356">
        <v>1577</v>
      </c>
      <c r="E1356">
        <v>12650</v>
      </c>
      <c r="F1356">
        <v>1409</v>
      </c>
    </row>
    <row r="1357" spans="1:6" x14ac:dyDescent="0.35">
      <c r="A1357" t="s">
        <v>1043</v>
      </c>
      <c r="B1357">
        <v>5868</v>
      </c>
      <c r="C1357">
        <v>5005</v>
      </c>
      <c r="D1357">
        <v>863</v>
      </c>
      <c r="E1357">
        <v>4395</v>
      </c>
      <c r="F1357">
        <v>610</v>
      </c>
    </row>
    <row r="1358" spans="1:6" x14ac:dyDescent="0.35">
      <c r="A1358" t="s">
        <v>1044</v>
      </c>
      <c r="B1358">
        <v>15115</v>
      </c>
      <c r="C1358">
        <v>10251</v>
      </c>
      <c r="D1358">
        <v>4864</v>
      </c>
      <c r="E1358">
        <v>8668</v>
      </c>
      <c r="F1358">
        <v>1583</v>
      </c>
    </row>
    <row r="1359" spans="1:6" x14ac:dyDescent="0.35">
      <c r="A1359" t="s">
        <v>1045</v>
      </c>
      <c r="B1359">
        <v>18569</v>
      </c>
      <c r="C1359">
        <v>14807</v>
      </c>
      <c r="D1359">
        <v>3762</v>
      </c>
      <c r="E1359">
        <v>13008</v>
      </c>
      <c r="F1359">
        <v>1799</v>
      </c>
    </row>
    <row r="1360" spans="1:6" x14ac:dyDescent="0.35">
      <c r="A1360" t="s">
        <v>1046</v>
      </c>
      <c r="B1360">
        <v>3680</v>
      </c>
      <c r="C1360">
        <v>2627</v>
      </c>
      <c r="D1360">
        <v>1053</v>
      </c>
      <c r="E1360">
        <v>1730</v>
      </c>
      <c r="F1360">
        <v>897</v>
      </c>
    </row>
    <row r="1361" spans="1:6" x14ac:dyDescent="0.35">
      <c r="A1361" t="s">
        <v>1047</v>
      </c>
      <c r="B1361">
        <v>9880</v>
      </c>
      <c r="C1361">
        <v>5863</v>
      </c>
      <c r="D1361">
        <v>4017</v>
      </c>
      <c r="E1361">
        <v>5042</v>
      </c>
      <c r="F1361">
        <v>821</v>
      </c>
    </row>
    <row r="1362" spans="1:6" x14ac:dyDescent="0.35">
      <c r="A1362" t="s">
        <v>1048</v>
      </c>
      <c r="B1362">
        <v>14644</v>
      </c>
      <c r="C1362">
        <v>11566</v>
      </c>
      <c r="D1362">
        <v>3078</v>
      </c>
      <c r="E1362">
        <v>10099</v>
      </c>
      <c r="F1362">
        <v>1467</v>
      </c>
    </row>
    <row r="1363" spans="1:6" x14ac:dyDescent="0.35">
      <c r="A1363" t="s">
        <v>1049</v>
      </c>
      <c r="B1363">
        <v>20168</v>
      </c>
      <c r="C1363">
        <v>15869</v>
      </c>
      <c r="D1363">
        <v>4299</v>
      </c>
      <c r="E1363">
        <v>14268</v>
      </c>
      <c r="F1363">
        <v>1601</v>
      </c>
    </row>
    <row r="1364" spans="1:6" x14ac:dyDescent="0.35">
      <c r="A1364" t="s">
        <v>1050</v>
      </c>
      <c r="B1364">
        <v>21162</v>
      </c>
      <c r="C1364">
        <v>19270</v>
      </c>
      <c r="D1364">
        <v>1892</v>
      </c>
      <c r="E1364">
        <v>17319</v>
      </c>
      <c r="F1364">
        <v>1951</v>
      </c>
    </row>
    <row r="1365" spans="1:6" x14ac:dyDescent="0.35">
      <c r="A1365" t="s">
        <v>1051</v>
      </c>
      <c r="B1365">
        <v>24876</v>
      </c>
      <c r="C1365">
        <v>21822</v>
      </c>
      <c r="D1365">
        <v>3054</v>
      </c>
      <c r="E1365">
        <v>19962</v>
      </c>
      <c r="F1365">
        <v>1860</v>
      </c>
    </row>
    <row r="1366" spans="1:6" x14ac:dyDescent="0.35">
      <c r="A1366" t="s">
        <v>1052</v>
      </c>
      <c r="B1366">
        <v>20744</v>
      </c>
      <c r="C1366">
        <v>18691</v>
      </c>
      <c r="D1366">
        <v>2053</v>
      </c>
      <c r="E1366">
        <v>16675</v>
      </c>
      <c r="F1366">
        <v>2016</v>
      </c>
    </row>
    <row r="1367" spans="1:6" x14ac:dyDescent="0.35">
      <c r="A1367" t="s">
        <v>1053</v>
      </c>
      <c r="B1367">
        <v>8053</v>
      </c>
      <c r="C1367">
        <v>6730</v>
      </c>
      <c r="D1367">
        <v>1323</v>
      </c>
      <c r="E1367">
        <v>5867</v>
      </c>
      <c r="F1367">
        <v>863</v>
      </c>
    </row>
    <row r="1368" spans="1:6" x14ac:dyDescent="0.35">
      <c r="A1368" t="s">
        <v>1054</v>
      </c>
      <c r="B1368">
        <v>15514</v>
      </c>
      <c r="C1368">
        <v>14275</v>
      </c>
      <c r="D1368">
        <v>1239</v>
      </c>
      <c r="E1368">
        <v>13259</v>
      </c>
      <c r="F1368">
        <v>1016</v>
      </c>
    </row>
    <row r="1369" spans="1:6" x14ac:dyDescent="0.35">
      <c r="A1369" t="s">
        <v>1055</v>
      </c>
      <c r="B1369">
        <v>12195</v>
      </c>
      <c r="C1369">
        <v>8846</v>
      </c>
      <c r="D1369">
        <v>3349</v>
      </c>
      <c r="E1369">
        <v>7339</v>
      </c>
      <c r="F1369">
        <v>1507</v>
      </c>
    </row>
    <row r="1370" spans="1:6" x14ac:dyDescent="0.35">
      <c r="A1370" t="s">
        <v>1056</v>
      </c>
      <c r="B1370">
        <v>5064</v>
      </c>
      <c r="C1370">
        <v>3286</v>
      </c>
      <c r="D1370">
        <v>1778</v>
      </c>
      <c r="E1370">
        <v>2650</v>
      </c>
      <c r="F1370">
        <v>636</v>
      </c>
    </row>
    <row r="1371" spans="1:6" x14ac:dyDescent="0.35">
      <c r="A1371" t="s">
        <v>1057</v>
      </c>
      <c r="B1371">
        <v>64683</v>
      </c>
      <c r="C1371">
        <v>59638</v>
      </c>
      <c r="D1371">
        <v>5045</v>
      </c>
      <c r="E1371">
        <v>52014</v>
      </c>
      <c r="F1371">
        <v>7624</v>
      </c>
    </row>
    <row r="1372" spans="1:6" x14ac:dyDescent="0.35">
      <c r="A1372" t="s">
        <v>1058</v>
      </c>
      <c r="B1372">
        <v>55595</v>
      </c>
      <c r="C1372">
        <v>51093</v>
      </c>
      <c r="D1372">
        <v>4502</v>
      </c>
      <c r="E1372">
        <v>48052</v>
      </c>
      <c r="F1372">
        <v>3041</v>
      </c>
    </row>
    <row r="1373" spans="1:6" x14ac:dyDescent="0.35">
      <c r="A1373" t="s">
        <v>1059</v>
      </c>
      <c r="B1373">
        <v>7356</v>
      </c>
      <c r="C1373">
        <v>6542</v>
      </c>
      <c r="D1373">
        <v>814</v>
      </c>
      <c r="E1373">
        <v>5928</v>
      </c>
      <c r="F1373">
        <v>614</v>
      </c>
    </row>
    <row r="1374" spans="1:6" x14ac:dyDescent="0.35">
      <c r="A1374" t="s">
        <v>1060</v>
      </c>
      <c r="B1374">
        <v>21094</v>
      </c>
      <c r="C1374">
        <v>18749</v>
      </c>
      <c r="D1374">
        <v>2345</v>
      </c>
      <c r="E1374">
        <v>17009</v>
      </c>
      <c r="F1374">
        <v>1740</v>
      </c>
    </row>
    <row r="1375" spans="1:6" x14ac:dyDescent="0.35">
      <c r="A1375" t="s">
        <v>1061</v>
      </c>
      <c r="B1375">
        <v>6835</v>
      </c>
      <c r="C1375">
        <v>4790</v>
      </c>
      <c r="D1375">
        <v>2045</v>
      </c>
      <c r="E1375">
        <v>3837</v>
      </c>
      <c r="F1375">
        <v>953</v>
      </c>
    </row>
    <row r="1376" spans="1:6" x14ac:dyDescent="0.35">
      <c r="A1376" t="s">
        <v>1062</v>
      </c>
      <c r="B1376">
        <v>20398</v>
      </c>
      <c r="C1376">
        <v>17346</v>
      </c>
      <c r="D1376">
        <v>3052</v>
      </c>
      <c r="E1376">
        <v>15697</v>
      </c>
      <c r="F1376">
        <v>1649</v>
      </c>
    </row>
    <row r="1377" spans="1:6" x14ac:dyDescent="0.35">
      <c r="A1377" t="s">
        <v>1063</v>
      </c>
      <c r="B1377">
        <v>12379</v>
      </c>
      <c r="C1377">
        <v>10400</v>
      </c>
      <c r="D1377">
        <v>1979</v>
      </c>
      <c r="E1377">
        <v>9836</v>
      </c>
      <c r="F1377">
        <v>564</v>
      </c>
    </row>
    <row r="1378" spans="1:6" x14ac:dyDescent="0.35">
      <c r="A1378" t="s">
        <v>1064</v>
      </c>
      <c r="B1378">
        <v>158061</v>
      </c>
      <c r="C1378">
        <v>152017</v>
      </c>
      <c r="D1378">
        <v>6044</v>
      </c>
      <c r="E1378">
        <v>142727</v>
      </c>
      <c r="F1378">
        <v>9290</v>
      </c>
    </row>
    <row r="1379" spans="1:6" x14ac:dyDescent="0.35">
      <c r="A1379" t="s">
        <v>1065</v>
      </c>
      <c r="B1379">
        <v>2652</v>
      </c>
      <c r="C1379">
        <v>1898</v>
      </c>
      <c r="D1379">
        <v>754</v>
      </c>
      <c r="E1379">
        <v>1603</v>
      </c>
      <c r="F1379">
        <v>295</v>
      </c>
    </row>
    <row r="1380" spans="1:6" x14ac:dyDescent="0.35">
      <c r="A1380" t="s">
        <v>1066</v>
      </c>
      <c r="B1380">
        <v>12116</v>
      </c>
      <c r="C1380">
        <v>8275</v>
      </c>
      <c r="D1380">
        <v>3841</v>
      </c>
      <c r="E1380">
        <v>6588</v>
      </c>
      <c r="F1380">
        <v>1687</v>
      </c>
    </row>
    <row r="1381" spans="1:6" x14ac:dyDescent="0.35">
      <c r="A1381" t="s">
        <v>1067</v>
      </c>
      <c r="B1381">
        <v>12094</v>
      </c>
      <c r="C1381">
        <v>9795</v>
      </c>
      <c r="D1381">
        <v>2299</v>
      </c>
      <c r="E1381">
        <v>8383</v>
      </c>
      <c r="F1381">
        <v>1412</v>
      </c>
    </row>
    <row r="1382" spans="1:6" x14ac:dyDescent="0.35">
      <c r="A1382" t="s">
        <v>1068</v>
      </c>
      <c r="B1382">
        <v>28772</v>
      </c>
      <c r="C1382">
        <v>27125</v>
      </c>
      <c r="D1382">
        <v>1647</v>
      </c>
      <c r="E1382">
        <v>25277</v>
      </c>
      <c r="F1382">
        <v>1848</v>
      </c>
    </row>
    <row r="1383" spans="1:6" x14ac:dyDescent="0.35">
      <c r="A1383" t="s">
        <v>1069</v>
      </c>
      <c r="B1383">
        <v>6765</v>
      </c>
      <c r="C1383">
        <v>4362</v>
      </c>
      <c r="D1383">
        <v>2403</v>
      </c>
      <c r="E1383">
        <v>3594</v>
      </c>
      <c r="F1383">
        <v>768</v>
      </c>
    </row>
    <row r="1384" spans="1:6" x14ac:dyDescent="0.35">
      <c r="A1384" t="s">
        <v>1070</v>
      </c>
      <c r="B1384">
        <v>10251</v>
      </c>
      <c r="C1384">
        <v>9247</v>
      </c>
      <c r="D1384">
        <v>1004</v>
      </c>
      <c r="E1384">
        <v>8163</v>
      </c>
      <c r="F1384">
        <v>1084</v>
      </c>
    </row>
    <row r="1385" spans="1:6" x14ac:dyDescent="0.35">
      <c r="A1385" t="s">
        <v>1071</v>
      </c>
      <c r="B1385">
        <v>117822</v>
      </c>
      <c r="C1385">
        <v>109163</v>
      </c>
      <c r="D1385">
        <v>8659</v>
      </c>
      <c r="E1385">
        <v>100295</v>
      </c>
      <c r="F1385">
        <v>8868</v>
      </c>
    </row>
    <row r="1386" spans="1:6" x14ac:dyDescent="0.35">
      <c r="A1386" t="s">
        <v>1072</v>
      </c>
      <c r="B1386">
        <v>53609</v>
      </c>
      <c r="C1386">
        <v>50412</v>
      </c>
      <c r="D1386">
        <v>3197</v>
      </c>
      <c r="E1386">
        <v>47481</v>
      </c>
      <c r="F1386">
        <v>2931</v>
      </c>
    </row>
    <row r="1387" spans="1:6" x14ac:dyDescent="0.35">
      <c r="A1387" t="s">
        <v>1073</v>
      </c>
      <c r="B1387">
        <v>38000</v>
      </c>
      <c r="C1387">
        <v>35139</v>
      </c>
      <c r="D1387">
        <v>2861</v>
      </c>
      <c r="E1387">
        <v>32186</v>
      </c>
      <c r="F1387">
        <v>2953</v>
      </c>
    </row>
    <row r="1388" spans="1:6" x14ac:dyDescent="0.35">
      <c r="A1388" t="s">
        <v>1074</v>
      </c>
      <c r="B1388">
        <v>9872</v>
      </c>
      <c r="C1388">
        <v>9004</v>
      </c>
      <c r="D1388">
        <v>868</v>
      </c>
      <c r="E1388">
        <v>7980</v>
      </c>
      <c r="F1388">
        <v>1024</v>
      </c>
    </row>
    <row r="1389" spans="1:6" x14ac:dyDescent="0.35">
      <c r="A1389" t="s">
        <v>1075</v>
      </c>
      <c r="B1389">
        <v>70625</v>
      </c>
      <c r="C1389">
        <v>63697</v>
      </c>
      <c r="D1389">
        <v>6928</v>
      </c>
      <c r="E1389">
        <v>58719</v>
      </c>
      <c r="F1389">
        <v>4978</v>
      </c>
    </row>
    <row r="1390" spans="1:6" x14ac:dyDescent="0.35">
      <c r="A1390" t="s">
        <v>1076</v>
      </c>
      <c r="B1390">
        <v>17964</v>
      </c>
      <c r="C1390">
        <v>16519</v>
      </c>
      <c r="D1390">
        <v>1445</v>
      </c>
      <c r="E1390">
        <v>14947</v>
      </c>
      <c r="F1390">
        <v>1572</v>
      </c>
    </row>
    <row r="1391" spans="1:6" x14ac:dyDescent="0.35">
      <c r="A1391" t="s">
        <v>1077</v>
      </c>
      <c r="B1391">
        <v>7781</v>
      </c>
      <c r="C1391">
        <v>5837</v>
      </c>
      <c r="D1391">
        <v>1944</v>
      </c>
      <c r="E1391">
        <v>4954</v>
      </c>
      <c r="F1391">
        <v>883</v>
      </c>
    </row>
    <row r="1392" spans="1:6" x14ac:dyDescent="0.35">
      <c r="A1392" t="s">
        <v>1078</v>
      </c>
      <c r="B1392">
        <v>8049</v>
      </c>
      <c r="C1392">
        <v>6349</v>
      </c>
      <c r="D1392">
        <v>1700</v>
      </c>
      <c r="E1392">
        <v>5529</v>
      </c>
      <c r="F1392">
        <v>820</v>
      </c>
    </row>
    <row r="1393" spans="1:6" x14ac:dyDescent="0.35">
      <c r="A1393" t="s">
        <v>1079</v>
      </c>
      <c r="B1393">
        <v>17155</v>
      </c>
      <c r="C1393">
        <v>14977</v>
      </c>
      <c r="D1393">
        <v>2178</v>
      </c>
      <c r="E1393">
        <v>13371</v>
      </c>
      <c r="F1393">
        <v>1606</v>
      </c>
    </row>
    <row r="1394" spans="1:6" x14ac:dyDescent="0.35">
      <c r="A1394" t="s">
        <v>1080</v>
      </c>
      <c r="B1394">
        <v>4044</v>
      </c>
      <c r="C1394">
        <v>2372</v>
      </c>
      <c r="D1394">
        <v>1672</v>
      </c>
      <c r="E1394">
        <v>1992</v>
      </c>
      <c r="F1394">
        <v>380</v>
      </c>
    </row>
    <row r="1395" spans="1:6" x14ac:dyDescent="0.35">
      <c r="A1395" t="s">
        <v>1081</v>
      </c>
      <c r="B1395">
        <v>20225</v>
      </c>
      <c r="C1395">
        <v>17388</v>
      </c>
      <c r="D1395">
        <v>2837</v>
      </c>
      <c r="E1395">
        <v>15462</v>
      </c>
      <c r="F1395">
        <v>1926</v>
      </c>
    </row>
    <row r="1396" spans="1:6" x14ac:dyDescent="0.35">
      <c r="A1396" t="s">
        <v>1082</v>
      </c>
      <c r="B1396">
        <v>9621</v>
      </c>
      <c r="C1396">
        <v>7697</v>
      </c>
      <c r="D1396">
        <v>1924</v>
      </c>
      <c r="E1396">
        <v>6699</v>
      </c>
      <c r="F1396">
        <v>998</v>
      </c>
    </row>
    <row r="1397" spans="1:6" x14ac:dyDescent="0.35">
      <c r="A1397" t="s">
        <v>1083</v>
      </c>
      <c r="B1397">
        <v>12564</v>
      </c>
      <c r="C1397">
        <v>10988</v>
      </c>
      <c r="D1397">
        <v>1576</v>
      </c>
      <c r="E1397">
        <v>9907</v>
      </c>
      <c r="F1397">
        <v>1081</v>
      </c>
    </row>
    <row r="1398" spans="1:6" x14ac:dyDescent="0.35">
      <c r="A1398" t="s">
        <v>1084</v>
      </c>
      <c r="B1398">
        <v>93205</v>
      </c>
      <c r="C1398">
        <v>86129</v>
      </c>
      <c r="D1398">
        <v>7076</v>
      </c>
      <c r="E1398">
        <v>82348</v>
      </c>
      <c r="F1398">
        <v>3781</v>
      </c>
    </row>
    <row r="1399" spans="1:6" x14ac:dyDescent="0.35">
      <c r="A1399" t="s">
        <v>1085</v>
      </c>
      <c r="B1399">
        <v>6211</v>
      </c>
      <c r="C1399">
        <v>5365</v>
      </c>
      <c r="D1399">
        <v>846</v>
      </c>
      <c r="E1399">
        <v>4645</v>
      </c>
      <c r="F1399">
        <v>720</v>
      </c>
    </row>
    <row r="1400" spans="1:6" x14ac:dyDescent="0.35">
      <c r="A1400" t="s">
        <v>1086</v>
      </c>
      <c r="B1400">
        <v>5337</v>
      </c>
      <c r="C1400">
        <v>3915</v>
      </c>
      <c r="D1400">
        <v>1422</v>
      </c>
      <c r="E1400">
        <v>3436</v>
      </c>
      <c r="F1400">
        <v>479</v>
      </c>
    </row>
    <row r="1401" spans="1:6" x14ac:dyDescent="0.35">
      <c r="A1401" t="s">
        <v>1087</v>
      </c>
      <c r="B1401">
        <v>25979</v>
      </c>
      <c r="C1401">
        <v>21347</v>
      </c>
      <c r="D1401">
        <v>4632</v>
      </c>
      <c r="E1401">
        <v>19070</v>
      </c>
      <c r="F1401">
        <v>2277</v>
      </c>
    </row>
    <row r="1402" spans="1:6" x14ac:dyDescent="0.35">
      <c r="A1402" t="s">
        <v>1088</v>
      </c>
      <c r="B1402">
        <v>61601</v>
      </c>
      <c r="C1402">
        <v>55311</v>
      </c>
      <c r="D1402">
        <v>6290</v>
      </c>
      <c r="E1402">
        <v>50663</v>
      </c>
      <c r="F1402">
        <v>4648</v>
      </c>
    </row>
    <row r="1403" spans="1:6" x14ac:dyDescent="0.35">
      <c r="A1403" t="s">
        <v>1089</v>
      </c>
      <c r="B1403">
        <v>8171</v>
      </c>
      <c r="C1403">
        <v>6413</v>
      </c>
      <c r="D1403">
        <v>1758</v>
      </c>
      <c r="E1403">
        <v>5401</v>
      </c>
      <c r="F1403">
        <v>1012</v>
      </c>
    </row>
    <row r="1404" spans="1:6" x14ac:dyDescent="0.35">
      <c r="A1404" t="s">
        <v>1090</v>
      </c>
      <c r="B1404">
        <v>20252</v>
      </c>
      <c r="C1404">
        <v>16893</v>
      </c>
      <c r="D1404">
        <v>3359</v>
      </c>
      <c r="E1404">
        <v>15474</v>
      </c>
      <c r="F1404">
        <v>1419</v>
      </c>
    </row>
    <row r="1405" spans="1:6" x14ac:dyDescent="0.35">
      <c r="A1405" t="s">
        <v>1091</v>
      </c>
      <c r="B1405">
        <v>21838</v>
      </c>
      <c r="C1405">
        <v>19032</v>
      </c>
      <c r="D1405">
        <v>2806</v>
      </c>
      <c r="E1405">
        <v>17969</v>
      </c>
      <c r="F1405">
        <v>1063</v>
      </c>
    </row>
    <row r="1406" spans="1:6" x14ac:dyDescent="0.35">
      <c r="A1406" t="s">
        <v>1092</v>
      </c>
      <c r="B1406">
        <v>13854</v>
      </c>
      <c r="C1406">
        <v>12488</v>
      </c>
      <c r="D1406">
        <v>1366</v>
      </c>
      <c r="E1406">
        <v>11923</v>
      </c>
      <c r="F1406">
        <v>565</v>
      </c>
    </row>
    <row r="1407" spans="1:6" x14ac:dyDescent="0.35">
      <c r="A1407" t="s">
        <v>1093</v>
      </c>
      <c r="B1407">
        <v>11466</v>
      </c>
      <c r="C1407">
        <v>8650</v>
      </c>
      <c r="D1407">
        <v>2816</v>
      </c>
      <c r="E1407">
        <v>7971</v>
      </c>
      <c r="F1407">
        <v>679</v>
      </c>
    </row>
    <row r="1408" spans="1:6" x14ac:dyDescent="0.35">
      <c r="A1408" t="s">
        <v>1094</v>
      </c>
      <c r="B1408">
        <v>5912</v>
      </c>
      <c r="C1408">
        <v>5518</v>
      </c>
      <c r="D1408">
        <v>394</v>
      </c>
      <c r="E1408">
        <v>5223</v>
      </c>
      <c r="F1408">
        <v>295</v>
      </c>
    </row>
    <row r="1409" spans="1:6" x14ac:dyDescent="0.35">
      <c r="A1409" t="s">
        <v>1095</v>
      </c>
      <c r="B1409">
        <v>17520</v>
      </c>
      <c r="C1409">
        <v>16281</v>
      </c>
      <c r="D1409">
        <v>1239</v>
      </c>
      <c r="E1409">
        <v>13933</v>
      </c>
      <c r="F1409">
        <v>2348</v>
      </c>
    </row>
    <row r="1410" spans="1:6" x14ac:dyDescent="0.35">
      <c r="A1410" t="s">
        <v>1096</v>
      </c>
      <c r="B1410">
        <v>10172</v>
      </c>
      <c r="C1410">
        <v>7706</v>
      </c>
      <c r="D1410">
        <v>2466</v>
      </c>
      <c r="E1410">
        <v>6891</v>
      </c>
      <c r="F1410">
        <v>815</v>
      </c>
    </row>
    <row r="1411" spans="1:6" x14ac:dyDescent="0.35">
      <c r="A1411" t="s">
        <v>1097</v>
      </c>
      <c r="B1411">
        <v>7194</v>
      </c>
      <c r="C1411">
        <v>5843</v>
      </c>
      <c r="D1411">
        <v>1351</v>
      </c>
      <c r="E1411">
        <v>5506</v>
      </c>
      <c r="F1411">
        <v>337</v>
      </c>
    </row>
    <row r="1412" spans="1:6" x14ac:dyDescent="0.35">
      <c r="A1412" t="s">
        <v>1098</v>
      </c>
      <c r="B1412">
        <v>11294</v>
      </c>
      <c r="C1412">
        <v>9621</v>
      </c>
      <c r="D1412">
        <v>1673</v>
      </c>
      <c r="E1412">
        <v>8507</v>
      </c>
      <c r="F1412">
        <v>1114</v>
      </c>
    </row>
    <row r="1413" spans="1:6" x14ac:dyDescent="0.35">
      <c r="A1413" t="s">
        <v>1099</v>
      </c>
      <c r="B1413">
        <v>6349</v>
      </c>
      <c r="C1413">
        <v>4983</v>
      </c>
      <c r="D1413">
        <v>1366</v>
      </c>
      <c r="E1413">
        <v>4644</v>
      </c>
      <c r="F1413">
        <v>339</v>
      </c>
    </row>
    <row r="1414" spans="1:6" x14ac:dyDescent="0.35">
      <c r="A1414" t="s">
        <v>1100</v>
      </c>
      <c r="B1414">
        <v>6540</v>
      </c>
      <c r="C1414">
        <v>5661</v>
      </c>
      <c r="D1414">
        <v>879</v>
      </c>
      <c r="E1414">
        <v>5078</v>
      </c>
      <c r="F1414">
        <v>583</v>
      </c>
    </row>
    <row r="1415" spans="1:6" x14ac:dyDescent="0.35">
      <c r="A1415" t="s">
        <v>1101</v>
      </c>
      <c r="B1415">
        <v>11560</v>
      </c>
      <c r="C1415">
        <v>8913</v>
      </c>
      <c r="D1415">
        <v>2647</v>
      </c>
      <c r="E1415">
        <v>8419</v>
      </c>
      <c r="F1415">
        <v>494</v>
      </c>
    </row>
    <row r="1416" spans="1:6" x14ac:dyDescent="0.35">
      <c r="A1416" t="s">
        <v>1102</v>
      </c>
      <c r="B1416">
        <v>14810</v>
      </c>
      <c r="C1416">
        <v>11702</v>
      </c>
      <c r="D1416">
        <v>3108</v>
      </c>
      <c r="E1416">
        <v>10657</v>
      </c>
      <c r="F1416">
        <v>1045</v>
      </c>
    </row>
    <row r="1417" spans="1:6" x14ac:dyDescent="0.35">
      <c r="A1417" t="s">
        <v>1103</v>
      </c>
      <c r="B1417">
        <v>12641</v>
      </c>
      <c r="C1417">
        <v>9805</v>
      </c>
      <c r="D1417">
        <v>2836</v>
      </c>
      <c r="E1417">
        <v>8587</v>
      </c>
      <c r="F1417">
        <v>1218</v>
      </c>
    </row>
    <row r="1418" spans="1:6" x14ac:dyDescent="0.35">
      <c r="A1418" t="s">
        <v>1104</v>
      </c>
      <c r="B1418">
        <v>20599</v>
      </c>
      <c r="C1418">
        <v>15905</v>
      </c>
      <c r="D1418">
        <v>4694</v>
      </c>
      <c r="E1418">
        <v>14785</v>
      </c>
      <c r="F1418">
        <v>1120</v>
      </c>
    </row>
    <row r="1419" spans="1:6" x14ac:dyDescent="0.35">
      <c r="A1419" t="s">
        <v>1105</v>
      </c>
      <c r="B1419">
        <v>13844</v>
      </c>
      <c r="C1419">
        <v>10869</v>
      </c>
      <c r="D1419">
        <v>2975</v>
      </c>
      <c r="E1419">
        <v>10258</v>
      </c>
      <c r="F1419">
        <v>611</v>
      </c>
    </row>
    <row r="1420" spans="1:6" x14ac:dyDescent="0.35">
      <c r="A1420" t="s">
        <v>1106</v>
      </c>
      <c r="B1420">
        <v>80264</v>
      </c>
      <c r="C1420">
        <v>73019</v>
      </c>
      <c r="D1420">
        <v>7245</v>
      </c>
      <c r="E1420">
        <v>69806</v>
      </c>
      <c r="F1420">
        <v>3213</v>
      </c>
    </row>
    <row r="1421" spans="1:6" x14ac:dyDescent="0.35">
      <c r="A1421" t="s">
        <v>1107</v>
      </c>
      <c r="B1421">
        <v>40272</v>
      </c>
      <c r="C1421">
        <v>34717</v>
      </c>
      <c r="D1421">
        <v>5555</v>
      </c>
      <c r="E1421">
        <v>29613</v>
      </c>
      <c r="F1421">
        <v>5104</v>
      </c>
    </row>
    <row r="1422" spans="1:6" x14ac:dyDescent="0.35">
      <c r="A1422" t="s">
        <v>1108</v>
      </c>
      <c r="B1422">
        <v>7690</v>
      </c>
      <c r="C1422">
        <v>5456</v>
      </c>
      <c r="D1422">
        <v>2234</v>
      </c>
      <c r="E1422">
        <v>5005</v>
      </c>
      <c r="F1422">
        <v>451</v>
      </c>
    </row>
    <row r="1423" spans="1:6" x14ac:dyDescent="0.35">
      <c r="A1423" t="s">
        <v>1109</v>
      </c>
      <c r="B1423">
        <v>17349</v>
      </c>
      <c r="C1423">
        <v>13834</v>
      </c>
      <c r="D1423">
        <v>3515</v>
      </c>
      <c r="E1423">
        <v>12987</v>
      </c>
      <c r="F1423">
        <v>847</v>
      </c>
    </row>
    <row r="1424" spans="1:6" x14ac:dyDescent="0.35">
      <c r="A1424" t="s">
        <v>1110</v>
      </c>
      <c r="B1424">
        <v>9505</v>
      </c>
      <c r="C1424">
        <v>8184</v>
      </c>
      <c r="D1424">
        <v>1321</v>
      </c>
      <c r="E1424">
        <v>7883</v>
      </c>
      <c r="F1424">
        <v>301</v>
      </c>
    </row>
    <row r="1425" spans="1:6" x14ac:dyDescent="0.35">
      <c r="A1425" t="s">
        <v>1111</v>
      </c>
      <c r="B1425">
        <v>12634</v>
      </c>
      <c r="C1425">
        <v>10629</v>
      </c>
      <c r="D1425">
        <v>2005</v>
      </c>
      <c r="E1425">
        <v>9643</v>
      </c>
      <c r="F1425">
        <v>986</v>
      </c>
    </row>
    <row r="1426" spans="1:6" x14ac:dyDescent="0.35">
      <c r="A1426" t="s">
        <v>1112</v>
      </c>
      <c r="B1426">
        <v>35703</v>
      </c>
      <c r="C1426">
        <v>27029</v>
      </c>
      <c r="D1426">
        <v>8674</v>
      </c>
      <c r="E1426">
        <v>25124</v>
      </c>
      <c r="F1426">
        <v>1905</v>
      </c>
    </row>
    <row r="1427" spans="1:6" x14ac:dyDescent="0.35">
      <c r="A1427" t="s">
        <v>1113</v>
      </c>
      <c r="B1427">
        <v>106588</v>
      </c>
      <c r="C1427">
        <v>89755</v>
      </c>
      <c r="D1427">
        <v>16833</v>
      </c>
      <c r="E1427">
        <v>82611</v>
      </c>
      <c r="F1427">
        <v>7144</v>
      </c>
    </row>
    <row r="1428" spans="1:6" x14ac:dyDescent="0.35">
      <c r="A1428" t="s">
        <v>1114</v>
      </c>
      <c r="B1428">
        <v>109936</v>
      </c>
      <c r="C1428">
        <v>94542</v>
      </c>
      <c r="D1428">
        <v>15394</v>
      </c>
      <c r="E1428">
        <v>85446</v>
      </c>
      <c r="F1428">
        <v>9096</v>
      </c>
    </row>
    <row r="1429" spans="1:6" x14ac:dyDescent="0.35">
      <c r="A1429" t="s">
        <v>1115</v>
      </c>
      <c r="B1429">
        <v>11408</v>
      </c>
      <c r="C1429">
        <v>8364</v>
      </c>
      <c r="D1429">
        <v>3044</v>
      </c>
      <c r="E1429">
        <v>7688</v>
      </c>
      <c r="F1429">
        <v>676</v>
      </c>
    </row>
    <row r="1430" spans="1:6" x14ac:dyDescent="0.35">
      <c r="A1430" t="s">
        <v>1116</v>
      </c>
      <c r="B1430">
        <v>4961</v>
      </c>
      <c r="C1430">
        <v>3784</v>
      </c>
      <c r="D1430">
        <v>1177</v>
      </c>
      <c r="E1430">
        <v>3369</v>
      </c>
      <c r="F1430">
        <v>415</v>
      </c>
    </row>
    <row r="1431" spans="1:6" x14ac:dyDescent="0.35">
      <c r="A1431" t="s">
        <v>1117</v>
      </c>
      <c r="B1431">
        <v>1212</v>
      </c>
      <c r="C1431">
        <v>863</v>
      </c>
      <c r="D1431">
        <v>349</v>
      </c>
      <c r="E1431">
        <v>751</v>
      </c>
      <c r="F1431">
        <v>112</v>
      </c>
    </row>
    <row r="1432" spans="1:6" x14ac:dyDescent="0.35">
      <c r="A1432" t="s">
        <v>1118</v>
      </c>
      <c r="B1432">
        <v>14508</v>
      </c>
      <c r="C1432">
        <v>12244</v>
      </c>
      <c r="D1432">
        <v>2264</v>
      </c>
      <c r="E1432">
        <v>11525</v>
      </c>
      <c r="F1432">
        <v>719</v>
      </c>
    </row>
    <row r="1433" spans="1:6" x14ac:dyDescent="0.35">
      <c r="A1433" t="s">
        <v>1119</v>
      </c>
      <c r="B1433">
        <v>75563</v>
      </c>
      <c r="C1433">
        <v>65684</v>
      </c>
      <c r="D1433">
        <v>9879</v>
      </c>
      <c r="E1433">
        <v>59664</v>
      </c>
      <c r="F1433">
        <v>6020</v>
      </c>
    </row>
    <row r="1434" spans="1:6" x14ac:dyDescent="0.35">
      <c r="A1434" t="s">
        <v>1120</v>
      </c>
      <c r="B1434">
        <v>13729</v>
      </c>
      <c r="C1434">
        <v>10077</v>
      </c>
      <c r="D1434">
        <v>3652</v>
      </c>
      <c r="E1434">
        <v>9215</v>
      </c>
      <c r="F1434">
        <v>862</v>
      </c>
    </row>
    <row r="1435" spans="1:6" x14ac:dyDescent="0.35">
      <c r="A1435" t="s">
        <v>1121</v>
      </c>
      <c r="B1435">
        <v>5932</v>
      </c>
      <c r="C1435">
        <v>5070</v>
      </c>
      <c r="D1435">
        <v>862</v>
      </c>
      <c r="E1435">
        <v>4763</v>
      </c>
      <c r="F1435">
        <v>307</v>
      </c>
    </row>
    <row r="1436" spans="1:6" x14ac:dyDescent="0.35">
      <c r="A1436" t="s">
        <v>1122</v>
      </c>
      <c r="B1436">
        <v>9960</v>
      </c>
      <c r="C1436">
        <v>7486</v>
      </c>
      <c r="D1436">
        <v>2474</v>
      </c>
      <c r="E1436">
        <v>6938</v>
      </c>
      <c r="F1436">
        <v>548</v>
      </c>
    </row>
    <row r="1437" spans="1:6" x14ac:dyDescent="0.35">
      <c r="A1437" t="s">
        <v>1123</v>
      </c>
      <c r="B1437">
        <v>41158</v>
      </c>
      <c r="C1437">
        <v>34703</v>
      </c>
      <c r="D1437">
        <v>6455</v>
      </c>
      <c r="E1437">
        <v>30576</v>
      </c>
      <c r="F1437">
        <v>4127</v>
      </c>
    </row>
    <row r="1438" spans="1:6" x14ac:dyDescent="0.35">
      <c r="A1438" t="s">
        <v>1124</v>
      </c>
      <c r="B1438">
        <v>6876</v>
      </c>
      <c r="C1438">
        <v>5252</v>
      </c>
      <c r="D1438">
        <v>1624</v>
      </c>
      <c r="E1438">
        <v>4988</v>
      </c>
      <c r="F1438">
        <v>264</v>
      </c>
    </row>
    <row r="1439" spans="1:6" x14ac:dyDescent="0.35">
      <c r="A1439" t="s">
        <v>1125</v>
      </c>
      <c r="B1439">
        <v>26931</v>
      </c>
      <c r="C1439">
        <v>23914</v>
      </c>
      <c r="D1439">
        <v>3017</v>
      </c>
      <c r="E1439">
        <v>21950</v>
      </c>
      <c r="F1439">
        <v>1964</v>
      </c>
    </row>
    <row r="1440" spans="1:6" x14ac:dyDescent="0.35">
      <c r="A1440" t="s">
        <v>1126</v>
      </c>
      <c r="B1440">
        <v>30950</v>
      </c>
      <c r="C1440">
        <v>27289</v>
      </c>
      <c r="D1440">
        <v>3661</v>
      </c>
      <c r="E1440">
        <v>24638</v>
      </c>
      <c r="F1440">
        <v>2651</v>
      </c>
    </row>
    <row r="1441" spans="1:6" x14ac:dyDescent="0.35">
      <c r="A1441" t="s">
        <v>1127</v>
      </c>
      <c r="B1441">
        <v>39541</v>
      </c>
      <c r="C1441">
        <v>34475</v>
      </c>
      <c r="D1441">
        <v>5066</v>
      </c>
      <c r="E1441">
        <v>31576</v>
      </c>
      <c r="F1441">
        <v>2899</v>
      </c>
    </row>
    <row r="1442" spans="1:6" x14ac:dyDescent="0.35">
      <c r="A1442" t="s">
        <v>1128</v>
      </c>
      <c r="B1442">
        <v>11863</v>
      </c>
      <c r="C1442">
        <v>8732</v>
      </c>
      <c r="D1442">
        <v>3131</v>
      </c>
      <c r="E1442">
        <v>8117</v>
      </c>
      <c r="F1442">
        <v>615</v>
      </c>
    </row>
    <row r="1443" spans="1:6" x14ac:dyDescent="0.35">
      <c r="A1443" t="s">
        <v>1129</v>
      </c>
      <c r="B1443">
        <v>17452</v>
      </c>
      <c r="C1443">
        <v>10178</v>
      </c>
      <c r="D1443">
        <v>7274</v>
      </c>
      <c r="E1443">
        <v>9783</v>
      </c>
      <c r="F1443">
        <v>395</v>
      </c>
    </row>
    <row r="1444" spans="1:6" x14ac:dyDescent="0.35">
      <c r="A1444" t="s">
        <v>1130</v>
      </c>
      <c r="B1444">
        <v>41456</v>
      </c>
      <c r="C1444">
        <v>36900</v>
      </c>
      <c r="D1444">
        <v>4556</v>
      </c>
      <c r="E1444">
        <v>33182</v>
      </c>
      <c r="F1444">
        <v>3718</v>
      </c>
    </row>
    <row r="1445" spans="1:6" x14ac:dyDescent="0.35">
      <c r="A1445" t="s">
        <v>1131</v>
      </c>
      <c r="B1445">
        <v>13969</v>
      </c>
      <c r="C1445">
        <v>11751</v>
      </c>
      <c r="D1445">
        <v>2218</v>
      </c>
      <c r="E1445">
        <v>10031</v>
      </c>
      <c r="F1445">
        <v>1720</v>
      </c>
    </row>
    <row r="1446" spans="1:6" x14ac:dyDescent="0.35">
      <c r="A1446" t="s">
        <v>1132</v>
      </c>
      <c r="B1446">
        <v>22744</v>
      </c>
      <c r="C1446">
        <v>19794</v>
      </c>
      <c r="D1446">
        <v>2950</v>
      </c>
      <c r="E1446">
        <v>18298</v>
      </c>
      <c r="F1446">
        <v>1496</v>
      </c>
    </row>
    <row r="1447" spans="1:6" x14ac:dyDescent="0.35">
      <c r="A1447" t="s">
        <v>1133</v>
      </c>
      <c r="B1447">
        <v>31439</v>
      </c>
      <c r="C1447">
        <v>27583</v>
      </c>
      <c r="D1447">
        <v>3856</v>
      </c>
      <c r="E1447">
        <v>24438</v>
      </c>
      <c r="F1447">
        <v>3145</v>
      </c>
    </row>
    <row r="1448" spans="1:6" x14ac:dyDescent="0.35">
      <c r="A1448" t="s">
        <v>1134</v>
      </c>
      <c r="B1448">
        <v>51859</v>
      </c>
      <c r="C1448">
        <v>40098</v>
      </c>
      <c r="D1448">
        <v>11761</v>
      </c>
      <c r="E1448">
        <v>37092</v>
      </c>
      <c r="F1448">
        <v>3006</v>
      </c>
    </row>
    <row r="1449" spans="1:6" x14ac:dyDescent="0.35">
      <c r="A1449" t="s">
        <v>1135</v>
      </c>
      <c r="B1449">
        <v>20203</v>
      </c>
      <c r="C1449">
        <v>17086</v>
      </c>
      <c r="D1449">
        <v>3117</v>
      </c>
      <c r="E1449">
        <v>15312</v>
      </c>
      <c r="F1449">
        <v>1774</v>
      </c>
    </row>
    <row r="1450" spans="1:6" x14ac:dyDescent="0.35">
      <c r="A1450" t="s">
        <v>1136</v>
      </c>
      <c r="B1450">
        <v>22870</v>
      </c>
      <c r="C1450">
        <v>21044</v>
      </c>
      <c r="D1450">
        <v>1826</v>
      </c>
      <c r="E1450">
        <v>19595</v>
      </c>
      <c r="F1450">
        <v>1449</v>
      </c>
    </row>
    <row r="1451" spans="1:6" x14ac:dyDescent="0.35">
      <c r="A1451" t="s">
        <v>1137</v>
      </c>
      <c r="B1451">
        <v>22965</v>
      </c>
      <c r="C1451">
        <v>16236</v>
      </c>
      <c r="D1451">
        <v>6729</v>
      </c>
      <c r="E1451">
        <v>14553</v>
      </c>
      <c r="F1451">
        <v>1683</v>
      </c>
    </row>
    <row r="1452" spans="1:6" x14ac:dyDescent="0.35">
      <c r="A1452" t="s">
        <v>1138</v>
      </c>
      <c r="B1452">
        <v>8246</v>
      </c>
      <c r="C1452">
        <v>6151</v>
      </c>
      <c r="D1452">
        <v>2095</v>
      </c>
      <c r="E1452">
        <v>5644</v>
      </c>
      <c r="F1452">
        <v>507</v>
      </c>
    </row>
    <row r="1453" spans="1:6" x14ac:dyDescent="0.35">
      <c r="A1453" t="s">
        <v>1139</v>
      </c>
      <c r="B1453">
        <v>17765</v>
      </c>
      <c r="C1453">
        <v>14665</v>
      </c>
      <c r="D1453">
        <v>3100</v>
      </c>
      <c r="E1453">
        <v>12119</v>
      </c>
      <c r="F1453">
        <v>2546</v>
      </c>
    </row>
    <row r="1454" spans="1:6" x14ac:dyDescent="0.35">
      <c r="A1454" t="s">
        <v>1140</v>
      </c>
      <c r="B1454">
        <v>13535</v>
      </c>
      <c r="C1454">
        <v>10364</v>
      </c>
      <c r="D1454">
        <v>3171</v>
      </c>
      <c r="E1454">
        <v>9938</v>
      </c>
      <c r="F1454">
        <v>426</v>
      </c>
    </row>
    <row r="1455" spans="1:6" x14ac:dyDescent="0.35">
      <c r="A1455" t="s">
        <v>1141</v>
      </c>
      <c r="B1455">
        <v>10401</v>
      </c>
      <c r="C1455">
        <v>7485</v>
      </c>
      <c r="D1455">
        <v>2916</v>
      </c>
      <c r="E1455">
        <v>6763</v>
      </c>
      <c r="F1455">
        <v>722</v>
      </c>
    </row>
    <row r="1456" spans="1:6" x14ac:dyDescent="0.35">
      <c r="A1456" t="s">
        <v>1142</v>
      </c>
      <c r="B1456">
        <v>23016</v>
      </c>
      <c r="C1456">
        <v>19883</v>
      </c>
      <c r="D1456">
        <v>3133</v>
      </c>
      <c r="E1456">
        <v>17483</v>
      </c>
      <c r="F1456">
        <v>2400</v>
      </c>
    </row>
    <row r="1457" spans="1:6" x14ac:dyDescent="0.35">
      <c r="A1457" t="s">
        <v>1143</v>
      </c>
      <c r="B1457">
        <v>19557</v>
      </c>
      <c r="C1457">
        <v>16184</v>
      </c>
      <c r="D1457">
        <v>3373</v>
      </c>
      <c r="E1457">
        <v>14928</v>
      </c>
      <c r="F1457">
        <v>1256</v>
      </c>
    </row>
    <row r="1458" spans="1:6" x14ac:dyDescent="0.35">
      <c r="A1458" t="s">
        <v>1144</v>
      </c>
      <c r="B1458">
        <v>40284</v>
      </c>
      <c r="C1458">
        <v>35446</v>
      </c>
      <c r="D1458">
        <v>4838</v>
      </c>
      <c r="E1458">
        <v>33223</v>
      </c>
      <c r="F1458">
        <v>2223</v>
      </c>
    </row>
    <row r="1459" spans="1:6" x14ac:dyDescent="0.35">
      <c r="A1459" t="s">
        <v>1145</v>
      </c>
      <c r="B1459">
        <v>9753</v>
      </c>
      <c r="C1459">
        <v>7815</v>
      </c>
      <c r="D1459">
        <v>1938</v>
      </c>
      <c r="E1459">
        <v>7142</v>
      </c>
      <c r="F1459">
        <v>673</v>
      </c>
    </row>
    <row r="1460" spans="1:6" x14ac:dyDescent="0.35">
      <c r="A1460" t="s">
        <v>1146</v>
      </c>
      <c r="B1460">
        <v>26322</v>
      </c>
      <c r="C1460">
        <v>25602</v>
      </c>
      <c r="D1460">
        <v>720</v>
      </c>
      <c r="E1460">
        <v>24334</v>
      </c>
      <c r="F1460">
        <v>1268</v>
      </c>
    </row>
    <row r="1461" spans="1:6" x14ac:dyDescent="0.35">
      <c r="A1461" t="s">
        <v>1147</v>
      </c>
      <c r="B1461">
        <v>18721</v>
      </c>
      <c r="C1461">
        <v>15648</v>
      </c>
      <c r="D1461">
        <v>3073</v>
      </c>
      <c r="E1461">
        <v>14821</v>
      </c>
      <c r="F1461">
        <v>827</v>
      </c>
    </row>
    <row r="1462" spans="1:6" x14ac:dyDescent="0.35">
      <c r="A1462" t="s">
        <v>1148</v>
      </c>
      <c r="B1462">
        <v>15219</v>
      </c>
      <c r="C1462">
        <v>14432</v>
      </c>
      <c r="D1462">
        <v>787</v>
      </c>
      <c r="E1462">
        <v>13510</v>
      </c>
      <c r="F1462">
        <v>922</v>
      </c>
    </row>
    <row r="1463" spans="1:6" x14ac:dyDescent="0.35">
      <c r="A1463" t="s">
        <v>1149</v>
      </c>
      <c r="B1463">
        <v>4835</v>
      </c>
      <c r="C1463">
        <v>3699</v>
      </c>
      <c r="D1463">
        <v>1136</v>
      </c>
      <c r="E1463">
        <v>3159</v>
      </c>
      <c r="F1463">
        <v>540</v>
      </c>
    </row>
    <row r="1464" spans="1:6" x14ac:dyDescent="0.35">
      <c r="A1464" t="s">
        <v>1150</v>
      </c>
      <c r="B1464">
        <v>68408</v>
      </c>
      <c r="C1464">
        <v>63678</v>
      </c>
      <c r="D1464">
        <v>4730</v>
      </c>
      <c r="E1464">
        <v>58899</v>
      </c>
      <c r="F1464">
        <v>4779</v>
      </c>
    </row>
    <row r="1465" spans="1:6" x14ac:dyDescent="0.35">
      <c r="A1465" t="s">
        <v>1151</v>
      </c>
      <c r="B1465">
        <v>18705</v>
      </c>
      <c r="C1465">
        <v>14179</v>
      </c>
      <c r="D1465">
        <v>4526</v>
      </c>
      <c r="E1465">
        <v>12597</v>
      </c>
      <c r="F1465">
        <v>1582</v>
      </c>
    </row>
    <row r="1466" spans="1:6" x14ac:dyDescent="0.35">
      <c r="A1466" t="s">
        <v>1152</v>
      </c>
      <c r="B1466">
        <v>2962</v>
      </c>
      <c r="C1466">
        <v>2155</v>
      </c>
      <c r="D1466">
        <v>807</v>
      </c>
      <c r="E1466">
        <v>1836</v>
      </c>
      <c r="F1466">
        <v>319</v>
      </c>
    </row>
    <row r="1467" spans="1:6" x14ac:dyDescent="0.35">
      <c r="A1467" t="s">
        <v>1153</v>
      </c>
      <c r="B1467">
        <v>18686</v>
      </c>
      <c r="C1467">
        <v>15861</v>
      </c>
      <c r="D1467">
        <v>2825</v>
      </c>
      <c r="E1467">
        <v>15009</v>
      </c>
      <c r="F1467">
        <v>852</v>
      </c>
    </row>
    <row r="1468" spans="1:6" x14ac:dyDescent="0.35">
      <c r="A1468" t="s">
        <v>1154</v>
      </c>
      <c r="B1468">
        <v>15934</v>
      </c>
      <c r="C1468">
        <v>11644</v>
      </c>
      <c r="D1468">
        <v>4290</v>
      </c>
      <c r="E1468">
        <v>11165</v>
      </c>
      <c r="F1468">
        <v>479</v>
      </c>
    </row>
    <row r="1469" spans="1:6" x14ac:dyDescent="0.35">
      <c r="A1469" t="s">
        <v>1155</v>
      </c>
      <c r="B1469">
        <v>11636</v>
      </c>
      <c r="C1469">
        <v>10155</v>
      </c>
      <c r="D1469">
        <v>1481</v>
      </c>
      <c r="E1469">
        <v>9219</v>
      </c>
      <c r="F1469">
        <v>936</v>
      </c>
    </row>
    <row r="1470" spans="1:6" x14ac:dyDescent="0.35">
      <c r="A1470" t="s">
        <v>1156</v>
      </c>
      <c r="B1470">
        <v>12653</v>
      </c>
      <c r="C1470">
        <v>9900</v>
      </c>
      <c r="D1470">
        <v>2753</v>
      </c>
      <c r="E1470">
        <v>8838</v>
      </c>
      <c r="F1470">
        <v>1062</v>
      </c>
    </row>
    <row r="1471" spans="1:6" x14ac:dyDescent="0.35">
      <c r="A1471" t="s">
        <v>1157</v>
      </c>
      <c r="B1471">
        <v>10851</v>
      </c>
      <c r="C1471">
        <v>7988</v>
      </c>
      <c r="D1471">
        <v>2863</v>
      </c>
      <c r="E1471">
        <v>7417</v>
      </c>
      <c r="F1471">
        <v>571</v>
      </c>
    </row>
    <row r="1472" spans="1:6" x14ac:dyDescent="0.35">
      <c r="A1472" t="s">
        <v>1158</v>
      </c>
      <c r="B1472">
        <v>15616</v>
      </c>
      <c r="C1472">
        <v>13504</v>
      </c>
      <c r="D1472">
        <v>2112</v>
      </c>
      <c r="E1472">
        <v>12777</v>
      </c>
      <c r="F1472">
        <v>727</v>
      </c>
    </row>
    <row r="1473" spans="1:6" x14ac:dyDescent="0.35">
      <c r="A1473" t="s">
        <v>1159</v>
      </c>
      <c r="B1473">
        <v>14722</v>
      </c>
      <c r="C1473">
        <v>12522</v>
      </c>
      <c r="D1473">
        <v>2200</v>
      </c>
      <c r="E1473">
        <v>11445</v>
      </c>
      <c r="F1473">
        <v>1077</v>
      </c>
    </row>
    <row r="1474" spans="1:6" x14ac:dyDescent="0.35">
      <c r="A1474" t="s">
        <v>1160</v>
      </c>
      <c r="B1474">
        <v>16000</v>
      </c>
      <c r="C1474">
        <v>13083</v>
      </c>
      <c r="D1474">
        <v>2917</v>
      </c>
      <c r="E1474">
        <v>12044</v>
      </c>
      <c r="F1474">
        <v>1039</v>
      </c>
    </row>
    <row r="1475" spans="1:6" x14ac:dyDescent="0.35">
      <c r="A1475" t="s">
        <v>1161</v>
      </c>
      <c r="B1475">
        <v>4438</v>
      </c>
      <c r="C1475">
        <v>3475</v>
      </c>
      <c r="D1475">
        <v>963</v>
      </c>
      <c r="E1475">
        <v>2769</v>
      </c>
      <c r="F1475">
        <v>706</v>
      </c>
    </row>
    <row r="1476" spans="1:6" x14ac:dyDescent="0.35">
      <c r="A1476" t="s">
        <v>1162</v>
      </c>
      <c r="B1476">
        <v>17379</v>
      </c>
      <c r="C1476">
        <v>14433</v>
      </c>
      <c r="D1476">
        <v>2946</v>
      </c>
      <c r="E1476">
        <v>12665</v>
      </c>
      <c r="F1476">
        <v>1768</v>
      </c>
    </row>
    <row r="1477" spans="1:6" x14ac:dyDescent="0.35">
      <c r="A1477" t="s">
        <v>1163</v>
      </c>
      <c r="B1477">
        <v>13233</v>
      </c>
      <c r="C1477">
        <v>9900</v>
      </c>
      <c r="D1477">
        <v>3333</v>
      </c>
      <c r="E1477">
        <v>9128</v>
      </c>
      <c r="F1477">
        <v>772</v>
      </c>
    </row>
    <row r="1478" spans="1:6" x14ac:dyDescent="0.35">
      <c r="A1478" t="s">
        <v>1164</v>
      </c>
      <c r="B1478">
        <v>26147</v>
      </c>
      <c r="C1478">
        <v>24763</v>
      </c>
      <c r="D1478">
        <v>1384</v>
      </c>
      <c r="E1478">
        <v>21794</v>
      </c>
      <c r="F1478">
        <v>2969</v>
      </c>
    </row>
    <row r="1479" spans="1:6" x14ac:dyDescent="0.35">
      <c r="A1479" t="s">
        <v>1165</v>
      </c>
      <c r="B1479">
        <v>26811</v>
      </c>
      <c r="C1479">
        <v>21456</v>
      </c>
      <c r="D1479">
        <v>5355</v>
      </c>
      <c r="E1479">
        <v>19082</v>
      </c>
      <c r="F1479">
        <v>2374</v>
      </c>
    </row>
    <row r="1480" spans="1:6" x14ac:dyDescent="0.35">
      <c r="A1480" t="s">
        <v>1166</v>
      </c>
      <c r="B1480">
        <v>17937</v>
      </c>
      <c r="C1480">
        <v>16207</v>
      </c>
      <c r="D1480">
        <v>1730</v>
      </c>
      <c r="E1480">
        <v>14642</v>
      </c>
      <c r="F1480">
        <v>1565</v>
      </c>
    </row>
    <row r="1481" spans="1:6" x14ac:dyDescent="0.35">
      <c r="A1481" t="s">
        <v>1167</v>
      </c>
      <c r="B1481">
        <v>7326</v>
      </c>
      <c r="C1481">
        <v>5946</v>
      </c>
      <c r="D1481">
        <v>1380</v>
      </c>
      <c r="E1481">
        <v>5580</v>
      </c>
      <c r="F1481">
        <v>366</v>
      </c>
    </row>
    <row r="1482" spans="1:6" x14ac:dyDescent="0.35">
      <c r="A1482" t="s">
        <v>1168</v>
      </c>
      <c r="B1482">
        <v>8561</v>
      </c>
      <c r="C1482">
        <v>7596</v>
      </c>
      <c r="D1482">
        <v>965</v>
      </c>
      <c r="E1482">
        <v>7187</v>
      </c>
      <c r="F1482">
        <v>409</v>
      </c>
    </row>
    <row r="1483" spans="1:6" x14ac:dyDescent="0.35">
      <c r="A1483" t="s">
        <v>1169</v>
      </c>
      <c r="B1483">
        <v>14430</v>
      </c>
      <c r="C1483">
        <v>10660</v>
      </c>
      <c r="D1483">
        <v>3770</v>
      </c>
      <c r="E1483">
        <v>9860</v>
      </c>
      <c r="F1483">
        <v>800</v>
      </c>
    </row>
    <row r="1484" spans="1:6" x14ac:dyDescent="0.35">
      <c r="A1484" t="s">
        <v>1170</v>
      </c>
      <c r="B1484">
        <v>8915</v>
      </c>
      <c r="C1484">
        <v>7201</v>
      </c>
      <c r="D1484">
        <v>1714</v>
      </c>
      <c r="E1484">
        <v>6803</v>
      </c>
      <c r="F1484">
        <v>398</v>
      </c>
    </row>
    <row r="1485" spans="1:6" x14ac:dyDescent="0.35">
      <c r="A1485" t="s">
        <v>1171</v>
      </c>
      <c r="B1485">
        <v>14162</v>
      </c>
      <c r="C1485">
        <v>11878</v>
      </c>
      <c r="D1485">
        <v>2284</v>
      </c>
      <c r="E1485">
        <v>10773</v>
      </c>
      <c r="F1485">
        <v>1105</v>
      </c>
    </row>
    <row r="1486" spans="1:6" x14ac:dyDescent="0.35">
      <c r="A1486" t="s">
        <v>1172</v>
      </c>
      <c r="B1486">
        <v>13437</v>
      </c>
      <c r="C1486">
        <v>11955</v>
      </c>
      <c r="D1486">
        <v>1482</v>
      </c>
      <c r="E1486">
        <v>10937</v>
      </c>
      <c r="F1486">
        <v>1018</v>
      </c>
    </row>
    <row r="1487" spans="1:6" x14ac:dyDescent="0.35">
      <c r="A1487" t="s">
        <v>1173</v>
      </c>
      <c r="B1487">
        <v>10046</v>
      </c>
      <c r="C1487">
        <v>9077</v>
      </c>
      <c r="D1487">
        <v>969</v>
      </c>
      <c r="E1487">
        <v>8670</v>
      </c>
      <c r="F1487">
        <v>407</v>
      </c>
    </row>
    <row r="1488" spans="1:6" x14ac:dyDescent="0.35">
      <c r="A1488" t="s">
        <v>1174</v>
      </c>
      <c r="B1488">
        <v>5432</v>
      </c>
      <c r="C1488">
        <v>3680</v>
      </c>
      <c r="D1488">
        <v>1752</v>
      </c>
      <c r="E1488">
        <v>3084</v>
      </c>
      <c r="F1488">
        <v>596</v>
      </c>
    </row>
    <row r="1489" spans="1:6" x14ac:dyDescent="0.35">
      <c r="A1489" t="s">
        <v>1175</v>
      </c>
      <c r="B1489">
        <v>15242</v>
      </c>
      <c r="C1489">
        <v>12854</v>
      </c>
      <c r="D1489">
        <v>2388</v>
      </c>
      <c r="E1489">
        <v>11798</v>
      </c>
      <c r="F1489">
        <v>1056</v>
      </c>
    </row>
    <row r="1490" spans="1:6" x14ac:dyDescent="0.35">
      <c r="A1490" t="s">
        <v>1176</v>
      </c>
      <c r="B1490">
        <v>30149</v>
      </c>
      <c r="C1490">
        <v>26879</v>
      </c>
      <c r="D1490">
        <v>3270</v>
      </c>
      <c r="E1490">
        <v>24981</v>
      </c>
      <c r="F1490">
        <v>1898</v>
      </c>
    </row>
    <row r="1491" spans="1:6" x14ac:dyDescent="0.35">
      <c r="A1491" t="s">
        <v>1177</v>
      </c>
      <c r="B1491">
        <v>8272</v>
      </c>
      <c r="C1491">
        <v>6908</v>
      </c>
      <c r="D1491">
        <v>1364</v>
      </c>
      <c r="E1491">
        <v>5681</v>
      </c>
      <c r="F1491">
        <v>1227</v>
      </c>
    </row>
    <row r="1492" spans="1:6" x14ac:dyDescent="0.35">
      <c r="A1492" t="s">
        <v>1178</v>
      </c>
      <c r="B1492">
        <v>14742</v>
      </c>
      <c r="C1492">
        <v>11334</v>
      </c>
      <c r="D1492">
        <v>3408</v>
      </c>
      <c r="E1492">
        <v>10525</v>
      </c>
      <c r="F1492">
        <v>809</v>
      </c>
    </row>
    <row r="1493" spans="1:6" x14ac:dyDescent="0.35">
      <c r="A1493" t="s">
        <v>1179</v>
      </c>
      <c r="B1493">
        <v>18693</v>
      </c>
      <c r="C1493">
        <v>15692</v>
      </c>
      <c r="D1493">
        <v>3001</v>
      </c>
      <c r="E1493">
        <v>14501</v>
      </c>
      <c r="F1493">
        <v>1191</v>
      </c>
    </row>
    <row r="1494" spans="1:6" x14ac:dyDescent="0.35">
      <c r="A1494" t="s">
        <v>1180</v>
      </c>
      <c r="B1494">
        <v>9781</v>
      </c>
      <c r="C1494">
        <v>8421</v>
      </c>
      <c r="D1494">
        <v>1360</v>
      </c>
      <c r="E1494">
        <v>7740</v>
      </c>
      <c r="F1494">
        <v>681</v>
      </c>
    </row>
    <row r="1495" spans="1:6" x14ac:dyDescent="0.35">
      <c r="A1495" t="s">
        <v>1181</v>
      </c>
      <c r="B1495">
        <v>68677</v>
      </c>
      <c r="C1495">
        <v>65137</v>
      </c>
      <c r="D1495">
        <v>3540</v>
      </c>
      <c r="E1495">
        <v>58967</v>
      </c>
      <c r="F1495">
        <v>6170</v>
      </c>
    </row>
    <row r="1496" spans="1:6" x14ac:dyDescent="0.35">
      <c r="A1496" t="s">
        <v>1182</v>
      </c>
      <c r="B1496">
        <v>43003</v>
      </c>
      <c r="C1496">
        <v>37493</v>
      </c>
      <c r="D1496">
        <v>5510</v>
      </c>
      <c r="E1496">
        <v>34327</v>
      </c>
      <c r="F1496">
        <v>3166</v>
      </c>
    </row>
    <row r="1497" spans="1:6" x14ac:dyDescent="0.35">
      <c r="A1497" t="s">
        <v>1183</v>
      </c>
      <c r="B1497">
        <v>26908</v>
      </c>
      <c r="C1497">
        <v>24340</v>
      </c>
      <c r="D1497">
        <v>2568</v>
      </c>
      <c r="E1497">
        <v>21753</v>
      </c>
      <c r="F1497">
        <v>2587</v>
      </c>
    </row>
    <row r="1498" spans="1:6" x14ac:dyDescent="0.35">
      <c r="A1498" t="s">
        <v>1184</v>
      </c>
      <c r="B1498">
        <v>6546</v>
      </c>
      <c r="C1498">
        <v>5369</v>
      </c>
      <c r="D1498">
        <v>1177</v>
      </c>
      <c r="E1498">
        <v>5054</v>
      </c>
      <c r="F1498">
        <v>315</v>
      </c>
    </row>
    <row r="1499" spans="1:6" x14ac:dyDescent="0.35">
      <c r="A1499" t="s">
        <v>1185</v>
      </c>
      <c r="B1499">
        <v>26549</v>
      </c>
      <c r="C1499">
        <v>23684</v>
      </c>
      <c r="D1499">
        <v>2865</v>
      </c>
      <c r="E1499">
        <v>21609</v>
      </c>
      <c r="F1499">
        <v>2075</v>
      </c>
    </row>
    <row r="1500" spans="1:6" x14ac:dyDescent="0.35">
      <c r="A1500" t="s">
        <v>1186</v>
      </c>
      <c r="B1500">
        <v>52194</v>
      </c>
      <c r="C1500">
        <v>50043</v>
      </c>
      <c r="D1500">
        <v>2151</v>
      </c>
      <c r="E1500">
        <v>37219</v>
      </c>
      <c r="F1500">
        <v>12824</v>
      </c>
    </row>
    <row r="1501" spans="1:6" x14ac:dyDescent="0.35">
      <c r="A1501" t="s">
        <v>1187</v>
      </c>
      <c r="B1501">
        <v>41065</v>
      </c>
      <c r="C1501">
        <v>34293</v>
      </c>
      <c r="D1501">
        <v>6772</v>
      </c>
      <c r="E1501">
        <v>31739</v>
      </c>
      <c r="F1501">
        <v>2554</v>
      </c>
    </row>
    <row r="1502" spans="1:6" x14ac:dyDescent="0.35">
      <c r="A1502" t="s">
        <v>1188</v>
      </c>
      <c r="B1502">
        <v>8909</v>
      </c>
      <c r="C1502">
        <v>6107</v>
      </c>
      <c r="D1502">
        <v>2802</v>
      </c>
      <c r="E1502">
        <v>5569</v>
      </c>
      <c r="F1502">
        <v>538</v>
      </c>
    </row>
    <row r="1503" spans="1:6" x14ac:dyDescent="0.35">
      <c r="A1503" t="s">
        <v>1189</v>
      </c>
      <c r="B1503">
        <v>4462</v>
      </c>
      <c r="C1503">
        <v>3277</v>
      </c>
      <c r="D1503">
        <v>1185</v>
      </c>
      <c r="E1503">
        <v>2740</v>
      </c>
      <c r="F1503">
        <v>537</v>
      </c>
    </row>
    <row r="1504" spans="1:6" x14ac:dyDescent="0.35">
      <c r="A1504" t="s">
        <v>1190</v>
      </c>
      <c r="B1504">
        <v>52272</v>
      </c>
      <c r="C1504">
        <v>47032</v>
      </c>
      <c r="D1504">
        <v>5240</v>
      </c>
      <c r="E1504">
        <v>43852</v>
      </c>
      <c r="F1504">
        <v>3180</v>
      </c>
    </row>
    <row r="1505" spans="1:6" x14ac:dyDescent="0.35">
      <c r="A1505" t="s">
        <v>1191</v>
      </c>
      <c r="B1505">
        <v>9478</v>
      </c>
      <c r="C1505">
        <v>7737</v>
      </c>
      <c r="D1505">
        <v>1741</v>
      </c>
      <c r="E1505">
        <v>7161</v>
      </c>
      <c r="F1505">
        <v>576</v>
      </c>
    </row>
    <row r="1506" spans="1:6" x14ac:dyDescent="0.35">
      <c r="A1506" t="s">
        <v>1192</v>
      </c>
      <c r="B1506">
        <v>7556</v>
      </c>
      <c r="C1506">
        <v>5338</v>
      </c>
      <c r="D1506">
        <v>2218</v>
      </c>
      <c r="E1506">
        <v>4787</v>
      </c>
      <c r="F1506">
        <v>551</v>
      </c>
    </row>
    <row r="1507" spans="1:6" x14ac:dyDescent="0.35">
      <c r="A1507" t="s">
        <v>1193</v>
      </c>
      <c r="B1507">
        <v>41439</v>
      </c>
      <c r="C1507">
        <v>37874</v>
      </c>
      <c r="D1507">
        <v>3565</v>
      </c>
      <c r="E1507">
        <v>34845</v>
      </c>
      <c r="F1507">
        <v>3029</v>
      </c>
    </row>
    <row r="1508" spans="1:6" x14ac:dyDescent="0.35">
      <c r="A1508" t="s">
        <v>1194</v>
      </c>
      <c r="B1508">
        <v>6335</v>
      </c>
      <c r="C1508">
        <v>5344</v>
      </c>
      <c r="D1508">
        <v>991</v>
      </c>
      <c r="E1508">
        <v>5053</v>
      </c>
      <c r="F1508">
        <v>291</v>
      </c>
    </row>
    <row r="1509" spans="1:6" x14ac:dyDescent="0.35">
      <c r="A1509" t="s">
        <v>1195</v>
      </c>
      <c r="B1509">
        <v>100276</v>
      </c>
      <c r="C1509">
        <v>90408</v>
      </c>
      <c r="D1509">
        <v>9868</v>
      </c>
      <c r="E1509">
        <v>86203</v>
      </c>
      <c r="F1509">
        <v>4205</v>
      </c>
    </row>
    <row r="1510" spans="1:6" x14ac:dyDescent="0.35">
      <c r="A1510" t="s">
        <v>1196</v>
      </c>
      <c r="B1510">
        <v>11670</v>
      </c>
      <c r="C1510">
        <v>10214</v>
      </c>
      <c r="D1510">
        <v>1456</v>
      </c>
      <c r="E1510">
        <v>9132</v>
      </c>
      <c r="F1510">
        <v>1082</v>
      </c>
    </row>
    <row r="1511" spans="1:6" x14ac:dyDescent="0.35">
      <c r="A1511" t="s">
        <v>1197</v>
      </c>
      <c r="B1511">
        <v>36706</v>
      </c>
      <c r="C1511">
        <v>32640</v>
      </c>
      <c r="D1511">
        <v>4066</v>
      </c>
      <c r="E1511">
        <v>29010</v>
      </c>
      <c r="F1511">
        <v>3630</v>
      </c>
    </row>
    <row r="1512" spans="1:6" x14ac:dyDescent="0.35">
      <c r="A1512" t="s">
        <v>1198</v>
      </c>
      <c r="B1512">
        <v>11244</v>
      </c>
      <c r="C1512">
        <v>9051</v>
      </c>
      <c r="D1512">
        <v>2193</v>
      </c>
      <c r="E1512">
        <v>7971</v>
      </c>
      <c r="F1512">
        <v>1080</v>
      </c>
    </row>
    <row r="1513" spans="1:6" x14ac:dyDescent="0.35">
      <c r="A1513" t="s">
        <v>1199</v>
      </c>
      <c r="B1513">
        <v>17120</v>
      </c>
      <c r="C1513">
        <v>14278</v>
      </c>
      <c r="D1513">
        <v>2842</v>
      </c>
      <c r="E1513">
        <v>13178</v>
      </c>
      <c r="F1513">
        <v>1100</v>
      </c>
    </row>
    <row r="1514" spans="1:6" x14ac:dyDescent="0.35">
      <c r="A1514" t="s">
        <v>1200</v>
      </c>
      <c r="B1514">
        <v>7070</v>
      </c>
      <c r="C1514">
        <v>5566</v>
      </c>
      <c r="D1514">
        <v>1504</v>
      </c>
      <c r="E1514">
        <v>5251</v>
      </c>
      <c r="F1514">
        <v>315</v>
      </c>
    </row>
    <row r="1515" spans="1:6" x14ac:dyDescent="0.35">
      <c r="A1515" t="s">
        <v>1201</v>
      </c>
      <c r="B1515">
        <v>13016</v>
      </c>
      <c r="C1515">
        <v>11774</v>
      </c>
      <c r="D1515">
        <v>1242</v>
      </c>
      <c r="E1515">
        <v>10753</v>
      </c>
      <c r="F1515">
        <v>1021</v>
      </c>
    </row>
    <row r="1516" spans="1:6" x14ac:dyDescent="0.35">
      <c r="A1516" t="s">
        <v>1202</v>
      </c>
      <c r="B1516">
        <v>7316</v>
      </c>
      <c r="C1516">
        <v>5697</v>
      </c>
      <c r="D1516">
        <v>1619</v>
      </c>
      <c r="E1516">
        <v>5391</v>
      </c>
      <c r="F1516">
        <v>306</v>
      </c>
    </row>
    <row r="1517" spans="1:6" x14ac:dyDescent="0.35">
      <c r="A1517" t="s">
        <v>1203</v>
      </c>
      <c r="B1517">
        <v>6318</v>
      </c>
      <c r="C1517">
        <v>4784</v>
      </c>
      <c r="D1517">
        <v>1534</v>
      </c>
      <c r="E1517">
        <v>4047</v>
      </c>
      <c r="F1517">
        <v>737</v>
      </c>
    </row>
    <row r="1518" spans="1:6" x14ac:dyDescent="0.35">
      <c r="A1518" t="s">
        <v>1204</v>
      </c>
      <c r="B1518">
        <v>11203</v>
      </c>
      <c r="C1518">
        <v>9659</v>
      </c>
      <c r="D1518">
        <v>1544</v>
      </c>
      <c r="E1518">
        <v>9038</v>
      </c>
      <c r="F1518">
        <v>621</v>
      </c>
    </row>
    <row r="1519" spans="1:6" x14ac:dyDescent="0.35">
      <c r="A1519" t="s">
        <v>1205</v>
      </c>
      <c r="B1519">
        <v>12711</v>
      </c>
      <c r="C1519">
        <v>11278</v>
      </c>
      <c r="D1519">
        <v>1433</v>
      </c>
      <c r="E1519">
        <v>10897</v>
      </c>
      <c r="F1519">
        <v>381</v>
      </c>
    </row>
    <row r="1520" spans="1:6" x14ac:dyDescent="0.35">
      <c r="A1520" t="s">
        <v>1206</v>
      </c>
      <c r="B1520">
        <v>19156</v>
      </c>
      <c r="C1520">
        <v>16777</v>
      </c>
      <c r="D1520">
        <v>2379</v>
      </c>
      <c r="E1520">
        <v>14816</v>
      </c>
      <c r="F1520">
        <v>1961</v>
      </c>
    </row>
    <row r="1521" spans="1:6" x14ac:dyDescent="0.35">
      <c r="A1521" t="s">
        <v>1207</v>
      </c>
      <c r="B1521">
        <v>58272</v>
      </c>
      <c r="C1521">
        <v>49839</v>
      </c>
      <c r="D1521">
        <v>8433</v>
      </c>
      <c r="E1521">
        <v>46800</v>
      </c>
      <c r="F1521">
        <v>3039</v>
      </c>
    </row>
    <row r="1522" spans="1:6" x14ac:dyDescent="0.35">
      <c r="A1522" t="s">
        <v>1208</v>
      </c>
      <c r="B1522">
        <v>13550</v>
      </c>
      <c r="C1522">
        <v>10287</v>
      </c>
      <c r="D1522">
        <v>3263</v>
      </c>
      <c r="E1522">
        <v>9678</v>
      </c>
      <c r="F1522">
        <v>609</v>
      </c>
    </row>
    <row r="1523" spans="1:6" x14ac:dyDescent="0.35">
      <c r="A1523" t="s">
        <v>1209</v>
      </c>
      <c r="B1523">
        <v>5162</v>
      </c>
      <c r="C1523">
        <v>3936</v>
      </c>
      <c r="D1523">
        <v>1226</v>
      </c>
      <c r="E1523">
        <v>3554</v>
      </c>
      <c r="F1523">
        <v>382</v>
      </c>
    </row>
    <row r="1524" spans="1:6" x14ac:dyDescent="0.35">
      <c r="A1524" t="s">
        <v>1210</v>
      </c>
      <c r="B1524">
        <v>139427</v>
      </c>
      <c r="C1524">
        <v>129320</v>
      </c>
      <c r="D1524">
        <v>10107</v>
      </c>
      <c r="E1524">
        <v>119473</v>
      </c>
      <c r="F1524">
        <v>9847</v>
      </c>
    </row>
    <row r="1525" spans="1:6" x14ac:dyDescent="0.35">
      <c r="A1525" t="s">
        <v>1211</v>
      </c>
      <c r="B1525">
        <v>7072</v>
      </c>
      <c r="C1525">
        <v>5988</v>
      </c>
      <c r="D1525">
        <v>1084</v>
      </c>
      <c r="E1525">
        <v>4613</v>
      </c>
      <c r="F1525">
        <v>1375</v>
      </c>
    </row>
    <row r="1526" spans="1:6" x14ac:dyDescent="0.35">
      <c r="A1526" t="s">
        <v>1212</v>
      </c>
      <c r="B1526">
        <v>7665</v>
      </c>
      <c r="C1526">
        <v>6020</v>
      </c>
      <c r="D1526">
        <v>1645</v>
      </c>
      <c r="E1526">
        <v>5410</v>
      </c>
      <c r="F1526">
        <v>610</v>
      </c>
    </row>
    <row r="1527" spans="1:6" x14ac:dyDescent="0.35">
      <c r="A1527" t="s">
        <v>1213</v>
      </c>
      <c r="B1527">
        <v>18341</v>
      </c>
      <c r="C1527">
        <v>15356</v>
      </c>
      <c r="D1527">
        <v>2985</v>
      </c>
      <c r="E1527">
        <v>14243</v>
      </c>
      <c r="F1527">
        <v>1113</v>
      </c>
    </row>
    <row r="1528" spans="1:6" x14ac:dyDescent="0.35">
      <c r="A1528" t="s">
        <v>1214</v>
      </c>
      <c r="B1528">
        <v>9077</v>
      </c>
      <c r="C1528">
        <v>8024</v>
      </c>
      <c r="D1528">
        <v>1053</v>
      </c>
      <c r="E1528">
        <v>7553</v>
      </c>
      <c r="F1528">
        <v>471</v>
      </c>
    </row>
    <row r="1529" spans="1:6" x14ac:dyDescent="0.35">
      <c r="A1529" t="s">
        <v>1215</v>
      </c>
      <c r="B1529">
        <v>4962</v>
      </c>
      <c r="C1529">
        <v>4191</v>
      </c>
      <c r="D1529">
        <v>771</v>
      </c>
      <c r="E1529">
        <v>3237</v>
      </c>
      <c r="F1529">
        <v>954</v>
      </c>
    </row>
    <row r="1530" spans="1:6" x14ac:dyDescent="0.35">
      <c r="A1530" t="s">
        <v>1216</v>
      </c>
      <c r="B1530">
        <v>6851</v>
      </c>
      <c r="C1530">
        <v>5455</v>
      </c>
      <c r="D1530">
        <v>1396</v>
      </c>
      <c r="E1530">
        <v>5077</v>
      </c>
      <c r="F1530">
        <v>378</v>
      </c>
    </row>
    <row r="1531" spans="1:6" x14ac:dyDescent="0.35">
      <c r="A1531" t="s">
        <v>1217</v>
      </c>
      <c r="B1531">
        <v>26801</v>
      </c>
      <c r="C1531">
        <v>22678</v>
      </c>
      <c r="D1531">
        <v>4123</v>
      </c>
      <c r="E1531">
        <v>19210</v>
      </c>
      <c r="F1531">
        <v>3468</v>
      </c>
    </row>
    <row r="1532" spans="1:6" x14ac:dyDescent="0.35">
      <c r="A1532" t="s">
        <v>1218</v>
      </c>
      <c r="B1532">
        <v>7643</v>
      </c>
      <c r="C1532">
        <v>6938</v>
      </c>
      <c r="D1532">
        <v>705</v>
      </c>
      <c r="E1532">
        <v>6514</v>
      </c>
      <c r="F1532">
        <v>424</v>
      </c>
    </row>
    <row r="1533" spans="1:6" x14ac:dyDescent="0.35">
      <c r="A1533" t="s">
        <v>1219</v>
      </c>
      <c r="B1533">
        <v>301713</v>
      </c>
      <c r="C1533">
        <v>268664</v>
      </c>
      <c r="D1533">
        <v>33049</v>
      </c>
      <c r="E1533">
        <v>248375</v>
      </c>
      <c r="F1533">
        <v>20289</v>
      </c>
    </row>
    <row r="1534" spans="1:6" x14ac:dyDescent="0.35">
      <c r="A1534" t="s">
        <v>1220</v>
      </c>
      <c r="B1534">
        <v>63931</v>
      </c>
      <c r="C1534">
        <v>56217</v>
      </c>
      <c r="D1534">
        <v>7714</v>
      </c>
      <c r="E1534">
        <v>50949</v>
      </c>
      <c r="F1534">
        <v>5268</v>
      </c>
    </row>
    <row r="1535" spans="1:6" x14ac:dyDescent="0.35">
      <c r="A1535" t="s">
        <v>1221</v>
      </c>
      <c r="B1535">
        <v>105891</v>
      </c>
      <c r="C1535">
        <v>98842</v>
      </c>
      <c r="D1535">
        <v>7049</v>
      </c>
      <c r="E1535">
        <v>93880</v>
      </c>
      <c r="F1535">
        <v>4962</v>
      </c>
    </row>
    <row r="1536" spans="1:6" x14ac:dyDescent="0.35">
      <c r="A1536" t="s">
        <v>1222</v>
      </c>
      <c r="B1536">
        <v>26985</v>
      </c>
      <c r="C1536">
        <v>22112</v>
      </c>
      <c r="D1536">
        <v>4873</v>
      </c>
      <c r="E1536">
        <v>20238</v>
      </c>
      <c r="F1536">
        <v>1874</v>
      </c>
    </row>
    <row r="1537" spans="1:6" x14ac:dyDescent="0.35">
      <c r="A1537" t="s">
        <v>1223</v>
      </c>
      <c r="B1537">
        <v>4443</v>
      </c>
      <c r="C1537">
        <v>3883</v>
      </c>
      <c r="D1537">
        <v>560</v>
      </c>
      <c r="E1537">
        <v>3667</v>
      </c>
      <c r="F1537">
        <v>216</v>
      </c>
    </row>
    <row r="1538" spans="1:6" x14ac:dyDescent="0.35">
      <c r="A1538" t="s">
        <v>1224</v>
      </c>
      <c r="B1538">
        <v>23633</v>
      </c>
      <c r="C1538">
        <v>21205</v>
      </c>
      <c r="D1538">
        <v>2428</v>
      </c>
      <c r="E1538">
        <v>18265</v>
      </c>
      <c r="F1538">
        <v>2940</v>
      </c>
    </row>
    <row r="1539" spans="1:6" x14ac:dyDescent="0.35">
      <c r="A1539" t="s">
        <v>1225</v>
      </c>
      <c r="B1539">
        <v>19261</v>
      </c>
      <c r="C1539">
        <v>16584</v>
      </c>
      <c r="D1539">
        <v>2677</v>
      </c>
      <c r="E1539">
        <v>15223</v>
      </c>
      <c r="F1539">
        <v>1361</v>
      </c>
    </row>
    <row r="1540" spans="1:6" x14ac:dyDescent="0.35">
      <c r="A1540" t="s">
        <v>1226</v>
      </c>
      <c r="B1540">
        <v>25063</v>
      </c>
      <c r="C1540">
        <v>22215</v>
      </c>
      <c r="D1540">
        <v>2848</v>
      </c>
      <c r="E1540">
        <v>20601</v>
      </c>
      <c r="F1540">
        <v>1614</v>
      </c>
    </row>
    <row r="1541" spans="1:6" x14ac:dyDescent="0.35">
      <c r="A1541" t="s">
        <v>1227</v>
      </c>
      <c r="B1541">
        <v>6292</v>
      </c>
      <c r="C1541">
        <v>5312</v>
      </c>
      <c r="D1541">
        <v>980</v>
      </c>
      <c r="E1541">
        <v>4824</v>
      </c>
      <c r="F1541">
        <v>488</v>
      </c>
    </row>
    <row r="1542" spans="1:6" x14ac:dyDescent="0.35">
      <c r="A1542" t="s">
        <v>1228</v>
      </c>
      <c r="B1542">
        <v>33940</v>
      </c>
      <c r="C1542">
        <v>31440</v>
      </c>
      <c r="D1542">
        <v>2500</v>
      </c>
      <c r="E1542">
        <v>30013</v>
      </c>
      <c r="F1542">
        <v>1427</v>
      </c>
    </row>
    <row r="1543" spans="1:6" x14ac:dyDescent="0.35">
      <c r="A1543" t="s">
        <v>1229</v>
      </c>
      <c r="B1543">
        <v>9793</v>
      </c>
      <c r="C1543">
        <v>8869</v>
      </c>
      <c r="D1543">
        <v>924</v>
      </c>
      <c r="E1543">
        <v>8043</v>
      </c>
      <c r="F1543">
        <v>826</v>
      </c>
    </row>
    <row r="1544" spans="1:6" x14ac:dyDescent="0.35">
      <c r="A1544" t="s">
        <v>1230</v>
      </c>
      <c r="B1544">
        <v>9552</v>
      </c>
      <c r="C1544">
        <v>7542</v>
      </c>
      <c r="D1544">
        <v>2010</v>
      </c>
      <c r="E1544">
        <v>6632</v>
      </c>
      <c r="F1544">
        <v>910</v>
      </c>
    </row>
    <row r="1545" spans="1:6" x14ac:dyDescent="0.35">
      <c r="A1545" t="s">
        <v>1231</v>
      </c>
      <c r="B1545">
        <v>18134</v>
      </c>
      <c r="C1545">
        <v>15198</v>
      </c>
      <c r="D1545">
        <v>2936</v>
      </c>
      <c r="E1545">
        <v>14399</v>
      </c>
      <c r="F1545">
        <v>799</v>
      </c>
    </row>
    <row r="1546" spans="1:6" x14ac:dyDescent="0.35">
      <c r="A1546" t="s">
        <v>1232</v>
      </c>
      <c r="B1546">
        <v>11557</v>
      </c>
      <c r="C1546">
        <v>9504</v>
      </c>
      <c r="D1546">
        <v>2053</v>
      </c>
      <c r="E1546">
        <v>8489</v>
      </c>
      <c r="F1546">
        <v>1015</v>
      </c>
    </row>
    <row r="1547" spans="1:6" x14ac:dyDescent="0.35">
      <c r="A1547" t="s">
        <v>1233</v>
      </c>
      <c r="B1547">
        <v>8020</v>
      </c>
      <c r="C1547">
        <v>6971</v>
      </c>
      <c r="D1547">
        <v>1049</v>
      </c>
      <c r="E1547">
        <v>6417</v>
      </c>
      <c r="F1547">
        <v>554</v>
      </c>
    </row>
    <row r="1548" spans="1:6" x14ac:dyDescent="0.35">
      <c r="A1548" t="s">
        <v>1234</v>
      </c>
      <c r="B1548">
        <v>8169</v>
      </c>
      <c r="C1548">
        <v>6661</v>
      </c>
      <c r="D1548">
        <v>1508</v>
      </c>
      <c r="E1548">
        <v>6402</v>
      </c>
      <c r="F1548">
        <v>259</v>
      </c>
    </row>
    <row r="1549" spans="1:6" x14ac:dyDescent="0.35">
      <c r="A1549" t="s">
        <v>1235</v>
      </c>
      <c r="B1549">
        <v>15835</v>
      </c>
      <c r="C1549">
        <v>14040</v>
      </c>
      <c r="D1549">
        <v>1795</v>
      </c>
      <c r="E1549">
        <v>12520</v>
      </c>
      <c r="F1549">
        <v>1520</v>
      </c>
    </row>
    <row r="1550" spans="1:6" x14ac:dyDescent="0.35">
      <c r="A1550" t="s">
        <v>1236</v>
      </c>
      <c r="B1550">
        <v>3979</v>
      </c>
      <c r="C1550">
        <v>3352</v>
      </c>
      <c r="D1550">
        <v>627</v>
      </c>
      <c r="E1550">
        <v>3000</v>
      </c>
      <c r="F1550">
        <v>352</v>
      </c>
    </row>
    <row r="1551" spans="1:6" x14ac:dyDescent="0.35">
      <c r="A1551" t="s">
        <v>1237</v>
      </c>
      <c r="B1551">
        <v>18712</v>
      </c>
      <c r="C1551">
        <v>15289</v>
      </c>
      <c r="D1551">
        <v>3423</v>
      </c>
      <c r="E1551">
        <v>13807</v>
      </c>
      <c r="F1551">
        <v>1482</v>
      </c>
    </row>
    <row r="1552" spans="1:6" x14ac:dyDescent="0.35">
      <c r="A1552" t="s">
        <v>1238</v>
      </c>
      <c r="B1552">
        <v>7735</v>
      </c>
      <c r="C1552">
        <v>6499</v>
      </c>
      <c r="D1552">
        <v>1236</v>
      </c>
      <c r="E1552">
        <v>5779</v>
      </c>
      <c r="F1552">
        <v>720</v>
      </c>
    </row>
    <row r="1553" spans="1:6" x14ac:dyDescent="0.35">
      <c r="A1553" t="s">
        <v>1239</v>
      </c>
      <c r="B1553">
        <v>9791</v>
      </c>
      <c r="C1553">
        <v>8345</v>
      </c>
      <c r="D1553">
        <v>1446</v>
      </c>
      <c r="E1553">
        <v>7470</v>
      </c>
      <c r="F1553">
        <v>875</v>
      </c>
    </row>
    <row r="1554" spans="1:6" x14ac:dyDescent="0.35">
      <c r="A1554" t="s">
        <v>1240</v>
      </c>
      <c r="B1554">
        <v>8191</v>
      </c>
      <c r="C1554">
        <v>6305</v>
      </c>
      <c r="D1554">
        <v>1886</v>
      </c>
      <c r="E1554">
        <v>5517</v>
      </c>
      <c r="F1554">
        <v>788</v>
      </c>
    </row>
    <row r="1555" spans="1:6" x14ac:dyDescent="0.35">
      <c r="A1555" t="s">
        <v>1241</v>
      </c>
      <c r="B1555">
        <v>10534</v>
      </c>
      <c r="C1555">
        <v>9794</v>
      </c>
      <c r="D1555">
        <v>740</v>
      </c>
      <c r="E1555">
        <v>5692</v>
      </c>
      <c r="F1555">
        <v>4102</v>
      </c>
    </row>
    <row r="1556" spans="1:6" x14ac:dyDescent="0.35">
      <c r="A1556" t="s">
        <v>1242</v>
      </c>
      <c r="B1556">
        <v>26647</v>
      </c>
      <c r="C1556">
        <v>22356</v>
      </c>
      <c r="D1556">
        <v>4291</v>
      </c>
      <c r="E1556">
        <v>21122</v>
      </c>
      <c r="F1556">
        <v>1234</v>
      </c>
    </row>
    <row r="1557" spans="1:6" x14ac:dyDescent="0.35">
      <c r="A1557" t="s">
        <v>1243</v>
      </c>
      <c r="B1557">
        <v>11010</v>
      </c>
      <c r="C1557">
        <v>8744</v>
      </c>
      <c r="D1557">
        <v>2266</v>
      </c>
      <c r="E1557">
        <v>7841</v>
      </c>
      <c r="F1557">
        <v>903</v>
      </c>
    </row>
    <row r="1558" spans="1:6" x14ac:dyDescent="0.35">
      <c r="A1558" t="s">
        <v>1244</v>
      </c>
      <c r="B1558">
        <v>35952</v>
      </c>
      <c r="C1558">
        <v>32061</v>
      </c>
      <c r="D1558">
        <v>3891</v>
      </c>
      <c r="E1558">
        <v>29261</v>
      </c>
      <c r="F1558">
        <v>2800</v>
      </c>
    </row>
    <row r="1559" spans="1:6" x14ac:dyDescent="0.35">
      <c r="A1559" t="s">
        <v>1245</v>
      </c>
      <c r="B1559">
        <v>12426</v>
      </c>
      <c r="C1559">
        <v>11787</v>
      </c>
      <c r="D1559">
        <v>639</v>
      </c>
      <c r="E1559">
        <v>10937</v>
      </c>
      <c r="F1559">
        <v>850</v>
      </c>
    </row>
    <row r="1560" spans="1:6" x14ac:dyDescent="0.35">
      <c r="A1560" t="s">
        <v>1246</v>
      </c>
      <c r="B1560">
        <v>7019</v>
      </c>
      <c r="C1560">
        <v>6280</v>
      </c>
      <c r="D1560">
        <v>739</v>
      </c>
      <c r="E1560">
        <v>5916</v>
      </c>
      <c r="F1560">
        <v>364</v>
      </c>
    </row>
    <row r="1561" spans="1:6" x14ac:dyDescent="0.35">
      <c r="A1561" t="s">
        <v>1247</v>
      </c>
      <c r="B1561">
        <v>11735</v>
      </c>
      <c r="C1561">
        <v>9779</v>
      </c>
      <c r="D1561">
        <v>1956</v>
      </c>
      <c r="E1561">
        <v>9278</v>
      </c>
      <c r="F1561">
        <v>501</v>
      </c>
    </row>
    <row r="1562" spans="1:6" x14ac:dyDescent="0.35">
      <c r="A1562" t="s">
        <v>1248</v>
      </c>
      <c r="B1562">
        <v>9677</v>
      </c>
      <c r="C1562">
        <v>7657</v>
      </c>
      <c r="D1562">
        <v>2020</v>
      </c>
      <c r="E1562">
        <v>7085</v>
      </c>
      <c r="F1562">
        <v>572</v>
      </c>
    </row>
    <row r="1563" spans="1:6" x14ac:dyDescent="0.35">
      <c r="A1563" t="s">
        <v>1249</v>
      </c>
      <c r="B1563">
        <v>11497</v>
      </c>
      <c r="C1563">
        <v>9152</v>
      </c>
      <c r="D1563">
        <v>2345</v>
      </c>
      <c r="E1563">
        <v>8072</v>
      </c>
      <c r="F1563">
        <v>1080</v>
      </c>
    </row>
    <row r="1564" spans="1:6" x14ac:dyDescent="0.35">
      <c r="A1564" t="s">
        <v>1250</v>
      </c>
      <c r="B1564">
        <v>13315</v>
      </c>
      <c r="C1564">
        <v>11223</v>
      </c>
      <c r="D1564">
        <v>2092</v>
      </c>
      <c r="E1564">
        <v>10430</v>
      </c>
      <c r="F1564">
        <v>793</v>
      </c>
    </row>
    <row r="1565" spans="1:6" x14ac:dyDescent="0.35">
      <c r="A1565" t="s">
        <v>1251</v>
      </c>
      <c r="B1565">
        <v>24062</v>
      </c>
      <c r="C1565">
        <v>19842</v>
      </c>
      <c r="D1565">
        <v>4220</v>
      </c>
      <c r="E1565">
        <v>17785</v>
      </c>
      <c r="F1565">
        <v>2057</v>
      </c>
    </row>
    <row r="1566" spans="1:6" x14ac:dyDescent="0.35">
      <c r="A1566" t="s">
        <v>1252</v>
      </c>
      <c r="B1566">
        <v>22476</v>
      </c>
      <c r="C1566">
        <v>20266</v>
      </c>
      <c r="D1566">
        <v>2210</v>
      </c>
      <c r="E1566">
        <v>18241</v>
      </c>
      <c r="F1566">
        <v>2025</v>
      </c>
    </row>
    <row r="1567" spans="1:6" x14ac:dyDescent="0.35">
      <c r="A1567" t="s">
        <v>1253</v>
      </c>
      <c r="B1567">
        <v>12792</v>
      </c>
      <c r="C1567">
        <v>10377</v>
      </c>
      <c r="D1567">
        <v>2415</v>
      </c>
      <c r="E1567">
        <v>9351</v>
      </c>
      <c r="F1567">
        <v>1026</v>
      </c>
    </row>
    <row r="1568" spans="1:6" x14ac:dyDescent="0.35">
      <c r="A1568" t="s">
        <v>1254</v>
      </c>
      <c r="B1568">
        <v>42634</v>
      </c>
      <c r="C1568">
        <v>38851</v>
      </c>
      <c r="D1568">
        <v>3783</v>
      </c>
      <c r="E1568">
        <v>36570</v>
      </c>
      <c r="F1568">
        <v>2281</v>
      </c>
    </row>
    <row r="1569" spans="1:6" x14ac:dyDescent="0.35">
      <c r="A1569" t="s">
        <v>1255</v>
      </c>
      <c r="B1569">
        <v>17533</v>
      </c>
      <c r="C1569">
        <v>14982</v>
      </c>
      <c r="D1569">
        <v>2551</v>
      </c>
      <c r="E1569">
        <v>14120</v>
      </c>
      <c r="F1569">
        <v>862</v>
      </c>
    </row>
    <row r="1570" spans="1:6" x14ac:dyDescent="0.35">
      <c r="A1570" t="s">
        <v>1256</v>
      </c>
      <c r="B1570">
        <v>27225</v>
      </c>
      <c r="C1570">
        <v>19865</v>
      </c>
      <c r="D1570">
        <v>7360</v>
      </c>
      <c r="E1570">
        <v>18654</v>
      </c>
      <c r="F1570">
        <v>1211</v>
      </c>
    </row>
    <row r="1571" spans="1:6" x14ac:dyDescent="0.35">
      <c r="A1571" t="s">
        <v>1257</v>
      </c>
      <c r="B1571">
        <v>5044</v>
      </c>
      <c r="C1571">
        <v>4196</v>
      </c>
      <c r="D1571">
        <v>848</v>
      </c>
      <c r="E1571">
        <v>3721</v>
      </c>
      <c r="F1571">
        <v>475</v>
      </c>
    </row>
    <row r="1572" spans="1:6" x14ac:dyDescent="0.35">
      <c r="A1572" t="s">
        <v>1258</v>
      </c>
      <c r="B1572">
        <v>7764</v>
      </c>
      <c r="C1572">
        <v>6462</v>
      </c>
      <c r="D1572">
        <v>1302</v>
      </c>
      <c r="E1572">
        <v>6041</v>
      </c>
      <c r="F1572">
        <v>421</v>
      </c>
    </row>
    <row r="1573" spans="1:6" x14ac:dyDescent="0.35">
      <c r="A1573" t="s">
        <v>1259</v>
      </c>
      <c r="B1573">
        <v>15074</v>
      </c>
      <c r="C1573">
        <v>13380</v>
      </c>
      <c r="D1573">
        <v>1694</v>
      </c>
      <c r="E1573">
        <v>12030</v>
      </c>
      <c r="F1573">
        <v>1350</v>
      </c>
    </row>
    <row r="1574" spans="1:6" x14ac:dyDescent="0.35">
      <c r="A1574" t="s">
        <v>1260</v>
      </c>
      <c r="B1574">
        <v>12827</v>
      </c>
      <c r="C1574">
        <v>10912</v>
      </c>
      <c r="D1574">
        <v>1915</v>
      </c>
      <c r="E1574">
        <v>10289</v>
      </c>
      <c r="F1574">
        <v>623</v>
      </c>
    </row>
    <row r="1575" spans="1:6" x14ac:dyDescent="0.35">
      <c r="A1575" t="s">
        <v>1261</v>
      </c>
      <c r="B1575">
        <v>5818</v>
      </c>
      <c r="C1575">
        <v>5021</v>
      </c>
      <c r="D1575">
        <v>797</v>
      </c>
      <c r="E1575">
        <v>4626</v>
      </c>
      <c r="F1575">
        <v>395</v>
      </c>
    </row>
    <row r="1576" spans="1:6" x14ac:dyDescent="0.35">
      <c r="A1576" t="s">
        <v>1262</v>
      </c>
      <c r="B1576">
        <v>9210</v>
      </c>
      <c r="C1576">
        <v>7849</v>
      </c>
      <c r="D1576">
        <v>1361</v>
      </c>
      <c r="E1576">
        <v>7439</v>
      </c>
      <c r="F1576">
        <v>410</v>
      </c>
    </row>
    <row r="1577" spans="1:6" x14ac:dyDescent="0.35">
      <c r="A1577" t="s">
        <v>1263</v>
      </c>
      <c r="B1577">
        <v>165567</v>
      </c>
      <c r="C1577">
        <v>150662</v>
      </c>
      <c r="D1577">
        <v>14905</v>
      </c>
      <c r="E1577">
        <v>140444</v>
      </c>
      <c r="F1577">
        <v>10218</v>
      </c>
    </row>
    <row r="1578" spans="1:6" x14ac:dyDescent="0.35">
      <c r="A1578" t="s">
        <v>1264</v>
      </c>
      <c r="B1578">
        <v>7398</v>
      </c>
      <c r="C1578">
        <v>5956</v>
      </c>
      <c r="D1578">
        <v>1442</v>
      </c>
      <c r="E1578">
        <v>5570</v>
      </c>
      <c r="F1578">
        <v>386</v>
      </c>
    </row>
    <row r="1579" spans="1:6" x14ac:dyDescent="0.35">
      <c r="A1579" t="s">
        <v>1265</v>
      </c>
      <c r="B1579">
        <v>14398</v>
      </c>
      <c r="C1579">
        <v>12704</v>
      </c>
      <c r="D1579">
        <v>1694</v>
      </c>
      <c r="E1579">
        <v>11624</v>
      </c>
      <c r="F1579">
        <v>1080</v>
      </c>
    </row>
    <row r="1580" spans="1:6" x14ac:dyDescent="0.35">
      <c r="A1580" t="s">
        <v>1266</v>
      </c>
      <c r="B1580">
        <v>42708</v>
      </c>
      <c r="C1580">
        <v>33076</v>
      </c>
      <c r="D1580">
        <v>9632</v>
      </c>
      <c r="E1580">
        <v>29727</v>
      </c>
      <c r="F1580">
        <v>3349</v>
      </c>
    </row>
    <row r="1581" spans="1:6" x14ac:dyDescent="0.35">
      <c r="A1581" t="s">
        <v>1267</v>
      </c>
      <c r="B1581">
        <v>400789</v>
      </c>
      <c r="C1581">
        <v>370655</v>
      </c>
      <c r="D1581">
        <v>30134</v>
      </c>
      <c r="E1581">
        <v>345119</v>
      </c>
      <c r="F1581">
        <v>25536</v>
      </c>
    </row>
    <row r="1582" spans="1:6" x14ac:dyDescent="0.35">
      <c r="A1582" t="s">
        <v>1268</v>
      </c>
      <c r="B1582">
        <v>14575</v>
      </c>
      <c r="C1582">
        <v>13200</v>
      </c>
      <c r="D1582">
        <v>1375</v>
      </c>
      <c r="E1582">
        <v>10695</v>
      </c>
      <c r="F1582">
        <v>2505</v>
      </c>
    </row>
    <row r="1583" spans="1:6" x14ac:dyDescent="0.35">
      <c r="A1583" t="s">
        <v>1269</v>
      </c>
      <c r="B1583">
        <v>5490</v>
      </c>
      <c r="C1583">
        <v>4035</v>
      </c>
      <c r="D1583">
        <v>1455</v>
      </c>
      <c r="E1583">
        <v>3806</v>
      </c>
      <c r="F1583">
        <v>229</v>
      </c>
    </row>
    <row r="1584" spans="1:6" x14ac:dyDescent="0.35">
      <c r="A1584" t="s">
        <v>1270</v>
      </c>
      <c r="B1584">
        <v>6755</v>
      </c>
      <c r="C1584">
        <v>5081</v>
      </c>
      <c r="D1584">
        <v>1674</v>
      </c>
      <c r="E1584">
        <v>4691</v>
      </c>
      <c r="F1584">
        <v>390</v>
      </c>
    </row>
    <row r="1585" spans="1:6" x14ac:dyDescent="0.35">
      <c r="A1585" t="s">
        <v>1271</v>
      </c>
      <c r="B1585">
        <v>21746</v>
      </c>
      <c r="C1585">
        <v>18380</v>
      </c>
      <c r="D1585">
        <v>3366</v>
      </c>
      <c r="E1585">
        <v>16887</v>
      </c>
      <c r="F1585">
        <v>1493</v>
      </c>
    </row>
    <row r="1586" spans="1:6" x14ac:dyDescent="0.35">
      <c r="A1586" t="s">
        <v>1272</v>
      </c>
      <c r="B1586">
        <v>6774</v>
      </c>
      <c r="C1586">
        <v>5680</v>
      </c>
      <c r="D1586">
        <v>1094</v>
      </c>
      <c r="E1586">
        <v>5257</v>
      </c>
      <c r="F1586">
        <v>423</v>
      </c>
    </row>
    <row r="1587" spans="1:6" x14ac:dyDescent="0.35">
      <c r="A1587" t="s">
        <v>1273</v>
      </c>
      <c r="B1587">
        <v>6564</v>
      </c>
      <c r="C1587">
        <v>5415</v>
      </c>
      <c r="D1587">
        <v>1149</v>
      </c>
      <c r="E1587">
        <v>4865</v>
      </c>
      <c r="F1587">
        <v>550</v>
      </c>
    </row>
    <row r="1588" spans="1:6" x14ac:dyDescent="0.35">
      <c r="A1588" t="s">
        <v>1274</v>
      </c>
      <c r="B1588">
        <v>18763</v>
      </c>
      <c r="C1588">
        <v>16152</v>
      </c>
      <c r="D1588">
        <v>2611</v>
      </c>
      <c r="E1588">
        <v>14445</v>
      </c>
      <c r="F1588">
        <v>1707</v>
      </c>
    </row>
    <row r="1589" spans="1:6" x14ac:dyDescent="0.35">
      <c r="A1589" t="s">
        <v>1275</v>
      </c>
      <c r="B1589">
        <v>27511</v>
      </c>
      <c r="C1589">
        <v>23419</v>
      </c>
      <c r="D1589">
        <v>4092</v>
      </c>
      <c r="E1589">
        <v>21785</v>
      </c>
      <c r="F1589">
        <v>1634</v>
      </c>
    </row>
    <row r="1590" spans="1:6" x14ac:dyDescent="0.35">
      <c r="A1590" t="s">
        <v>1276</v>
      </c>
      <c r="B1590">
        <v>5974</v>
      </c>
      <c r="C1590">
        <v>2665</v>
      </c>
      <c r="D1590">
        <v>3309</v>
      </c>
      <c r="E1590">
        <v>2111</v>
      </c>
      <c r="F1590">
        <v>554</v>
      </c>
    </row>
    <row r="1591" spans="1:6" x14ac:dyDescent="0.35">
      <c r="A1591" t="s">
        <v>1277</v>
      </c>
      <c r="B1591">
        <v>34124</v>
      </c>
      <c r="C1591">
        <v>28469</v>
      </c>
      <c r="D1591">
        <v>5655</v>
      </c>
      <c r="E1591">
        <v>24711</v>
      </c>
      <c r="F1591">
        <v>3758</v>
      </c>
    </row>
    <row r="1592" spans="1:6" x14ac:dyDescent="0.35">
      <c r="A1592" t="s">
        <v>1278</v>
      </c>
      <c r="B1592">
        <v>20651</v>
      </c>
      <c r="C1592">
        <v>15944</v>
      </c>
      <c r="D1592">
        <v>4707</v>
      </c>
      <c r="E1592">
        <v>14596</v>
      </c>
      <c r="F1592">
        <v>1348</v>
      </c>
    </row>
    <row r="1593" spans="1:6" x14ac:dyDescent="0.35">
      <c r="A1593" t="s">
        <v>1279</v>
      </c>
      <c r="B1593">
        <v>13775</v>
      </c>
      <c r="C1593">
        <v>11425</v>
      </c>
      <c r="D1593">
        <v>2350</v>
      </c>
      <c r="E1593">
        <v>10529</v>
      </c>
      <c r="F1593">
        <v>896</v>
      </c>
    </row>
    <row r="1594" spans="1:6" x14ac:dyDescent="0.35">
      <c r="A1594" t="s">
        <v>1280</v>
      </c>
      <c r="B1594">
        <v>23958</v>
      </c>
      <c r="C1594">
        <v>19010</v>
      </c>
      <c r="D1594">
        <v>4948</v>
      </c>
      <c r="E1594">
        <v>17627</v>
      </c>
      <c r="F1594">
        <v>1383</v>
      </c>
    </row>
    <row r="1595" spans="1:6" x14ac:dyDescent="0.35">
      <c r="A1595" t="s">
        <v>1281</v>
      </c>
      <c r="B1595">
        <v>21497</v>
      </c>
      <c r="C1595">
        <v>16065</v>
      </c>
      <c r="D1595">
        <v>5432</v>
      </c>
      <c r="E1595">
        <v>15259</v>
      </c>
      <c r="F1595">
        <v>806</v>
      </c>
    </row>
    <row r="1596" spans="1:6" x14ac:dyDescent="0.35">
      <c r="A1596" t="s">
        <v>1282</v>
      </c>
      <c r="B1596">
        <v>10235</v>
      </c>
      <c r="C1596">
        <v>8961</v>
      </c>
      <c r="D1596">
        <v>1274</v>
      </c>
      <c r="E1596">
        <v>8420</v>
      </c>
      <c r="F1596">
        <v>541</v>
      </c>
    </row>
    <row r="1597" spans="1:6" x14ac:dyDescent="0.35">
      <c r="A1597" t="s">
        <v>1283</v>
      </c>
      <c r="B1597">
        <v>21464</v>
      </c>
      <c r="C1597">
        <v>20319</v>
      </c>
      <c r="D1597">
        <v>1145</v>
      </c>
      <c r="E1597">
        <v>18239</v>
      </c>
      <c r="F1597">
        <v>2080</v>
      </c>
    </row>
    <row r="1598" spans="1:6" x14ac:dyDescent="0.35">
      <c r="A1598" t="s">
        <v>1284</v>
      </c>
      <c r="B1598">
        <v>2938</v>
      </c>
      <c r="C1598">
        <v>1728</v>
      </c>
      <c r="D1598">
        <v>1210</v>
      </c>
      <c r="E1598">
        <v>1602</v>
      </c>
      <c r="F1598">
        <v>126</v>
      </c>
    </row>
    <row r="1599" spans="1:6" x14ac:dyDescent="0.35">
      <c r="A1599" t="s">
        <v>1285</v>
      </c>
      <c r="B1599">
        <v>13388</v>
      </c>
      <c r="C1599">
        <v>11250</v>
      </c>
      <c r="D1599">
        <v>2138</v>
      </c>
      <c r="E1599">
        <v>9981</v>
      </c>
      <c r="F1599">
        <v>1269</v>
      </c>
    </row>
    <row r="1600" spans="1:6" x14ac:dyDescent="0.35">
      <c r="A1600" t="s">
        <v>1286</v>
      </c>
      <c r="B1600">
        <v>175299</v>
      </c>
      <c r="C1600">
        <v>148691</v>
      </c>
      <c r="D1600">
        <v>26608</v>
      </c>
      <c r="E1600">
        <v>97690</v>
      </c>
      <c r="F1600">
        <v>51001</v>
      </c>
    </row>
    <row r="1601" spans="1:6" x14ac:dyDescent="0.35">
      <c r="A1601" t="s">
        <v>1287</v>
      </c>
      <c r="B1601">
        <v>11094</v>
      </c>
      <c r="C1601">
        <v>8832</v>
      </c>
      <c r="D1601">
        <v>2262</v>
      </c>
      <c r="E1601">
        <v>7301</v>
      </c>
      <c r="F1601">
        <v>1531</v>
      </c>
    </row>
    <row r="1602" spans="1:6" x14ac:dyDescent="0.35">
      <c r="A1602" t="s">
        <v>1288</v>
      </c>
      <c r="B1602">
        <v>10195</v>
      </c>
      <c r="C1602">
        <v>8553</v>
      </c>
      <c r="D1602">
        <v>1642</v>
      </c>
      <c r="E1602">
        <v>4249</v>
      </c>
      <c r="F1602">
        <v>4304</v>
      </c>
    </row>
    <row r="1603" spans="1:6" x14ac:dyDescent="0.35">
      <c r="A1603" t="s">
        <v>1289</v>
      </c>
      <c r="B1603">
        <v>6169</v>
      </c>
      <c r="C1603">
        <v>5015</v>
      </c>
      <c r="D1603">
        <v>1154</v>
      </c>
      <c r="E1603">
        <v>2977</v>
      </c>
      <c r="F1603">
        <v>2038</v>
      </c>
    </row>
    <row r="1604" spans="1:6" x14ac:dyDescent="0.35">
      <c r="A1604" t="s">
        <v>1290</v>
      </c>
      <c r="B1604">
        <v>6245</v>
      </c>
      <c r="C1604">
        <v>5375</v>
      </c>
      <c r="D1604">
        <v>870</v>
      </c>
      <c r="E1604">
        <v>4455</v>
      </c>
      <c r="F1604">
        <v>920</v>
      </c>
    </row>
    <row r="1605" spans="1:6" x14ac:dyDescent="0.35">
      <c r="A1605" t="s">
        <v>1291</v>
      </c>
      <c r="B1605">
        <v>11425</v>
      </c>
      <c r="C1605">
        <v>9651</v>
      </c>
      <c r="D1605">
        <v>1774</v>
      </c>
      <c r="E1605">
        <v>7792</v>
      </c>
      <c r="F1605">
        <v>1859</v>
      </c>
    </row>
    <row r="1606" spans="1:6" x14ac:dyDescent="0.35">
      <c r="A1606" t="s">
        <v>1292</v>
      </c>
      <c r="B1606">
        <v>3335</v>
      </c>
      <c r="C1606">
        <v>2438</v>
      </c>
      <c r="D1606">
        <v>897</v>
      </c>
      <c r="E1606">
        <v>1982</v>
      </c>
      <c r="F1606">
        <v>456</v>
      </c>
    </row>
    <row r="1607" spans="1:6" x14ac:dyDescent="0.35">
      <c r="A1607" t="s">
        <v>1293</v>
      </c>
      <c r="B1607">
        <v>45921</v>
      </c>
      <c r="C1607">
        <v>40924</v>
      </c>
      <c r="D1607">
        <v>4997</v>
      </c>
      <c r="E1607">
        <v>35315</v>
      </c>
      <c r="F1607">
        <v>5609</v>
      </c>
    </row>
    <row r="1608" spans="1:6" x14ac:dyDescent="0.35">
      <c r="A1608" t="s">
        <v>1294</v>
      </c>
      <c r="B1608">
        <v>7645</v>
      </c>
      <c r="C1608">
        <v>6565</v>
      </c>
      <c r="D1608">
        <v>1080</v>
      </c>
      <c r="E1608">
        <v>4578</v>
      </c>
      <c r="F1608">
        <v>1987</v>
      </c>
    </row>
    <row r="1609" spans="1:6" x14ac:dyDescent="0.35">
      <c r="A1609" t="s">
        <v>1295</v>
      </c>
      <c r="B1609">
        <v>9658</v>
      </c>
      <c r="C1609">
        <v>8514</v>
      </c>
      <c r="D1609">
        <v>1144</v>
      </c>
      <c r="E1609">
        <v>7057</v>
      </c>
      <c r="F1609">
        <v>1457</v>
      </c>
    </row>
    <row r="1610" spans="1:6" x14ac:dyDescent="0.35">
      <c r="A1610" t="s">
        <v>1296</v>
      </c>
      <c r="B1610">
        <v>3115</v>
      </c>
      <c r="C1610">
        <v>2430</v>
      </c>
      <c r="D1610">
        <v>685</v>
      </c>
      <c r="E1610">
        <v>1592</v>
      </c>
      <c r="F1610">
        <v>838</v>
      </c>
    </row>
    <row r="1611" spans="1:6" x14ac:dyDescent="0.35">
      <c r="A1611" t="s">
        <v>1297</v>
      </c>
      <c r="B1611">
        <v>8196</v>
      </c>
      <c r="C1611">
        <v>6878</v>
      </c>
      <c r="D1611">
        <v>1318</v>
      </c>
      <c r="E1611">
        <v>5488</v>
      </c>
      <c r="F1611">
        <v>1390</v>
      </c>
    </row>
    <row r="1612" spans="1:6" x14ac:dyDescent="0.35">
      <c r="A1612" t="s">
        <v>1298</v>
      </c>
      <c r="B1612">
        <v>7311</v>
      </c>
      <c r="C1612">
        <v>6540</v>
      </c>
      <c r="D1612">
        <v>771</v>
      </c>
      <c r="E1612">
        <v>5677</v>
      </c>
      <c r="F1612">
        <v>863</v>
      </c>
    </row>
    <row r="1613" spans="1:6" x14ac:dyDescent="0.35">
      <c r="A1613" t="s">
        <v>1299</v>
      </c>
      <c r="B1613">
        <v>3538</v>
      </c>
      <c r="C1613">
        <v>2707</v>
      </c>
      <c r="D1613">
        <v>831</v>
      </c>
      <c r="E1613">
        <v>1974</v>
      </c>
      <c r="F1613">
        <v>733</v>
      </c>
    </row>
    <row r="1614" spans="1:6" x14ac:dyDescent="0.35">
      <c r="A1614" t="s">
        <v>1300</v>
      </c>
      <c r="B1614">
        <v>12471</v>
      </c>
      <c r="C1614">
        <v>10594</v>
      </c>
      <c r="D1614">
        <v>1877</v>
      </c>
      <c r="E1614">
        <v>8375</v>
      </c>
      <c r="F1614">
        <v>2219</v>
      </c>
    </row>
    <row r="1615" spans="1:6" x14ac:dyDescent="0.35">
      <c r="A1615" t="s">
        <v>1301</v>
      </c>
      <c r="B1615">
        <v>74778</v>
      </c>
      <c r="C1615">
        <v>61888</v>
      </c>
      <c r="D1615">
        <v>12890</v>
      </c>
      <c r="E1615">
        <v>48839</v>
      </c>
      <c r="F1615">
        <v>13049</v>
      </c>
    </row>
    <row r="1616" spans="1:6" x14ac:dyDescent="0.35">
      <c r="A1616" t="s">
        <v>1302</v>
      </c>
      <c r="B1616">
        <v>56263</v>
      </c>
      <c r="C1616">
        <v>51291</v>
      </c>
      <c r="D1616">
        <v>4972</v>
      </c>
      <c r="E1616">
        <v>41605</v>
      </c>
      <c r="F1616">
        <v>9686</v>
      </c>
    </row>
    <row r="1617" spans="1:6" x14ac:dyDescent="0.35">
      <c r="A1617" t="s">
        <v>1303</v>
      </c>
      <c r="B1617">
        <v>2659</v>
      </c>
      <c r="C1617">
        <v>2032</v>
      </c>
      <c r="D1617">
        <v>627</v>
      </c>
      <c r="E1617">
        <v>1540</v>
      </c>
      <c r="F1617">
        <v>492</v>
      </c>
    </row>
    <row r="1618" spans="1:6" x14ac:dyDescent="0.35">
      <c r="A1618" t="s">
        <v>1304</v>
      </c>
      <c r="B1618">
        <v>12490</v>
      </c>
      <c r="C1618">
        <v>9493</v>
      </c>
      <c r="D1618">
        <v>2997</v>
      </c>
      <c r="E1618">
        <v>3587</v>
      </c>
      <c r="F1618">
        <v>5906</v>
      </c>
    </row>
    <row r="1619" spans="1:6" x14ac:dyDescent="0.35">
      <c r="A1619" t="s">
        <v>1305</v>
      </c>
      <c r="B1619">
        <v>1363</v>
      </c>
      <c r="C1619">
        <v>1186</v>
      </c>
      <c r="D1619">
        <v>177</v>
      </c>
      <c r="E1619">
        <v>872</v>
      </c>
      <c r="F1619">
        <v>314</v>
      </c>
    </row>
    <row r="1620" spans="1:6" x14ac:dyDescent="0.35">
      <c r="A1620" t="s">
        <v>1306</v>
      </c>
      <c r="B1620">
        <v>4831</v>
      </c>
      <c r="C1620">
        <v>3890</v>
      </c>
      <c r="D1620">
        <v>941</v>
      </c>
      <c r="E1620">
        <v>3072</v>
      </c>
      <c r="F1620">
        <v>818</v>
      </c>
    </row>
    <row r="1621" spans="1:6" x14ac:dyDescent="0.35">
      <c r="A1621" t="s">
        <v>1307</v>
      </c>
      <c r="B1621">
        <v>13581</v>
      </c>
      <c r="C1621">
        <v>11609</v>
      </c>
      <c r="D1621">
        <v>1972</v>
      </c>
      <c r="E1621">
        <v>8917</v>
      </c>
      <c r="F1621">
        <v>2692</v>
      </c>
    </row>
    <row r="1622" spans="1:6" x14ac:dyDescent="0.35">
      <c r="A1622" t="s">
        <v>1308</v>
      </c>
      <c r="B1622">
        <v>9885</v>
      </c>
      <c r="C1622">
        <v>8506</v>
      </c>
      <c r="D1622">
        <v>1379</v>
      </c>
      <c r="E1622">
        <v>6775</v>
      </c>
      <c r="F1622">
        <v>1731</v>
      </c>
    </row>
    <row r="1623" spans="1:6" x14ac:dyDescent="0.35">
      <c r="A1623" t="s">
        <v>1309</v>
      </c>
      <c r="B1623">
        <v>4256</v>
      </c>
      <c r="C1623">
        <v>3364</v>
      </c>
      <c r="D1623">
        <v>892</v>
      </c>
      <c r="E1623">
        <v>2546</v>
      </c>
      <c r="F1623">
        <v>818</v>
      </c>
    </row>
    <row r="1624" spans="1:6" x14ac:dyDescent="0.35">
      <c r="A1624" t="s">
        <v>1310</v>
      </c>
      <c r="B1624">
        <v>32179</v>
      </c>
      <c r="C1624">
        <v>27248</v>
      </c>
      <c r="D1624">
        <v>4931</v>
      </c>
      <c r="E1624">
        <v>21478</v>
      </c>
      <c r="F1624">
        <v>5770</v>
      </c>
    </row>
    <row r="1625" spans="1:6" x14ac:dyDescent="0.35">
      <c r="A1625" t="s">
        <v>1311</v>
      </c>
      <c r="B1625">
        <v>38461</v>
      </c>
      <c r="C1625">
        <v>34292</v>
      </c>
      <c r="D1625">
        <v>4169</v>
      </c>
      <c r="E1625">
        <v>28152</v>
      </c>
      <c r="F1625">
        <v>6140</v>
      </c>
    </row>
    <row r="1626" spans="1:6" x14ac:dyDescent="0.35">
      <c r="A1626" t="s">
        <v>1312</v>
      </c>
      <c r="B1626">
        <v>3581</v>
      </c>
      <c r="C1626">
        <v>2962</v>
      </c>
      <c r="D1626">
        <v>619</v>
      </c>
      <c r="E1626">
        <v>2113</v>
      </c>
      <c r="F1626">
        <v>849</v>
      </c>
    </row>
    <row r="1627" spans="1:6" x14ac:dyDescent="0.35">
      <c r="A1627" t="s">
        <v>1313</v>
      </c>
      <c r="B1627">
        <v>23820</v>
      </c>
      <c r="C1627">
        <v>19426</v>
      </c>
      <c r="D1627">
        <v>4394</v>
      </c>
      <c r="E1627">
        <v>15460</v>
      </c>
      <c r="F1627">
        <v>3966</v>
      </c>
    </row>
    <row r="1628" spans="1:6" x14ac:dyDescent="0.35">
      <c r="A1628" t="s">
        <v>1314</v>
      </c>
      <c r="B1628">
        <v>3172</v>
      </c>
      <c r="C1628">
        <v>2615</v>
      </c>
      <c r="D1628">
        <v>557</v>
      </c>
      <c r="E1628">
        <v>1819</v>
      </c>
      <c r="F1628">
        <v>796</v>
      </c>
    </row>
    <row r="1629" spans="1:6" x14ac:dyDescent="0.35">
      <c r="A1629" t="s">
        <v>1315</v>
      </c>
      <c r="B1629">
        <v>12391</v>
      </c>
      <c r="C1629">
        <v>10482</v>
      </c>
      <c r="D1629">
        <v>1909</v>
      </c>
      <c r="E1629">
        <v>8631</v>
      </c>
      <c r="F1629">
        <v>1851</v>
      </c>
    </row>
    <row r="1630" spans="1:6" x14ac:dyDescent="0.35">
      <c r="A1630" t="s">
        <v>1316</v>
      </c>
      <c r="B1630">
        <v>3452</v>
      </c>
      <c r="C1630">
        <v>2723</v>
      </c>
      <c r="D1630">
        <v>729</v>
      </c>
      <c r="E1630">
        <v>2310</v>
      </c>
      <c r="F1630">
        <v>413</v>
      </c>
    </row>
    <row r="1631" spans="1:6" x14ac:dyDescent="0.35">
      <c r="A1631" t="s">
        <v>1317</v>
      </c>
      <c r="B1631">
        <v>4887</v>
      </c>
      <c r="C1631">
        <v>3861</v>
      </c>
      <c r="D1631">
        <v>1026</v>
      </c>
      <c r="E1631">
        <v>2871</v>
      </c>
      <c r="F1631">
        <v>990</v>
      </c>
    </row>
    <row r="1632" spans="1:6" x14ac:dyDescent="0.35">
      <c r="A1632" t="s">
        <v>1318</v>
      </c>
      <c r="B1632">
        <v>52914</v>
      </c>
      <c r="C1632">
        <v>47970</v>
      </c>
      <c r="D1632">
        <v>4944</v>
      </c>
      <c r="E1632">
        <v>40410</v>
      </c>
      <c r="F1632">
        <v>7560</v>
      </c>
    </row>
    <row r="1633" spans="1:6" x14ac:dyDescent="0.35">
      <c r="A1633" t="s">
        <v>1319</v>
      </c>
      <c r="B1633">
        <v>5535</v>
      </c>
      <c r="C1633">
        <v>4471</v>
      </c>
      <c r="D1633">
        <v>1064</v>
      </c>
      <c r="E1633">
        <v>3504</v>
      </c>
      <c r="F1633">
        <v>967</v>
      </c>
    </row>
    <row r="1634" spans="1:6" x14ac:dyDescent="0.35">
      <c r="A1634" t="s">
        <v>1320</v>
      </c>
      <c r="B1634">
        <v>14113</v>
      </c>
      <c r="C1634">
        <v>12907</v>
      </c>
      <c r="D1634">
        <v>1206</v>
      </c>
      <c r="E1634">
        <v>10590</v>
      </c>
      <c r="F1634">
        <v>2317</v>
      </c>
    </row>
    <row r="1635" spans="1:6" x14ac:dyDescent="0.35">
      <c r="A1635" t="s">
        <v>1321</v>
      </c>
      <c r="B1635">
        <v>1142</v>
      </c>
      <c r="C1635">
        <v>800</v>
      </c>
      <c r="D1635">
        <v>342</v>
      </c>
      <c r="E1635">
        <v>626</v>
      </c>
      <c r="F1635">
        <v>174</v>
      </c>
    </row>
    <row r="1636" spans="1:6" x14ac:dyDescent="0.35">
      <c r="A1636" t="s">
        <v>1322</v>
      </c>
      <c r="B1636">
        <v>6414</v>
      </c>
      <c r="C1636">
        <v>5058</v>
      </c>
      <c r="D1636">
        <v>1356</v>
      </c>
      <c r="E1636">
        <v>3630</v>
      </c>
      <c r="F1636">
        <v>1428</v>
      </c>
    </row>
    <row r="1637" spans="1:6" x14ac:dyDescent="0.35">
      <c r="A1637" t="s">
        <v>1323</v>
      </c>
      <c r="B1637">
        <v>5985</v>
      </c>
      <c r="C1637">
        <v>5133</v>
      </c>
      <c r="D1637">
        <v>852</v>
      </c>
      <c r="E1637">
        <v>3302</v>
      </c>
      <c r="F1637">
        <v>1831</v>
      </c>
    </row>
    <row r="1638" spans="1:6" x14ac:dyDescent="0.35">
      <c r="A1638" t="s">
        <v>1324</v>
      </c>
      <c r="B1638">
        <v>2846</v>
      </c>
      <c r="C1638">
        <v>2252</v>
      </c>
      <c r="D1638">
        <v>594</v>
      </c>
      <c r="E1638">
        <v>1777</v>
      </c>
      <c r="F1638">
        <v>475</v>
      </c>
    </row>
    <row r="1639" spans="1:6" x14ac:dyDescent="0.35">
      <c r="A1639" t="s">
        <v>1325</v>
      </c>
      <c r="B1639">
        <v>6410</v>
      </c>
      <c r="C1639">
        <v>5487</v>
      </c>
      <c r="D1639">
        <v>923</v>
      </c>
      <c r="E1639">
        <v>4408</v>
      </c>
      <c r="F1639">
        <v>1079</v>
      </c>
    </row>
    <row r="1640" spans="1:6" x14ac:dyDescent="0.35">
      <c r="A1640" t="s">
        <v>1326</v>
      </c>
      <c r="B1640">
        <v>1970</v>
      </c>
      <c r="C1640">
        <v>1495</v>
      </c>
      <c r="D1640">
        <v>475</v>
      </c>
      <c r="E1640">
        <v>1163</v>
      </c>
      <c r="F1640">
        <v>332</v>
      </c>
    </row>
    <row r="1641" spans="1:6" x14ac:dyDescent="0.35">
      <c r="A1641" t="s">
        <v>1327</v>
      </c>
      <c r="B1641">
        <v>30108</v>
      </c>
      <c r="C1641">
        <v>26705</v>
      </c>
      <c r="D1641">
        <v>3403</v>
      </c>
      <c r="E1641">
        <v>21060</v>
      </c>
      <c r="F1641">
        <v>5645</v>
      </c>
    </row>
    <row r="1642" spans="1:6" x14ac:dyDescent="0.35">
      <c r="A1642" t="s">
        <v>1328</v>
      </c>
      <c r="B1642">
        <v>10014</v>
      </c>
      <c r="C1642">
        <v>8282</v>
      </c>
      <c r="D1642">
        <v>1732</v>
      </c>
      <c r="E1642">
        <v>6492</v>
      </c>
      <c r="F1642">
        <v>1790</v>
      </c>
    </row>
    <row r="1643" spans="1:6" x14ac:dyDescent="0.35">
      <c r="A1643" t="s">
        <v>1329</v>
      </c>
      <c r="B1643">
        <v>9312</v>
      </c>
      <c r="C1643">
        <v>7616</v>
      </c>
      <c r="D1643">
        <v>1696</v>
      </c>
      <c r="E1643">
        <v>3970</v>
      </c>
      <c r="F1643">
        <v>3646</v>
      </c>
    </row>
    <row r="1644" spans="1:6" x14ac:dyDescent="0.35">
      <c r="A1644" t="s">
        <v>1330</v>
      </c>
      <c r="B1644">
        <v>8261</v>
      </c>
      <c r="C1644">
        <v>6365</v>
      </c>
      <c r="D1644">
        <v>1896</v>
      </c>
      <c r="E1644">
        <v>4163</v>
      </c>
      <c r="F1644">
        <v>2202</v>
      </c>
    </row>
    <row r="1645" spans="1:6" x14ac:dyDescent="0.35">
      <c r="A1645" t="s">
        <v>1331</v>
      </c>
      <c r="B1645">
        <v>11965</v>
      </c>
      <c r="C1645">
        <v>10208</v>
      </c>
      <c r="D1645">
        <v>1757</v>
      </c>
      <c r="E1645">
        <v>7652</v>
      </c>
      <c r="F1645">
        <v>2556</v>
      </c>
    </row>
    <row r="1646" spans="1:6" x14ac:dyDescent="0.35">
      <c r="A1646" t="s">
        <v>1332</v>
      </c>
      <c r="B1646">
        <v>6264</v>
      </c>
      <c r="C1646">
        <v>5310</v>
      </c>
      <c r="D1646">
        <v>954</v>
      </c>
      <c r="E1646">
        <v>3368</v>
      </c>
      <c r="F1646">
        <v>1942</v>
      </c>
    </row>
    <row r="1647" spans="1:6" x14ac:dyDescent="0.35">
      <c r="A1647" t="s">
        <v>1333</v>
      </c>
      <c r="B1647">
        <v>21290</v>
      </c>
      <c r="C1647">
        <v>19620</v>
      </c>
      <c r="D1647">
        <v>1670</v>
      </c>
      <c r="E1647">
        <v>17532</v>
      </c>
      <c r="F1647">
        <v>2088</v>
      </c>
    </row>
    <row r="1648" spans="1:6" x14ac:dyDescent="0.35">
      <c r="A1648" t="s">
        <v>1334</v>
      </c>
      <c r="B1648">
        <v>8745</v>
      </c>
      <c r="C1648">
        <v>7483</v>
      </c>
      <c r="D1648">
        <v>1262</v>
      </c>
      <c r="E1648">
        <v>5978</v>
      </c>
      <c r="F1648">
        <v>1505</v>
      </c>
    </row>
    <row r="1649" spans="1:6" x14ac:dyDescent="0.35">
      <c r="A1649" t="s">
        <v>1335</v>
      </c>
      <c r="B1649">
        <v>4968</v>
      </c>
      <c r="C1649">
        <v>4023</v>
      </c>
      <c r="D1649">
        <v>945</v>
      </c>
      <c r="E1649">
        <v>3290</v>
      </c>
      <c r="F1649">
        <v>733</v>
      </c>
    </row>
    <row r="1650" spans="1:6" x14ac:dyDescent="0.35">
      <c r="A1650" t="s">
        <v>1336</v>
      </c>
      <c r="B1650">
        <v>6567</v>
      </c>
      <c r="C1650">
        <v>5565</v>
      </c>
      <c r="D1650">
        <v>1002</v>
      </c>
      <c r="E1650">
        <v>4068</v>
      </c>
      <c r="F1650">
        <v>1497</v>
      </c>
    </row>
    <row r="1651" spans="1:6" x14ac:dyDescent="0.35">
      <c r="A1651" t="s">
        <v>1337</v>
      </c>
      <c r="B1651">
        <v>5826</v>
      </c>
      <c r="C1651">
        <v>5038</v>
      </c>
      <c r="D1651">
        <v>788</v>
      </c>
      <c r="E1651">
        <v>3839</v>
      </c>
      <c r="F1651">
        <v>1199</v>
      </c>
    </row>
    <row r="1652" spans="1:6" x14ac:dyDescent="0.35">
      <c r="A1652" t="s">
        <v>1338</v>
      </c>
      <c r="B1652">
        <v>1240</v>
      </c>
      <c r="C1652">
        <v>974</v>
      </c>
      <c r="D1652">
        <v>266</v>
      </c>
      <c r="E1652">
        <v>848</v>
      </c>
      <c r="F1652">
        <v>126</v>
      </c>
    </row>
    <row r="1653" spans="1:6" x14ac:dyDescent="0.35">
      <c r="A1653" t="s">
        <v>1339</v>
      </c>
      <c r="B1653">
        <v>8629</v>
      </c>
      <c r="C1653">
        <v>6577</v>
      </c>
      <c r="D1653">
        <v>2052</v>
      </c>
      <c r="E1653">
        <v>4778</v>
      </c>
      <c r="F1653">
        <v>1799</v>
      </c>
    </row>
    <row r="1654" spans="1:6" x14ac:dyDescent="0.35">
      <c r="A1654" t="s">
        <v>1340</v>
      </c>
      <c r="B1654">
        <v>2570</v>
      </c>
      <c r="C1654">
        <v>2087</v>
      </c>
      <c r="D1654">
        <v>483</v>
      </c>
      <c r="E1654">
        <v>1577</v>
      </c>
      <c r="F1654">
        <v>510</v>
      </c>
    </row>
    <row r="1655" spans="1:6" x14ac:dyDescent="0.35">
      <c r="A1655" t="s">
        <v>1341</v>
      </c>
      <c r="B1655">
        <v>1658</v>
      </c>
      <c r="C1655">
        <v>1247</v>
      </c>
      <c r="D1655">
        <v>411</v>
      </c>
      <c r="E1655">
        <v>956</v>
      </c>
      <c r="F1655">
        <v>291</v>
      </c>
    </row>
    <row r="1656" spans="1:6" x14ac:dyDescent="0.35">
      <c r="A1656" t="s">
        <v>1342</v>
      </c>
      <c r="B1656">
        <v>76767</v>
      </c>
      <c r="C1656">
        <v>72572</v>
      </c>
      <c r="D1656">
        <v>4195</v>
      </c>
      <c r="E1656">
        <v>62209</v>
      </c>
      <c r="F1656">
        <v>10363</v>
      </c>
    </row>
    <row r="1657" spans="1:6" x14ac:dyDescent="0.35">
      <c r="A1657" t="s">
        <v>1343</v>
      </c>
      <c r="B1657">
        <v>17002</v>
      </c>
      <c r="C1657">
        <v>15457</v>
      </c>
      <c r="D1657">
        <v>1545</v>
      </c>
      <c r="E1657">
        <v>13525</v>
      </c>
      <c r="F1657">
        <v>1932</v>
      </c>
    </row>
    <row r="1658" spans="1:6" x14ac:dyDescent="0.35">
      <c r="A1658" t="s">
        <v>1344</v>
      </c>
      <c r="B1658">
        <v>6708</v>
      </c>
      <c r="C1658">
        <v>4900</v>
      </c>
      <c r="D1658">
        <v>1808</v>
      </c>
      <c r="E1658">
        <v>4092</v>
      </c>
      <c r="F1658">
        <v>808</v>
      </c>
    </row>
    <row r="1659" spans="1:6" x14ac:dyDescent="0.35">
      <c r="A1659" t="s">
        <v>1345</v>
      </c>
      <c r="B1659">
        <v>548</v>
      </c>
      <c r="C1659">
        <v>452</v>
      </c>
      <c r="D1659">
        <v>96</v>
      </c>
      <c r="E1659">
        <v>407</v>
      </c>
      <c r="F1659">
        <v>45</v>
      </c>
    </row>
    <row r="1660" spans="1:6" x14ac:dyDescent="0.35">
      <c r="A1660" t="s">
        <v>1346</v>
      </c>
      <c r="B1660">
        <v>1100</v>
      </c>
      <c r="C1660">
        <v>690</v>
      </c>
      <c r="D1660">
        <v>410</v>
      </c>
      <c r="E1660">
        <v>610</v>
      </c>
      <c r="F1660">
        <v>80</v>
      </c>
    </row>
    <row r="1661" spans="1:6" x14ac:dyDescent="0.35">
      <c r="A1661" t="s">
        <v>1347</v>
      </c>
      <c r="B1661">
        <v>1003</v>
      </c>
      <c r="C1661">
        <v>586</v>
      </c>
      <c r="D1661">
        <v>417</v>
      </c>
      <c r="E1661">
        <v>539</v>
      </c>
      <c r="F1661">
        <v>47</v>
      </c>
    </row>
    <row r="1662" spans="1:6" x14ac:dyDescent="0.35">
      <c r="A1662" t="s">
        <v>1348</v>
      </c>
      <c r="B1662">
        <v>5028</v>
      </c>
      <c r="C1662">
        <v>3421</v>
      </c>
      <c r="D1662">
        <v>1607</v>
      </c>
      <c r="E1662">
        <v>2735</v>
      </c>
      <c r="F1662">
        <v>686</v>
      </c>
    </row>
    <row r="1663" spans="1:6" x14ac:dyDescent="0.35">
      <c r="A1663" t="s">
        <v>1349</v>
      </c>
      <c r="B1663">
        <v>6634</v>
      </c>
      <c r="C1663">
        <v>5869</v>
      </c>
      <c r="D1663">
        <v>765</v>
      </c>
      <c r="E1663">
        <v>4588</v>
      </c>
      <c r="F1663">
        <v>1281</v>
      </c>
    </row>
    <row r="1664" spans="1:6" x14ac:dyDescent="0.35">
      <c r="A1664" t="s">
        <v>1350</v>
      </c>
      <c r="B1664">
        <v>3194</v>
      </c>
      <c r="C1664">
        <v>2182</v>
      </c>
      <c r="D1664">
        <v>1012</v>
      </c>
      <c r="E1664">
        <v>1837</v>
      </c>
      <c r="F1664">
        <v>345</v>
      </c>
    </row>
    <row r="1665" spans="1:6" x14ac:dyDescent="0.35">
      <c r="A1665" t="s">
        <v>1351</v>
      </c>
      <c r="B1665">
        <v>3714</v>
      </c>
      <c r="C1665">
        <v>3131</v>
      </c>
      <c r="D1665">
        <v>583</v>
      </c>
      <c r="E1665">
        <v>2676</v>
      </c>
      <c r="F1665">
        <v>455</v>
      </c>
    </row>
    <row r="1666" spans="1:6" x14ac:dyDescent="0.35">
      <c r="A1666" t="s">
        <v>1352</v>
      </c>
      <c r="B1666">
        <v>23475</v>
      </c>
      <c r="C1666">
        <v>20455</v>
      </c>
      <c r="D1666">
        <v>3020</v>
      </c>
      <c r="E1666">
        <v>16943</v>
      </c>
      <c r="F1666">
        <v>3512</v>
      </c>
    </row>
    <row r="1667" spans="1:6" x14ac:dyDescent="0.35">
      <c r="A1667" t="s">
        <v>1353</v>
      </c>
      <c r="B1667">
        <v>6008</v>
      </c>
      <c r="C1667">
        <v>4345</v>
      </c>
      <c r="D1667">
        <v>1663</v>
      </c>
      <c r="E1667">
        <v>3896</v>
      </c>
      <c r="F1667">
        <v>449</v>
      </c>
    </row>
    <row r="1668" spans="1:6" x14ac:dyDescent="0.35">
      <c r="A1668" t="s">
        <v>1354</v>
      </c>
      <c r="B1668">
        <v>7698</v>
      </c>
      <c r="C1668">
        <v>5655</v>
      </c>
      <c r="D1668">
        <v>2043</v>
      </c>
      <c r="E1668">
        <v>4887</v>
      </c>
      <c r="F1668">
        <v>768</v>
      </c>
    </row>
    <row r="1669" spans="1:6" x14ac:dyDescent="0.35">
      <c r="A1669" t="s">
        <v>1355</v>
      </c>
      <c r="B1669">
        <v>16110</v>
      </c>
      <c r="C1669">
        <v>13467</v>
      </c>
      <c r="D1669">
        <v>2643</v>
      </c>
      <c r="E1669">
        <v>11585</v>
      </c>
      <c r="F1669">
        <v>1882</v>
      </c>
    </row>
    <row r="1670" spans="1:6" x14ac:dyDescent="0.35">
      <c r="A1670" t="s">
        <v>1356</v>
      </c>
      <c r="B1670">
        <v>8540</v>
      </c>
      <c r="C1670">
        <v>6188</v>
      </c>
      <c r="D1670">
        <v>2352</v>
      </c>
      <c r="E1670">
        <v>5122</v>
      </c>
      <c r="F1670">
        <v>1066</v>
      </c>
    </row>
    <row r="1671" spans="1:6" x14ac:dyDescent="0.35">
      <c r="A1671" t="s">
        <v>1357</v>
      </c>
      <c r="B1671">
        <v>3560</v>
      </c>
      <c r="C1671">
        <v>2654</v>
      </c>
      <c r="D1671">
        <v>906</v>
      </c>
      <c r="E1671">
        <v>2169</v>
      </c>
      <c r="F1671">
        <v>485</v>
      </c>
    </row>
    <row r="1672" spans="1:6" x14ac:dyDescent="0.35">
      <c r="A1672" t="s">
        <v>1358</v>
      </c>
      <c r="B1672">
        <v>7574</v>
      </c>
      <c r="C1672">
        <v>5972</v>
      </c>
      <c r="D1672">
        <v>1602</v>
      </c>
      <c r="E1672">
        <v>5457</v>
      </c>
      <c r="F1672">
        <v>515</v>
      </c>
    </row>
    <row r="1673" spans="1:6" x14ac:dyDescent="0.35">
      <c r="A1673" t="s">
        <v>1359</v>
      </c>
      <c r="B1673">
        <v>6631</v>
      </c>
      <c r="C1673">
        <v>5639</v>
      </c>
      <c r="D1673">
        <v>992</v>
      </c>
      <c r="E1673">
        <v>4745</v>
      </c>
      <c r="F1673">
        <v>894</v>
      </c>
    </row>
    <row r="1674" spans="1:6" x14ac:dyDescent="0.35">
      <c r="A1674" t="s">
        <v>1360</v>
      </c>
      <c r="B1674">
        <v>6684</v>
      </c>
      <c r="C1674">
        <v>4950</v>
      </c>
      <c r="D1674">
        <v>1734</v>
      </c>
      <c r="E1674">
        <v>3982</v>
      </c>
      <c r="F1674">
        <v>968</v>
      </c>
    </row>
    <row r="1675" spans="1:6" x14ac:dyDescent="0.35">
      <c r="A1675" t="s">
        <v>1361</v>
      </c>
      <c r="B1675">
        <v>5897</v>
      </c>
      <c r="C1675">
        <v>4926</v>
      </c>
      <c r="D1675">
        <v>971</v>
      </c>
      <c r="E1675">
        <v>3954</v>
      </c>
      <c r="F1675">
        <v>972</v>
      </c>
    </row>
    <row r="1676" spans="1:6" x14ac:dyDescent="0.35">
      <c r="A1676" t="s">
        <v>1362</v>
      </c>
      <c r="B1676">
        <v>6722</v>
      </c>
      <c r="C1676">
        <v>5444</v>
      </c>
      <c r="D1676">
        <v>1278</v>
      </c>
      <c r="E1676">
        <v>4425</v>
      </c>
      <c r="F1676">
        <v>1019</v>
      </c>
    </row>
    <row r="1677" spans="1:6" x14ac:dyDescent="0.35">
      <c r="A1677" t="s">
        <v>1363</v>
      </c>
      <c r="B1677">
        <v>12490</v>
      </c>
      <c r="C1677">
        <v>9686</v>
      </c>
      <c r="D1677">
        <v>2804</v>
      </c>
      <c r="E1677">
        <v>8661</v>
      </c>
      <c r="F1677">
        <v>1025</v>
      </c>
    </row>
    <row r="1678" spans="1:6" x14ac:dyDescent="0.35">
      <c r="A1678" t="s">
        <v>1364</v>
      </c>
      <c r="B1678">
        <v>9216</v>
      </c>
      <c r="C1678">
        <v>7815</v>
      </c>
      <c r="D1678">
        <v>1401</v>
      </c>
      <c r="E1678">
        <v>6554</v>
      </c>
      <c r="F1678">
        <v>1261</v>
      </c>
    </row>
    <row r="1679" spans="1:6" x14ac:dyDescent="0.35">
      <c r="A1679" t="s">
        <v>1365</v>
      </c>
      <c r="B1679">
        <v>5218</v>
      </c>
      <c r="C1679">
        <v>4674</v>
      </c>
      <c r="D1679">
        <v>544</v>
      </c>
      <c r="E1679">
        <v>3943</v>
      </c>
      <c r="F1679">
        <v>731</v>
      </c>
    </row>
    <row r="1680" spans="1:6" x14ac:dyDescent="0.35">
      <c r="A1680" t="s">
        <v>1366</v>
      </c>
      <c r="B1680">
        <v>17344</v>
      </c>
      <c r="C1680">
        <v>14724</v>
      </c>
      <c r="D1680">
        <v>2620</v>
      </c>
      <c r="E1680">
        <v>12970</v>
      </c>
      <c r="F1680">
        <v>1754</v>
      </c>
    </row>
    <row r="1681" spans="1:6" x14ac:dyDescent="0.35">
      <c r="A1681" t="s">
        <v>1367</v>
      </c>
      <c r="B1681">
        <v>1872</v>
      </c>
      <c r="C1681">
        <v>1431</v>
      </c>
      <c r="D1681">
        <v>441</v>
      </c>
      <c r="E1681">
        <v>1177</v>
      </c>
      <c r="F1681">
        <v>254</v>
      </c>
    </row>
    <row r="1682" spans="1:6" x14ac:dyDescent="0.35">
      <c r="A1682" t="s">
        <v>1368</v>
      </c>
      <c r="B1682">
        <v>6514</v>
      </c>
      <c r="C1682">
        <v>4095</v>
      </c>
      <c r="D1682">
        <v>2419</v>
      </c>
      <c r="E1682">
        <v>3621</v>
      </c>
      <c r="F1682">
        <v>474</v>
      </c>
    </row>
    <row r="1683" spans="1:6" x14ac:dyDescent="0.35">
      <c r="A1683" t="s">
        <v>1369</v>
      </c>
      <c r="B1683">
        <v>18974</v>
      </c>
      <c r="C1683">
        <v>16678</v>
      </c>
      <c r="D1683">
        <v>2296</v>
      </c>
      <c r="E1683">
        <v>15051</v>
      </c>
      <c r="F1683">
        <v>1627</v>
      </c>
    </row>
    <row r="1684" spans="1:6" x14ac:dyDescent="0.35">
      <c r="A1684" t="s">
        <v>1370</v>
      </c>
      <c r="B1684">
        <v>214727</v>
      </c>
      <c r="C1684">
        <v>197935</v>
      </c>
      <c r="D1684">
        <v>16792</v>
      </c>
      <c r="E1684">
        <v>178394</v>
      </c>
      <c r="F1684">
        <v>19541</v>
      </c>
    </row>
    <row r="1685" spans="1:6" x14ac:dyDescent="0.35">
      <c r="A1685" t="s">
        <v>1371</v>
      </c>
      <c r="B1685">
        <v>2518</v>
      </c>
      <c r="C1685">
        <v>1784</v>
      </c>
      <c r="D1685">
        <v>734</v>
      </c>
      <c r="E1685">
        <v>1433</v>
      </c>
      <c r="F1685">
        <v>351</v>
      </c>
    </row>
    <row r="1686" spans="1:6" x14ac:dyDescent="0.35">
      <c r="A1686" t="s">
        <v>1372</v>
      </c>
      <c r="B1686">
        <v>5471</v>
      </c>
      <c r="C1686">
        <v>3664</v>
      </c>
      <c r="D1686">
        <v>1807</v>
      </c>
      <c r="E1686">
        <v>2982</v>
      </c>
      <c r="F1686">
        <v>682</v>
      </c>
    </row>
    <row r="1687" spans="1:6" x14ac:dyDescent="0.35">
      <c r="A1687" t="s">
        <v>1373</v>
      </c>
      <c r="B1687">
        <v>3783</v>
      </c>
      <c r="C1687">
        <v>2639</v>
      </c>
      <c r="D1687">
        <v>1144</v>
      </c>
      <c r="E1687">
        <v>2190</v>
      </c>
      <c r="F1687">
        <v>449</v>
      </c>
    </row>
    <row r="1688" spans="1:6" x14ac:dyDescent="0.35">
      <c r="A1688" t="s">
        <v>1374</v>
      </c>
      <c r="B1688">
        <v>3370</v>
      </c>
      <c r="C1688">
        <v>1838</v>
      </c>
      <c r="D1688">
        <v>1532</v>
      </c>
      <c r="E1688">
        <v>1547</v>
      </c>
      <c r="F1688">
        <v>291</v>
      </c>
    </row>
    <row r="1689" spans="1:6" x14ac:dyDescent="0.35">
      <c r="A1689" t="s">
        <v>1375</v>
      </c>
      <c r="B1689">
        <v>4523</v>
      </c>
      <c r="C1689">
        <v>3220</v>
      </c>
      <c r="D1689">
        <v>1303</v>
      </c>
      <c r="E1689">
        <v>2725</v>
      </c>
      <c r="F1689">
        <v>495</v>
      </c>
    </row>
    <row r="1690" spans="1:6" x14ac:dyDescent="0.35">
      <c r="A1690" t="s">
        <v>1376</v>
      </c>
      <c r="B1690">
        <v>16839</v>
      </c>
      <c r="C1690">
        <v>13835</v>
      </c>
      <c r="D1690">
        <v>3004</v>
      </c>
      <c r="E1690">
        <v>12307</v>
      </c>
      <c r="F1690">
        <v>1528</v>
      </c>
    </row>
    <row r="1691" spans="1:6" x14ac:dyDescent="0.35">
      <c r="A1691" t="s">
        <v>1377</v>
      </c>
      <c r="B1691">
        <v>2399</v>
      </c>
      <c r="C1691">
        <v>1883</v>
      </c>
      <c r="D1691">
        <v>516</v>
      </c>
      <c r="E1691">
        <v>1539</v>
      </c>
      <c r="F1691">
        <v>344</v>
      </c>
    </row>
    <row r="1692" spans="1:6" x14ac:dyDescent="0.35">
      <c r="A1692" t="s">
        <v>1378</v>
      </c>
      <c r="B1692">
        <v>2019</v>
      </c>
      <c r="C1692">
        <v>1587</v>
      </c>
      <c r="D1692">
        <v>432</v>
      </c>
      <c r="E1692">
        <v>1413</v>
      </c>
      <c r="F1692">
        <v>174</v>
      </c>
    </row>
    <row r="1693" spans="1:6" x14ac:dyDescent="0.35">
      <c r="A1693" t="s">
        <v>1379</v>
      </c>
      <c r="B1693">
        <v>3006</v>
      </c>
      <c r="C1693">
        <v>2314</v>
      </c>
      <c r="D1693">
        <v>692</v>
      </c>
      <c r="E1693">
        <v>2077</v>
      </c>
      <c r="F1693">
        <v>237</v>
      </c>
    </row>
    <row r="1694" spans="1:6" x14ac:dyDescent="0.35">
      <c r="A1694" t="s">
        <v>1380</v>
      </c>
      <c r="B1694">
        <v>850</v>
      </c>
      <c r="C1694">
        <v>641</v>
      </c>
      <c r="D1694">
        <v>209</v>
      </c>
      <c r="E1694">
        <v>543</v>
      </c>
      <c r="F1694">
        <v>98</v>
      </c>
    </row>
    <row r="1695" spans="1:6" x14ac:dyDescent="0.35">
      <c r="A1695" t="s">
        <v>1381</v>
      </c>
      <c r="B1695">
        <v>2794</v>
      </c>
      <c r="C1695">
        <v>1920</v>
      </c>
      <c r="D1695">
        <v>874</v>
      </c>
      <c r="E1695">
        <v>1526</v>
      </c>
      <c r="F1695">
        <v>394</v>
      </c>
    </row>
    <row r="1696" spans="1:6" x14ac:dyDescent="0.35">
      <c r="A1696" t="s">
        <v>1382</v>
      </c>
      <c r="B1696">
        <v>32146</v>
      </c>
      <c r="C1696">
        <v>27620</v>
      </c>
      <c r="D1696">
        <v>4526</v>
      </c>
      <c r="E1696">
        <v>23894</v>
      </c>
      <c r="F1696">
        <v>3726</v>
      </c>
    </row>
    <row r="1697" spans="1:6" x14ac:dyDescent="0.35">
      <c r="A1697" t="s">
        <v>1383</v>
      </c>
      <c r="B1697">
        <v>7069</v>
      </c>
      <c r="C1697">
        <v>5243</v>
      </c>
      <c r="D1697">
        <v>1826</v>
      </c>
      <c r="E1697">
        <v>4241</v>
      </c>
      <c r="F1697">
        <v>1002</v>
      </c>
    </row>
    <row r="1698" spans="1:6" x14ac:dyDescent="0.35">
      <c r="A1698" t="s">
        <v>1384</v>
      </c>
      <c r="B1698">
        <v>4948</v>
      </c>
      <c r="C1698">
        <v>3573</v>
      </c>
      <c r="D1698">
        <v>1375</v>
      </c>
      <c r="E1698">
        <v>3184</v>
      </c>
      <c r="F1698">
        <v>389</v>
      </c>
    </row>
    <row r="1699" spans="1:6" x14ac:dyDescent="0.35">
      <c r="A1699" t="s">
        <v>1385</v>
      </c>
      <c r="B1699">
        <v>1259</v>
      </c>
      <c r="C1699">
        <v>908</v>
      </c>
      <c r="D1699">
        <v>351</v>
      </c>
      <c r="E1699">
        <v>799</v>
      </c>
      <c r="F1699">
        <v>109</v>
      </c>
    </row>
    <row r="1700" spans="1:6" x14ac:dyDescent="0.35">
      <c r="A1700" t="s">
        <v>1386</v>
      </c>
      <c r="B1700">
        <v>2790</v>
      </c>
      <c r="C1700">
        <v>2027</v>
      </c>
      <c r="D1700">
        <v>763</v>
      </c>
      <c r="E1700">
        <v>1687</v>
      </c>
      <c r="F1700">
        <v>340</v>
      </c>
    </row>
    <row r="1701" spans="1:6" x14ac:dyDescent="0.35">
      <c r="A1701" t="s">
        <v>1387</v>
      </c>
      <c r="B1701">
        <v>12151</v>
      </c>
      <c r="C1701">
        <v>5816</v>
      </c>
      <c r="D1701">
        <v>6335</v>
      </c>
      <c r="E1701">
        <v>4643</v>
      </c>
      <c r="F1701">
        <v>1173</v>
      </c>
    </row>
    <row r="1702" spans="1:6" x14ac:dyDescent="0.35">
      <c r="A1702" t="s">
        <v>1388</v>
      </c>
      <c r="B1702">
        <v>693</v>
      </c>
      <c r="C1702">
        <v>564</v>
      </c>
      <c r="D1702">
        <v>129</v>
      </c>
      <c r="E1702">
        <v>450</v>
      </c>
      <c r="F1702">
        <v>114</v>
      </c>
    </row>
    <row r="1703" spans="1:6" x14ac:dyDescent="0.35">
      <c r="A1703" t="s">
        <v>1389</v>
      </c>
      <c r="B1703">
        <v>4538</v>
      </c>
      <c r="C1703">
        <v>3713</v>
      </c>
      <c r="D1703">
        <v>825</v>
      </c>
      <c r="E1703">
        <v>3052</v>
      </c>
      <c r="F1703">
        <v>661</v>
      </c>
    </row>
    <row r="1704" spans="1:6" x14ac:dyDescent="0.35">
      <c r="A1704" t="s">
        <v>1390</v>
      </c>
      <c r="B1704">
        <v>9645</v>
      </c>
      <c r="C1704">
        <v>7463</v>
      </c>
      <c r="D1704">
        <v>2182</v>
      </c>
      <c r="E1704">
        <v>6713</v>
      </c>
      <c r="F1704">
        <v>750</v>
      </c>
    </row>
    <row r="1705" spans="1:6" x14ac:dyDescent="0.35">
      <c r="A1705" t="s">
        <v>1391</v>
      </c>
      <c r="B1705">
        <v>5147</v>
      </c>
      <c r="C1705">
        <v>3695</v>
      </c>
      <c r="D1705">
        <v>1452</v>
      </c>
      <c r="E1705">
        <v>3427</v>
      </c>
      <c r="F1705">
        <v>268</v>
      </c>
    </row>
    <row r="1706" spans="1:6" x14ac:dyDescent="0.35">
      <c r="A1706" t="s">
        <v>1392</v>
      </c>
      <c r="B1706">
        <v>5207</v>
      </c>
      <c r="C1706">
        <v>4084</v>
      </c>
      <c r="D1706">
        <v>1123</v>
      </c>
      <c r="E1706">
        <v>3482</v>
      </c>
      <c r="F1706">
        <v>602</v>
      </c>
    </row>
    <row r="1707" spans="1:6" x14ac:dyDescent="0.35">
      <c r="A1707" t="s">
        <v>1393</v>
      </c>
      <c r="B1707">
        <v>8736</v>
      </c>
      <c r="C1707">
        <v>7130</v>
      </c>
      <c r="D1707">
        <v>1606</v>
      </c>
      <c r="E1707">
        <v>6144</v>
      </c>
      <c r="F1707">
        <v>986</v>
      </c>
    </row>
    <row r="1708" spans="1:6" x14ac:dyDescent="0.35">
      <c r="A1708" t="s">
        <v>1394</v>
      </c>
      <c r="B1708">
        <v>1442</v>
      </c>
      <c r="C1708">
        <v>1065</v>
      </c>
      <c r="D1708">
        <v>377</v>
      </c>
      <c r="E1708">
        <v>940</v>
      </c>
      <c r="F1708">
        <v>125</v>
      </c>
    </row>
    <row r="1709" spans="1:6" x14ac:dyDescent="0.35">
      <c r="A1709" t="s">
        <v>1395</v>
      </c>
      <c r="B1709">
        <v>3387</v>
      </c>
      <c r="C1709">
        <v>2844</v>
      </c>
      <c r="D1709">
        <v>543</v>
      </c>
      <c r="E1709">
        <v>2298</v>
      </c>
      <c r="F1709">
        <v>546</v>
      </c>
    </row>
    <row r="1710" spans="1:6" x14ac:dyDescent="0.35">
      <c r="A1710" t="s">
        <v>1396</v>
      </c>
      <c r="B1710">
        <v>14096</v>
      </c>
      <c r="C1710">
        <v>8973</v>
      </c>
      <c r="D1710">
        <v>5123</v>
      </c>
      <c r="E1710">
        <v>8111</v>
      </c>
      <c r="F1710">
        <v>862</v>
      </c>
    </row>
    <row r="1711" spans="1:6" x14ac:dyDescent="0.35">
      <c r="A1711" t="s">
        <v>1397</v>
      </c>
      <c r="B1711">
        <v>117809</v>
      </c>
      <c r="C1711">
        <v>108895</v>
      </c>
      <c r="D1711">
        <v>8914</v>
      </c>
      <c r="E1711">
        <v>100689</v>
      </c>
      <c r="F1711">
        <v>8206</v>
      </c>
    </row>
    <row r="1712" spans="1:6" x14ac:dyDescent="0.35">
      <c r="A1712" t="s">
        <v>1398</v>
      </c>
      <c r="B1712">
        <v>20119</v>
      </c>
      <c r="C1712">
        <v>17719</v>
      </c>
      <c r="D1712">
        <v>2400</v>
      </c>
      <c r="E1712">
        <v>16174</v>
      </c>
      <c r="F1712">
        <v>1545</v>
      </c>
    </row>
    <row r="1713" spans="1:6" x14ac:dyDescent="0.35">
      <c r="A1713" t="s">
        <v>1399</v>
      </c>
      <c r="B1713">
        <v>740</v>
      </c>
      <c r="C1713">
        <v>569</v>
      </c>
      <c r="D1713">
        <v>171</v>
      </c>
      <c r="E1713">
        <v>501</v>
      </c>
      <c r="F1713">
        <v>68</v>
      </c>
    </row>
    <row r="1714" spans="1:6" x14ac:dyDescent="0.35">
      <c r="A1714" t="s">
        <v>1400</v>
      </c>
      <c r="B1714">
        <v>1109</v>
      </c>
      <c r="C1714">
        <v>880</v>
      </c>
      <c r="D1714">
        <v>229</v>
      </c>
      <c r="E1714">
        <v>781</v>
      </c>
      <c r="F1714">
        <v>99</v>
      </c>
    </row>
    <row r="1715" spans="1:6" x14ac:dyDescent="0.35">
      <c r="A1715" t="s">
        <v>1401</v>
      </c>
      <c r="B1715">
        <v>647</v>
      </c>
      <c r="C1715">
        <v>471</v>
      </c>
      <c r="D1715">
        <v>176</v>
      </c>
      <c r="E1715">
        <v>410</v>
      </c>
      <c r="F1715">
        <v>61</v>
      </c>
    </row>
    <row r="1716" spans="1:6" x14ac:dyDescent="0.35">
      <c r="A1716" t="s">
        <v>1402</v>
      </c>
      <c r="B1716">
        <v>19231</v>
      </c>
      <c r="C1716">
        <v>16339</v>
      </c>
      <c r="D1716">
        <v>2892</v>
      </c>
      <c r="E1716">
        <v>14202</v>
      </c>
      <c r="F1716">
        <v>2137</v>
      </c>
    </row>
    <row r="1717" spans="1:6" x14ac:dyDescent="0.35">
      <c r="A1717" t="s">
        <v>1403</v>
      </c>
      <c r="B1717">
        <v>6197</v>
      </c>
      <c r="C1717">
        <v>4807</v>
      </c>
      <c r="D1717">
        <v>1390</v>
      </c>
      <c r="E1717">
        <v>4071</v>
      </c>
      <c r="F1717">
        <v>736</v>
      </c>
    </row>
    <row r="1718" spans="1:6" x14ac:dyDescent="0.35">
      <c r="A1718" t="s">
        <v>1404</v>
      </c>
      <c r="B1718">
        <v>4637</v>
      </c>
      <c r="C1718">
        <v>3507</v>
      </c>
      <c r="D1718">
        <v>1130</v>
      </c>
      <c r="E1718">
        <v>3068</v>
      </c>
      <c r="F1718">
        <v>439</v>
      </c>
    </row>
    <row r="1719" spans="1:6" x14ac:dyDescent="0.35">
      <c r="A1719" t="s">
        <v>1405</v>
      </c>
      <c r="B1719">
        <v>3205</v>
      </c>
      <c r="C1719">
        <v>2378</v>
      </c>
      <c r="D1719">
        <v>827</v>
      </c>
      <c r="E1719">
        <v>2081</v>
      </c>
      <c r="F1719">
        <v>297</v>
      </c>
    </row>
    <row r="1720" spans="1:6" x14ac:dyDescent="0.35">
      <c r="A1720" t="s">
        <v>1406</v>
      </c>
      <c r="B1720">
        <v>5761</v>
      </c>
      <c r="C1720">
        <v>4016</v>
      </c>
      <c r="D1720">
        <v>1745</v>
      </c>
      <c r="E1720">
        <v>3513</v>
      </c>
      <c r="F1720">
        <v>503</v>
      </c>
    </row>
    <row r="1721" spans="1:6" x14ac:dyDescent="0.35">
      <c r="A1721" t="s">
        <v>1407</v>
      </c>
      <c r="B1721">
        <v>4807</v>
      </c>
      <c r="C1721">
        <v>3307</v>
      </c>
      <c r="D1721">
        <v>1500</v>
      </c>
      <c r="E1721">
        <v>2854</v>
      </c>
      <c r="F1721">
        <v>453</v>
      </c>
    </row>
    <row r="1722" spans="1:6" x14ac:dyDescent="0.35">
      <c r="A1722" t="s">
        <v>1408</v>
      </c>
      <c r="B1722">
        <v>9593</v>
      </c>
      <c r="C1722">
        <v>8362</v>
      </c>
      <c r="D1722">
        <v>1231</v>
      </c>
      <c r="E1722">
        <v>6982</v>
      </c>
      <c r="F1722">
        <v>1380</v>
      </c>
    </row>
    <row r="1723" spans="1:6" x14ac:dyDescent="0.35">
      <c r="A1723" t="s">
        <v>1409</v>
      </c>
      <c r="B1723">
        <v>3478</v>
      </c>
      <c r="C1723">
        <v>2501</v>
      </c>
      <c r="D1723">
        <v>977</v>
      </c>
      <c r="E1723">
        <v>2161</v>
      </c>
      <c r="F1723">
        <v>340</v>
      </c>
    </row>
    <row r="1724" spans="1:6" x14ac:dyDescent="0.35">
      <c r="A1724" t="s">
        <v>1410</v>
      </c>
      <c r="B1724">
        <v>2744</v>
      </c>
      <c r="C1724">
        <v>2054</v>
      </c>
      <c r="D1724">
        <v>690</v>
      </c>
      <c r="E1724">
        <v>1577</v>
      </c>
      <c r="F1724">
        <v>477</v>
      </c>
    </row>
    <row r="1725" spans="1:6" x14ac:dyDescent="0.35">
      <c r="A1725" t="s">
        <v>1411</v>
      </c>
      <c r="B1725">
        <v>7214</v>
      </c>
      <c r="C1725">
        <v>5651</v>
      </c>
      <c r="D1725">
        <v>1563</v>
      </c>
      <c r="E1725">
        <v>4830</v>
      </c>
      <c r="F1725">
        <v>821</v>
      </c>
    </row>
    <row r="1726" spans="1:6" x14ac:dyDescent="0.35">
      <c r="A1726" t="s">
        <v>1412</v>
      </c>
      <c r="B1726">
        <v>6652</v>
      </c>
      <c r="C1726">
        <v>4640</v>
      </c>
      <c r="D1726">
        <v>2012</v>
      </c>
      <c r="E1726">
        <v>4010</v>
      </c>
      <c r="F1726">
        <v>630</v>
      </c>
    </row>
    <row r="1727" spans="1:6" x14ac:dyDescent="0.35">
      <c r="A1727" t="s">
        <v>1413</v>
      </c>
      <c r="B1727">
        <v>18424</v>
      </c>
      <c r="C1727">
        <v>15775</v>
      </c>
      <c r="D1727">
        <v>2649</v>
      </c>
      <c r="E1727">
        <v>13702</v>
      </c>
      <c r="F1727">
        <v>2073</v>
      </c>
    </row>
    <row r="1728" spans="1:6" x14ac:dyDescent="0.35">
      <c r="A1728" t="s">
        <v>1414</v>
      </c>
      <c r="B1728">
        <v>4926</v>
      </c>
      <c r="C1728">
        <v>3472</v>
      </c>
      <c r="D1728">
        <v>1454</v>
      </c>
      <c r="E1728">
        <v>2898</v>
      </c>
      <c r="F1728">
        <v>574</v>
      </c>
    </row>
    <row r="1729" spans="1:6" x14ac:dyDescent="0.35">
      <c r="A1729" t="s">
        <v>1415</v>
      </c>
      <c r="B1729">
        <v>6829</v>
      </c>
      <c r="C1729">
        <v>6033</v>
      </c>
      <c r="D1729">
        <v>796</v>
      </c>
      <c r="E1729">
        <v>5255</v>
      </c>
      <c r="F1729">
        <v>778</v>
      </c>
    </row>
    <row r="1730" spans="1:6" x14ac:dyDescent="0.35">
      <c r="A1730" t="s">
        <v>1416</v>
      </c>
      <c r="B1730">
        <v>7558</v>
      </c>
      <c r="C1730">
        <v>5381</v>
      </c>
      <c r="D1730">
        <v>2177</v>
      </c>
      <c r="E1730">
        <v>4642</v>
      </c>
      <c r="F1730">
        <v>739</v>
      </c>
    </row>
    <row r="1731" spans="1:6" x14ac:dyDescent="0.35">
      <c r="A1731" t="s">
        <v>1417</v>
      </c>
      <c r="B1731">
        <v>2432</v>
      </c>
      <c r="C1731">
        <v>1774</v>
      </c>
      <c r="D1731">
        <v>658</v>
      </c>
      <c r="E1731">
        <v>1594</v>
      </c>
      <c r="F1731">
        <v>180</v>
      </c>
    </row>
    <row r="1732" spans="1:6" x14ac:dyDescent="0.35">
      <c r="A1732" t="s">
        <v>1418</v>
      </c>
      <c r="B1732">
        <v>10742</v>
      </c>
      <c r="C1732">
        <v>8643</v>
      </c>
      <c r="D1732">
        <v>2099</v>
      </c>
      <c r="E1732">
        <v>7767</v>
      </c>
      <c r="F1732">
        <v>876</v>
      </c>
    </row>
    <row r="1733" spans="1:6" x14ac:dyDescent="0.35">
      <c r="A1733" t="s">
        <v>1419</v>
      </c>
      <c r="B1733">
        <v>77286</v>
      </c>
      <c r="C1733">
        <v>68468</v>
      </c>
      <c r="D1733">
        <v>8818</v>
      </c>
      <c r="E1733">
        <v>62573</v>
      </c>
      <c r="F1733">
        <v>5895</v>
      </c>
    </row>
    <row r="1734" spans="1:6" x14ac:dyDescent="0.35">
      <c r="A1734" t="s">
        <v>1420</v>
      </c>
      <c r="B1734">
        <v>14820</v>
      </c>
      <c r="C1734">
        <v>12379</v>
      </c>
      <c r="D1734">
        <v>2441</v>
      </c>
      <c r="E1734">
        <v>11153</v>
      </c>
      <c r="F1734">
        <v>1226</v>
      </c>
    </row>
    <row r="1735" spans="1:6" x14ac:dyDescent="0.35">
      <c r="A1735" t="s">
        <v>1421</v>
      </c>
      <c r="B1735">
        <v>21304</v>
      </c>
      <c r="C1735">
        <v>19227</v>
      </c>
      <c r="D1735">
        <v>2077</v>
      </c>
      <c r="E1735">
        <v>16745</v>
      </c>
      <c r="F1735">
        <v>2482</v>
      </c>
    </row>
    <row r="1736" spans="1:6" x14ac:dyDescent="0.35">
      <c r="A1736" t="s">
        <v>1422</v>
      </c>
      <c r="B1736">
        <v>11683</v>
      </c>
      <c r="C1736">
        <v>9698</v>
      </c>
      <c r="D1736">
        <v>1985</v>
      </c>
      <c r="E1736">
        <v>8933</v>
      </c>
      <c r="F1736">
        <v>765</v>
      </c>
    </row>
    <row r="1737" spans="1:6" x14ac:dyDescent="0.35">
      <c r="A1737" t="s">
        <v>1423</v>
      </c>
      <c r="B1737">
        <v>5559</v>
      </c>
      <c r="C1737">
        <v>4420</v>
      </c>
      <c r="D1737">
        <v>1139</v>
      </c>
      <c r="E1737">
        <v>3858</v>
      </c>
      <c r="F1737">
        <v>562</v>
      </c>
    </row>
    <row r="1738" spans="1:6" x14ac:dyDescent="0.35">
      <c r="A1738" t="s">
        <v>1424</v>
      </c>
      <c r="B1738">
        <v>3881</v>
      </c>
      <c r="C1738">
        <v>2278</v>
      </c>
      <c r="D1738">
        <v>1603</v>
      </c>
      <c r="E1738">
        <v>1872</v>
      </c>
      <c r="F1738">
        <v>406</v>
      </c>
    </row>
    <row r="1739" spans="1:6" x14ac:dyDescent="0.35">
      <c r="A1739" t="s">
        <v>1425</v>
      </c>
      <c r="B1739">
        <v>1785</v>
      </c>
      <c r="C1739">
        <v>1092</v>
      </c>
      <c r="D1739">
        <v>693</v>
      </c>
      <c r="E1739">
        <v>878</v>
      </c>
      <c r="F1739">
        <v>214</v>
      </c>
    </row>
    <row r="1740" spans="1:6" x14ac:dyDescent="0.35">
      <c r="A1740" t="s">
        <v>1426</v>
      </c>
      <c r="B1740">
        <v>4500</v>
      </c>
      <c r="C1740">
        <v>3342</v>
      </c>
      <c r="D1740">
        <v>1158</v>
      </c>
      <c r="E1740">
        <v>2915</v>
      </c>
      <c r="F1740">
        <v>427</v>
      </c>
    </row>
    <row r="1741" spans="1:6" x14ac:dyDescent="0.35">
      <c r="A1741" t="s">
        <v>1427</v>
      </c>
      <c r="B1741">
        <v>5595</v>
      </c>
      <c r="C1741">
        <v>4184</v>
      </c>
      <c r="D1741">
        <v>1411</v>
      </c>
      <c r="E1741">
        <v>3516</v>
      </c>
      <c r="F1741">
        <v>668</v>
      </c>
    </row>
    <row r="1742" spans="1:6" x14ac:dyDescent="0.35">
      <c r="A1742" t="s">
        <v>1428</v>
      </c>
      <c r="B1742">
        <v>1036</v>
      </c>
      <c r="C1742">
        <v>771</v>
      </c>
      <c r="D1742">
        <v>265</v>
      </c>
      <c r="E1742">
        <v>631</v>
      </c>
      <c r="F1742">
        <v>140</v>
      </c>
    </row>
    <row r="1743" spans="1:6" x14ac:dyDescent="0.35">
      <c r="A1743" t="s">
        <v>1429</v>
      </c>
      <c r="B1743">
        <v>4458</v>
      </c>
      <c r="C1743">
        <v>2644</v>
      </c>
      <c r="D1743">
        <v>1814</v>
      </c>
      <c r="E1743">
        <v>2344</v>
      </c>
      <c r="F1743">
        <v>300</v>
      </c>
    </row>
    <row r="1744" spans="1:6" x14ac:dyDescent="0.35">
      <c r="A1744" t="s">
        <v>1430</v>
      </c>
      <c r="B1744">
        <v>4271</v>
      </c>
      <c r="C1744">
        <v>3221</v>
      </c>
      <c r="D1744">
        <v>1050</v>
      </c>
      <c r="E1744">
        <v>2713</v>
      </c>
      <c r="F1744">
        <v>508</v>
      </c>
    </row>
    <row r="1745" spans="1:6" x14ac:dyDescent="0.35">
      <c r="A1745" t="s">
        <v>1431</v>
      </c>
      <c r="B1745">
        <v>11388</v>
      </c>
      <c r="C1745">
        <v>9742</v>
      </c>
      <c r="D1745">
        <v>1646</v>
      </c>
      <c r="E1745">
        <v>8082</v>
      </c>
      <c r="F1745">
        <v>1660</v>
      </c>
    </row>
    <row r="1746" spans="1:6" x14ac:dyDescent="0.35">
      <c r="A1746" t="s">
        <v>1432</v>
      </c>
      <c r="B1746">
        <v>5186</v>
      </c>
      <c r="C1746">
        <v>4160</v>
      </c>
      <c r="D1746">
        <v>1026</v>
      </c>
      <c r="E1746">
        <v>3400</v>
      </c>
      <c r="F1746">
        <v>760</v>
      </c>
    </row>
    <row r="1747" spans="1:6" x14ac:dyDescent="0.35">
      <c r="A1747" t="s">
        <v>1433</v>
      </c>
      <c r="B1747">
        <v>4294</v>
      </c>
      <c r="C1747">
        <v>3329</v>
      </c>
      <c r="D1747">
        <v>965</v>
      </c>
      <c r="E1747">
        <v>2658</v>
      </c>
      <c r="F1747">
        <v>671</v>
      </c>
    </row>
    <row r="1748" spans="1:6" x14ac:dyDescent="0.35">
      <c r="A1748" t="s">
        <v>1434</v>
      </c>
      <c r="B1748">
        <v>1581</v>
      </c>
      <c r="C1748">
        <v>1020</v>
      </c>
      <c r="D1748">
        <v>561</v>
      </c>
      <c r="E1748">
        <v>939</v>
      </c>
      <c r="F1748">
        <v>81</v>
      </c>
    </row>
    <row r="1749" spans="1:6" x14ac:dyDescent="0.35">
      <c r="A1749" t="s">
        <v>1435</v>
      </c>
      <c r="B1749">
        <v>9569</v>
      </c>
      <c r="C1749">
        <v>7755</v>
      </c>
      <c r="D1749">
        <v>1814</v>
      </c>
      <c r="E1749">
        <v>6800</v>
      </c>
      <c r="F1749">
        <v>955</v>
      </c>
    </row>
    <row r="1750" spans="1:6" x14ac:dyDescent="0.35">
      <c r="A1750" t="s">
        <v>1436</v>
      </c>
      <c r="B1750">
        <v>14131</v>
      </c>
      <c r="C1750">
        <v>12268</v>
      </c>
      <c r="D1750">
        <v>1863</v>
      </c>
      <c r="E1750">
        <v>11040</v>
      </c>
      <c r="F1750">
        <v>1228</v>
      </c>
    </row>
    <row r="1751" spans="1:6" x14ac:dyDescent="0.35">
      <c r="A1751" t="s">
        <v>1437</v>
      </c>
      <c r="B1751">
        <v>713631</v>
      </c>
      <c r="C1751">
        <v>673853</v>
      </c>
      <c r="D1751">
        <v>39778</v>
      </c>
      <c r="E1751">
        <v>626675</v>
      </c>
      <c r="F1751">
        <v>47178</v>
      </c>
    </row>
    <row r="1752" spans="1:6" x14ac:dyDescent="0.35">
      <c r="A1752" t="s">
        <v>1438</v>
      </c>
      <c r="B1752">
        <v>27382</v>
      </c>
      <c r="C1752">
        <v>24842</v>
      </c>
      <c r="D1752">
        <v>2540</v>
      </c>
      <c r="E1752">
        <v>23219</v>
      </c>
      <c r="F1752">
        <v>1623</v>
      </c>
    </row>
    <row r="1753" spans="1:6" x14ac:dyDescent="0.35">
      <c r="A1753" t="s">
        <v>1439</v>
      </c>
      <c r="B1753">
        <v>25160</v>
      </c>
      <c r="C1753">
        <v>22989</v>
      </c>
      <c r="D1753">
        <v>2171</v>
      </c>
      <c r="E1753">
        <v>20801</v>
      </c>
      <c r="F1753">
        <v>2188</v>
      </c>
    </row>
    <row r="1754" spans="1:6" x14ac:dyDescent="0.35">
      <c r="A1754" t="s">
        <v>1440</v>
      </c>
      <c r="B1754">
        <v>1141</v>
      </c>
      <c r="C1754">
        <v>1001</v>
      </c>
      <c r="D1754">
        <v>140</v>
      </c>
      <c r="E1754">
        <v>699</v>
      </c>
      <c r="F1754">
        <v>302</v>
      </c>
    </row>
    <row r="1755" spans="1:6" x14ac:dyDescent="0.35">
      <c r="A1755" t="s">
        <v>1441</v>
      </c>
      <c r="B1755">
        <v>2449</v>
      </c>
      <c r="C1755">
        <v>1407</v>
      </c>
      <c r="D1755">
        <v>1042</v>
      </c>
      <c r="E1755">
        <v>1135</v>
      </c>
      <c r="F1755">
        <v>272</v>
      </c>
    </row>
    <row r="1756" spans="1:6" x14ac:dyDescent="0.35">
      <c r="A1756" t="s">
        <v>1442</v>
      </c>
      <c r="B1756">
        <v>10391</v>
      </c>
      <c r="C1756">
        <v>9077</v>
      </c>
      <c r="D1756">
        <v>1314</v>
      </c>
      <c r="E1756">
        <v>7704</v>
      </c>
      <c r="F1756">
        <v>1373</v>
      </c>
    </row>
    <row r="1757" spans="1:6" x14ac:dyDescent="0.35">
      <c r="A1757" t="s">
        <v>1443</v>
      </c>
      <c r="B1757">
        <v>5067</v>
      </c>
      <c r="C1757">
        <v>3450</v>
      </c>
      <c r="D1757">
        <v>1617</v>
      </c>
      <c r="E1757">
        <v>3077</v>
      </c>
      <c r="F1757">
        <v>373</v>
      </c>
    </row>
    <row r="1758" spans="1:6" x14ac:dyDescent="0.35">
      <c r="A1758" t="s">
        <v>1444</v>
      </c>
      <c r="B1758">
        <v>3675</v>
      </c>
      <c r="C1758">
        <v>3098</v>
      </c>
      <c r="D1758">
        <v>577</v>
      </c>
      <c r="E1758">
        <v>2551</v>
      </c>
      <c r="F1758">
        <v>547</v>
      </c>
    </row>
    <row r="1759" spans="1:6" x14ac:dyDescent="0.35">
      <c r="A1759" t="s">
        <v>1445</v>
      </c>
      <c r="B1759">
        <v>34579</v>
      </c>
      <c r="C1759">
        <v>28075</v>
      </c>
      <c r="D1759">
        <v>6504</v>
      </c>
      <c r="E1759">
        <v>26149</v>
      </c>
      <c r="F1759">
        <v>1926</v>
      </c>
    </row>
    <row r="1760" spans="1:6" x14ac:dyDescent="0.35">
      <c r="A1760" t="s">
        <v>1446</v>
      </c>
      <c r="B1760">
        <v>3536</v>
      </c>
      <c r="C1760">
        <v>2703</v>
      </c>
      <c r="D1760">
        <v>833</v>
      </c>
      <c r="E1760">
        <v>2333</v>
      </c>
      <c r="F1760">
        <v>370</v>
      </c>
    </row>
    <row r="1761" spans="1:6" x14ac:dyDescent="0.35">
      <c r="A1761" t="s">
        <v>1447</v>
      </c>
      <c r="B1761">
        <v>67325</v>
      </c>
      <c r="C1761">
        <v>29267</v>
      </c>
      <c r="D1761">
        <v>38058</v>
      </c>
      <c r="E1761">
        <v>27117</v>
      </c>
      <c r="F1761">
        <v>2150</v>
      </c>
    </row>
    <row r="1762" spans="1:6" x14ac:dyDescent="0.35">
      <c r="A1762" t="s">
        <v>1448</v>
      </c>
      <c r="B1762">
        <v>5940</v>
      </c>
      <c r="C1762">
        <v>5173</v>
      </c>
      <c r="D1762">
        <v>767</v>
      </c>
      <c r="E1762">
        <v>4789</v>
      </c>
      <c r="F1762">
        <v>384</v>
      </c>
    </row>
    <row r="1763" spans="1:6" x14ac:dyDescent="0.35">
      <c r="A1763" t="s">
        <v>1449</v>
      </c>
      <c r="B1763">
        <v>4530</v>
      </c>
      <c r="C1763">
        <v>2829</v>
      </c>
      <c r="D1763">
        <v>1701</v>
      </c>
      <c r="E1763">
        <v>2347</v>
      </c>
      <c r="F1763">
        <v>482</v>
      </c>
    </row>
    <row r="1764" spans="1:6" x14ac:dyDescent="0.35">
      <c r="A1764" t="s">
        <v>1450</v>
      </c>
      <c r="B1764">
        <v>175669</v>
      </c>
      <c r="C1764">
        <v>165023</v>
      </c>
      <c r="D1764">
        <v>10646</v>
      </c>
      <c r="E1764">
        <v>152822</v>
      </c>
      <c r="F1764">
        <v>12201</v>
      </c>
    </row>
    <row r="1765" spans="1:6" x14ac:dyDescent="0.35">
      <c r="A1765" t="s">
        <v>1451</v>
      </c>
      <c r="B1765">
        <v>6187</v>
      </c>
      <c r="C1765">
        <v>5547</v>
      </c>
      <c r="D1765">
        <v>640</v>
      </c>
      <c r="E1765">
        <v>4551</v>
      </c>
      <c r="F1765">
        <v>996</v>
      </c>
    </row>
    <row r="1766" spans="1:6" x14ac:dyDescent="0.35">
      <c r="A1766" t="s">
        <v>1452</v>
      </c>
      <c r="B1766">
        <v>22813</v>
      </c>
      <c r="C1766">
        <v>21795</v>
      </c>
      <c r="D1766">
        <v>1018</v>
      </c>
      <c r="E1766">
        <v>19220</v>
      </c>
      <c r="F1766">
        <v>2575</v>
      </c>
    </row>
    <row r="1767" spans="1:6" x14ac:dyDescent="0.35">
      <c r="A1767" t="s">
        <v>1453</v>
      </c>
      <c r="B1767">
        <v>39775</v>
      </c>
      <c r="C1767">
        <v>35300</v>
      </c>
      <c r="D1767">
        <v>4475</v>
      </c>
      <c r="E1767">
        <v>31974</v>
      </c>
      <c r="F1767">
        <v>3326</v>
      </c>
    </row>
    <row r="1768" spans="1:6" x14ac:dyDescent="0.35">
      <c r="A1768" t="s">
        <v>1454</v>
      </c>
      <c r="B1768">
        <v>47765</v>
      </c>
      <c r="C1768">
        <v>39860</v>
      </c>
      <c r="D1768">
        <v>7905</v>
      </c>
      <c r="E1768">
        <v>35413</v>
      </c>
      <c r="F1768">
        <v>4447</v>
      </c>
    </row>
    <row r="1769" spans="1:6" x14ac:dyDescent="0.35">
      <c r="A1769" t="s">
        <v>1455</v>
      </c>
      <c r="B1769">
        <v>39231</v>
      </c>
      <c r="C1769">
        <v>34846</v>
      </c>
      <c r="D1769">
        <v>4385</v>
      </c>
      <c r="E1769">
        <v>30715</v>
      </c>
      <c r="F1769">
        <v>4131</v>
      </c>
    </row>
    <row r="1770" spans="1:6" x14ac:dyDescent="0.35">
      <c r="A1770" t="s">
        <v>1456</v>
      </c>
      <c r="B1770">
        <v>28693</v>
      </c>
      <c r="C1770">
        <v>20382</v>
      </c>
      <c r="D1770">
        <v>8311</v>
      </c>
      <c r="E1770">
        <v>18073</v>
      </c>
      <c r="F1770">
        <v>2309</v>
      </c>
    </row>
    <row r="1771" spans="1:6" x14ac:dyDescent="0.35">
      <c r="A1771" t="s">
        <v>1457</v>
      </c>
      <c r="B1771">
        <v>54032</v>
      </c>
      <c r="C1771">
        <v>47241</v>
      </c>
      <c r="D1771">
        <v>6791</v>
      </c>
      <c r="E1771">
        <v>41334</v>
      </c>
      <c r="F1771">
        <v>5907</v>
      </c>
    </row>
    <row r="1772" spans="1:6" x14ac:dyDescent="0.35">
      <c r="A1772" t="s">
        <v>1458</v>
      </c>
      <c r="B1772">
        <v>157597</v>
      </c>
      <c r="C1772">
        <v>142470</v>
      </c>
      <c r="D1772">
        <v>15127</v>
      </c>
      <c r="E1772">
        <v>129634</v>
      </c>
      <c r="F1772">
        <v>12836</v>
      </c>
    </row>
    <row r="1773" spans="1:6" x14ac:dyDescent="0.35">
      <c r="A1773" t="s">
        <v>1459</v>
      </c>
      <c r="B1773">
        <v>67298</v>
      </c>
      <c r="C1773">
        <v>60213</v>
      </c>
      <c r="D1773">
        <v>7085</v>
      </c>
      <c r="E1773">
        <v>54521</v>
      </c>
      <c r="F1773">
        <v>5692</v>
      </c>
    </row>
    <row r="1774" spans="1:6" x14ac:dyDescent="0.35">
      <c r="A1774" t="s">
        <v>1460</v>
      </c>
      <c r="B1774">
        <v>134274</v>
      </c>
      <c r="C1774">
        <v>119526</v>
      </c>
      <c r="D1774">
        <v>14748</v>
      </c>
      <c r="E1774">
        <v>107278</v>
      </c>
      <c r="F1774">
        <v>12248</v>
      </c>
    </row>
    <row r="1775" spans="1:6" x14ac:dyDescent="0.35">
      <c r="A1775" t="s">
        <v>1461</v>
      </c>
      <c r="B1775">
        <v>54955</v>
      </c>
      <c r="C1775">
        <v>47518</v>
      </c>
      <c r="D1775">
        <v>7437</v>
      </c>
      <c r="E1775">
        <v>41399</v>
      </c>
      <c r="F1775">
        <v>6119</v>
      </c>
    </row>
    <row r="1776" spans="1:6" x14ac:dyDescent="0.35">
      <c r="A1776" t="s">
        <v>1462</v>
      </c>
      <c r="B1776">
        <v>25652</v>
      </c>
      <c r="C1776">
        <v>23201</v>
      </c>
      <c r="D1776">
        <v>2451</v>
      </c>
      <c r="E1776">
        <v>20464</v>
      </c>
      <c r="F1776">
        <v>2737</v>
      </c>
    </row>
    <row r="1777" spans="1:6" x14ac:dyDescent="0.35">
      <c r="A1777" t="s">
        <v>1463</v>
      </c>
      <c r="B1777">
        <v>132672</v>
      </c>
      <c r="C1777">
        <v>113392</v>
      </c>
      <c r="D1777">
        <v>19280</v>
      </c>
      <c r="E1777">
        <v>89393</v>
      </c>
      <c r="F1777">
        <v>23999</v>
      </c>
    </row>
    <row r="1778" spans="1:6" x14ac:dyDescent="0.35">
      <c r="A1778" t="s">
        <v>1464</v>
      </c>
      <c r="B1778">
        <v>272222</v>
      </c>
      <c r="C1778">
        <v>266037</v>
      </c>
      <c r="D1778">
        <v>6185</v>
      </c>
      <c r="E1778">
        <v>243758</v>
      </c>
      <c r="F1778">
        <v>22279</v>
      </c>
    </row>
    <row r="1779" spans="1:6" x14ac:dyDescent="0.35">
      <c r="A1779" t="s">
        <v>1465</v>
      </c>
      <c r="B1779">
        <v>166924</v>
      </c>
      <c r="C1779">
        <v>157182</v>
      </c>
      <c r="D1779">
        <v>9742</v>
      </c>
      <c r="E1779">
        <v>138653</v>
      </c>
      <c r="F1779">
        <v>18529</v>
      </c>
    </row>
    <row r="1780" spans="1:6" x14ac:dyDescent="0.35">
      <c r="A1780" t="s">
        <v>1466</v>
      </c>
      <c r="B1780">
        <v>166436</v>
      </c>
      <c r="C1780">
        <v>152471</v>
      </c>
      <c r="D1780">
        <v>13965</v>
      </c>
      <c r="E1780">
        <v>135957</v>
      </c>
      <c r="F1780">
        <v>16514</v>
      </c>
    </row>
    <row r="1781" spans="1:6" x14ac:dyDescent="0.35">
      <c r="A1781" t="s">
        <v>1467</v>
      </c>
      <c r="B1781">
        <v>90898</v>
      </c>
      <c r="C1781">
        <v>82531</v>
      </c>
      <c r="D1781">
        <v>8367</v>
      </c>
      <c r="E1781">
        <v>71038</v>
      </c>
      <c r="F1781">
        <v>11493</v>
      </c>
    </row>
    <row r="1782" spans="1:6" x14ac:dyDescent="0.35">
      <c r="A1782" t="s">
        <v>1468</v>
      </c>
      <c r="B1782">
        <v>63080</v>
      </c>
      <c r="C1782">
        <v>54077</v>
      </c>
      <c r="D1782">
        <v>9003</v>
      </c>
      <c r="E1782">
        <v>45507</v>
      </c>
      <c r="F1782">
        <v>8570</v>
      </c>
    </row>
    <row r="1783" spans="1:6" x14ac:dyDescent="0.35">
      <c r="A1783" t="s">
        <v>1469</v>
      </c>
      <c r="B1783">
        <v>198792</v>
      </c>
      <c r="C1783">
        <v>185256</v>
      </c>
      <c r="D1783">
        <v>13536</v>
      </c>
      <c r="E1783">
        <v>154059</v>
      </c>
      <c r="F1783">
        <v>31197</v>
      </c>
    </row>
    <row r="1784" spans="1:6" x14ac:dyDescent="0.35">
      <c r="A1784" t="s">
        <v>1470</v>
      </c>
      <c r="B1784">
        <v>112760</v>
      </c>
      <c r="C1784">
        <v>104818</v>
      </c>
      <c r="D1784">
        <v>7942</v>
      </c>
      <c r="E1784">
        <v>93489</v>
      </c>
      <c r="F1784">
        <v>11329</v>
      </c>
    </row>
    <row r="1785" spans="1:6" x14ac:dyDescent="0.35">
      <c r="A1785" t="s">
        <v>1471</v>
      </c>
      <c r="B1785">
        <v>99869</v>
      </c>
      <c r="C1785">
        <v>91553</v>
      </c>
      <c r="D1785">
        <v>8316</v>
      </c>
      <c r="E1785">
        <v>74154</v>
      </c>
      <c r="F1785">
        <v>17399</v>
      </c>
    </row>
    <row r="1786" spans="1:6" x14ac:dyDescent="0.35">
      <c r="A1786" t="s">
        <v>1472</v>
      </c>
      <c r="B1786">
        <v>56350</v>
      </c>
      <c r="C1786">
        <v>50737</v>
      </c>
      <c r="D1786">
        <v>5613</v>
      </c>
      <c r="E1786">
        <v>44973</v>
      </c>
      <c r="F1786">
        <v>5764</v>
      </c>
    </row>
    <row r="1787" spans="1:6" x14ac:dyDescent="0.35">
      <c r="A1787" t="s">
        <v>1473</v>
      </c>
      <c r="B1787">
        <v>108896</v>
      </c>
      <c r="C1787">
        <v>101504</v>
      </c>
      <c r="D1787">
        <v>7392</v>
      </c>
      <c r="E1787">
        <v>89376</v>
      </c>
      <c r="F1787">
        <v>12128</v>
      </c>
    </row>
    <row r="1788" spans="1:6" x14ac:dyDescent="0.35">
      <c r="A1788" t="s">
        <v>1474</v>
      </c>
      <c r="B1788">
        <v>245648</v>
      </c>
      <c r="C1788">
        <v>235409</v>
      </c>
      <c r="D1788">
        <v>10239</v>
      </c>
      <c r="E1788">
        <v>211129</v>
      </c>
      <c r="F1788">
        <v>24280</v>
      </c>
    </row>
    <row r="1789" spans="1:6" x14ac:dyDescent="0.35">
      <c r="A1789" t="s">
        <v>1475</v>
      </c>
      <c r="B1789">
        <v>226314</v>
      </c>
      <c r="C1789">
        <v>213341</v>
      </c>
      <c r="D1789">
        <v>12973</v>
      </c>
      <c r="E1789">
        <v>193712</v>
      </c>
      <c r="F1789">
        <v>19629</v>
      </c>
    </row>
    <row r="1790" spans="1:6" x14ac:dyDescent="0.35">
      <c r="A1790" t="s">
        <v>1476</v>
      </c>
      <c r="B1790">
        <v>176367</v>
      </c>
      <c r="C1790">
        <v>170694</v>
      </c>
      <c r="D1790">
        <v>5673</v>
      </c>
      <c r="E1790">
        <v>156189</v>
      </c>
      <c r="F1790">
        <v>14505</v>
      </c>
    </row>
    <row r="1791" spans="1:6" x14ac:dyDescent="0.35">
      <c r="A1791" t="s">
        <v>1477</v>
      </c>
      <c r="B1791">
        <v>285819</v>
      </c>
      <c r="C1791">
        <v>270864</v>
      </c>
      <c r="D1791">
        <v>14955</v>
      </c>
      <c r="E1791">
        <v>248875</v>
      </c>
      <c r="F1791">
        <v>21989</v>
      </c>
    </row>
    <row r="1792" spans="1:6" x14ac:dyDescent="0.35">
      <c r="A1792" t="s">
        <v>1478</v>
      </c>
      <c r="B1792">
        <v>130141</v>
      </c>
      <c r="C1792">
        <v>124594</v>
      </c>
      <c r="D1792">
        <v>5547</v>
      </c>
      <c r="E1792">
        <v>107747</v>
      </c>
      <c r="F1792">
        <v>16847</v>
      </c>
    </row>
    <row r="1793" spans="1:6" x14ac:dyDescent="0.35">
      <c r="A1793" t="s">
        <v>1479</v>
      </c>
      <c r="B1793">
        <v>30871</v>
      </c>
      <c r="C1793">
        <v>27511</v>
      </c>
      <c r="D1793">
        <v>3360</v>
      </c>
      <c r="E1793">
        <v>23517</v>
      </c>
      <c r="F1793">
        <v>3994</v>
      </c>
    </row>
    <row r="1794" spans="1:6" x14ac:dyDescent="0.35">
      <c r="A1794" t="s">
        <v>1480</v>
      </c>
      <c r="B1794">
        <v>104901</v>
      </c>
      <c r="C1794">
        <v>98801</v>
      </c>
      <c r="D1794">
        <v>6100</v>
      </c>
      <c r="E1794">
        <v>90293</v>
      </c>
      <c r="F1794">
        <v>8508</v>
      </c>
    </row>
    <row r="1795" spans="1:6" x14ac:dyDescent="0.35">
      <c r="A1795" t="s">
        <v>1481</v>
      </c>
      <c r="B1795">
        <v>69972</v>
      </c>
      <c r="C1795">
        <v>60885</v>
      </c>
      <c r="D1795">
        <v>9087</v>
      </c>
      <c r="E1795">
        <v>54006</v>
      </c>
      <c r="F1795">
        <v>6879</v>
      </c>
    </row>
    <row r="1796" spans="1:6" x14ac:dyDescent="0.35">
      <c r="A1796" t="s">
        <v>1482</v>
      </c>
      <c r="B1796">
        <v>159377</v>
      </c>
      <c r="C1796">
        <v>152554</v>
      </c>
      <c r="D1796">
        <v>6823</v>
      </c>
      <c r="E1796">
        <v>133922</v>
      </c>
      <c r="F1796">
        <v>18632</v>
      </c>
    </row>
    <row r="1797" spans="1:6" x14ac:dyDescent="0.35">
      <c r="A1797" t="s">
        <v>1483</v>
      </c>
      <c r="B1797">
        <v>47061</v>
      </c>
      <c r="C1797">
        <v>42800</v>
      </c>
      <c r="D1797">
        <v>4261</v>
      </c>
      <c r="E1797">
        <v>37586</v>
      </c>
      <c r="F1797">
        <v>5214</v>
      </c>
    </row>
    <row r="1798" spans="1:6" x14ac:dyDescent="0.35">
      <c r="A1798" t="s">
        <v>1484</v>
      </c>
      <c r="B1798">
        <v>263299</v>
      </c>
      <c r="C1798">
        <v>242174</v>
      </c>
      <c r="D1798">
        <v>21125</v>
      </c>
      <c r="E1798">
        <v>224271</v>
      </c>
      <c r="F1798">
        <v>17903</v>
      </c>
    </row>
    <row r="1799" spans="1:6" x14ac:dyDescent="0.35">
      <c r="A1799" t="s">
        <v>1485</v>
      </c>
      <c r="B1799">
        <v>11120</v>
      </c>
      <c r="C1799">
        <v>2184</v>
      </c>
      <c r="D1799">
        <v>8936</v>
      </c>
      <c r="E1799">
        <v>2179</v>
      </c>
      <c r="F1799">
        <v>5</v>
      </c>
    </row>
    <row r="1800" spans="1:6" x14ac:dyDescent="0.35">
      <c r="A1800" t="s">
        <v>1486</v>
      </c>
      <c r="B1800">
        <v>33851</v>
      </c>
      <c r="C1800">
        <v>29438</v>
      </c>
      <c r="D1800">
        <v>4413</v>
      </c>
      <c r="E1800">
        <v>25039</v>
      </c>
      <c r="F1800">
        <v>4399</v>
      </c>
    </row>
    <row r="1801" spans="1:6" x14ac:dyDescent="0.35">
      <c r="A1801" t="s">
        <v>1487</v>
      </c>
      <c r="B1801">
        <v>16288</v>
      </c>
      <c r="C1801">
        <v>8473</v>
      </c>
      <c r="D1801">
        <v>7815</v>
      </c>
      <c r="E1801">
        <v>7673</v>
      </c>
      <c r="F1801">
        <v>800</v>
      </c>
    </row>
    <row r="1802" spans="1:6" x14ac:dyDescent="0.35">
      <c r="A1802" t="s">
        <v>1488</v>
      </c>
      <c r="B1802">
        <v>14755</v>
      </c>
      <c r="C1802">
        <v>10066</v>
      </c>
      <c r="D1802">
        <v>4689</v>
      </c>
      <c r="E1802">
        <v>8818</v>
      </c>
      <c r="F1802">
        <v>1248</v>
      </c>
    </row>
    <row r="1803" spans="1:6" x14ac:dyDescent="0.35">
      <c r="A1803" t="s">
        <v>1489</v>
      </c>
      <c r="B1803">
        <v>30392</v>
      </c>
      <c r="C1803">
        <v>23666</v>
      </c>
      <c r="D1803">
        <v>6726</v>
      </c>
      <c r="E1803">
        <v>22431</v>
      </c>
      <c r="F1803">
        <v>1235</v>
      </c>
    </row>
    <row r="1804" spans="1:6" x14ac:dyDescent="0.35">
      <c r="A1804" t="s">
        <v>1490</v>
      </c>
      <c r="B1804">
        <v>2338</v>
      </c>
      <c r="C1804">
        <v>1488</v>
      </c>
      <c r="D1804">
        <v>850</v>
      </c>
      <c r="E1804">
        <v>1441</v>
      </c>
      <c r="F1804">
        <v>47</v>
      </c>
    </row>
    <row r="1805" spans="1:6" x14ac:dyDescent="0.35">
      <c r="A1805" t="s">
        <v>1491</v>
      </c>
      <c r="B1805">
        <v>92219</v>
      </c>
      <c r="C1805">
        <v>75088</v>
      </c>
      <c r="D1805">
        <v>17131</v>
      </c>
      <c r="E1805">
        <v>70871</v>
      </c>
      <c r="F1805">
        <v>4217</v>
      </c>
    </row>
    <row r="1806" spans="1:6" x14ac:dyDescent="0.35">
      <c r="A1806" t="s">
        <v>1492</v>
      </c>
      <c r="B1806">
        <v>39880</v>
      </c>
      <c r="C1806">
        <v>28411</v>
      </c>
      <c r="D1806">
        <v>11469</v>
      </c>
      <c r="E1806">
        <v>26495</v>
      </c>
      <c r="F1806">
        <v>1916</v>
      </c>
    </row>
    <row r="1807" spans="1:6" x14ac:dyDescent="0.35">
      <c r="A1807" t="s">
        <v>1493</v>
      </c>
      <c r="B1807">
        <v>23841</v>
      </c>
      <c r="C1807">
        <v>20218</v>
      </c>
      <c r="D1807">
        <v>3623</v>
      </c>
      <c r="E1807">
        <v>18556</v>
      </c>
      <c r="F1807">
        <v>1662</v>
      </c>
    </row>
    <row r="1808" spans="1:6" x14ac:dyDescent="0.35">
      <c r="A1808" t="s">
        <v>1494</v>
      </c>
      <c r="B1808">
        <v>6051</v>
      </c>
      <c r="C1808">
        <v>1287</v>
      </c>
      <c r="D1808">
        <v>4764</v>
      </c>
      <c r="E1808">
        <v>1195</v>
      </c>
      <c r="F1808">
        <v>92</v>
      </c>
    </row>
    <row r="1809" spans="1:6" x14ac:dyDescent="0.35">
      <c r="A1809" t="s">
        <v>1495</v>
      </c>
      <c r="B1809">
        <v>1321</v>
      </c>
      <c r="C1809">
        <v>824</v>
      </c>
      <c r="D1809">
        <v>497</v>
      </c>
      <c r="E1809">
        <v>785</v>
      </c>
      <c r="F1809">
        <v>39</v>
      </c>
    </row>
    <row r="1810" spans="1:6" x14ac:dyDescent="0.35">
      <c r="A1810" t="s">
        <v>1496</v>
      </c>
      <c r="B1810">
        <v>4445</v>
      </c>
      <c r="C1810">
        <v>2157</v>
      </c>
      <c r="D1810">
        <v>2288</v>
      </c>
      <c r="E1810">
        <v>1943</v>
      </c>
      <c r="F1810">
        <v>214</v>
      </c>
    </row>
    <row r="1811" spans="1:6" x14ac:dyDescent="0.35">
      <c r="A1811" t="s">
        <v>1497</v>
      </c>
      <c r="B1811">
        <v>36059</v>
      </c>
      <c r="C1811">
        <v>30283</v>
      </c>
      <c r="D1811">
        <v>5776</v>
      </c>
      <c r="E1811">
        <v>28237</v>
      </c>
      <c r="F1811">
        <v>2046</v>
      </c>
    </row>
    <row r="1812" spans="1:6" x14ac:dyDescent="0.35">
      <c r="A1812" t="s">
        <v>1498</v>
      </c>
      <c r="B1812">
        <v>29435</v>
      </c>
      <c r="C1812">
        <v>17911</v>
      </c>
      <c r="D1812">
        <v>11524</v>
      </c>
      <c r="E1812">
        <v>17004</v>
      </c>
      <c r="F1812">
        <v>907</v>
      </c>
    </row>
    <row r="1813" spans="1:6" x14ac:dyDescent="0.35">
      <c r="A1813" t="s">
        <v>1499</v>
      </c>
      <c r="B1813">
        <v>9060</v>
      </c>
      <c r="C1813">
        <v>7392</v>
      </c>
      <c r="D1813">
        <v>1668</v>
      </c>
      <c r="E1813">
        <v>7038</v>
      </c>
      <c r="F1813">
        <v>354</v>
      </c>
    </row>
    <row r="1814" spans="1:6" x14ac:dyDescent="0.35">
      <c r="A1814" t="s">
        <v>1500</v>
      </c>
      <c r="B1814">
        <v>16034</v>
      </c>
      <c r="C1814">
        <v>11617</v>
      </c>
      <c r="D1814">
        <v>4417</v>
      </c>
      <c r="E1814">
        <v>11079</v>
      </c>
      <c r="F1814">
        <v>538</v>
      </c>
    </row>
    <row r="1815" spans="1:6" x14ac:dyDescent="0.35">
      <c r="A1815" t="s">
        <v>1501</v>
      </c>
      <c r="B1815">
        <v>30033</v>
      </c>
      <c r="C1815">
        <v>10113</v>
      </c>
      <c r="D1815">
        <v>19920</v>
      </c>
      <c r="E1815">
        <v>8282</v>
      </c>
      <c r="F1815">
        <v>1831</v>
      </c>
    </row>
    <row r="1816" spans="1:6" x14ac:dyDescent="0.35">
      <c r="A1816" t="s">
        <v>1502</v>
      </c>
      <c r="B1816">
        <v>8832</v>
      </c>
      <c r="C1816">
        <v>63</v>
      </c>
      <c r="D1816">
        <v>8769</v>
      </c>
      <c r="E1816">
        <v>63</v>
      </c>
      <c r="F1816">
        <v>0</v>
      </c>
    </row>
    <row r="1817" spans="1:6" x14ac:dyDescent="0.35">
      <c r="A1817" t="s">
        <v>1503</v>
      </c>
      <c r="B1817">
        <v>44756</v>
      </c>
      <c r="C1817">
        <v>29481</v>
      </c>
      <c r="D1817">
        <v>15275</v>
      </c>
      <c r="E1817">
        <v>27452</v>
      </c>
      <c r="F1817">
        <v>2029</v>
      </c>
    </row>
    <row r="1818" spans="1:6" x14ac:dyDescent="0.35">
      <c r="A1818" t="s">
        <v>1504</v>
      </c>
      <c r="B1818">
        <v>17832</v>
      </c>
      <c r="C1818">
        <v>4266</v>
      </c>
      <c r="D1818">
        <v>13566</v>
      </c>
      <c r="E1818">
        <v>4223</v>
      </c>
      <c r="F1818">
        <v>43</v>
      </c>
    </row>
    <row r="1819" spans="1:6" x14ac:dyDescent="0.35">
      <c r="A1819" t="s">
        <v>1505</v>
      </c>
      <c r="B1819">
        <v>26770</v>
      </c>
      <c r="C1819">
        <v>19228</v>
      </c>
      <c r="D1819">
        <v>7542</v>
      </c>
      <c r="E1819">
        <v>18385</v>
      </c>
      <c r="F1819">
        <v>843</v>
      </c>
    </row>
    <row r="1820" spans="1:6" x14ac:dyDescent="0.35">
      <c r="A1820" t="s">
        <v>1506</v>
      </c>
      <c r="B1820">
        <v>12435</v>
      </c>
      <c r="C1820">
        <v>11498</v>
      </c>
      <c r="D1820">
        <v>937</v>
      </c>
      <c r="E1820">
        <v>10022</v>
      </c>
      <c r="F1820">
        <v>1476</v>
      </c>
    </row>
    <row r="1821" spans="1:6" x14ac:dyDescent="0.35">
      <c r="A1821" t="s">
        <v>1507</v>
      </c>
      <c r="B1821">
        <v>111352</v>
      </c>
      <c r="C1821">
        <v>57151</v>
      </c>
      <c r="D1821">
        <v>54201</v>
      </c>
      <c r="E1821">
        <v>55147</v>
      </c>
      <c r="F1821">
        <v>2004</v>
      </c>
    </row>
    <row r="1822" spans="1:6" x14ac:dyDescent="0.35">
      <c r="A1822" t="s">
        <v>1508</v>
      </c>
      <c r="B1822">
        <v>58637</v>
      </c>
      <c r="C1822">
        <v>42448</v>
      </c>
      <c r="D1822">
        <v>16189</v>
      </c>
      <c r="E1822">
        <v>37746</v>
      </c>
      <c r="F1822">
        <v>4702</v>
      </c>
    </row>
    <row r="1823" spans="1:6" x14ac:dyDescent="0.35">
      <c r="A1823" t="s">
        <v>1509</v>
      </c>
      <c r="B1823">
        <v>21210</v>
      </c>
      <c r="C1823">
        <v>15022</v>
      </c>
      <c r="D1823">
        <v>6188</v>
      </c>
      <c r="E1823">
        <v>13766</v>
      </c>
      <c r="F1823">
        <v>1256</v>
      </c>
    </row>
    <row r="1824" spans="1:6" x14ac:dyDescent="0.35">
      <c r="A1824" t="s">
        <v>1510</v>
      </c>
      <c r="B1824">
        <v>78788</v>
      </c>
      <c r="C1824">
        <v>67800</v>
      </c>
      <c r="D1824">
        <v>10988</v>
      </c>
      <c r="E1824">
        <v>63056</v>
      </c>
      <c r="F1824">
        <v>4744</v>
      </c>
    </row>
    <row r="1825" spans="1:6" x14ac:dyDescent="0.35">
      <c r="A1825" t="s">
        <v>1511</v>
      </c>
      <c r="B1825">
        <v>11700</v>
      </c>
      <c r="C1825">
        <v>8914</v>
      </c>
      <c r="D1825">
        <v>2786</v>
      </c>
      <c r="E1825">
        <v>8567</v>
      </c>
      <c r="F1825">
        <v>347</v>
      </c>
    </row>
    <row r="1826" spans="1:6" x14ac:dyDescent="0.35">
      <c r="A1826" t="s">
        <v>1512</v>
      </c>
      <c r="B1826">
        <v>13737</v>
      </c>
      <c r="C1826">
        <v>5676</v>
      </c>
      <c r="D1826">
        <v>8061</v>
      </c>
      <c r="E1826">
        <v>5402</v>
      </c>
      <c r="F1826">
        <v>274</v>
      </c>
    </row>
    <row r="1827" spans="1:6" x14ac:dyDescent="0.35">
      <c r="A1827" t="s">
        <v>1513</v>
      </c>
      <c r="B1827">
        <v>26403</v>
      </c>
      <c r="C1827">
        <v>17473</v>
      </c>
      <c r="D1827">
        <v>8930</v>
      </c>
      <c r="E1827">
        <v>16861</v>
      </c>
      <c r="F1827">
        <v>612</v>
      </c>
    </row>
    <row r="1828" spans="1:6" x14ac:dyDescent="0.35">
      <c r="A1828" t="s">
        <v>1514</v>
      </c>
      <c r="B1828">
        <v>12110</v>
      </c>
      <c r="C1828">
        <v>8337</v>
      </c>
      <c r="D1828">
        <v>3773</v>
      </c>
      <c r="E1828">
        <v>7646</v>
      </c>
      <c r="F1828">
        <v>691</v>
      </c>
    </row>
    <row r="1829" spans="1:6" x14ac:dyDescent="0.35">
      <c r="A1829" t="s">
        <v>1515</v>
      </c>
      <c r="B1829">
        <v>4580</v>
      </c>
      <c r="C1829">
        <v>2060</v>
      </c>
      <c r="D1829">
        <v>2520</v>
      </c>
      <c r="E1829">
        <v>1805</v>
      </c>
      <c r="F1829">
        <v>255</v>
      </c>
    </row>
    <row r="1830" spans="1:6" x14ac:dyDescent="0.35">
      <c r="A1830" t="s">
        <v>1516</v>
      </c>
      <c r="B1830">
        <v>36986</v>
      </c>
      <c r="C1830">
        <v>32420</v>
      </c>
      <c r="D1830">
        <v>4566</v>
      </c>
      <c r="E1830">
        <v>31490</v>
      </c>
      <c r="F1830">
        <v>930</v>
      </c>
    </row>
    <row r="1831" spans="1:6" x14ac:dyDescent="0.35">
      <c r="A1831" t="s">
        <v>1517</v>
      </c>
      <c r="B1831">
        <v>112312</v>
      </c>
      <c r="C1831">
        <v>102620</v>
      </c>
      <c r="D1831">
        <v>9692</v>
      </c>
      <c r="E1831">
        <v>93740</v>
      </c>
      <c r="F1831">
        <v>8880</v>
      </c>
    </row>
    <row r="1832" spans="1:6" x14ac:dyDescent="0.35">
      <c r="A1832" t="s">
        <v>1518</v>
      </c>
      <c r="B1832">
        <v>35978</v>
      </c>
      <c r="C1832">
        <v>31146</v>
      </c>
      <c r="D1832">
        <v>4832</v>
      </c>
      <c r="E1832">
        <v>28782</v>
      </c>
      <c r="F1832">
        <v>2364</v>
      </c>
    </row>
    <row r="1833" spans="1:6" x14ac:dyDescent="0.35">
      <c r="A1833" t="s">
        <v>1519</v>
      </c>
      <c r="B1833">
        <v>95574</v>
      </c>
      <c r="C1833">
        <v>92773</v>
      </c>
      <c r="D1833">
        <v>2801</v>
      </c>
      <c r="E1833">
        <v>76384</v>
      </c>
      <c r="F1833">
        <v>16389</v>
      </c>
    </row>
    <row r="1834" spans="1:6" x14ac:dyDescent="0.35">
      <c r="A1834" t="s">
        <v>1520</v>
      </c>
      <c r="B1834">
        <v>98731</v>
      </c>
      <c r="C1834">
        <v>80982</v>
      </c>
      <c r="D1834">
        <v>17749</v>
      </c>
      <c r="E1834">
        <v>73784</v>
      </c>
      <c r="F1834">
        <v>7198</v>
      </c>
    </row>
    <row r="1835" spans="1:6" x14ac:dyDescent="0.35">
      <c r="A1835" t="s">
        <v>1521</v>
      </c>
      <c r="B1835">
        <v>50444</v>
      </c>
      <c r="C1835">
        <v>44566</v>
      </c>
      <c r="D1835">
        <v>5878</v>
      </c>
      <c r="E1835">
        <v>40122</v>
      </c>
      <c r="F1835">
        <v>4444</v>
      </c>
    </row>
    <row r="1836" spans="1:6" x14ac:dyDescent="0.35">
      <c r="A1836" t="s">
        <v>1522</v>
      </c>
      <c r="B1836">
        <v>41993</v>
      </c>
      <c r="C1836">
        <v>38201</v>
      </c>
      <c r="D1836">
        <v>3792</v>
      </c>
      <c r="E1836">
        <v>34878</v>
      </c>
      <c r="F1836">
        <v>3323</v>
      </c>
    </row>
    <row r="1837" spans="1:6" x14ac:dyDescent="0.35">
      <c r="A1837" t="s">
        <v>1523</v>
      </c>
      <c r="B1837">
        <v>71795</v>
      </c>
      <c r="C1837">
        <v>66471</v>
      </c>
      <c r="D1837">
        <v>5324</v>
      </c>
      <c r="E1837">
        <v>60175</v>
      </c>
      <c r="F1837">
        <v>6296</v>
      </c>
    </row>
    <row r="1838" spans="1:6" x14ac:dyDescent="0.35">
      <c r="A1838" t="s">
        <v>1524</v>
      </c>
      <c r="B1838">
        <v>41409</v>
      </c>
      <c r="C1838">
        <v>37064</v>
      </c>
      <c r="D1838">
        <v>4345</v>
      </c>
      <c r="E1838">
        <v>33682</v>
      </c>
      <c r="F1838">
        <v>3382</v>
      </c>
    </row>
    <row r="1839" spans="1:6" x14ac:dyDescent="0.35">
      <c r="A1839" t="s">
        <v>1525</v>
      </c>
      <c r="B1839">
        <v>32175</v>
      </c>
      <c r="C1839">
        <v>29250</v>
      </c>
      <c r="D1839">
        <v>2925</v>
      </c>
      <c r="E1839">
        <v>26783</v>
      </c>
      <c r="F1839">
        <v>2467</v>
      </c>
    </row>
    <row r="1840" spans="1:6" x14ac:dyDescent="0.35">
      <c r="A1840" t="s">
        <v>1526</v>
      </c>
      <c r="B1840">
        <v>47087</v>
      </c>
      <c r="C1840">
        <v>42507</v>
      </c>
      <c r="D1840">
        <v>4580</v>
      </c>
      <c r="E1840">
        <v>37949</v>
      </c>
      <c r="F1840">
        <v>4558</v>
      </c>
    </row>
    <row r="1841" spans="1:6" x14ac:dyDescent="0.35">
      <c r="A1841" t="s">
        <v>1527</v>
      </c>
      <c r="B1841">
        <v>38938</v>
      </c>
      <c r="C1841">
        <v>36263</v>
      </c>
      <c r="D1841">
        <v>2675</v>
      </c>
      <c r="E1841">
        <v>32498</v>
      </c>
      <c r="F1841">
        <v>3765</v>
      </c>
    </row>
    <row r="1842" spans="1:6" x14ac:dyDescent="0.35">
      <c r="A1842" t="s">
        <v>1528</v>
      </c>
      <c r="B1842">
        <v>23551</v>
      </c>
      <c r="C1842">
        <v>21003</v>
      </c>
      <c r="D1842">
        <v>2548</v>
      </c>
      <c r="E1842">
        <v>18976</v>
      </c>
      <c r="F1842">
        <v>2027</v>
      </c>
    </row>
    <row r="1843" spans="1:6" x14ac:dyDescent="0.35">
      <c r="A1843" t="s">
        <v>1529</v>
      </c>
      <c r="B1843">
        <v>48520</v>
      </c>
      <c r="C1843">
        <v>37125</v>
      </c>
      <c r="D1843">
        <v>11395</v>
      </c>
      <c r="E1843">
        <v>33732</v>
      </c>
      <c r="F1843">
        <v>3393</v>
      </c>
    </row>
    <row r="1844" spans="1:6" x14ac:dyDescent="0.35">
      <c r="A1844" t="s">
        <v>1530</v>
      </c>
      <c r="B1844">
        <v>114677</v>
      </c>
      <c r="C1844">
        <v>105646</v>
      </c>
      <c r="D1844">
        <v>9031</v>
      </c>
      <c r="E1844">
        <v>96493</v>
      </c>
      <c r="F1844">
        <v>9153</v>
      </c>
    </row>
    <row r="1845" spans="1:6" x14ac:dyDescent="0.35">
      <c r="A1845" t="s">
        <v>1531</v>
      </c>
      <c r="B1845">
        <v>374676</v>
      </c>
      <c r="C1845">
        <v>340710</v>
      </c>
      <c r="D1845">
        <v>33966</v>
      </c>
      <c r="E1845">
        <v>314862</v>
      </c>
      <c r="F1845">
        <v>25848</v>
      </c>
    </row>
    <row r="1846" spans="1:6" x14ac:dyDescent="0.35">
      <c r="A1846" t="s">
        <v>1532</v>
      </c>
      <c r="B1846">
        <v>32370</v>
      </c>
      <c r="C1846">
        <v>28711</v>
      </c>
      <c r="D1846">
        <v>3659</v>
      </c>
      <c r="E1846">
        <v>25748</v>
      </c>
      <c r="F1846">
        <v>2963</v>
      </c>
    </row>
    <row r="1847" spans="1:6" x14ac:dyDescent="0.35">
      <c r="A1847" t="s">
        <v>1533</v>
      </c>
      <c r="B1847">
        <v>33647</v>
      </c>
      <c r="C1847">
        <v>29380</v>
      </c>
      <c r="D1847">
        <v>4267</v>
      </c>
      <c r="E1847">
        <v>25151</v>
      </c>
      <c r="F1847">
        <v>4229</v>
      </c>
    </row>
    <row r="1848" spans="1:6" x14ac:dyDescent="0.35">
      <c r="A1848" t="s">
        <v>1534</v>
      </c>
      <c r="B1848">
        <v>33104</v>
      </c>
      <c r="C1848">
        <v>30108</v>
      </c>
      <c r="D1848">
        <v>2996</v>
      </c>
      <c r="E1848">
        <v>27910</v>
      </c>
      <c r="F1848">
        <v>2198</v>
      </c>
    </row>
    <row r="1849" spans="1:6" x14ac:dyDescent="0.35">
      <c r="A1849" t="s">
        <v>1535</v>
      </c>
      <c r="B1849">
        <v>27495</v>
      </c>
      <c r="C1849">
        <v>25031</v>
      </c>
      <c r="D1849">
        <v>2464</v>
      </c>
      <c r="E1849">
        <v>22226</v>
      </c>
      <c r="F1849">
        <v>2805</v>
      </c>
    </row>
    <row r="1850" spans="1:6" x14ac:dyDescent="0.35">
      <c r="A1850" t="s">
        <v>1536</v>
      </c>
      <c r="B1850">
        <v>34916</v>
      </c>
      <c r="C1850">
        <v>30770</v>
      </c>
      <c r="D1850">
        <v>4146</v>
      </c>
      <c r="E1850">
        <v>27956</v>
      </c>
      <c r="F1850">
        <v>2814</v>
      </c>
    </row>
    <row r="1851" spans="1:6" x14ac:dyDescent="0.35">
      <c r="A1851" t="s">
        <v>1537</v>
      </c>
      <c r="B1851">
        <v>9706</v>
      </c>
      <c r="C1851">
        <v>8507</v>
      </c>
      <c r="D1851">
        <v>1199</v>
      </c>
      <c r="E1851">
        <v>7926</v>
      </c>
      <c r="F1851">
        <v>581</v>
      </c>
    </row>
    <row r="1852" spans="1:6" x14ac:dyDescent="0.35">
      <c r="A1852" t="s">
        <v>1538</v>
      </c>
      <c r="B1852">
        <v>36232</v>
      </c>
      <c r="C1852">
        <v>33214</v>
      </c>
      <c r="D1852">
        <v>3018</v>
      </c>
      <c r="E1852">
        <v>30404</v>
      </c>
      <c r="F1852">
        <v>2810</v>
      </c>
    </row>
    <row r="1853" spans="1:6" x14ac:dyDescent="0.35">
      <c r="A1853" t="s">
        <v>1539</v>
      </c>
      <c r="B1853">
        <v>68231</v>
      </c>
      <c r="C1853">
        <v>57545</v>
      </c>
      <c r="D1853">
        <v>10686</v>
      </c>
      <c r="E1853">
        <v>52200</v>
      </c>
      <c r="F1853">
        <v>5345</v>
      </c>
    </row>
    <row r="1854" spans="1:6" x14ac:dyDescent="0.35">
      <c r="A1854" t="s">
        <v>1540</v>
      </c>
      <c r="B1854">
        <v>289652</v>
      </c>
      <c r="C1854">
        <v>284784</v>
      </c>
      <c r="D1854">
        <v>4868</v>
      </c>
      <c r="E1854">
        <v>232743</v>
      </c>
      <c r="F1854">
        <v>52041</v>
      </c>
    </row>
    <row r="1855" spans="1:6" x14ac:dyDescent="0.35">
      <c r="A1855" t="s">
        <v>1541</v>
      </c>
      <c r="B1855">
        <v>23147</v>
      </c>
      <c r="C1855">
        <v>20000</v>
      </c>
      <c r="D1855">
        <v>3147</v>
      </c>
      <c r="E1855">
        <v>18347</v>
      </c>
      <c r="F1855">
        <v>1653</v>
      </c>
    </row>
    <row r="1856" spans="1:6" x14ac:dyDescent="0.35">
      <c r="A1856" t="s">
        <v>1542</v>
      </c>
      <c r="B1856">
        <v>31152</v>
      </c>
      <c r="C1856">
        <v>28741</v>
      </c>
      <c r="D1856">
        <v>2411</v>
      </c>
      <c r="E1856">
        <v>25631</v>
      </c>
      <c r="F1856">
        <v>3110</v>
      </c>
    </row>
    <row r="1857" spans="1:6" x14ac:dyDescent="0.35">
      <c r="A1857" t="s">
        <v>1543</v>
      </c>
      <c r="B1857">
        <v>37638</v>
      </c>
      <c r="C1857">
        <v>34530</v>
      </c>
      <c r="D1857">
        <v>3108</v>
      </c>
      <c r="E1857">
        <v>31527</v>
      </c>
      <c r="F1857">
        <v>3003</v>
      </c>
    </row>
    <row r="1858" spans="1:6" x14ac:dyDescent="0.35">
      <c r="A1858" t="s">
        <v>1544</v>
      </c>
      <c r="B1858">
        <v>283926</v>
      </c>
      <c r="C1858">
        <v>265777</v>
      </c>
      <c r="D1858">
        <v>18149</v>
      </c>
      <c r="E1858">
        <v>248458</v>
      </c>
      <c r="F1858">
        <v>17319</v>
      </c>
    </row>
    <row r="1859" spans="1:6" x14ac:dyDescent="0.35">
      <c r="A1859" t="s">
        <v>1545</v>
      </c>
      <c r="B1859">
        <v>23828</v>
      </c>
      <c r="C1859">
        <v>21532</v>
      </c>
      <c r="D1859">
        <v>2296</v>
      </c>
      <c r="E1859">
        <v>19483</v>
      </c>
      <c r="F1859">
        <v>2049</v>
      </c>
    </row>
    <row r="1860" spans="1:6" x14ac:dyDescent="0.35">
      <c r="A1860" t="s">
        <v>1546</v>
      </c>
      <c r="B1860">
        <v>397369</v>
      </c>
      <c r="C1860">
        <v>393132</v>
      </c>
      <c r="D1860">
        <v>4237</v>
      </c>
      <c r="E1860">
        <v>374000</v>
      </c>
      <c r="F1860">
        <v>19132</v>
      </c>
    </row>
    <row r="1861" spans="1:6" x14ac:dyDescent="0.35">
      <c r="A1861" t="s">
        <v>1547</v>
      </c>
      <c r="B1861">
        <v>48256</v>
      </c>
      <c r="C1861">
        <v>45829</v>
      </c>
      <c r="D1861">
        <v>2427</v>
      </c>
      <c r="E1861">
        <v>19609</v>
      </c>
      <c r="F1861">
        <v>26220</v>
      </c>
    </row>
    <row r="1862" spans="1:6" x14ac:dyDescent="0.35">
      <c r="A1862" t="s">
        <v>1548</v>
      </c>
      <c r="B1862">
        <v>101355</v>
      </c>
      <c r="C1862">
        <v>90241</v>
      </c>
      <c r="D1862">
        <v>11114</v>
      </c>
      <c r="E1862">
        <v>82333</v>
      </c>
      <c r="F1862">
        <v>7908</v>
      </c>
    </row>
    <row r="1863" spans="1:6" x14ac:dyDescent="0.35">
      <c r="A1863" t="s">
        <v>1549</v>
      </c>
      <c r="B1863">
        <v>103951</v>
      </c>
      <c r="C1863">
        <v>94933</v>
      </c>
      <c r="D1863">
        <v>9018</v>
      </c>
      <c r="E1863">
        <v>86043</v>
      </c>
      <c r="F1863">
        <v>8890</v>
      </c>
    </row>
    <row r="1864" spans="1:6" x14ac:dyDescent="0.35">
      <c r="A1864" t="s">
        <v>1550</v>
      </c>
      <c r="B1864">
        <v>191891</v>
      </c>
      <c r="C1864">
        <v>176535</v>
      </c>
      <c r="D1864">
        <v>15356</v>
      </c>
      <c r="E1864">
        <v>162935</v>
      </c>
      <c r="F1864">
        <v>13600</v>
      </c>
    </row>
    <row r="1865" spans="1:6" x14ac:dyDescent="0.35">
      <c r="A1865" t="s">
        <v>1551</v>
      </c>
      <c r="B1865">
        <v>54966</v>
      </c>
      <c r="C1865">
        <v>50991</v>
      </c>
      <c r="D1865">
        <v>3975</v>
      </c>
      <c r="E1865">
        <v>45981</v>
      </c>
      <c r="F1865">
        <v>5010</v>
      </c>
    </row>
    <row r="1866" spans="1:6" x14ac:dyDescent="0.35">
      <c r="A1866" t="s">
        <v>1552</v>
      </c>
      <c r="B1866">
        <v>140063</v>
      </c>
      <c r="C1866">
        <v>125831</v>
      </c>
      <c r="D1866">
        <v>14232</v>
      </c>
      <c r="E1866">
        <v>114531</v>
      </c>
      <c r="F1866">
        <v>11300</v>
      </c>
    </row>
    <row r="1867" spans="1:6" x14ac:dyDescent="0.35">
      <c r="A1867" t="s">
        <v>1553</v>
      </c>
      <c r="B1867">
        <v>21281</v>
      </c>
      <c r="C1867">
        <v>19431</v>
      </c>
      <c r="D1867">
        <v>1850</v>
      </c>
      <c r="E1867">
        <v>17591</v>
      </c>
      <c r="F1867">
        <v>1840</v>
      </c>
    </row>
    <row r="1868" spans="1:6" x14ac:dyDescent="0.35">
      <c r="A1868" t="s">
        <v>1554</v>
      </c>
      <c r="B1868">
        <v>62099</v>
      </c>
      <c r="C1868">
        <v>57024</v>
      </c>
      <c r="D1868">
        <v>5075</v>
      </c>
      <c r="E1868">
        <v>52227</v>
      </c>
      <c r="F1868">
        <v>4797</v>
      </c>
    </row>
    <row r="1869" spans="1:6" x14ac:dyDescent="0.35">
      <c r="A1869" t="s">
        <v>1555</v>
      </c>
      <c r="B1869">
        <v>38829</v>
      </c>
      <c r="C1869">
        <v>34864</v>
      </c>
      <c r="D1869">
        <v>3965</v>
      </c>
      <c r="E1869">
        <v>31305</v>
      </c>
      <c r="F1869">
        <v>3559</v>
      </c>
    </row>
    <row r="1870" spans="1:6" x14ac:dyDescent="0.35">
      <c r="A1870" t="s">
        <v>1556</v>
      </c>
      <c r="B1870">
        <v>41637</v>
      </c>
      <c r="C1870">
        <v>37065</v>
      </c>
      <c r="D1870">
        <v>4572</v>
      </c>
      <c r="E1870">
        <v>34457</v>
      </c>
      <c r="F1870">
        <v>2608</v>
      </c>
    </row>
    <row r="1871" spans="1:6" x14ac:dyDescent="0.35">
      <c r="A1871" t="s">
        <v>1557</v>
      </c>
      <c r="B1871">
        <v>346377</v>
      </c>
      <c r="C1871">
        <v>343253</v>
      </c>
      <c r="D1871">
        <v>3124</v>
      </c>
      <c r="E1871">
        <v>307186</v>
      </c>
      <c r="F1871">
        <v>36067</v>
      </c>
    </row>
    <row r="1872" spans="1:6" x14ac:dyDescent="0.35">
      <c r="A1872" t="s">
        <v>1558</v>
      </c>
      <c r="B1872">
        <v>64843</v>
      </c>
      <c r="C1872">
        <v>59340</v>
      </c>
      <c r="D1872">
        <v>5503</v>
      </c>
      <c r="E1872">
        <v>54711</v>
      </c>
      <c r="F1872">
        <v>4629</v>
      </c>
    </row>
    <row r="1873" spans="1:6" x14ac:dyDescent="0.35">
      <c r="A1873" t="s">
        <v>1559</v>
      </c>
      <c r="B1873">
        <v>127755</v>
      </c>
      <c r="C1873">
        <v>125731</v>
      </c>
      <c r="D1873">
        <v>2024</v>
      </c>
      <c r="E1873">
        <v>117873</v>
      </c>
      <c r="F1873">
        <v>7858</v>
      </c>
    </row>
    <row r="1874" spans="1:6" x14ac:dyDescent="0.35">
      <c r="A1874" t="s">
        <v>1560</v>
      </c>
      <c r="B1874">
        <v>84827</v>
      </c>
      <c r="C1874">
        <v>78671</v>
      </c>
      <c r="D1874">
        <v>6156</v>
      </c>
      <c r="E1874">
        <v>72385</v>
      </c>
      <c r="F1874">
        <v>6286</v>
      </c>
    </row>
    <row r="1875" spans="1:6" x14ac:dyDescent="0.35">
      <c r="A1875" t="s">
        <v>1561</v>
      </c>
      <c r="B1875">
        <v>68806</v>
      </c>
      <c r="C1875">
        <v>60932</v>
      </c>
      <c r="D1875">
        <v>7874</v>
      </c>
      <c r="E1875">
        <v>54437</v>
      </c>
      <c r="F1875">
        <v>6495</v>
      </c>
    </row>
    <row r="1876" spans="1:6" x14ac:dyDescent="0.35">
      <c r="A1876" t="s">
        <v>1562</v>
      </c>
      <c r="B1876">
        <v>109041</v>
      </c>
      <c r="C1876">
        <v>99388</v>
      </c>
      <c r="D1876">
        <v>9653</v>
      </c>
      <c r="E1876">
        <v>93135</v>
      </c>
      <c r="F1876">
        <v>6253</v>
      </c>
    </row>
    <row r="1877" spans="1:6" x14ac:dyDescent="0.35">
      <c r="A1877" t="s">
        <v>1563</v>
      </c>
      <c r="B1877">
        <v>62127</v>
      </c>
      <c r="C1877">
        <v>59337</v>
      </c>
      <c r="D1877">
        <v>2790</v>
      </c>
      <c r="E1877">
        <v>55141</v>
      </c>
      <c r="F1877">
        <v>4196</v>
      </c>
    </row>
    <row r="1878" spans="1:6" x14ac:dyDescent="0.35">
      <c r="A1878" t="s">
        <v>1564</v>
      </c>
      <c r="B1878">
        <v>21216</v>
      </c>
      <c r="C1878">
        <v>19564</v>
      </c>
      <c r="D1878">
        <v>1652</v>
      </c>
      <c r="E1878">
        <v>17434</v>
      </c>
      <c r="F1878">
        <v>2130</v>
      </c>
    </row>
    <row r="1879" spans="1:6" x14ac:dyDescent="0.35">
      <c r="A1879" t="s">
        <v>1565</v>
      </c>
      <c r="B1879">
        <v>12645</v>
      </c>
      <c r="C1879">
        <v>11695</v>
      </c>
      <c r="D1879">
        <v>950</v>
      </c>
      <c r="E1879">
        <v>10403</v>
      </c>
      <c r="F1879">
        <v>1292</v>
      </c>
    </row>
    <row r="1880" spans="1:6" x14ac:dyDescent="0.35">
      <c r="A1880" t="s">
        <v>1566</v>
      </c>
      <c r="B1880">
        <v>19230</v>
      </c>
      <c r="C1880">
        <v>17262</v>
      </c>
      <c r="D1880">
        <v>1968</v>
      </c>
      <c r="E1880">
        <v>15344</v>
      </c>
      <c r="F1880">
        <v>1918</v>
      </c>
    </row>
    <row r="1881" spans="1:6" x14ac:dyDescent="0.35">
      <c r="A1881" t="s">
        <v>1567</v>
      </c>
      <c r="B1881">
        <v>63688</v>
      </c>
      <c r="C1881">
        <v>57353</v>
      </c>
      <c r="D1881">
        <v>6335</v>
      </c>
      <c r="E1881">
        <v>52299</v>
      </c>
      <c r="F1881">
        <v>5054</v>
      </c>
    </row>
    <row r="1882" spans="1:6" x14ac:dyDescent="0.35">
      <c r="A1882" t="s">
        <v>1568</v>
      </c>
      <c r="B1882">
        <v>554324</v>
      </c>
      <c r="C1882">
        <v>524335</v>
      </c>
      <c r="D1882">
        <v>29989</v>
      </c>
      <c r="E1882">
        <v>492998</v>
      </c>
      <c r="F1882">
        <v>31337</v>
      </c>
    </row>
    <row r="1883" spans="1:6" x14ac:dyDescent="0.35">
      <c r="A1883" t="s">
        <v>1569</v>
      </c>
      <c r="B1883">
        <v>64616</v>
      </c>
      <c r="C1883">
        <v>58022</v>
      </c>
      <c r="D1883">
        <v>6594</v>
      </c>
      <c r="E1883">
        <v>52078</v>
      </c>
      <c r="F1883">
        <v>5944</v>
      </c>
    </row>
    <row r="1884" spans="1:6" x14ac:dyDescent="0.35">
      <c r="A1884" t="s">
        <v>1570</v>
      </c>
      <c r="B1884">
        <v>25108</v>
      </c>
      <c r="C1884">
        <v>22980</v>
      </c>
      <c r="D1884">
        <v>2128</v>
      </c>
      <c r="E1884">
        <v>21152</v>
      </c>
      <c r="F1884">
        <v>1828</v>
      </c>
    </row>
    <row r="1885" spans="1:6" x14ac:dyDescent="0.35">
      <c r="A1885" t="s">
        <v>1571</v>
      </c>
      <c r="B1885">
        <v>40112</v>
      </c>
      <c r="C1885">
        <v>37919</v>
      </c>
      <c r="D1885">
        <v>2193</v>
      </c>
      <c r="E1885">
        <v>33671</v>
      </c>
      <c r="F1885">
        <v>4248</v>
      </c>
    </row>
    <row r="1886" spans="1:6" x14ac:dyDescent="0.35">
      <c r="A1886" t="s">
        <v>1572</v>
      </c>
      <c r="B1886">
        <v>101499</v>
      </c>
      <c r="C1886">
        <v>89865</v>
      </c>
      <c r="D1886">
        <v>11634</v>
      </c>
      <c r="E1886">
        <v>81148</v>
      </c>
      <c r="F1886">
        <v>8717</v>
      </c>
    </row>
    <row r="1887" spans="1:6" x14ac:dyDescent="0.35">
      <c r="A1887" t="s">
        <v>1573</v>
      </c>
      <c r="B1887">
        <v>45184</v>
      </c>
      <c r="C1887">
        <v>40425</v>
      </c>
      <c r="D1887">
        <v>4759</v>
      </c>
      <c r="E1887">
        <v>36471</v>
      </c>
      <c r="F1887">
        <v>3954</v>
      </c>
    </row>
    <row r="1888" spans="1:6" x14ac:dyDescent="0.35">
      <c r="A1888" t="s">
        <v>1574</v>
      </c>
      <c r="B1888">
        <v>34584</v>
      </c>
      <c r="C1888">
        <v>31868</v>
      </c>
      <c r="D1888">
        <v>2716</v>
      </c>
      <c r="E1888">
        <v>28818</v>
      </c>
      <c r="F1888">
        <v>3050</v>
      </c>
    </row>
    <row r="1889" spans="1:6" x14ac:dyDescent="0.35">
      <c r="A1889" t="s">
        <v>1575</v>
      </c>
      <c r="B1889">
        <v>47318</v>
      </c>
      <c r="C1889">
        <v>42921</v>
      </c>
      <c r="D1889">
        <v>4397</v>
      </c>
      <c r="E1889">
        <v>39179</v>
      </c>
      <c r="F1889">
        <v>3742</v>
      </c>
    </row>
    <row r="1890" spans="1:6" x14ac:dyDescent="0.35">
      <c r="A1890" t="s">
        <v>1576</v>
      </c>
      <c r="B1890">
        <v>255096</v>
      </c>
      <c r="C1890">
        <v>235657</v>
      </c>
      <c r="D1890">
        <v>19439</v>
      </c>
      <c r="E1890">
        <v>215278</v>
      </c>
      <c r="F1890">
        <v>20379</v>
      </c>
    </row>
    <row r="1891" spans="1:6" x14ac:dyDescent="0.35">
      <c r="A1891" t="s">
        <v>1577</v>
      </c>
      <c r="B1891">
        <v>22286</v>
      </c>
      <c r="C1891">
        <v>20396</v>
      </c>
      <c r="D1891">
        <v>1890</v>
      </c>
      <c r="E1891">
        <v>18110</v>
      </c>
      <c r="F1891">
        <v>2286</v>
      </c>
    </row>
    <row r="1892" spans="1:6" x14ac:dyDescent="0.35">
      <c r="A1892" t="s">
        <v>1578</v>
      </c>
      <c r="B1892">
        <v>17071</v>
      </c>
      <c r="C1892">
        <v>14696</v>
      </c>
      <c r="D1892">
        <v>2375</v>
      </c>
      <c r="E1892">
        <v>13310</v>
      </c>
      <c r="F1892">
        <v>1386</v>
      </c>
    </row>
    <row r="1893" spans="1:6" x14ac:dyDescent="0.35">
      <c r="A1893" t="s">
        <v>1579</v>
      </c>
      <c r="B1893">
        <v>88060</v>
      </c>
      <c r="C1893">
        <v>78303</v>
      </c>
      <c r="D1893">
        <v>9757</v>
      </c>
      <c r="E1893">
        <v>72142</v>
      </c>
      <c r="F1893">
        <v>6161</v>
      </c>
    </row>
    <row r="1894" spans="1:6" x14ac:dyDescent="0.35">
      <c r="A1894" t="s">
        <v>1580</v>
      </c>
      <c r="B1894">
        <v>26798</v>
      </c>
      <c r="C1894">
        <v>23136</v>
      </c>
      <c r="D1894">
        <v>3662</v>
      </c>
      <c r="E1894">
        <v>21584</v>
      </c>
      <c r="F1894">
        <v>1552</v>
      </c>
    </row>
    <row r="1895" spans="1:6" x14ac:dyDescent="0.35">
      <c r="A1895" t="s">
        <v>1581</v>
      </c>
      <c r="B1895">
        <v>13840</v>
      </c>
      <c r="C1895">
        <v>12757</v>
      </c>
      <c r="D1895">
        <v>1083</v>
      </c>
      <c r="E1895">
        <v>11801</v>
      </c>
      <c r="F1895">
        <v>956</v>
      </c>
    </row>
    <row r="1896" spans="1:6" x14ac:dyDescent="0.35">
      <c r="A1896" t="s">
        <v>1582</v>
      </c>
      <c r="B1896">
        <v>17845</v>
      </c>
      <c r="C1896">
        <v>14425</v>
      </c>
      <c r="D1896">
        <v>3420</v>
      </c>
      <c r="E1896">
        <v>13190</v>
      </c>
      <c r="F1896">
        <v>1235</v>
      </c>
    </row>
    <row r="1897" spans="1:6" x14ac:dyDescent="0.35">
      <c r="A1897" t="s">
        <v>1583</v>
      </c>
      <c r="B1897">
        <v>26242</v>
      </c>
      <c r="C1897">
        <v>23195</v>
      </c>
      <c r="D1897">
        <v>3047</v>
      </c>
      <c r="E1897">
        <v>21702</v>
      </c>
      <c r="F1897">
        <v>1493</v>
      </c>
    </row>
    <row r="1898" spans="1:6" x14ac:dyDescent="0.35">
      <c r="A1898" t="s">
        <v>1584</v>
      </c>
      <c r="B1898">
        <v>17755</v>
      </c>
      <c r="C1898">
        <v>16377</v>
      </c>
      <c r="D1898">
        <v>1378</v>
      </c>
      <c r="E1898">
        <v>14689</v>
      </c>
      <c r="F1898">
        <v>1688</v>
      </c>
    </row>
    <row r="1899" spans="1:6" x14ac:dyDescent="0.35">
      <c r="A1899" t="s">
        <v>1585</v>
      </c>
      <c r="B1899">
        <v>35203</v>
      </c>
      <c r="C1899">
        <v>28314</v>
      </c>
      <c r="D1899">
        <v>6889</v>
      </c>
      <c r="E1899">
        <v>25246</v>
      </c>
      <c r="F1899">
        <v>3068</v>
      </c>
    </row>
    <row r="1900" spans="1:6" x14ac:dyDescent="0.35">
      <c r="A1900" t="s">
        <v>1586</v>
      </c>
      <c r="B1900">
        <v>23519</v>
      </c>
      <c r="C1900">
        <v>12135</v>
      </c>
      <c r="D1900">
        <v>11384</v>
      </c>
      <c r="E1900">
        <v>11279</v>
      </c>
      <c r="F1900">
        <v>856</v>
      </c>
    </row>
    <row r="1901" spans="1:6" x14ac:dyDescent="0.35">
      <c r="A1901" t="s">
        <v>1587</v>
      </c>
      <c r="B1901">
        <v>31487</v>
      </c>
      <c r="C1901">
        <v>26540</v>
      </c>
      <c r="D1901">
        <v>4947</v>
      </c>
      <c r="E1901">
        <v>23745</v>
      </c>
      <c r="F1901">
        <v>2795</v>
      </c>
    </row>
    <row r="1902" spans="1:6" x14ac:dyDescent="0.35">
      <c r="A1902" t="s">
        <v>1588</v>
      </c>
      <c r="B1902">
        <v>143491</v>
      </c>
      <c r="C1902">
        <v>105145</v>
      </c>
      <c r="D1902">
        <v>38346</v>
      </c>
      <c r="E1902">
        <v>99547</v>
      </c>
      <c r="F1902">
        <v>5598</v>
      </c>
    </row>
    <row r="1903" spans="1:6" x14ac:dyDescent="0.35">
      <c r="A1903" t="s">
        <v>1589</v>
      </c>
      <c r="B1903">
        <v>157000</v>
      </c>
      <c r="C1903">
        <v>138190</v>
      </c>
      <c r="D1903">
        <v>18810</v>
      </c>
      <c r="E1903">
        <v>126849</v>
      </c>
      <c r="F1903">
        <v>11341</v>
      </c>
    </row>
    <row r="1904" spans="1:6" x14ac:dyDescent="0.35">
      <c r="A1904" t="s">
        <v>1590</v>
      </c>
      <c r="B1904">
        <v>58580</v>
      </c>
      <c r="C1904">
        <v>45493</v>
      </c>
      <c r="D1904">
        <v>13087</v>
      </c>
      <c r="E1904">
        <v>42515</v>
      </c>
      <c r="F1904">
        <v>2978</v>
      </c>
    </row>
    <row r="1905" spans="1:6" x14ac:dyDescent="0.35">
      <c r="A1905" t="s">
        <v>1591</v>
      </c>
      <c r="B1905">
        <v>117402</v>
      </c>
      <c r="C1905">
        <v>115424</v>
      </c>
      <c r="D1905">
        <v>1978</v>
      </c>
      <c r="E1905">
        <v>106263</v>
      </c>
      <c r="F1905">
        <v>9161</v>
      </c>
    </row>
    <row r="1906" spans="1:6" x14ac:dyDescent="0.35">
      <c r="A1906" t="s">
        <v>1592</v>
      </c>
      <c r="B1906">
        <v>49512</v>
      </c>
      <c r="C1906">
        <v>44658</v>
      </c>
      <c r="D1906">
        <v>4854</v>
      </c>
      <c r="E1906">
        <v>41269</v>
      </c>
      <c r="F1906">
        <v>3389</v>
      </c>
    </row>
    <row r="1907" spans="1:6" x14ac:dyDescent="0.35">
      <c r="A1907" t="s">
        <v>1593</v>
      </c>
      <c r="B1907">
        <v>6787</v>
      </c>
      <c r="C1907">
        <v>5618</v>
      </c>
      <c r="D1907">
        <v>1169</v>
      </c>
      <c r="E1907">
        <v>5240</v>
      </c>
      <c r="F1907">
        <v>378</v>
      </c>
    </row>
    <row r="1908" spans="1:6" x14ac:dyDescent="0.35">
      <c r="A1908" t="s">
        <v>1594</v>
      </c>
      <c r="B1908">
        <v>64917</v>
      </c>
      <c r="C1908">
        <v>54806</v>
      </c>
      <c r="D1908">
        <v>10111</v>
      </c>
      <c r="E1908">
        <v>48231</v>
      </c>
      <c r="F1908">
        <v>6575</v>
      </c>
    </row>
    <row r="1909" spans="1:6" x14ac:dyDescent="0.35">
      <c r="A1909" t="s">
        <v>1595</v>
      </c>
      <c r="B1909">
        <v>16418</v>
      </c>
      <c r="C1909">
        <v>14774</v>
      </c>
      <c r="D1909">
        <v>1644</v>
      </c>
      <c r="E1909">
        <v>13331</v>
      </c>
      <c r="F1909">
        <v>1443</v>
      </c>
    </row>
    <row r="1910" spans="1:6" x14ac:dyDescent="0.35">
      <c r="A1910" t="s">
        <v>1596</v>
      </c>
      <c r="B1910">
        <v>92761</v>
      </c>
      <c r="C1910">
        <v>74897</v>
      </c>
      <c r="D1910">
        <v>17864</v>
      </c>
      <c r="E1910">
        <v>67805</v>
      </c>
      <c r="F1910">
        <v>7092</v>
      </c>
    </row>
    <row r="1911" spans="1:6" x14ac:dyDescent="0.35">
      <c r="A1911" t="s">
        <v>1597</v>
      </c>
      <c r="B1911">
        <v>49052</v>
      </c>
      <c r="C1911">
        <v>42453</v>
      </c>
      <c r="D1911">
        <v>6599</v>
      </c>
      <c r="E1911">
        <v>38797</v>
      </c>
      <c r="F1911">
        <v>3656</v>
      </c>
    </row>
    <row r="1912" spans="1:6" x14ac:dyDescent="0.35">
      <c r="A1912" t="s">
        <v>1598</v>
      </c>
      <c r="B1912">
        <v>27236</v>
      </c>
      <c r="C1912">
        <v>24751</v>
      </c>
      <c r="D1912">
        <v>2485</v>
      </c>
      <c r="E1912">
        <v>21454</v>
      </c>
      <c r="F1912">
        <v>3297</v>
      </c>
    </row>
    <row r="1913" spans="1:6" x14ac:dyDescent="0.35">
      <c r="A1913" t="s">
        <v>1599</v>
      </c>
      <c r="B1913">
        <v>13715</v>
      </c>
      <c r="C1913">
        <v>8928</v>
      </c>
      <c r="D1913">
        <v>4787</v>
      </c>
      <c r="E1913">
        <v>8045</v>
      </c>
      <c r="F1913">
        <v>883</v>
      </c>
    </row>
    <row r="1914" spans="1:6" x14ac:dyDescent="0.35">
      <c r="A1914" t="s">
        <v>1600</v>
      </c>
      <c r="B1914">
        <v>15413</v>
      </c>
      <c r="C1914">
        <v>10621</v>
      </c>
      <c r="D1914">
        <v>4792</v>
      </c>
      <c r="E1914">
        <v>10273</v>
      </c>
      <c r="F1914">
        <v>348</v>
      </c>
    </row>
    <row r="1915" spans="1:6" x14ac:dyDescent="0.35">
      <c r="A1915" t="s">
        <v>1601</v>
      </c>
      <c r="B1915">
        <v>62129</v>
      </c>
      <c r="C1915">
        <v>54660</v>
      </c>
      <c r="D1915">
        <v>7469</v>
      </c>
      <c r="E1915">
        <v>50254</v>
      </c>
      <c r="F1915">
        <v>4406</v>
      </c>
    </row>
    <row r="1916" spans="1:6" x14ac:dyDescent="0.35">
      <c r="A1916" t="s">
        <v>1602</v>
      </c>
      <c r="B1916">
        <v>54914</v>
      </c>
      <c r="C1916">
        <v>35874</v>
      </c>
      <c r="D1916">
        <v>19040</v>
      </c>
      <c r="E1916">
        <v>30841</v>
      </c>
      <c r="F1916">
        <v>5033</v>
      </c>
    </row>
    <row r="1917" spans="1:6" x14ac:dyDescent="0.35">
      <c r="A1917" t="s">
        <v>1603</v>
      </c>
      <c r="B1917">
        <v>60997</v>
      </c>
      <c r="C1917">
        <v>51140</v>
      </c>
      <c r="D1917">
        <v>9857</v>
      </c>
      <c r="E1917">
        <v>46457</v>
      </c>
      <c r="F1917">
        <v>4683</v>
      </c>
    </row>
    <row r="1918" spans="1:6" x14ac:dyDescent="0.35">
      <c r="A1918" t="s">
        <v>1604</v>
      </c>
      <c r="B1918">
        <v>156527</v>
      </c>
      <c r="C1918">
        <v>135199</v>
      </c>
      <c r="D1918">
        <v>21328</v>
      </c>
      <c r="E1918">
        <v>122873</v>
      </c>
      <c r="F1918">
        <v>12326</v>
      </c>
    </row>
    <row r="1919" spans="1:6" x14ac:dyDescent="0.35">
      <c r="A1919" t="s">
        <v>1605</v>
      </c>
      <c r="B1919">
        <v>25440</v>
      </c>
      <c r="C1919">
        <v>19563</v>
      </c>
      <c r="D1919">
        <v>5877</v>
      </c>
      <c r="E1919">
        <v>18040</v>
      </c>
      <c r="F1919">
        <v>1523</v>
      </c>
    </row>
    <row r="1920" spans="1:6" x14ac:dyDescent="0.35">
      <c r="A1920" t="s">
        <v>1606</v>
      </c>
      <c r="B1920">
        <v>40571</v>
      </c>
      <c r="C1920">
        <v>34607</v>
      </c>
      <c r="D1920">
        <v>5964</v>
      </c>
      <c r="E1920">
        <v>32046</v>
      </c>
      <c r="F1920">
        <v>2561</v>
      </c>
    </row>
    <row r="1921" spans="1:6" x14ac:dyDescent="0.35">
      <c r="A1921" t="s">
        <v>1607</v>
      </c>
      <c r="B1921">
        <v>108054</v>
      </c>
      <c r="C1921">
        <v>95110</v>
      </c>
      <c r="D1921">
        <v>12944</v>
      </c>
      <c r="E1921">
        <v>85566</v>
      </c>
      <c r="F1921">
        <v>9544</v>
      </c>
    </row>
    <row r="1922" spans="1:6" x14ac:dyDescent="0.35">
      <c r="A1922" t="s">
        <v>1608</v>
      </c>
      <c r="B1922">
        <v>29326</v>
      </c>
      <c r="C1922">
        <v>25828</v>
      </c>
      <c r="D1922">
        <v>3498</v>
      </c>
      <c r="E1922">
        <v>23902</v>
      </c>
      <c r="F1922">
        <v>1926</v>
      </c>
    </row>
    <row r="1923" spans="1:6" x14ac:dyDescent="0.35">
      <c r="A1923" t="s">
        <v>1609</v>
      </c>
      <c r="B1923">
        <v>45274</v>
      </c>
      <c r="C1923">
        <v>31617</v>
      </c>
      <c r="D1923">
        <v>13657</v>
      </c>
      <c r="E1923">
        <v>28942</v>
      </c>
      <c r="F1923">
        <v>2675</v>
      </c>
    </row>
    <row r="1924" spans="1:6" x14ac:dyDescent="0.35">
      <c r="A1924" t="s">
        <v>1610</v>
      </c>
      <c r="B1924">
        <v>132970</v>
      </c>
      <c r="C1924">
        <v>112325</v>
      </c>
      <c r="D1924">
        <v>20645</v>
      </c>
      <c r="E1924">
        <v>103820</v>
      </c>
      <c r="F1924">
        <v>8505</v>
      </c>
    </row>
    <row r="1925" spans="1:6" x14ac:dyDescent="0.35">
      <c r="A1925" t="s">
        <v>1611</v>
      </c>
      <c r="B1925">
        <v>34048</v>
      </c>
      <c r="C1925">
        <v>24819</v>
      </c>
      <c r="D1925">
        <v>9229</v>
      </c>
      <c r="E1925">
        <v>22483</v>
      </c>
      <c r="F1925">
        <v>2336</v>
      </c>
    </row>
    <row r="1926" spans="1:6" x14ac:dyDescent="0.35">
      <c r="A1926" t="s">
        <v>1612</v>
      </c>
      <c r="B1926">
        <v>177058</v>
      </c>
      <c r="C1926">
        <v>164291</v>
      </c>
      <c r="D1926">
        <v>12767</v>
      </c>
      <c r="E1926">
        <v>151777</v>
      </c>
      <c r="F1926">
        <v>12514</v>
      </c>
    </row>
    <row r="1927" spans="1:6" x14ac:dyDescent="0.35">
      <c r="A1927" t="s">
        <v>1613</v>
      </c>
      <c r="B1927">
        <v>47520</v>
      </c>
      <c r="C1927">
        <v>39624</v>
      </c>
      <c r="D1927">
        <v>7896</v>
      </c>
      <c r="E1927">
        <v>37441</v>
      </c>
      <c r="F1927">
        <v>2183</v>
      </c>
    </row>
    <row r="1928" spans="1:6" x14ac:dyDescent="0.35">
      <c r="A1928" t="s">
        <v>1614</v>
      </c>
      <c r="B1928">
        <v>123227</v>
      </c>
      <c r="C1928">
        <v>111533</v>
      </c>
      <c r="D1928">
        <v>11694</v>
      </c>
      <c r="E1928">
        <v>100096</v>
      </c>
      <c r="F1928">
        <v>11437</v>
      </c>
    </row>
    <row r="1929" spans="1:6" x14ac:dyDescent="0.35">
      <c r="A1929" t="s">
        <v>1615</v>
      </c>
      <c r="B1929">
        <v>7989</v>
      </c>
      <c r="C1929">
        <v>6772</v>
      </c>
      <c r="D1929">
        <v>1217</v>
      </c>
      <c r="E1929">
        <v>6212</v>
      </c>
      <c r="F1929">
        <v>560</v>
      </c>
    </row>
    <row r="1930" spans="1:6" x14ac:dyDescent="0.35">
      <c r="A1930" t="s">
        <v>1616</v>
      </c>
      <c r="B1930">
        <v>8662</v>
      </c>
      <c r="C1930">
        <v>7002</v>
      </c>
      <c r="D1930">
        <v>1660</v>
      </c>
      <c r="E1930">
        <v>6166</v>
      </c>
      <c r="F1930">
        <v>836</v>
      </c>
    </row>
    <row r="1931" spans="1:6" x14ac:dyDescent="0.35">
      <c r="A1931" t="s">
        <v>1617</v>
      </c>
      <c r="B1931">
        <v>33060</v>
      </c>
      <c r="C1931">
        <v>28348</v>
      </c>
      <c r="D1931">
        <v>4712</v>
      </c>
      <c r="E1931">
        <v>26247</v>
      </c>
      <c r="F1931">
        <v>2101</v>
      </c>
    </row>
    <row r="1932" spans="1:6" x14ac:dyDescent="0.35">
      <c r="A1932" t="s">
        <v>1618</v>
      </c>
      <c r="B1932">
        <v>14263</v>
      </c>
      <c r="C1932">
        <v>12634</v>
      </c>
      <c r="D1932">
        <v>1629</v>
      </c>
      <c r="E1932">
        <v>11582</v>
      </c>
      <c r="F1932">
        <v>1052</v>
      </c>
    </row>
    <row r="1933" spans="1:6" x14ac:dyDescent="0.35">
      <c r="A1933" t="s">
        <v>1619</v>
      </c>
      <c r="B1933">
        <v>249470</v>
      </c>
      <c r="C1933">
        <v>236616</v>
      </c>
      <c r="D1933">
        <v>12854</v>
      </c>
      <c r="E1933">
        <v>215177</v>
      </c>
      <c r="F1933">
        <v>21439</v>
      </c>
    </row>
    <row r="1934" spans="1:6" x14ac:dyDescent="0.35">
      <c r="A1934" t="s">
        <v>1620</v>
      </c>
      <c r="B1934">
        <v>33803</v>
      </c>
      <c r="C1934">
        <v>31252</v>
      </c>
      <c r="D1934">
        <v>2551</v>
      </c>
      <c r="E1934">
        <v>28603</v>
      </c>
      <c r="F1934">
        <v>2649</v>
      </c>
    </row>
    <row r="1935" spans="1:6" x14ac:dyDescent="0.35">
      <c r="A1935" t="s">
        <v>1621</v>
      </c>
      <c r="B1935">
        <v>76905</v>
      </c>
      <c r="C1935">
        <v>65804</v>
      </c>
      <c r="D1935">
        <v>11101</v>
      </c>
      <c r="E1935">
        <v>59918</v>
      </c>
      <c r="F1935">
        <v>5886</v>
      </c>
    </row>
    <row r="1936" spans="1:6" x14ac:dyDescent="0.35">
      <c r="A1936" t="s">
        <v>1622</v>
      </c>
      <c r="B1936">
        <v>47666</v>
      </c>
      <c r="C1936">
        <v>44461</v>
      </c>
      <c r="D1936">
        <v>3205</v>
      </c>
      <c r="E1936">
        <v>41428</v>
      </c>
      <c r="F1936">
        <v>3033</v>
      </c>
    </row>
    <row r="1937" spans="1:6" x14ac:dyDescent="0.35">
      <c r="A1937" t="s">
        <v>1623</v>
      </c>
      <c r="B1937">
        <v>68517</v>
      </c>
      <c r="C1937">
        <v>62807</v>
      </c>
      <c r="D1937">
        <v>5710</v>
      </c>
      <c r="E1937">
        <v>57641</v>
      </c>
      <c r="F1937">
        <v>5166</v>
      </c>
    </row>
    <row r="1938" spans="1:6" x14ac:dyDescent="0.35">
      <c r="A1938" t="s">
        <v>1624</v>
      </c>
      <c r="B1938">
        <v>14772</v>
      </c>
      <c r="C1938">
        <v>12420</v>
      </c>
      <c r="D1938">
        <v>2352</v>
      </c>
      <c r="E1938">
        <v>10887</v>
      </c>
      <c r="F1938">
        <v>1533</v>
      </c>
    </row>
    <row r="1939" spans="1:6" x14ac:dyDescent="0.35">
      <c r="A1939" t="s">
        <v>1625</v>
      </c>
      <c r="B1939">
        <v>29425</v>
      </c>
      <c r="C1939">
        <v>25274</v>
      </c>
      <c r="D1939">
        <v>4151</v>
      </c>
      <c r="E1939">
        <v>23644</v>
      </c>
      <c r="F1939">
        <v>1630</v>
      </c>
    </row>
    <row r="1940" spans="1:6" x14ac:dyDescent="0.35">
      <c r="A1940" t="s">
        <v>1626</v>
      </c>
      <c r="B1940">
        <v>6240</v>
      </c>
      <c r="C1940">
        <v>4920</v>
      </c>
      <c r="D1940">
        <v>1320</v>
      </c>
      <c r="E1940">
        <v>4024</v>
      </c>
      <c r="F1940">
        <v>896</v>
      </c>
    </row>
    <row r="1941" spans="1:6" x14ac:dyDescent="0.35">
      <c r="A1941" t="s">
        <v>1627</v>
      </c>
      <c r="B1941">
        <v>109787</v>
      </c>
      <c r="C1941">
        <v>95965</v>
      </c>
      <c r="D1941">
        <v>13822</v>
      </c>
      <c r="E1941">
        <v>89014</v>
      </c>
      <c r="F1941">
        <v>6951</v>
      </c>
    </row>
    <row r="1942" spans="1:6" x14ac:dyDescent="0.35">
      <c r="A1942" t="s">
        <v>1628</v>
      </c>
      <c r="B1942">
        <v>40767</v>
      </c>
      <c r="C1942">
        <v>27437</v>
      </c>
      <c r="D1942">
        <v>13330</v>
      </c>
      <c r="E1942">
        <v>25297</v>
      </c>
      <c r="F1942">
        <v>2140</v>
      </c>
    </row>
    <row r="1943" spans="1:6" x14ac:dyDescent="0.35">
      <c r="A1943" t="s">
        <v>1629</v>
      </c>
      <c r="B1943">
        <v>121172</v>
      </c>
      <c r="C1943">
        <v>103936</v>
      </c>
      <c r="D1943">
        <v>17236</v>
      </c>
      <c r="E1943">
        <v>97423</v>
      </c>
      <c r="F1943">
        <v>6513</v>
      </c>
    </row>
    <row r="1944" spans="1:6" x14ac:dyDescent="0.35">
      <c r="A1944" t="s">
        <v>1630</v>
      </c>
      <c r="B1944">
        <v>8421</v>
      </c>
      <c r="C1944">
        <v>6283</v>
      </c>
      <c r="D1944">
        <v>2138</v>
      </c>
      <c r="E1944">
        <v>5806</v>
      </c>
      <c r="F1944">
        <v>477</v>
      </c>
    </row>
    <row r="1945" spans="1:6" x14ac:dyDescent="0.35">
      <c r="A1945" t="s">
        <v>1631</v>
      </c>
      <c r="B1945">
        <v>34884</v>
      </c>
      <c r="C1945">
        <v>31351</v>
      </c>
      <c r="D1945">
        <v>3533</v>
      </c>
      <c r="E1945">
        <v>28167</v>
      </c>
      <c r="F1945">
        <v>3184</v>
      </c>
    </row>
    <row r="1946" spans="1:6" x14ac:dyDescent="0.35">
      <c r="A1946" t="s">
        <v>1632</v>
      </c>
      <c r="B1946">
        <v>39710</v>
      </c>
      <c r="C1946">
        <v>32444</v>
      </c>
      <c r="D1946">
        <v>7266</v>
      </c>
      <c r="E1946">
        <v>28910</v>
      </c>
      <c r="F1946">
        <v>3534</v>
      </c>
    </row>
    <row r="1947" spans="1:6" x14ac:dyDescent="0.35">
      <c r="A1947" t="s">
        <v>1633</v>
      </c>
      <c r="B1947">
        <v>51983</v>
      </c>
      <c r="C1947">
        <v>47974</v>
      </c>
      <c r="D1947">
        <v>4009</v>
      </c>
      <c r="E1947">
        <v>44767</v>
      </c>
      <c r="F1947">
        <v>3207</v>
      </c>
    </row>
    <row r="1948" spans="1:6" x14ac:dyDescent="0.35">
      <c r="A1948" t="s">
        <v>1634</v>
      </c>
      <c r="B1948">
        <v>31519</v>
      </c>
      <c r="C1948">
        <v>27336</v>
      </c>
      <c r="D1948">
        <v>4183</v>
      </c>
      <c r="E1948">
        <v>24144</v>
      </c>
      <c r="F1948">
        <v>3192</v>
      </c>
    </row>
    <row r="1949" spans="1:6" x14ac:dyDescent="0.35">
      <c r="A1949" t="s">
        <v>1635</v>
      </c>
      <c r="B1949">
        <v>34176</v>
      </c>
      <c r="C1949">
        <v>31042</v>
      </c>
      <c r="D1949">
        <v>3134</v>
      </c>
      <c r="E1949">
        <v>28969</v>
      </c>
      <c r="F1949">
        <v>2073</v>
      </c>
    </row>
    <row r="1950" spans="1:6" x14ac:dyDescent="0.35">
      <c r="A1950" t="s">
        <v>1636</v>
      </c>
      <c r="B1950">
        <v>24767</v>
      </c>
      <c r="C1950">
        <v>17263</v>
      </c>
      <c r="D1950">
        <v>7504</v>
      </c>
      <c r="E1950">
        <v>16223</v>
      </c>
      <c r="F1950">
        <v>1040</v>
      </c>
    </row>
    <row r="1951" spans="1:6" x14ac:dyDescent="0.35">
      <c r="A1951" t="s">
        <v>1637</v>
      </c>
      <c r="B1951">
        <v>17037</v>
      </c>
      <c r="C1951">
        <v>10637</v>
      </c>
      <c r="D1951">
        <v>6400</v>
      </c>
      <c r="E1951">
        <v>8892</v>
      </c>
      <c r="F1951">
        <v>1745</v>
      </c>
    </row>
    <row r="1952" spans="1:6" x14ac:dyDescent="0.35">
      <c r="A1952" t="s">
        <v>1638</v>
      </c>
      <c r="B1952">
        <v>397588</v>
      </c>
      <c r="C1952">
        <v>359850</v>
      </c>
      <c r="D1952">
        <v>37738</v>
      </c>
      <c r="E1952">
        <v>331281</v>
      </c>
      <c r="F1952">
        <v>28569</v>
      </c>
    </row>
    <row r="1953" spans="1:6" x14ac:dyDescent="0.35">
      <c r="A1953" t="s">
        <v>1639</v>
      </c>
      <c r="B1953">
        <v>13507</v>
      </c>
      <c r="C1953">
        <v>11315</v>
      </c>
      <c r="D1953">
        <v>2192</v>
      </c>
      <c r="E1953">
        <v>10419</v>
      </c>
      <c r="F1953">
        <v>896</v>
      </c>
    </row>
    <row r="1954" spans="1:6" x14ac:dyDescent="0.35">
      <c r="A1954" t="s">
        <v>1640</v>
      </c>
      <c r="B1954">
        <v>24188</v>
      </c>
      <c r="C1954">
        <v>19520</v>
      </c>
      <c r="D1954">
        <v>4668</v>
      </c>
      <c r="E1954">
        <v>17943</v>
      </c>
      <c r="F1954">
        <v>1577</v>
      </c>
    </row>
    <row r="1955" spans="1:6" x14ac:dyDescent="0.35">
      <c r="A1955" t="s">
        <v>1641</v>
      </c>
      <c r="B1955">
        <v>75479</v>
      </c>
      <c r="C1955">
        <v>56224</v>
      </c>
      <c r="D1955">
        <v>19255</v>
      </c>
      <c r="E1955">
        <v>49981</v>
      </c>
      <c r="F1955">
        <v>6243</v>
      </c>
    </row>
    <row r="1956" spans="1:6" x14ac:dyDescent="0.35">
      <c r="A1956" t="s">
        <v>1642</v>
      </c>
      <c r="B1956">
        <v>57499</v>
      </c>
      <c r="C1956">
        <v>49131</v>
      </c>
      <c r="D1956">
        <v>8368</v>
      </c>
      <c r="E1956">
        <v>44091</v>
      </c>
      <c r="F1956">
        <v>5040</v>
      </c>
    </row>
    <row r="1957" spans="1:6" x14ac:dyDescent="0.35">
      <c r="A1957" t="s">
        <v>1643</v>
      </c>
      <c r="B1957">
        <v>111178</v>
      </c>
      <c r="C1957">
        <v>99714</v>
      </c>
      <c r="D1957">
        <v>11464</v>
      </c>
      <c r="E1957">
        <v>90535</v>
      </c>
      <c r="F1957">
        <v>9179</v>
      </c>
    </row>
    <row r="1958" spans="1:6" x14ac:dyDescent="0.35">
      <c r="A1958" t="s">
        <v>1644</v>
      </c>
      <c r="B1958">
        <v>18269</v>
      </c>
      <c r="C1958">
        <v>15707</v>
      </c>
      <c r="D1958">
        <v>2562</v>
      </c>
      <c r="E1958">
        <v>14131</v>
      </c>
      <c r="F1958">
        <v>1576</v>
      </c>
    </row>
    <row r="1959" spans="1:6" x14ac:dyDescent="0.35">
      <c r="A1959" t="s">
        <v>1645</v>
      </c>
      <c r="B1959">
        <v>113324</v>
      </c>
      <c r="C1959">
        <v>90708</v>
      </c>
      <c r="D1959">
        <v>22616</v>
      </c>
      <c r="E1959">
        <v>82108</v>
      </c>
      <c r="F1959">
        <v>8600</v>
      </c>
    </row>
    <row r="1960" spans="1:6" x14ac:dyDescent="0.35">
      <c r="A1960" t="s">
        <v>1646</v>
      </c>
      <c r="B1960">
        <v>58589</v>
      </c>
      <c r="C1960">
        <v>52824</v>
      </c>
      <c r="D1960">
        <v>5765</v>
      </c>
      <c r="E1960">
        <v>50366</v>
      </c>
      <c r="F1960">
        <v>2458</v>
      </c>
    </row>
    <row r="1961" spans="1:6" x14ac:dyDescent="0.35">
      <c r="A1961" t="s">
        <v>1647</v>
      </c>
      <c r="B1961">
        <v>15381</v>
      </c>
      <c r="C1961">
        <v>9741</v>
      </c>
      <c r="D1961">
        <v>5640</v>
      </c>
      <c r="E1961">
        <v>8675</v>
      </c>
      <c r="F1961">
        <v>1066</v>
      </c>
    </row>
    <row r="1962" spans="1:6" x14ac:dyDescent="0.35">
      <c r="A1962" t="s">
        <v>1648</v>
      </c>
      <c r="B1962">
        <v>22915</v>
      </c>
      <c r="C1962">
        <v>19788</v>
      </c>
      <c r="D1962">
        <v>3127</v>
      </c>
      <c r="E1962">
        <v>17983</v>
      </c>
      <c r="F1962">
        <v>1805</v>
      </c>
    </row>
    <row r="1963" spans="1:6" x14ac:dyDescent="0.35">
      <c r="A1963" t="s">
        <v>1649</v>
      </c>
      <c r="B1963">
        <v>41874</v>
      </c>
      <c r="C1963">
        <v>36521</v>
      </c>
      <c r="D1963">
        <v>5353</v>
      </c>
      <c r="E1963">
        <v>34104</v>
      </c>
      <c r="F1963">
        <v>2417</v>
      </c>
    </row>
    <row r="1964" spans="1:6" x14ac:dyDescent="0.35">
      <c r="A1964" t="s">
        <v>1650</v>
      </c>
      <c r="B1964">
        <v>11278</v>
      </c>
      <c r="C1964">
        <v>8245</v>
      </c>
      <c r="D1964">
        <v>3033</v>
      </c>
      <c r="E1964">
        <v>7803</v>
      </c>
      <c r="F1964">
        <v>442</v>
      </c>
    </row>
    <row r="1965" spans="1:6" x14ac:dyDescent="0.35">
      <c r="A1965" t="s">
        <v>1651</v>
      </c>
      <c r="B1965">
        <v>25371</v>
      </c>
      <c r="C1965">
        <v>21571</v>
      </c>
      <c r="D1965">
        <v>3800</v>
      </c>
      <c r="E1965">
        <v>20008</v>
      </c>
      <c r="F1965">
        <v>1563</v>
      </c>
    </row>
    <row r="1966" spans="1:6" x14ac:dyDescent="0.35">
      <c r="A1966" t="s">
        <v>1652</v>
      </c>
      <c r="B1966">
        <v>82421</v>
      </c>
      <c r="C1966">
        <v>75343</v>
      </c>
      <c r="D1966">
        <v>7078</v>
      </c>
      <c r="E1966">
        <v>67830</v>
      </c>
      <c r="F1966">
        <v>7513</v>
      </c>
    </row>
    <row r="1967" spans="1:6" x14ac:dyDescent="0.35">
      <c r="A1967" t="s">
        <v>1653</v>
      </c>
      <c r="B1967">
        <v>18807</v>
      </c>
      <c r="C1967">
        <v>13262</v>
      </c>
      <c r="D1967">
        <v>5545</v>
      </c>
      <c r="E1967">
        <v>12091</v>
      </c>
      <c r="F1967">
        <v>1171</v>
      </c>
    </row>
    <row r="1968" spans="1:6" x14ac:dyDescent="0.35">
      <c r="A1968" t="s">
        <v>1654</v>
      </c>
      <c r="B1968">
        <v>81327</v>
      </c>
      <c r="C1968">
        <v>74960</v>
      </c>
      <c r="D1968">
        <v>6367</v>
      </c>
      <c r="E1968">
        <v>68936</v>
      </c>
      <c r="F1968">
        <v>6024</v>
      </c>
    </row>
    <row r="1969" spans="1:6" x14ac:dyDescent="0.35">
      <c r="A1969" t="s">
        <v>1655</v>
      </c>
      <c r="B1969">
        <v>32140</v>
      </c>
      <c r="C1969">
        <v>26426</v>
      </c>
      <c r="D1969">
        <v>5714</v>
      </c>
      <c r="E1969">
        <v>24132</v>
      </c>
      <c r="F1969">
        <v>2294</v>
      </c>
    </row>
    <row r="1970" spans="1:6" x14ac:dyDescent="0.35">
      <c r="A1970" t="s">
        <v>1656</v>
      </c>
      <c r="B1970">
        <v>101314</v>
      </c>
      <c r="C1970">
        <v>64871</v>
      </c>
      <c r="D1970">
        <v>36443</v>
      </c>
      <c r="E1970">
        <v>57368</v>
      </c>
      <c r="F1970">
        <v>7503</v>
      </c>
    </row>
    <row r="1971" spans="1:6" x14ac:dyDescent="0.35">
      <c r="A1971" t="s">
        <v>1657</v>
      </c>
      <c r="B1971">
        <v>66118</v>
      </c>
      <c r="C1971">
        <v>60793</v>
      </c>
      <c r="D1971">
        <v>5325</v>
      </c>
      <c r="E1971">
        <v>55909</v>
      </c>
      <c r="F1971">
        <v>4884</v>
      </c>
    </row>
    <row r="1972" spans="1:6" x14ac:dyDescent="0.35">
      <c r="A1972" t="s">
        <v>1658</v>
      </c>
      <c r="B1972">
        <v>87607</v>
      </c>
      <c r="C1972">
        <v>78225</v>
      </c>
      <c r="D1972">
        <v>9382</v>
      </c>
      <c r="E1972">
        <v>72602</v>
      </c>
      <c r="F1972">
        <v>5623</v>
      </c>
    </row>
    <row r="1973" spans="1:6" x14ac:dyDescent="0.35">
      <c r="A1973" t="s">
        <v>1659</v>
      </c>
      <c r="B1973">
        <v>48818</v>
      </c>
      <c r="C1973">
        <v>41395</v>
      </c>
      <c r="D1973">
        <v>7423</v>
      </c>
      <c r="E1973">
        <v>36926</v>
      </c>
      <c r="F1973">
        <v>4469</v>
      </c>
    </row>
    <row r="1974" spans="1:6" x14ac:dyDescent="0.35">
      <c r="A1974" t="s">
        <v>1660</v>
      </c>
      <c r="B1974">
        <v>48079</v>
      </c>
      <c r="C1974">
        <v>37998</v>
      </c>
      <c r="D1974">
        <v>10081</v>
      </c>
      <c r="E1974">
        <v>34068</v>
      </c>
      <c r="F1974">
        <v>3930</v>
      </c>
    </row>
    <row r="1975" spans="1:6" x14ac:dyDescent="0.35">
      <c r="A1975" t="s">
        <v>1661</v>
      </c>
      <c r="B1975">
        <v>19325</v>
      </c>
      <c r="C1975">
        <v>17624</v>
      </c>
      <c r="D1975">
        <v>1701</v>
      </c>
      <c r="E1975">
        <v>15632</v>
      </c>
      <c r="F1975">
        <v>1992</v>
      </c>
    </row>
    <row r="1976" spans="1:6" x14ac:dyDescent="0.35">
      <c r="A1976" t="s">
        <v>1662</v>
      </c>
      <c r="B1976">
        <v>39941</v>
      </c>
      <c r="C1976">
        <v>35625</v>
      </c>
      <c r="D1976">
        <v>4316</v>
      </c>
      <c r="E1976">
        <v>32384</v>
      </c>
      <c r="F1976">
        <v>3241</v>
      </c>
    </row>
    <row r="1977" spans="1:6" x14ac:dyDescent="0.35">
      <c r="A1977" t="s">
        <v>1663</v>
      </c>
      <c r="B1977">
        <v>33177</v>
      </c>
      <c r="C1977">
        <v>29100</v>
      </c>
      <c r="D1977">
        <v>4077</v>
      </c>
      <c r="E1977">
        <v>27194</v>
      </c>
      <c r="F1977">
        <v>1906</v>
      </c>
    </row>
    <row r="1978" spans="1:6" x14ac:dyDescent="0.35">
      <c r="A1978" t="s">
        <v>1664</v>
      </c>
      <c r="B1978">
        <v>52525</v>
      </c>
      <c r="C1978">
        <v>44449</v>
      </c>
      <c r="D1978">
        <v>8076</v>
      </c>
      <c r="E1978">
        <v>38107</v>
      </c>
      <c r="F1978">
        <v>6342</v>
      </c>
    </row>
    <row r="1979" spans="1:6" x14ac:dyDescent="0.35">
      <c r="A1979" t="s">
        <v>1665</v>
      </c>
      <c r="B1979">
        <v>14609</v>
      </c>
      <c r="C1979">
        <v>10639</v>
      </c>
      <c r="D1979">
        <v>3970</v>
      </c>
      <c r="E1979">
        <v>9346</v>
      </c>
      <c r="F1979">
        <v>1293</v>
      </c>
    </row>
    <row r="1980" spans="1:6" x14ac:dyDescent="0.35">
      <c r="A1980" t="s">
        <v>1666</v>
      </c>
      <c r="B1980">
        <v>27773</v>
      </c>
      <c r="C1980">
        <v>23630</v>
      </c>
      <c r="D1980">
        <v>4143</v>
      </c>
      <c r="E1980">
        <v>21320</v>
      </c>
      <c r="F1980">
        <v>2310</v>
      </c>
    </row>
    <row r="1981" spans="1:6" x14ac:dyDescent="0.35">
      <c r="A1981" t="s">
        <v>1667</v>
      </c>
      <c r="B1981">
        <v>3943</v>
      </c>
      <c r="C1981">
        <v>3398</v>
      </c>
      <c r="D1981">
        <v>545</v>
      </c>
      <c r="E1981">
        <v>2916</v>
      </c>
      <c r="F1981">
        <v>482</v>
      </c>
    </row>
    <row r="1982" spans="1:6" x14ac:dyDescent="0.35">
      <c r="A1982" t="s">
        <v>1668</v>
      </c>
      <c r="B1982">
        <v>107642</v>
      </c>
      <c r="C1982">
        <v>93420</v>
      </c>
      <c r="D1982">
        <v>14222</v>
      </c>
      <c r="E1982">
        <v>82785</v>
      </c>
      <c r="F1982">
        <v>10635</v>
      </c>
    </row>
    <row r="1983" spans="1:6" x14ac:dyDescent="0.35">
      <c r="A1983" t="s">
        <v>1669</v>
      </c>
      <c r="B1983">
        <v>26988</v>
      </c>
      <c r="C1983">
        <v>23306</v>
      </c>
      <c r="D1983">
        <v>3682</v>
      </c>
      <c r="E1983">
        <v>21499</v>
      </c>
      <c r="F1983">
        <v>1807</v>
      </c>
    </row>
    <row r="1984" spans="1:6" x14ac:dyDescent="0.35">
      <c r="A1984" t="s">
        <v>1670</v>
      </c>
      <c r="B1984">
        <v>424471</v>
      </c>
      <c r="C1984">
        <v>386364</v>
      </c>
      <c r="D1984">
        <v>38107</v>
      </c>
      <c r="E1984">
        <v>361652</v>
      </c>
      <c r="F1984">
        <v>24712</v>
      </c>
    </row>
    <row r="1985" spans="1:6" x14ac:dyDescent="0.35">
      <c r="A1985" t="s">
        <v>1671</v>
      </c>
      <c r="B1985">
        <v>19043</v>
      </c>
      <c r="C1985">
        <v>14526</v>
      </c>
      <c r="D1985">
        <v>4517</v>
      </c>
      <c r="E1985">
        <v>13236</v>
      </c>
      <c r="F1985">
        <v>1290</v>
      </c>
    </row>
    <row r="1986" spans="1:6" x14ac:dyDescent="0.35">
      <c r="A1986" t="s">
        <v>1672</v>
      </c>
      <c r="B1986">
        <v>9203</v>
      </c>
      <c r="C1986">
        <v>7866</v>
      </c>
      <c r="D1986">
        <v>1337</v>
      </c>
      <c r="E1986">
        <v>6836</v>
      </c>
      <c r="F1986">
        <v>1030</v>
      </c>
    </row>
    <row r="1987" spans="1:6" x14ac:dyDescent="0.35">
      <c r="A1987" t="s">
        <v>1673</v>
      </c>
      <c r="B1987">
        <v>42102</v>
      </c>
      <c r="C1987">
        <v>32995</v>
      </c>
      <c r="D1987">
        <v>9107</v>
      </c>
      <c r="E1987">
        <v>30162</v>
      </c>
      <c r="F1987">
        <v>2833</v>
      </c>
    </row>
    <row r="1988" spans="1:6" x14ac:dyDescent="0.35">
      <c r="A1988" t="s">
        <v>1674</v>
      </c>
      <c r="B1988">
        <v>78174</v>
      </c>
      <c r="C1988">
        <v>77451</v>
      </c>
      <c r="D1988">
        <v>723</v>
      </c>
      <c r="E1988">
        <v>68025</v>
      </c>
      <c r="F1988">
        <v>9426</v>
      </c>
    </row>
    <row r="1989" spans="1:6" x14ac:dyDescent="0.35">
      <c r="A1989" t="s">
        <v>1675</v>
      </c>
      <c r="B1989">
        <v>48872</v>
      </c>
      <c r="C1989">
        <v>40327</v>
      </c>
      <c r="D1989">
        <v>8545</v>
      </c>
      <c r="E1989">
        <v>36891</v>
      </c>
      <c r="F1989">
        <v>3436</v>
      </c>
    </row>
    <row r="1990" spans="1:6" x14ac:dyDescent="0.35">
      <c r="A1990" t="s">
        <v>1676</v>
      </c>
      <c r="B1990">
        <v>46537</v>
      </c>
      <c r="C1990">
        <v>41697</v>
      </c>
      <c r="D1990">
        <v>4840</v>
      </c>
      <c r="E1990">
        <v>36004</v>
      </c>
      <c r="F1990">
        <v>5693</v>
      </c>
    </row>
    <row r="1991" spans="1:6" x14ac:dyDescent="0.35">
      <c r="A1991" t="s">
        <v>1677</v>
      </c>
      <c r="B1991">
        <v>26801</v>
      </c>
      <c r="C1991">
        <v>21428</v>
      </c>
      <c r="D1991">
        <v>5373</v>
      </c>
      <c r="E1991">
        <v>19589</v>
      </c>
      <c r="F1991">
        <v>1839</v>
      </c>
    </row>
    <row r="1992" spans="1:6" x14ac:dyDescent="0.35">
      <c r="A1992" t="s">
        <v>1678</v>
      </c>
      <c r="B1992">
        <v>18345</v>
      </c>
      <c r="C1992">
        <v>14724</v>
      </c>
      <c r="D1992">
        <v>3621</v>
      </c>
      <c r="E1992">
        <v>13739</v>
      </c>
      <c r="F1992">
        <v>985</v>
      </c>
    </row>
    <row r="1993" spans="1:6" x14ac:dyDescent="0.35">
      <c r="A1993" t="s">
        <v>1679</v>
      </c>
      <c r="B1993">
        <v>3943</v>
      </c>
      <c r="C1993">
        <v>1135</v>
      </c>
      <c r="D1993">
        <v>2808</v>
      </c>
      <c r="E1993">
        <v>914</v>
      </c>
      <c r="F1993">
        <v>221</v>
      </c>
    </row>
    <row r="1994" spans="1:6" x14ac:dyDescent="0.35">
      <c r="A1994" t="s">
        <v>1680</v>
      </c>
      <c r="B1994">
        <v>12836</v>
      </c>
      <c r="C1994">
        <v>7238</v>
      </c>
      <c r="D1994">
        <v>5598</v>
      </c>
      <c r="E1994">
        <v>6573</v>
      </c>
      <c r="F1994">
        <v>665</v>
      </c>
    </row>
    <row r="1995" spans="1:6" x14ac:dyDescent="0.35">
      <c r="A1995" t="s">
        <v>1681</v>
      </c>
      <c r="B1995">
        <v>7046</v>
      </c>
      <c r="C1995">
        <v>751</v>
      </c>
      <c r="D1995">
        <v>6295</v>
      </c>
      <c r="E1995">
        <v>697</v>
      </c>
      <c r="F1995">
        <v>54</v>
      </c>
    </row>
    <row r="1996" spans="1:6" x14ac:dyDescent="0.35">
      <c r="A1996" t="s">
        <v>1682</v>
      </c>
      <c r="B1996">
        <v>1796</v>
      </c>
      <c r="C1996">
        <v>625</v>
      </c>
      <c r="D1996">
        <v>1171</v>
      </c>
      <c r="E1996">
        <v>319</v>
      </c>
      <c r="F1996">
        <v>306</v>
      </c>
    </row>
    <row r="1997" spans="1:6" x14ac:dyDescent="0.35">
      <c r="A1997" t="s">
        <v>1683</v>
      </c>
      <c r="B1997">
        <v>7285</v>
      </c>
      <c r="C1997">
        <v>5014</v>
      </c>
      <c r="D1997">
        <v>2271</v>
      </c>
      <c r="E1997">
        <v>4414</v>
      </c>
      <c r="F1997">
        <v>600</v>
      </c>
    </row>
    <row r="1998" spans="1:6" x14ac:dyDescent="0.35">
      <c r="A1998" t="s">
        <v>1684</v>
      </c>
      <c r="B1998">
        <v>4832</v>
      </c>
      <c r="C1998">
        <v>1456</v>
      </c>
      <c r="D1998">
        <v>3376</v>
      </c>
      <c r="E1998">
        <v>1353</v>
      </c>
      <c r="F1998">
        <v>103</v>
      </c>
    </row>
    <row r="1999" spans="1:6" x14ac:dyDescent="0.35">
      <c r="A1999" t="s">
        <v>1685</v>
      </c>
      <c r="B1999">
        <v>3855</v>
      </c>
      <c r="C1999">
        <v>1837</v>
      </c>
      <c r="D1999">
        <v>2018</v>
      </c>
      <c r="E1999">
        <v>1691</v>
      </c>
      <c r="F1999">
        <v>146</v>
      </c>
    </row>
    <row r="2000" spans="1:6" x14ac:dyDescent="0.35">
      <c r="A2000" t="s">
        <v>1686</v>
      </c>
      <c r="B2000">
        <v>45574</v>
      </c>
      <c r="C2000">
        <v>37180</v>
      </c>
      <c r="D2000">
        <v>8394</v>
      </c>
      <c r="E2000">
        <v>33867</v>
      </c>
      <c r="F2000">
        <v>3313</v>
      </c>
    </row>
    <row r="2001" spans="1:6" x14ac:dyDescent="0.35">
      <c r="A2001" t="s">
        <v>1687</v>
      </c>
      <c r="B2001">
        <v>70675</v>
      </c>
      <c r="C2001">
        <v>55618</v>
      </c>
      <c r="D2001">
        <v>15057</v>
      </c>
      <c r="E2001">
        <v>48918</v>
      </c>
      <c r="F2001">
        <v>6700</v>
      </c>
    </row>
    <row r="2002" spans="1:6" x14ac:dyDescent="0.35">
      <c r="A2002" t="s">
        <v>1688</v>
      </c>
      <c r="B2002">
        <v>6558</v>
      </c>
      <c r="C2002">
        <v>2709</v>
      </c>
      <c r="D2002">
        <v>3849</v>
      </c>
      <c r="E2002">
        <v>2082</v>
      </c>
      <c r="F2002">
        <v>627</v>
      </c>
    </row>
    <row r="2003" spans="1:6" x14ac:dyDescent="0.35">
      <c r="A2003" t="s">
        <v>1689</v>
      </c>
      <c r="B2003">
        <v>5507</v>
      </c>
      <c r="C2003">
        <v>2385</v>
      </c>
      <c r="D2003">
        <v>3122</v>
      </c>
      <c r="E2003">
        <v>1956</v>
      </c>
      <c r="F2003">
        <v>429</v>
      </c>
    </row>
    <row r="2004" spans="1:6" x14ac:dyDescent="0.35">
      <c r="A2004" t="s">
        <v>1690</v>
      </c>
      <c r="B2004">
        <v>4358</v>
      </c>
      <c r="C2004">
        <v>1787</v>
      </c>
      <c r="D2004">
        <v>2571</v>
      </c>
      <c r="E2004">
        <v>1450</v>
      </c>
      <c r="F2004">
        <v>337</v>
      </c>
    </row>
    <row r="2005" spans="1:6" x14ac:dyDescent="0.35">
      <c r="A2005" t="s">
        <v>1691</v>
      </c>
      <c r="B2005">
        <v>7139</v>
      </c>
      <c r="C2005">
        <v>1965</v>
      </c>
      <c r="D2005">
        <v>5174</v>
      </c>
      <c r="E2005">
        <v>1343</v>
      </c>
      <c r="F2005">
        <v>622</v>
      </c>
    </row>
    <row r="2006" spans="1:6" x14ac:dyDescent="0.35">
      <c r="A2006" t="s">
        <v>1692</v>
      </c>
      <c r="B2006">
        <v>2588</v>
      </c>
      <c r="C2006">
        <v>1532</v>
      </c>
      <c r="D2006">
        <v>1056</v>
      </c>
      <c r="E2006">
        <v>1249</v>
      </c>
      <c r="F2006">
        <v>283</v>
      </c>
    </row>
    <row r="2007" spans="1:6" x14ac:dyDescent="0.35">
      <c r="A2007" t="s">
        <v>1693</v>
      </c>
      <c r="B2007">
        <v>6041</v>
      </c>
      <c r="C2007">
        <v>2817</v>
      </c>
      <c r="D2007">
        <v>3224</v>
      </c>
      <c r="E2007">
        <v>2440</v>
      </c>
      <c r="F2007">
        <v>377</v>
      </c>
    </row>
    <row r="2008" spans="1:6" x14ac:dyDescent="0.35">
      <c r="A2008" t="s">
        <v>1694</v>
      </c>
      <c r="B2008">
        <v>3725</v>
      </c>
      <c r="C2008">
        <v>1726</v>
      </c>
      <c r="D2008">
        <v>1999</v>
      </c>
      <c r="E2008">
        <v>1414</v>
      </c>
      <c r="F2008">
        <v>312</v>
      </c>
    </row>
    <row r="2009" spans="1:6" x14ac:dyDescent="0.35">
      <c r="A2009" t="s">
        <v>1695</v>
      </c>
      <c r="B2009">
        <v>2219</v>
      </c>
      <c r="C2009">
        <v>1117</v>
      </c>
      <c r="D2009">
        <v>1102</v>
      </c>
      <c r="E2009">
        <v>835</v>
      </c>
      <c r="F2009">
        <v>282</v>
      </c>
    </row>
    <row r="2010" spans="1:6" x14ac:dyDescent="0.35">
      <c r="A2010" t="s">
        <v>1696</v>
      </c>
      <c r="B2010">
        <v>28451</v>
      </c>
      <c r="C2010">
        <v>23246</v>
      </c>
      <c r="D2010">
        <v>5205</v>
      </c>
      <c r="E2010">
        <v>19455</v>
      </c>
      <c r="F2010">
        <v>3791</v>
      </c>
    </row>
    <row r="2011" spans="1:6" x14ac:dyDescent="0.35">
      <c r="A2011" t="s">
        <v>1697</v>
      </c>
      <c r="B2011">
        <v>6013</v>
      </c>
      <c r="C2011">
        <v>1427</v>
      </c>
      <c r="D2011">
        <v>4586</v>
      </c>
      <c r="E2011">
        <v>1001</v>
      </c>
      <c r="F2011">
        <v>426</v>
      </c>
    </row>
    <row r="2012" spans="1:6" x14ac:dyDescent="0.35">
      <c r="A2012" t="s">
        <v>1698</v>
      </c>
      <c r="B2012">
        <v>3110</v>
      </c>
      <c r="C2012">
        <v>1387</v>
      </c>
      <c r="D2012">
        <v>1723</v>
      </c>
      <c r="E2012">
        <v>1213</v>
      </c>
      <c r="F2012">
        <v>174</v>
      </c>
    </row>
    <row r="2013" spans="1:6" x14ac:dyDescent="0.35">
      <c r="A2013" t="s">
        <v>1699</v>
      </c>
      <c r="B2013">
        <v>4521</v>
      </c>
      <c r="C2013">
        <v>1300</v>
      </c>
      <c r="D2013">
        <v>3221</v>
      </c>
      <c r="E2013">
        <v>1173</v>
      </c>
      <c r="F2013">
        <v>127</v>
      </c>
    </row>
    <row r="2014" spans="1:6" x14ac:dyDescent="0.35">
      <c r="A2014" t="s">
        <v>1700</v>
      </c>
      <c r="B2014">
        <v>4985</v>
      </c>
      <c r="C2014">
        <v>727</v>
      </c>
      <c r="D2014">
        <v>4258</v>
      </c>
      <c r="E2014">
        <v>632</v>
      </c>
      <c r="F2014">
        <v>95</v>
      </c>
    </row>
    <row r="2015" spans="1:6" x14ac:dyDescent="0.35">
      <c r="A2015" t="s">
        <v>1701</v>
      </c>
      <c r="B2015">
        <v>3976</v>
      </c>
      <c r="C2015">
        <v>1801</v>
      </c>
      <c r="D2015">
        <v>2175</v>
      </c>
      <c r="E2015">
        <v>1351</v>
      </c>
      <c r="F2015">
        <v>450</v>
      </c>
    </row>
    <row r="2016" spans="1:6" x14ac:dyDescent="0.35">
      <c r="A2016" t="s">
        <v>1702</v>
      </c>
      <c r="B2016">
        <v>3468</v>
      </c>
      <c r="C2016">
        <v>744</v>
      </c>
      <c r="D2016">
        <v>2724</v>
      </c>
      <c r="E2016">
        <v>651</v>
      </c>
      <c r="F2016">
        <v>93</v>
      </c>
    </row>
    <row r="2017" spans="1:6" x14ac:dyDescent="0.35">
      <c r="A2017" t="s">
        <v>1703</v>
      </c>
      <c r="B2017">
        <v>6610</v>
      </c>
      <c r="C2017">
        <v>4018</v>
      </c>
      <c r="D2017">
        <v>2592</v>
      </c>
      <c r="E2017">
        <v>3539</v>
      </c>
      <c r="F2017">
        <v>479</v>
      </c>
    </row>
    <row r="2018" spans="1:6" x14ac:dyDescent="0.35">
      <c r="A2018" t="s">
        <v>1704</v>
      </c>
      <c r="B2018">
        <v>4714</v>
      </c>
      <c r="C2018">
        <v>1701</v>
      </c>
      <c r="D2018">
        <v>3013</v>
      </c>
      <c r="E2018">
        <v>1430</v>
      </c>
      <c r="F2018">
        <v>271</v>
      </c>
    </row>
    <row r="2019" spans="1:6" x14ac:dyDescent="0.35">
      <c r="A2019" t="s">
        <v>1705</v>
      </c>
      <c r="B2019">
        <v>16093</v>
      </c>
      <c r="C2019">
        <v>7491</v>
      </c>
      <c r="D2019">
        <v>8602</v>
      </c>
      <c r="E2019">
        <v>3562</v>
      </c>
      <c r="F2019">
        <v>3929</v>
      </c>
    </row>
    <row r="2020" spans="1:6" x14ac:dyDescent="0.35">
      <c r="A2020" t="s">
        <v>1706</v>
      </c>
      <c r="B2020">
        <v>11772</v>
      </c>
      <c r="C2020">
        <v>6954</v>
      </c>
      <c r="D2020">
        <v>4818</v>
      </c>
      <c r="E2020">
        <v>6034</v>
      </c>
      <c r="F2020">
        <v>920</v>
      </c>
    </row>
    <row r="2021" spans="1:6" x14ac:dyDescent="0.35">
      <c r="A2021" t="s">
        <v>1707</v>
      </c>
      <c r="B2021">
        <v>9255</v>
      </c>
      <c r="C2021">
        <v>4258</v>
      </c>
      <c r="D2021">
        <v>4997</v>
      </c>
      <c r="E2021">
        <v>3580</v>
      </c>
      <c r="F2021">
        <v>678</v>
      </c>
    </row>
    <row r="2022" spans="1:6" x14ac:dyDescent="0.35">
      <c r="A2022" t="s">
        <v>1708</v>
      </c>
      <c r="B2022">
        <v>19810</v>
      </c>
      <c r="C2022">
        <v>13250</v>
      </c>
      <c r="D2022">
        <v>6560</v>
      </c>
      <c r="E2022">
        <v>11436</v>
      </c>
      <c r="F2022">
        <v>1814</v>
      </c>
    </row>
    <row r="2023" spans="1:6" x14ac:dyDescent="0.35">
      <c r="A2023" t="s">
        <v>1709</v>
      </c>
      <c r="B2023">
        <v>11233</v>
      </c>
      <c r="C2023">
        <v>5596</v>
      </c>
      <c r="D2023">
        <v>5637</v>
      </c>
      <c r="E2023">
        <v>4424</v>
      </c>
      <c r="F2023">
        <v>1172</v>
      </c>
    </row>
    <row r="2024" spans="1:6" x14ac:dyDescent="0.35">
      <c r="A2024" t="s">
        <v>1710</v>
      </c>
      <c r="B2024">
        <v>5462</v>
      </c>
      <c r="C2024">
        <v>1047</v>
      </c>
      <c r="D2024">
        <v>4415</v>
      </c>
      <c r="E2024">
        <v>947</v>
      </c>
      <c r="F2024">
        <v>100</v>
      </c>
    </row>
    <row r="2025" spans="1:6" x14ac:dyDescent="0.35">
      <c r="A2025" t="s">
        <v>1711</v>
      </c>
      <c r="B2025">
        <v>2864</v>
      </c>
      <c r="C2025">
        <v>819</v>
      </c>
      <c r="D2025">
        <v>2045</v>
      </c>
      <c r="E2025">
        <v>776</v>
      </c>
      <c r="F2025">
        <v>43</v>
      </c>
    </row>
    <row r="2026" spans="1:6" x14ac:dyDescent="0.35">
      <c r="A2026" t="s">
        <v>1712</v>
      </c>
      <c r="B2026">
        <v>5785</v>
      </c>
      <c r="C2026">
        <v>3854</v>
      </c>
      <c r="D2026">
        <v>1931</v>
      </c>
      <c r="E2026">
        <v>3119</v>
      </c>
      <c r="F2026">
        <v>735</v>
      </c>
    </row>
    <row r="2027" spans="1:6" x14ac:dyDescent="0.35">
      <c r="A2027" t="s">
        <v>1713</v>
      </c>
      <c r="B2027">
        <v>4516</v>
      </c>
      <c r="C2027">
        <v>2053</v>
      </c>
      <c r="D2027">
        <v>2463</v>
      </c>
      <c r="E2027">
        <v>1744</v>
      </c>
      <c r="F2027">
        <v>309</v>
      </c>
    </row>
    <row r="2028" spans="1:6" x14ac:dyDescent="0.35">
      <c r="A2028" t="s">
        <v>1714</v>
      </c>
      <c r="B2028">
        <v>8785</v>
      </c>
      <c r="C2028">
        <v>6378</v>
      </c>
      <c r="D2028">
        <v>2407</v>
      </c>
      <c r="E2028">
        <v>4585</v>
      </c>
      <c r="F2028">
        <v>1793</v>
      </c>
    </row>
    <row r="2029" spans="1:6" x14ac:dyDescent="0.35">
      <c r="A2029" t="s">
        <v>1715</v>
      </c>
      <c r="B2029">
        <v>4717</v>
      </c>
      <c r="C2029">
        <v>2441</v>
      </c>
      <c r="D2029">
        <v>2276</v>
      </c>
      <c r="E2029">
        <v>1711</v>
      </c>
      <c r="F2029">
        <v>730</v>
      </c>
    </row>
    <row r="2030" spans="1:6" x14ac:dyDescent="0.35">
      <c r="A2030" t="s">
        <v>1716</v>
      </c>
      <c r="B2030">
        <v>3008</v>
      </c>
      <c r="C2030">
        <v>1634</v>
      </c>
      <c r="D2030">
        <v>1374</v>
      </c>
      <c r="E2030">
        <v>1255</v>
      </c>
      <c r="F2030">
        <v>379</v>
      </c>
    </row>
    <row r="2031" spans="1:6" x14ac:dyDescent="0.35">
      <c r="A2031" t="s">
        <v>1717</v>
      </c>
      <c r="B2031">
        <v>11174</v>
      </c>
      <c r="C2031">
        <v>7984</v>
      </c>
      <c r="D2031">
        <v>3190</v>
      </c>
      <c r="E2031">
        <v>6557</v>
      </c>
      <c r="F2031">
        <v>1427</v>
      </c>
    </row>
    <row r="2032" spans="1:6" x14ac:dyDescent="0.35">
      <c r="A2032" t="s">
        <v>1718</v>
      </c>
      <c r="B2032">
        <v>9242</v>
      </c>
      <c r="C2032">
        <v>2249</v>
      </c>
      <c r="D2032">
        <v>6993</v>
      </c>
      <c r="E2032">
        <v>2052</v>
      </c>
      <c r="F2032">
        <v>197</v>
      </c>
    </row>
    <row r="2033" spans="1:6" x14ac:dyDescent="0.35">
      <c r="A2033" t="s">
        <v>1719</v>
      </c>
      <c r="B2033">
        <v>4065</v>
      </c>
      <c r="C2033">
        <v>2033</v>
      </c>
      <c r="D2033">
        <v>2032</v>
      </c>
      <c r="E2033">
        <v>1848</v>
      </c>
      <c r="F2033">
        <v>185</v>
      </c>
    </row>
    <row r="2034" spans="1:6" x14ac:dyDescent="0.35">
      <c r="A2034" t="s">
        <v>1720</v>
      </c>
      <c r="B2034">
        <v>2953</v>
      </c>
      <c r="C2034">
        <v>787</v>
      </c>
      <c r="D2034">
        <v>2166</v>
      </c>
      <c r="E2034">
        <v>650</v>
      </c>
      <c r="F2034">
        <v>137</v>
      </c>
    </row>
    <row r="2035" spans="1:6" x14ac:dyDescent="0.35">
      <c r="A2035" t="s">
        <v>1721</v>
      </c>
      <c r="B2035">
        <v>2837</v>
      </c>
      <c r="C2035">
        <v>48</v>
      </c>
      <c r="D2035">
        <v>2789</v>
      </c>
      <c r="E2035">
        <v>42</v>
      </c>
      <c r="F2035">
        <v>6</v>
      </c>
    </row>
    <row r="2036" spans="1:6" x14ac:dyDescent="0.35">
      <c r="A2036" t="s">
        <v>1722</v>
      </c>
      <c r="B2036">
        <v>1602</v>
      </c>
      <c r="C2036">
        <v>283</v>
      </c>
      <c r="D2036">
        <v>1319</v>
      </c>
      <c r="E2036">
        <v>268</v>
      </c>
      <c r="F2036">
        <v>15</v>
      </c>
    </row>
    <row r="2037" spans="1:6" x14ac:dyDescent="0.35">
      <c r="A2037" t="s">
        <v>1723</v>
      </c>
      <c r="B2037">
        <v>19124</v>
      </c>
      <c r="C2037">
        <v>14055</v>
      </c>
      <c r="D2037">
        <v>5069</v>
      </c>
      <c r="E2037">
        <v>12298</v>
      </c>
      <c r="F2037">
        <v>1757</v>
      </c>
    </row>
    <row r="2038" spans="1:6" x14ac:dyDescent="0.35">
      <c r="A2038" t="s">
        <v>1724</v>
      </c>
      <c r="B2038">
        <v>3264</v>
      </c>
      <c r="C2038">
        <v>1710</v>
      </c>
      <c r="D2038">
        <v>1554</v>
      </c>
      <c r="E2038">
        <v>1359</v>
      </c>
      <c r="F2038">
        <v>351</v>
      </c>
    </row>
    <row r="2039" spans="1:6" x14ac:dyDescent="0.35">
      <c r="A2039" t="s">
        <v>1725</v>
      </c>
      <c r="B2039">
        <v>18002</v>
      </c>
      <c r="C2039">
        <v>8509</v>
      </c>
      <c r="D2039">
        <v>9493</v>
      </c>
      <c r="E2039">
        <v>7249</v>
      </c>
      <c r="F2039">
        <v>1260</v>
      </c>
    </row>
    <row r="2040" spans="1:6" x14ac:dyDescent="0.35">
      <c r="A2040" t="s">
        <v>1726</v>
      </c>
      <c r="B2040">
        <v>4165</v>
      </c>
      <c r="C2040">
        <v>1163</v>
      </c>
      <c r="D2040">
        <v>3002</v>
      </c>
      <c r="E2040">
        <v>1029</v>
      </c>
      <c r="F2040">
        <v>134</v>
      </c>
    </row>
    <row r="2041" spans="1:6" x14ac:dyDescent="0.35">
      <c r="A2041" t="s">
        <v>1727</v>
      </c>
      <c r="B2041">
        <v>8433</v>
      </c>
      <c r="C2041">
        <v>4916</v>
      </c>
      <c r="D2041">
        <v>3517</v>
      </c>
      <c r="E2041">
        <v>4043</v>
      </c>
      <c r="F2041">
        <v>873</v>
      </c>
    </row>
    <row r="2042" spans="1:6" x14ac:dyDescent="0.35">
      <c r="A2042" t="s">
        <v>1728</v>
      </c>
      <c r="B2042">
        <v>11399</v>
      </c>
      <c r="C2042">
        <v>5628</v>
      </c>
      <c r="D2042">
        <v>5771</v>
      </c>
      <c r="E2042">
        <v>4829</v>
      </c>
      <c r="F2042">
        <v>799</v>
      </c>
    </row>
    <row r="2043" spans="1:6" x14ac:dyDescent="0.35">
      <c r="A2043" t="s">
        <v>1729</v>
      </c>
      <c r="B2043">
        <v>34978</v>
      </c>
      <c r="C2043">
        <v>25728</v>
      </c>
      <c r="D2043">
        <v>9250</v>
      </c>
      <c r="E2043">
        <v>24395</v>
      </c>
      <c r="F2043">
        <v>1333</v>
      </c>
    </row>
    <row r="2044" spans="1:6" x14ac:dyDescent="0.35">
      <c r="A2044" t="s">
        <v>1730</v>
      </c>
      <c r="B2044">
        <v>6111</v>
      </c>
      <c r="C2044">
        <v>2013</v>
      </c>
      <c r="D2044">
        <v>4098</v>
      </c>
      <c r="E2044">
        <v>1598</v>
      </c>
      <c r="F2044">
        <v>415</v>
      </c>
    </row>
    <row r="2045" spans="1:6" x14ac:dyDescent="0.35">
      <c r="A2045" t="s">
        <v>1731</v>
      </c>
      <c r="B2045">
        <v>23066</v>
      </c>
      <c r="C2045">
        <v>16834</v>
      </c>
      <c r="D2045">
        <v>6232</v>
      </c>
      <c r="E2045">
        <v>11996</v>
      </c>
      <c r="F2045">
        <v>4838</v>
      </c>
    </row>
    <row r="2046" spans="1:6" x14ac:dyDescent="0.35">
      <c r="A2046" t="s">
        <v>1732</v>
      </c>
      <c r="B2046">
        <v>23633</v>
      </c>
      <c r="C2046">
        <v>19936</v>
      </c>
      <c r="D2046">
        <v>3697</v>
      </c>
      <c r="E2046">
        <v>17948</v>
      </c>
      <c r="F2046">
        <v>1988</v>
      </c>
    </row>
    <row r="2047" spans="1:6" x14ac:dyDescent="0.35">
      <c r="A2047" t="s">
        <v>1733</v>
      </c>
      <c r="B2047">
        <v>52051</v>
      </c>
      <c r="C2047">
        <v>46069</v>
      </c>
      <c r="D2047">
        <v>5982</v>
      </c>
      <c r="E2047">
        <v>41069</v>
      </c>
      <c r="F2047">
        <v>5000</v>
      </c>
    </row>
    <row r="2048" spans="1:6" x14ac:dyDescent="0.35">
      <c r="A2048" t="s">
        <v>1734</v>
      </c>
      <c r="B2048">
        <v>38031</v>
      </c>
      <c r="C2048">
        <v>29767</v>
      </c>
      <c r="D2048">
        <v>8264</v>
      </c>
      <c r="E2048">
        <v>27233</v>
      </c>
      <c r="F2048">
        <v>2534</v>
      </c>
    </row>
    <row r="2049" spans="1:6" x14ac:dyDescent="0.35">
      <c r="A2049" t="s">
        <v>1735</v>
      </c>
      <c r="B2049">
        <v>61920</v>
      </c>
      <c r="C2049">
        <v>54080</v>
      </c>
      <c r="D2049">
        <v>7840</v>
      </c>
      <c r="E2049">
        <v>47104</v>
      </c>
      <c r="F2049">
        <v>6976</v>
      </c>
    </row>
    <row r="2050" spans="1:6" x14ac:dyDescent="0.35">
      <c r="A2050" t="s">
        <v>1736</v>
      </c>
      <c r="B2050">
        <v>35894</v>
      </c>
      <c r="C2050">
        <v>27088</v>
      </c>
      <c r="D2050">
        <v>8806</v>
      </c>
      <c r="E2050">
        <v>24059</v>
      </c>
      <c r="F2050">
        <v>3029</v>
      </c>
    </row>
    <row r="2051" spans="1:6" x14ac:dyDescent="0.35">
      <c r="A2051" t="s">
        <v>1737</v>
      </c>
      <c r="B2051">
        <v>26838</v>
      </c>
      <c r="C2051">
        <v>21659</v>
      </c>
      <c r="D2051">
        <v>5179</v>
      </c>
      <c r="E2051">
        <v>19394</v>
      </c>
      <c r="F2051">
        <v>2265</v>
      </c>
    </row>
    <row r="2052" spans="1:6" x14ac:dyDescent="0.35">
      <c r="A2052" t="s">
        <v>1738</v>
      </c>
      <c r="B2052">
        <v>44391</v>
      </c>
      <c r="C2052">
        <v>38334</v>
      </c>
      <c r="D2052">
        <v>6057</v>
      </c>
      <c r="E2052">
        <v>35145</v>
      </c>
      <c r="F2052">
        <v>3189</v>
      </c>
    </row>
    <row r="2053" spans="1:6" x14ac:dyDescent="0.35">
      <c r="A2053" t="s">
        <v>1739</v>
      </c>
      <c r="B2053">
        <v>32040</v>
      </c>
      <c r="C2053">
        <v>25970</v>
      </c>
      <c r="D2053">
        <v>6070</v>
      </c>
      <c r="E2053">
        <v>23816</v>
      </c>
      <c r="F2053">
        <v>2154</v>
      </c>
    </row>
    <row r="2054" spans="1:6" x14ac:dyDescent="0.35">
      <c r="A2054" t="s">
        <v>1740</v>
      </c>
      <c r="B2054">
        <v>155587</v>
      </c>
      <c r="C2054">
        <v>142659</v>
      </c>
      <c r="D2054">
        <v>12928</v>
      </c>
      <c r="E2054">
        <v>129984</v>
      </c>
      <c r="F2054">
        <v>12675</v>
      </c>
    </row>
    <row r="2055" spans="1:6" x14ac:dyDescent="0.35">
      <c r="A2055" t="s">
        <v>1741</v>
      </c>
      <c r="B2055">
        <v>22708</v>
      </c>
      <c r="C2055">
        <v>17345</v>
      </c>
      <c r="D2055">
        <v>5363</v>
      </c>
      <c r="E2055">
        <v>15538</v>
      </c>
      <c r="F2055">
        <v>1807</v>
      </c>
    </row>
    <row r="2056" spans="1:6" x14ac:dyDescent="0.35">
      <c r="A2056" t="s">
        <v>1742</v>
      </c>
      <c r="B2056">
        <v>22996</v>
      </c>
      <c r="C2056">
        <v>21470</v>
      </c>
      <c r="D2056">
        <v>1526</v>
      </c>
      <c r="E2056">
        <v>19741</v>
      </c>
      <c r="F2056">
        <v>1729</v>
      </c>
    </row>
    <row r="2057" spans="1:6" x14ac:dyDescent="0.35">
      <c r="A2057" t="s">
        <v>1743</v>
      </c>
      <c r="B2057">
        <v>71011</v>
      </c>
      <c r="C2057">
        <v>61583</v>
      </c>
      <c r="D2057">
        <v>9428</v>
      </c>
      <c r="E2057">
        <v>55186</v>
      </c>
      <c r="F2057">
        <v>6397</v>
      </c>
    </row>
    <row r="2058" spans="1:6" x14ac:dyDescent="0.35">
      <c r="A2058" t="s">
        <v>1744</v>
      </c>
      <c r="B2058">
        <v>84730</v>
      </c>
      <c r="C2058">
        <v>77177</v>
      </c>
      <c r="D2058">
        <v>7553</v>
      </c>
      <c r="E2058">
        <v>71132</v>
      </c>
      <c r="F2058">
        <v>6045</v>
      </c>
    </row>
    <row r="2059" spans="1:6" x14ac:dyDescent="0.35">
      <c r="A2059" t="s">
        <v>1745</v>
      </c>
      <c r="B2059">
        <v>23285</v>
      </c>
      <c r="C2059">
        <v>18270</v>
      </c>
      <c r="D2059">
        <v>5015</v>
      </c>
      <c r="E2059">
        <v>16330</v>
      </c>
      <c r="F2059">
        <v>1940</v>
      </c>
    </row>
    <row r="2060" spans="1:6" x14ac:dyDescent="0.35">
      <c r="A2060" t="s">
        <v>1746</v>
      </c>
      <c r="B2060">
        <v>66101</v>
      </c>
      <c r="C2060">
        <v>52641</v>
      </c>
      <c r="D2060">
        <v>13460</v>
      </c>
      <c r="E2060">
        <v>47354</v>
      </c>
      <c r="F2060">
        <v>5287</v>
      </c>
    </row>
    <row r="2061" spans="1:6" x14ac:dyDescent="0.35">
      <c r="A2061" t="s">
        <v>1747</v>
      </c>
      <c r="B2061">
        <v>24492</v>
      </c>
      <c r="C2061">
        <v>21291</v>
      </c>
      <c r="D2061">
        <v>3201</v>
      </c>
      <c r="E2061">
        <v>19188</v>
      </c>
      <c r="F2061">
        <v>2103</v>
      </c>
    </row>
    <row r="2062" spans="1:6" x14ac:dyDescent="0.35">
      <c r="A2062" t="s">
        <v>1748</v>
      </c>
      <c r="B2062">
        <v>24473</v>
      </c>
      <c r="C2062">
        <v>21652</v>
      </c>
      <c r="D2062">
        <v>2821</v>
      </c>
      <c r="E2062">
        <v>19933</v>
      </c>
      <c r="F2062">
        <v>1719</v>
      </c>
    </row>
    <row r="2063" spans="1:6" x14ac:dyDescent="0.35">
      <c r="A2063" t="s">
        <v>1749</v>
      </c>
      <c r="B2063">
        <v>495713</v>
      </c>
      <c r="C2063">
        <v>478739</v>
      </c>
      <c r="D2063">
        <v>16974</v>
      </c>
      <c r="E2063">
        <v>429297</v>
      </c>
      <c r="F2063">
        <v>49442</v>
      </c>
    </row>
    <row r="2064" spans="1:6" x14ac:dyDescent="0.35">
      <c r="A2064" t="s">
        <v>1750</v>
      </c>
      <c r="B2064">
        <v>30159</v>
      </c>
      <c r="C2064">
        <v>24513</v>
      </c>
      <c r="D2064">
        <v>5646</v>
      </c>
      <c r="E2064">
        <v>21829</v>
      </c>
      <c r="F2064">
        <v>2684</v>
      </c>
    </row>
    <row r="2065" spans="1:6" x14ac:dyDescent="0.35">
      <c r="A2065" t="s">
        <v>1751</v>
      </c>
      <c r="B2065">
        <v>22082</v>
      </c>
      <c r="C2065">
        <v>19889</v>
      </c>
      <c r="D2065">
        <v>2193</v>
      </c>
      <c r="E2065">
        <v>18022</v>
      </c>
      <c r="F2065">
        <v>1867</v>
      </c>
    </row>
    <row r="2066" spans="1:6" x14ac:dyDescent="0.35">
      <c r="A2066" t="s">
        <v>1752</v>
      </c>
      <c r="B2066">
        <v>85475</v>
      </c>
      <c r="C2066">
        <v>78886</v>
      </c>
      <c r="D2066">
        <v>6589</v>
      </c>
      <c r="E2066">
        <v>73938</v>
      </c>
      <c r="F2066">
        <v>4948</v>
      </c>
    </row>
    <row r="2067" spans="1:6" x14ac:dyDescent="0.35">
      <c r="A2067" t="s">
        <v>1753</v>
      </c>
      <c r="B2067">
        <v>41059</v>
      </c>
      <c r="C2067">
        <v>37985</v>
      </c>
      <c r="D2067">
        <v>3074</v>
      </c>
      <c r="E2067">
        <v>33590</v>
      </c>
      <c r="F2067">
        <v>4395</v>
      </c>
    </row>
    <row r="2068" spans="1:6" x14ac:dyDescent="0.35">
      <c r="A2068" t="s">
        <v>1754</v>
      </c>
      <c r="B2068">
        <v>70520</v>
      </c>
      <c r="C2068">
        <v>62895</v>
      </c>
      <c r="D2068">
        <v>7625</v>
      </c>
      <c r="E2068">
        <v>57932</v>
      </c>
      <c r="F2068">
        <v>4963</v>
      </c>
    </row>
    <row r="2069" spans="1:6" x14ac:dyDescent="0.35">
      <c r="A2069" t="s">
        <v>1755</v>
      </c>
      <c r="B2069">
        <v>18818</v>
      </c>
      <c r="C2069">
        <v>15967</v>
      </c>
      <c r="D2069">
        <v>2851</v>
      </c>
      <c r="E2069">
        <v>14255</v>
      </c>
      <c r="F2069">
        <v>1712</v>
      </c>
    </row>
    <row r="2070" spans="1:6" x14ac:dyDescent="0.35">
      <c r="A2070" t="s">
        <v>1756</v>
      </c>
      <c r="B2070">
        <v>471786</v>
      </c>
      <c r="C2070">
        <v>439872</v>
      </c>
      <c r="D2070">
        <v>31914</v>
      </c>
      <c r="E2070">
        <v>406857</v>
      </c>
      <c r="F2070">
        <v>33015</v>
      </c>
    </row>
    <row r="2071" spans="1:6" x14ac:dyDescent="0.35">
      <c r="A2071" t="s">
        <v>1757</v>
      </c>
      <c r="B2071">
        <v>21946</v>
      </c>
      <c r="C2071">
        <v>18538</v>
      </c>
      <c r="D2071">
        <v>3408</v>
      </c>
      <c r="E2071">
        <v>16656</v>
      </c>
      <c r="F2071">
        <v>1882</v>
      </c>
    </row>
    <row r="2072" spans="1:6" x14ac:dyDescent="0.35">
      <c r="A2072" t="s">
        <v>1758</v>
      </c>
      <c r="B2072">
        <v>24598</v>
      </c>
      <c r="C2072">
        <v>19139</v>
      </c>
      <c r="D2072">
        <v>5459</v>
      </c>
      <c r="E2072">
        <v>16869</v>
      </c>
      <c r="F2072">
        <v>2270</v>
      </c>
    </row>
    <row r="2073" spans="1:6" x14ac:dyDescent="0.35">
      <c r="A2073" t="s">
        <v>1759</v>
      </c>
      <c r="B2073">
        <v>46490</v>
      </c>
      <c r="C2073">
        <v>41065</v>
      </c>
      <c r="D2073">
        <v>5425</v>
      </c>
      <c r="E2073">
        <v>37798</v>
      </c>
      <c r="F2073">
        <v>3267</v>
      </c>
    </row>
    <row r="2074" spans="1:6" x14ac:dyDescent="0.35">
      <c r="A2074" t="s">
        <v>1760</v>
      </c>
      <c r="B2074">
        <v>72263</v>
      </c>
      <c r="C2074">
        <v>62905</v>
      </c>
      <c r="D2074">
        <v>9358</v>
      </c>
      <c r="E2074">
        <v>58040</v>
      </c>
      <c r="F2074">
        <v>4865</v>
      </c>
    </row>
    <row r="2075" spans="1:6" x14ac:dyDescent="0.35">
      <c r="A2075" t="s">
        <v>1761</v>
      </c>
      <c r="B2075">
        <v>34218</v>
      </c>
      <c r="C2075">
        <v>27595</v>
      </c>
      <c r="D2075">
        <v>6623</v>
      </c>
      <c r="E2075">
        <v>25137</v>
      </c>
      <c r="F2075">
        <v>2458</v>
      </c>
    </row>
    <row r="2076" spans="1:6" x14ac:dyDescent="0.35">
      <c r="A2076" t="s">
        <v>1762</v>
      </c>
      <c r="B2076">
        <v>330214</v>
      </c>
      <c r="C2076">
        <v>289344</v>
      </c>
      <c r="D2076">
        <v>40870</v>
      </c>
      <c r="E2076">
        <v>259338</v>
      </c>
      <c r="F2076">
        <v>30006</v>
      </c>
    </row>
    <row r="2077" spans="1:6" x14ac:dyDescent="0.35">
      <c r="A2077" t="s">
        <v>1763</v>
      </c>
      <c r="B2077">
        <v>39417</v>
      </c>
      <c r="C2077">
        <v>37578</v>
      </c>
      <c r="D2077">
        <v>1839</v>
      </c>
      <c r="E2077">
        <v>34063</v>
      </c>
      <c r="F2077">
        <v>3515</v>
      </c>
    </row>
    <row r="2078" spans="1:6" x14ac:dyDescent="0.35">
      <c r="A2078" t="s">
        <v>1764</v>
      </c>
      <c r="B2078">
        <v>19926</v>
      </c>
      <c r="C2078">
        <v>16006</v>
      </c>
      <c r="D2078">
        <v>3920</v>
      </c>
      <c r="E2078">
        <v>14762</v>
      </c>
      <c r="F2078">
        <v>1244</v>
      </c>
    </row>
    <row r="2079" spans="1:6" x14ac:dyDescent="0.35">
      <c r="A2079" t="s">
        <v>1765</v>
      </c>
      <c r="B2079">
        <v>14023</v>
      </c>
      <c r="C2079">
        <v>10711</v>
      </c>
      <c r="D2079">
        <v>3312</v>
      </c>
      <c r="E2079">
        <v>9801</v>
      </c>
      <c r="F2079">
        <v>910</v>
      </c>
    </row>
    <row r="2080" spans="1:6" x14ac:dyDescent="0.35">
      <c r="A2080" t="s">
        <v>1766</v>
      </c>
      <c r="B2080">
        <v>19871</v>
      </c>
      <c r="C2080">
        <v>18130</v>
      </c>
      <c r="D2080">
        <v>1741</v>
      </c>
      <c r="E2080">
        <v>17049</v>
      </c>
      <c r="F2080">
        <v>1081</v>
      </c>
    </row>
    <row r="2081" spans="1:6" x14ac:dyDescent="0.35">
      <c r="A2081" t="s">
        <v>1767</v>
      </c>
      <c r="B2081">
        <v>26579</v>
      </c>
      <c r="C2081">
        <v>23453</v>
      </c>
      <c r="D2081">
        <v>3126</v>
      </c>
      <c r="E2081">
        <v>21424</v>
      </c>
      <c r="F2081">
        <v>2029</v>
      </c>
    </row>
    <row r="2082" spans="1:6" x14ac:dyDescent="0.35">
      <c r="A2082" t="s">
        <v>1768</v>
      </c>
      <c r="B2082">
        <v>23300</v>
      </c>
      <c r="C2082">
        <v>18891</v>
      </c>
      <c r="D2082">
        <v>4409</v>
      </c>
      <c r="E2082">
        <v>17700</v>
      </c>
      <c r="F2082">
        <v>1191</v>
      </c>
    </row>
    <row r="2083" spans="1:6" x14ac:dyDescent="0.35">
      <c r="A2083" t="s">
        <v>1769</v>
      </c>
      <c r="B2083">
        <v>37628</v>
      </c>
      <c r="C2083">
        <v>34123</v>
      </c>
      <c r="D2083">
        <v>3505</v>
      </c>
      <c r="E2083">
        <v>30388</v>
      </c>
      <c r="F2083">
        <v>3735</v>
      </c>
    </row>
    <row r="2084" spans="1:6" x14ac:dyDescent="0.35">
      <c r="A2084" t="s">
        <v>1770</v>
      </c>
      <c r="B2084">
        <v>32760</v>
      </c>
      <c r="C2084">
        <v>26000</v>
      </c>
      <c r="D2084">
        <v>6760</v>
      </c>
      <c r="E2084">
        <v>23435</v>
      </c>
      <c r="F2084">
        <v>2565</v>
      </c>
    </row>
    <row r="2085" spans="1:6" x14ac:dyDescent="0.35">
      <c r="A2085" t="s">
        <v>1771</v>
      </c>
      <c r="B2085">
        <v>23776</v>
      </c>
      <c r="C2085">
        <v>19154</v>
      </c>
      <c r="D2085">
        <v>4622</v>
      </c>
      <c r="E2085">
        <v>17629</v>
      </c>
      <c r="F2085">
        <v>1525</v>
      </c>
    </row>
    <row r="2086" spans="1:6" x14ac:dyDescent="0.35">
      <c r="A2086" t="s">
        <v>1772</v>
      </c>
      <c r="B2086">
        <v>40283</v>
      </c>
      <c r="C2086">
        <v>32085</v>
      </c>
      <c r="D2086">
        <v>8198</v>
      </c>
      <c r="E2086">
        <v>28856</v>
      </c>
      <c r="F2086">
        <v>3229</v>
      </c>
    </row>
    <row r="2087" spans="1:6" x14ac:dyDescent="0.35">
      <c r="A2087" t="s">
        <v>1773</v>
      </c>
      <c r="B2087">
        <v>32948</v>
      </c>
      <c r="C2087">
        <v>28946</v>
      </c>
      <c r="D2087">
        <v>4002</v>
      </c>
      <c r="E2087">
        <v>26061</v>
      </c>
      <c r="F2087">
        <v>2885</v>
      </c>
    </row>
    <row r="2088" spans="1:6" x14ac:dyDescent="0.35">
      <c r="A2088" t="s">
        <v>1774</v>
      </c>
      <c r="B2088">
        <v>101748</v>
      </c>
      <c r="C2088">
        <v>94867</v>
      </c>
      <c r="D2088">
        <v>6881</v>
      </c>
      <c r="E2088">
        <v>88028</v>
      </c>
      <c r="F2088">
        <v>6839</v>
      </c>
    </row>
    <row r="2089" spans="1:6" x14ac:dyDescent="0.35">
      <c r="A2089" t="s">
        <v>1775</v>
      </c>
      <c r="B2089">
        <v>41275</v>
      </c>
      <c r="C2089">
        <v>36555</v>
      </c>
      <c r="D2089">
        <v>4720</v>
      </c>
      <c r="E2089">
        <v>33770</v>
      </c>
      <c r="F2089">
        <v>2785</v>
      </c>
    </row>
    <row r="2090" spans="1:6" x14ac:dyDescent="0.35">
      <c r="A2090" t="s">
        <v>1776</v>
      </c>
      <c r="B2090">
        <v>88259</v>
      </c>
      <c r="C2090">
        <v>81540</v>
      </c>
      <c r="D2090">
        <v>6719</v>
      </c>
      <c r="E2090">
        <v>76211</v>
      </c>
      <c r="F2090">
        <v>5329</v>
      </c>
    </row>
    <row r="2091" spans="1:6" x14ac:dyDescent="0.35">
      <c r="A2091" t="s">
        <v>1777</v>
      </c>
      <c r="B2091">
        <v>30093</v>
      </c>
      <c r="C2091">
        <v>26989</v>
      </c>
      <c r="D2091">
        <v>3104</v>
      </c>
      <c r="E2091">
        <v>24367</v>
      </c>
      <c r="F2091">
        <v>2622</v>
      </c>
    </row>
    <row r="2092" spans="1:6" x14ac:dyDescent="0.35">
      <c r="A2092" t="s">
        <v>1778</v>
      </c>
      <c r="B2092">
        <v>135869</v>
      </c>
      <c r="C2092">
        <v>126328</v>
      </c>
      <c r="D2092">
        <v>9541</v>
      </c>
      <c r="E2092">
        <v>118103</v>
      </c>
      <c r="F2092">
        <v>8225</v>
      </c>
    </row>
    <row r="2093" spans="1:6" x14ac:dyDescent="0.35">
      <c r="A2093" t="s">
        <v>1779</v>
      </c>
      <c r="B2093">
        <v>214623</v>
      </c>
      <c r="C2093">
        <v>184455</v>
      </c>
      <c r="D2093">
        <v>30168</v>
      </c>
      <c r="E2093">
        <v>166136</v>
      </c>
      <c r="F2093">
        <v>18319</v>
      </c>
    </row>
    <row r="2094" spans="1:6" x14ac:dyDescent="0.35">
      <c r="A2094" t="s">
        <v>1780</v>
      </c>
      <c r="B2094">
        <v>20266</v>
      </c>
      <c r="C2094">
        <v>16256</v>
      </c>
      <c r="D2094">
        <v>4010</v>
      </c>
      <c r="E2094">
        <v>14683</v>
      </c>
      <c r="F2094">
        <v>1573</v>
      </c>
    </row>
    <row r="2095" spans="1:6" x14ac:dyDescent="0.35">
      <c r="A2095" t="s">
        <v>1781</v>
      </c>
      <c r="B2095">
        <v>124043</v>
      </c>
      <c r="C2095">
        <v>107594</v>
      </c>
      <c r="D2095">
        <v>16449</v>
      </c>
      <c r="E2095">
        <v>97293</v>
      </c>
      <c r="F2095">
        <v>10301</v>
      </c>
    </row>
    <row r="2096" spans="1:6" x14ac:dyDescent="0.35">
      <c r="A2096" t="s">
        <v>1782</v>
      </c>
      <c r="B2096">
        <v>31752</v>
      </c>
      <c r="C2096">
        <v>28661</v>
      </c>
      <c r="D2096">
        <v>3091</v>
      </c>
      <c r="E2096">
        <v>26152</v>
      </c>
      <c r="F2096">
        <v>2509</v>
      </c>
    </row>
    <row r="2097" spans="1:6" x14ac:dyDescent="0.35">
      <c r="A2097" t="s">
        <v>1783</v>
      </c>
      <c r="B2097">
        <v>80422</v>
      </c>
      <c r="C2097">
        <v>73118</v>
      </c>
      <c r="D2097">
        <v>7304</v>
      </c>
      <c r="E2097">
        <v>67153</v>
      </c>
      <c r="F2097">
        <v>5965</v>
      </c>
    </row>
    <row r="2098" spans="1:6" x14ac:dyDescent="0.35">
      <c r="A2098" t="s">
        <v>1784</v>
      </c>
      <c r="B2098">
        <v>22945</v>
      </c>
      <c r="C2098">
        <v>14748</v>
      </c>
      <c r="D2098">
        <v>8197</v>
      </c>
      <c r="E2098">
        <v>13467</v>
      </c>
      <c r="F2098">
        <v>1281</v>
      </c>
    </row>
    <row r="2099" spans="1:6" x14ac:dyDescent="0.35">
      <c r="A2099" t="s">
        <v>1785</v>
      </c>
      <c r="B2099">
        <v>24543</v>
      </c>
      <c r="C2099">
        <v>18481</v>
      </c>
      <c r="D2099">
        <v>6062</v>
      </c>
      <c r="E2099">
        <v>16164</v>
      </c>
      <c r="F2099">
        <v>2317</v>
      </c>
    </row>
    <row r="2100" spans="1:6" x14ac:dyDescent="0.35">
      <c r="A2100" t="s">
        <v>1786</v>
      </c>
      <c r="B2100">
        <v>55356</v>
      </c>
      <c r="C2100">
        <v>49555</v>
      </c>
      <c r="D2100">
        <v>5801</v>
      </c>
      <c r="E2100">
        <v>45628</v>
      </c>
      <c r="F2100">
        <v>3927</v>
      </c>
    </row>
    <row r="2101" spans="1:6" x14ac:dyDescent="0.35">
      <c r="A2101" t="s">
        <v>1787</v>
      </c>
      <c r="B2101">
        <v>14772</v>
      </c>
      <c r="C2101">
        <v>11416</v>
      </c>
      <c r="D2101">
        <v>3356</v>
      </c>
      <c r="E2101">
        <v>10330</v>
      </c>
      <c r="F2101">
        <v>1086</v>
      </c>
    </row>
    <row r="2102" spans="1:6" x14ac:dyDescent="0.35">
      <c r="A2102" t="s">
        <v>1788</v>
      </c>
      <c r="B2102">
        <v>240275</v>
      </c>
      <c r="C2102">
        <v>221180</v>
      </c>
      <c r="D2102">
        <v>19095</v>
      </c>
      <c r="E2102">
        <v>203975</v>
      </c>
      <c r="F2102">
        <v>17205</v>
      </c>
    </row>
    <row r="2103" spans="1:6" x14ac:dyDescent="0.35">
      <c r="A2103" t="s">
        <v>1789</v>
      </c>
      <c r="B2103">
        <v>14522</v>
      </c>
      <c r="C2103">
        <v>11603</v>
      </c>
      <c r="D2103">
        <v>2919</v>
      </c>
      <c r="E2103">
        <v>10842</v>
      </c>
      <c r="F2103">
        <v>761</v>
      </c>
    </row>
    <row r="2104" spans="1:6" x14ac:dyDescent="0.35">
      <c r="A2104" t="s">
        <v>1790</v>
      </c>
      <c r="B2104">
        <v>23152</v>
      </c>
      <c r="C2104">
        <v>19236</v>
      </c>
      <c r="D2104">
        <v>3916</v>
      </c>
      <c r="E2104">
        <v>17771</v>
      </c>
      <c r="F2104">
        <v>1465</v>
      </c>
    </row>
    <row r="2105" spans="1:6" x14ac:dyDescent="0.35">
      <c r="A2105" t="s">
        <v>1791</v>
      </c>
      <c r="B2105">
        <v>52536</v>
      </c>
      <c r="C2105">
        <v>43400</v>
      </c>
      <c r="D2105">
        <v>9136</v>
      </c>
      <c r="E2105">
        <v>38589</v>
      </c>
      <c r="F2105">
        <v>4811</v>
      </c>
    </row>
    <row r="2106" spans="1:6" x14ac:dyDescent="0.35">
      <c r="A2106" t="s">
        <v>1792</v>
      </c>
      <c r="B2106">
        <v>11015</v>
      </c>
      <c r="C2106">
        <v>6046</v>
      </c>
      <c r="D2106">
        <v>4969</v>
      </c>
      <c r="E2106">
        <v>5286</v>
      </c>
      <c r="F2106">
        <v>760</v>
      </c>
    </row>
    <row r="2107" spans="1:6" x14ac:dyDescent="0.35">
      <c r="A2107" t="s">
        <v>1793</v>
      </c>
      <c r="B2107">
        <v>36858</v>
      </c>
      <c r="C2107">
        <v>32678</v>
      </c>
      <c r="D2107">
        <v>4180</v>
      </c>
      <c r="E2107">
        <v>28880</v>
      </c>
      <c r="F2107">
        <v>3798</v>
      </c>
    </row>
    <row r="2108" spans="1:6" x14ac:dyDescent="0.35">
      <c r="A2108" t="s">
        <v>1794</v>
      </c>
      <c r="B2108">
        <v>12345</v>
      </c>
      <c r="C2108">
        <v>9766</v>
      </c>
      <c r="D2108">
        <v>2579</v>
      </c>
      <c r="E2108">
        <v>8833</v>
      </c>
      <c r="F2108">
        <v>933</v>
      </c>
    </row>
    <row r="2109" spans="1:6" x14ac:dyDescent="0.35">
      <c r="A2109" t="s">
        <v>1795</v>
      </c>
      <c r="B2109">
        <v>24912</v>
      </c>
      <c r="C2109">
        <v>20183</v>
      </c>
      <c r="D2109">
        <v>4729</v>
      </c>
      <c r="E2109">
        <v>18863</v>
      </c>
      <c r="F2109">
        <v>1320</v>
      </c>
    </row>
    <row r="2110" spans="1:6" x14ac:dyDescent="0.35">
      <c r="A2110" t="s">
        <v>1796</v>
      </c>
      <c r="B2110">
        <v>29357</v>
      </c>
      <c r="C2110">
        <v>25749</v>
      </c>
      <c r="D2110">
        <v>3608</v>
      </c>
      <c r="E2110">
        <v>23842</v>
      </c>
      <c r="F2110">
        <v>1907</v>
      </c>
    </row>
    <row r="2111" spans="1:6" x14ac:dyDescent="0.35">
      <c r="A2111" t="s">
        <v>1797</v>
      </c>
      <c r="B2111">
        <v>22657</v>
      </c>
      <c r="C2111">
        <v>18860</v>
      </c>
      <c r="D2111">
        <v>3797</v>
      </c>
      <c r="E2111">
        <v>17017</v>
      </c>
      <c r="F2111">
        <v>1843</v>
      </c>
    </row>
    <row r="2112" spans="1:6" x14ac:dyDescent="0.35">
      <c r="A2112" t="s">
        <v>1798</v>
      </c>
      <c r="B2112">
        <v>74030</v>
      </c>
      <c r="C2112">
        <v>63709</v>
      </c>
      <c r="D2112">
        <v>10321</v>
      </c>
      <c r="E2112">
        <v>58484</v>
      </c>
      <c r="F2112">
        <v>5225</v>
      </c>
    </row>
    <row r="2113" spans="1:6" x14ac:dyDescent="0.35">
      <c r="A2113" t="s">
        <v>1799</v>
      </c>
      <c r="B2113">
        <v>27119</v>
      </c>
      <c r="C2113">
        <v>24188</v>
      </c>
      <c r="D2113">
        <v>2931</v>
      </c>
      <c r="E2113">
        <v>22204</v>
      </c>
      <c r="F2113">
        <v>1984</v>
      </c>
    </row>
    <row r="2114" spans="1:6" x14ac:dyDescent="0.35">
      <c r="A2114" t="s">
        <v>1800</v>
      </c>
      <c r="B2114">
        <v>22603</v>
      </c>
      <c r="C2114">
        <v>18434</v>
      </c>
      <c r="D2114">
        <v>4169</v>
      </c>
      <c r="E2114">
        <v>17140</v>
      </c>
      <c r="F2114">
        <v>1294</v>
      </c>
    </row>
    <row r="2115" spans="1:6" x14ac:dyDescent="0.35">
      <c r="A2115" t="s">
        <v>1801</v>
      </c>
      <c r="B2115">
        <v>66912</v>
      </c>
      <c r="C2115">
        <v>60217</v>
      </c>
      <c r="D2115">
        <v>6695</v>
      </c>
      <c r="E2115">
        <v>54732</v>
      </c>
      <c r="F2115">
        <v>5485</v>
      </c>
    </row>
    <row r="2116" spans="1:6" x14ac:dyDescent="0.35">
      <c r="A2116" t="s">
        <v>1802</v>
      </c>
      <c r="B2116">
        <v>45631</v>
      </c>
      <c r="C2116">
        <v>37957</v>
      </c>
      <c r="D2116">
        <v>7674</v>
      </c>
      <c r="E2116">
        <v>34727</v>
      </c>
      <c r="F2116">
        <v>3230</v>
      </c>
    </row>
    <row r="2117" spans="1:6" x14ac:dyDescent="0.35">
      <c r="A2117" t="s">
        <v>1803</v>
      </c>
      <c r="B2117">
        <v>32579</v>
      </c>
      <c r="C2117">
        <v>30379</v>
      </c>
      <c r="D2117">
        <v>2200</v>
      </c>
      <c r="E2117">
        <v>27578</v>
      </c>
      <c r="F2117">
        <v>2801</v>
      </c>
    </row>
    <row r="2118" spans="1:6" x14ac:dyDescent="0.35">
      <c r="A2118" t="s">
        <v>1804</v>
      </c>
      <c r="B2118">
        <v>53327</v>
      </c>
      <c r="C2118">
        <v>42968</v>
      </c>
      <c r="D2118">
        <v>10359</v>
      </c>
      <c r="E2118">
        <v>38522</v>
      </c>
      <c r="F2118">
        <v>4446</v>
      </c>
    </row>
    <row r="2119" spans="1:6" x14ac:dyDescent="0.35">
      <c r="A2119" t="s">
        <v>1805</v>
      </c>
      <c r="B2119">
        <v>35922</v>
      </c>
      <c r="C2119">
        <v>31231</v>
      </c>
      <c r="D2119">
        <v>4691</v>
      </c>
      <c r="E2119">
        <v>28342</v>
      </c>
      <c r="F2119">
        <v>2889</v>
      </c>
    </row>
    <row r="2120" spans="1:6" x14ac:dyDescent="0.35">
      <c r="A2120" t="s">
        <v>1806</v>
      </c>
      <c r="B2120">
        <v>25262</v>
      </c>
      <c r="C2120">
        <v>22270</v>
      </c>
      <c r="D2120">
        <v>2992</v>
      </c>
      <c r="E2120">
        <v>20135</v>
      </c>
      <c r="F2120">
        <v>2135</v>
      </c>
    </row>
    <row r="2121" spans="1:6" x14ac:dyDescent="0.35">
      <c r="A2121" t="s">
        <v>1807</v>
      </c>
      <c r="B2121">
        <v>188763</v>
      </c>
      <c r="C2121">
        <v>176576</v>
      </c>
      <c r="D2121">
        <v>12187</v>
      </c>
      <c r="E2121">
        <v>160739</v>
      </c>
      <c r="F2121">
        <v>15837</v>
      </c>
    </row>
    <row r="2122" spans="1:6" x14ac:dyDescent="0.35">
      <c r="A2122" t="s">
        <v>1808</v>
      </c>
      <c r="B2122">
        <v>247809</v>
      </c>
      <c r="C2122">
        <v>227974</v>
      </c>
      <c r="D2122">
        <v>19835</v>
      </c>
      <c r="E2122">
        <v>210193</v>
      </c>
      <c r="F2122">
        <v>17781</v>
      </c>
    </row>
    <row r="2123" spans="1:6" x14ac:dyDescent="0.35">
      <c r="A2123" t="s">
        <v>1809</v>
      </c>
      <c r="B2123">
        <v>112445</v>
      </c>
      <c r="C2123">
        <v>102772</v>
      </c>
      <c r="D2123">
        <v>9673</v>
      </c>
      <c r="E2123">
        <v>91771</v>
      </c>
      <c r="F2123">
        <v>11001</v>
      </c>
    </row>
    <row r="2124" spans="1:6" x14ac:dyDescent="0.35">
      <c r="A2124" t="s">
        <v>1810</v>
      </c>
      <c r="B2124">
        <v>53660</v>
      </c>
      <c r="C2124">
        <v>44807</v>
      </c>
      <c r="D2124">
        <v>8853</v>
      </c>
      <c r="E2124">
        <v>38654</v>
      </c>
      <c r="F2124">
        <v>6153</v>
      </c>
    </row>
    <row r="2125" spans="1:6" x14ac:dyDescent="0.35">
      <c r="A2125" t="s">
        <v>1811</v>
      </c>
      <c r="B2125">
        <v>31100</v>
      </c>
      <c r="C2125">
        <v>26688</v>
      </c>
      <c r="D2125">
        <v>4412</v>
      </c>
      <c r="E2125">
        <v>24206</v>
      </c>
      <c r="F2125">
        <v>2482</v>
      </c>
    </row>
    <row r="2126" spans="1:6" x14ac:dyDescent="0.35">
      <c r="A2126" t="s">
        <v>1812</v>
      </c>
      <c r="B2126">
        <v>17371</v>
      </c>
      <c r="C2126">
        <v>14912</v>
      </c>
      <c r="D2126">
        <v>2459</v>
      </c>
      <c r="E2126">
        <v>13656</v>
      </c>
      <c r="F2126">
        <v>1256</v>
      </c>
    </row>
    <row r="2127" spans="1:6" x14ac:dyDescent="0.35">
      <c r="A2127" t="s">
        <v>1813</v>
      </c>
      <c r="B2127">
        <v>11502</v>
      </c>
      <c r="C2127">
        <v>9300</v>
      </c>
      <c r="D2127">
        <v>2202</v>
      </c>
      <c r="E2127">
        <v>8682</v>
      </c>
      <c r="F2127">
        <v>618</v>
      </c>
    </row>
    <row r="2128" spans="1:6" x14ac:dyDescent="0.35">
      <c r="A2128" t="s">
        <v>1814</v>
      </c>
      <c r="B2128">
        <v>95802</v>
      </c>
      <c r="C2128">
        <v>89436</v>
      </c>
      <c r="D2128">
        <v>6366</v>
      </c>
      <c r="E2128">
        <v>84623</v>
      </c>
      <c r="F2128">
        <v>4813</v>
      </c>
    </row>
    <row r="2129" spans="1:6" x14ac:dyDescent="0.35">
      <c r="A2129" t="s">
        <v>1815</v>
      </c>
      <c r="B2129">
        <v>44418</v>
      </c>
      <c r="C2129">
        <v>36699</v>
      </c>
      <c r="D2129">
        <v>7719</v>
      </c>
      <c r="E2129">
        <v>32531</v>
      </c>
      <c r="F2129">
        <v>4168</v>
      </c>
    </row>
    <row r="2130" spans="1:6" x14ac:dyDescent="0.35">
      <c r="A2130" t="s">
        <v>1816</v>
      </c>
      <c r="B2130">
        <v>57009</v>
      </c>
      <c r="C2130">
        <v>51479</v>
      </c>
      <c r="D2130">
        <v>5530</v>
      </c>
      <c r="E2130">
        <v>45969</v>
      </c>
      <c r="F2130">
        <v>5510</v>
      </c>
    </row>
    <row r="2131" spans="1:6" x14ac:dyDescent="0.35">
      <c r="A2131" t="s">
        <v>1817</v>
      </c>
      <c r="B2131">
        <v>25620</v>
      </c>
      <c r="C2131">
        <v>23369</v>
      </c>
      <c r="D2131">
        <v>2251</v>
      </c>
      <c r="E2131">
        <v>21160</v>
      </c>
      <c r="F2131">
        <v>2209</v>
      </c>
    </row>
    <row r="2132" spans="1:6" x14ac:dyDescent="0.35">
      <c r="A2132" t="s">
        <v>1818</v>
      </c>
      <c r="B2132">
        <v>61621</v>
      </c>
      <c r="C2132">
        <v>56698</v>
      </c>
      <c r="D2132">
        <v>4923</v>
      </c>
      <c r="E2132">
        <v>50526</v>
      </c>
      <c r="F2132">
        <v>6172</v>
      </c>
    </row>
    <row r="2133" spans="1:6" x14ac:dyDescent="0.35">
      <c r="A2133" t="s">
        <v>1819</v>
      </c>
      <c r="B2133">
        <v>14608</v>
      </c>
      <c r="C2133">
        <v>11900</v>
      </c>
      <c r="D2133">
        <v>2708</v>
      </c>
      <c r="E2133">
        <v>10770</v>
      </c>
      <c r="F2133">
        <v>1130</v>
      </c>
    </row>
    <row r="2134" spans="1:6" x14ac:dyDescent="0.35">
      <c r="A2134" t="s">
        <v>1820</v>
      </c>
      <c r="B2134">
        <v>17343</v>
      </c>
      <c r="C2134">
        <v>12988</v>
      </c>
      <c r="D2134">
        <v>4355</v>
      </c>
      <c r="E2134">
        <v>11963</v>
      </c>
      <c r="F2134">
        <v>1025</v>
      </c>
    </row>
    <row r="2135" spans="1:6" x14ac:dyDescent="0.35">
      <c r="A2135" t="s">
        <v>1821</v>
      </c>
      <c r="B2135">
        <v>6530</v>
      </c>
      <c r="C2135">
        <v>4197</v>
      </c>
      <c r="D2135">
        <v>2333</v>
      </c>
      <c r="E2135">
        <v>3449</v>
      </c>
      <c r="F2135">
        <v>748</v>
      </c>
    </row>
    <row r="2136" spans="1:6" x14ac:dyDescent="0.35">
      <c r="A2136" t="s">
        <v>1822</v>
      </c>
      <c r="B2136">
        <v>13289</v>
      </c>
      <c r="C2136">
        <v>10508</v>
      </c>
      <c r="D2136">
        <v>2781</v>
      </c>
      <c r="E2136">
        <v>9566</v>
      </c>
      <c r="F2136">
        <v>942</v>
      </c>
    </row>
    <row r="2137" spans="1:6" x14ac:dyDescent="0.35">
      <c r="A2137" t="s">
        <v>1823</v>
      </c>
      <c r="B2137">
        <v>6946</v>
      </c>
      <c r="C2137">
        <v>4396</v>
      </c>
      <c r="D2137">
        <v>2550</v>
      </c>
      <c r="E2137">
        <v>3723</v>
      </c>
      <c r="F2137">
        <v>673</v>
      </c>
    </row>
    <row r="2138" spans="1:6" x14ac:dyDescent="0.35">
      <c r="A2138" t="s">
        <v>1824</v>
      </c>
      <c r="B2138">
        <v>16629</v>
      </c>
      <c r="C2138">
        <v>12721</v>
      </c>
      <c r="D2138">
        <v>3908</v>
      </c>
      <c r="E2138">
        <v>10708</v>
      </c>
      <c r="F2138">
        <v>2013</v>
      </c>
    </row>
    <row r="2139" spans="1:6" x14ac:dyDescent="0.35">
      <c r="A2139" t="s">
        <v>1825</v>
      </c>
      <c r="B2139">
        <v>11474</v>
      </c>
      <c r="C2139">
        <v>7306</v>
      </c>
      <c r="D2139">
        <v>4168</v>
      </c>
      <c r="E2139">
        <v>6167</v>
      </c>
      <c r="F2139">
        <v>1139</v>
      </c>
    </row>
    <row r="2140" spans="1:6" x14ac:dyDescent="0.35">
      <c r="A2140" t="s">
        <v>1826</v>
      </c>
      <c r="B2140">
        <v>31209</v>
      </c>
      <c r="C2140">
        <v>25627</v>
      </c>
      <c r="D2140">
        <v>5582</v>
      </c>
      <c r="E2140">
        <v>22730</v>
      </c>
      <c r="F2140">
        <v>2897</v>
      </c>
    </row>
    <row r="2141" spans="1:6" x14ac:dyDescent="0.35">
      <c r="A2141" t="s">
        <v>1827</v>
      </c>
      <c r="B2141">
        <v>26215</v>
      </c>
      <c r="C2141">
        <v>16182</v>
      </c>
      <c r="D2141">
        <v>10033</v>
      </c>
      <c r="E2141">
        <v>14710</v>
      </c>
      <c r="F2141">
        <v>1472</v>
      </c>
    </row>
    <row r="2142" spans="1:6" x14ac:dyDescent="0.35">
      <c r="A2142" t="s">
        <v>1828</v>
      </c>
      <c r="B2142">
        <v>75959</v>
      </c>
      <c r="C2142">
        <v>66647</v>
      </c>
      <c r="D2142">
        <v>9312</v>
      </c>
      <c r="E2142">
        <v>62597</v>
      </c>
      <c r="F2142">
        <v>4050</v>
      </c>
    </row>
    <row r="2143" spans="1:6" x14ac:dyDescent="0.35">
      <c r="A2143" t="s">
        <v>1829</v>
      </c>
      <c r="B2143">
        <v>35142</v>
      </c>
      <c r="C2143">
        <v>29420</v>
      </c>
      <c r="D2143">
        <v>5722</v>
      </c>
      <c r="E2143">
        <v>24827</v>
      </c>
      <c r="F2143">
        <v>4593</v>
      </c>
    </row>
    <row r="2144" spans="1:6" x14ac:dyDescent="0.35">
      <c r="A2144" t="s">
        <v>1830</v>
      </c>
      <c r="B2144">
        <v>42044</v>
      </c>
      <c r="C2144">
        <v>29674</v>
      </c>
      <c r="D2144">
        <v>12370</v>
      </c>
      <c r="E2144">
        <v>27144</v>
      </c>
      <c r="F2144">
        <v>2530</v>
      </c>
    </row>
    <row r="2145" spans="1:6" x14ac:dyDescent="0.35">
      <c r="A2145" t="s">
        <v>1831</v>
      </c>
      <c r="B2145">
        <v>13992</v>
      </c>
      <c r="C2145">
        <v>10018</v>
      </c>
      <c r="D2145">
        <v>3974</v>
      </c>
      <c r="E2145">
        <v>9155</v>
      </c>
      <c r="F2145">
        <v>863</v>
      </c>
    </row>
    <row r="2146" spans="1:6" x14ac:dyDescent="0.35">
      <c r="A2146" t="s">
        <v>1832</v>
      </c>
      <c r="B2146">
        <v>3755</v>
      </c>
      <c r="C2146">
        <v>2657</v>
      </c>
      <c r="D2146">
        <v>1098</v>
      </c>
      <c r="E2146">
        <v>2268</v>
      </c>
      <c r="F2146">
        <v>389</v>
      </c>
    </row>
    <row r="2147" spans="1:6" x14ac:dyDescent="0.35">
      <c r="A2147" t="s">
        <v>1833</v>
      </c>
      <c r="B2147">
        <v>121068</v>
      </c>
      <c r="C2147">
        <v>109385</v>
      </c>
      <c r="D2147">
        <v>11683</v>
      </c>
      <c r="E2147">
        <v>102455</v>
      </c>
      <c r="F2147">
        <v>6930</v>
      </c>
    </row>
    <row r="2148" spans="1:6" x14ac:dyDescent="0.35">
      <c r="A2148" t="s">
        <v>1834</v>
      </c>
      <c r="B2148">
        <v>5801</v>
      </c>
      <c r="C2148">
        <v>3929</v>
      </c>
      <c r="D2148">
        <v>1872</v>
      </c>
      <c r="E2148">
        <v>3606</v>
      </c>
      <c r="F2148">
        <v>323</v>
      </c>
    </row>
    <row r="2149" spans="1:6" x14ac:dyDescent="0.35">
      <c r="A2149" t="s">
        <v>1835</v>
      </c>
      <c r="B2149">
        <v>64652</v>
      </c>
      <c r="C2149">
        <v>51053</v>
      </c>
      <c r="D2149">
        <v>13599</v>
      </c>
      <c r="E2149">
        <v>46939</v>
      </c>
      <c r="F2149">
        <v>4114</v>
      </c>
    </row>
    <row r="2150" spans="1:6" x14ac:dyDescent="0.35">
      <c r="A2150" t="s">
        <v>1836</v>
      </c>
      <c r="B2150">
        <v>5711</v>
      </c>
      <c r="C2150">
        <v>4169</v>
      </c>
      <c r="D2150">
        <v>1542</v>
      </c>
      <c r="E2150">
        <v>3662</v>
      </c>
      <c r="F2150">
        <v>507</v>
      </c>
    </row>
    <row r="2151" spans="1:6" x14ac:dyDescent="0.35">
      <c r="A2151" t="s">
        <v>1837</v>
      </c>
      <c r="B2151">
        <v>15618</v>
      </c>
      <c r="C2151">
        <v>12720</v>
      </c>
      <c r="D2151">
        <v>2898</v>
      </c>
      <c r="E2151">
        <v>11619</v>
      </c>
      <c r="F2151">
        <v>1101</v>
      </c>
    </row>
    <row r="2152" spans="1:6" x14ac:dyDescent="0.35">
      <c r="A2152" t="s">
        <v>1838</v>
      </c>
      <c r="B2152">
        <v>45794</v>
      </c>
      <c r="C2152">
        <v>38432</v>
      </c>
      <c r="D2152">
        <v>7362</v>
      </c>
      <c r="E2152">
        <v>34634</v>
      </c>
      <c r="F2152">
        <v>3798</v>
      </c>
    </row>
    <row r="2153" spans="1:6" x14ac:dyDescent="0.35">
      <c r="A2153" t="s">
        <v>1839</v>
      </c>
      <c r="B2153">
        <v>18117</v>
      </c>
      <c r="C2153">
        <v>13776</v>
      </c>
      <c r="D2153">
        <v>4341</v>
      </c>
      <c r="E2153">
        <v>11971</v>
      </c>
      <c r="F2153">
        <v>1805</v>
      </c>
    </row>
    <row r="2154" spans="1:6" x14ac:dyDescent="0.35">
      <c r="A2154" t="s">
        <v>1840</v>
      </c>
      <c r="B2154">
        <v>38014</v>
      </c>
      <c r="C2154">
        <v>29206</v>
      </c>
      <c r="D2154">
        <v>8808</v>
      </c>
      <c r="E2154">
        <v>26681</v>
      </c>
      <c r="F2154">
        <v>2525</v>
      </c>
    </row>
    <row r="2155" spans="1:6" x14ac:dyDescent="0.35">
      <c r="A2155" t="s">
        <v>1841</v>
      </c>
      <c r="B2155">
        <v>5728</v>
      </c>
      <c r="C2155">
        <v>3659</v>
      </c>
      <c r="D2155">
        <v>2069</v>
      </c>
      <c r="E2155">
        <v>3041</v>
      </c>
      <c r="F2155">
        <v>618</v>
      </c>
    </row>
    <row r="2156" spans="1:6" x14ac:dyDescent="0.35">
      <c r="A2156" t="s">
        <v>1842</v>
      </c>
      <c r="B2156">
        <v>5643</v>
      </c>
      <c r="C2156">
        <v>3540</v>
      </c>
      <c r="D2156">
        <v>2103</v>
      </c>
      <c r="E2156">
        <v>3064</v>
      </c>
      <c r="F2156">
        <v>476</v>
      </c>
    </row>
    <row r="2157" spans="1:6" x14ac:dyDescent="0.35">
      <c r="A2157" t="s">
        <v>1843</v>
      </c>
      <c r="B2157">
        <v>35261</v>
      </c>
      <c r="C2157">
        <v>31248</v>
      </c>
      <c r="D2157">
        <v>4013</v>
      </c>
      <c r="E2157">
        <v>26904</v>
      </c>
      <c r="F2157">
        <v>4344</v>
      </c>
    </row>
    <row r="2158" spans="1:6" x14ac:dyDescent="0.35">
      <c r="A2158" t="s">
        <v>1844</v>
      </c>
      <c r="B2158">
        <v>22836</v>
      </c>
      <c r="C2158">
        <v>16962</v>
      </c>
      <c r="D2158">
        <v>5874</v>
      </c>
      <c r="E2158">
        <v>14584</v>
      </c>
      <c r="F2158">
        <v>2378</v>
      </c>
    </row>
    <row r="2159" spans="1:6" x14ac:dyDescent="0.35">
      <c r="A2159" t="s">
        <v>1845</v>
      </c>
      <c r="B2159">
        <v>36364</v>
      </c>
      <c r="C2159">
        <v>31906</v>
      </c>
      <c r="D2159">
        <v>4458</v>
      </c>
      <c r="E2159">
        <v>27309</v>
      </c>
      <c r="F2159">
        <v>4597</v>
      </c>
    </row>
    <row r="2160" spans="1:6" x14ac:dyDescent="0.35">
      <c r="A2160" t="s">
        <v>1846</v>
      </c>
      <c r="B2160">
        <v>6260</v>
      </c>
      <c r="C2160">
        <v>3794</v>
      </c>
      <c r="D2160">
        <v>2466</v>
      </c>
      <c r="E2160">
        <v>3124</v>
      </c>
      <c r="F2160">
        <v>670</v>
      </c>
    </row>
    <row r="2161" spans="1:6" x14ac:dyDescent="0.35">
      <c r="A2161" t="s">
        <v>1847</v>
      </c>
      <c r="B2161">
        <v>5500</v>
      </c>
      <c r="C2161">
        <v>3622</v>
      </c>
      <c r="D2161">
        <v>1878</v>
      </c>
      <c r="E2161">
        <v>3083</v>
      </c>
      <c r="F2161">
        <v>539</v>
      </c>
    </row>
    <row r="2162" spans="1:6" x14ac:dyDescent="0.35">
      <c r="A2162" t="s">
        <v>1848</v>
      </c>
      <c r="B2162">
        <v>3076</v>
      </c>
      <c r="C2162">
        <v>1995</v>
      </c>
      <c r="D2162">
        <v>1081</v>
      </c>
      <c r="E2162">
        <v>1725</v>
      </c>
      <c r="F2162">
        <v>270</v>
      </c>
    </row>
    <row r="2163" spans="1:6" x14ac:dyDescent="0.35">
      <c r="A2163" t="s">
        <v>1849</v>
      </c>
      <c r="B2163">
        <v>3870</v>
      </c>
      <c r="C2163">
        <v>2541</v>
      </c>
      <c r="D2163">
        <v>1329</v>
      </c>
      <c r="E2163">
        <v>2253</v>
      </c>
      <c r="F2163">
        <v>288</v>
      </c>
    </row>
    <row r="2164" spans="1:6" x14ac:dyDescent="0.35">
      <c r="A2164" t="s">
        <v>1850</v>
      </c>
      <c r="B2164">
        <v>10648</v>
      </c>
      <c r="C2164">
        <v>7662</v>
      </c>
      <c r="D2164">
        <v>2986</v>
      </c>
      <c r="E2164">
        <v>7090</v>
      </c>
      <c r="F2164">
        <v>572</v>
      </c>
    </row>
    <row r="2165" spans="1:6" x14ac:dyDescent="0.35">
      <c r="A2165" t="s">
        <v>1851</v>
      </c>
      <c r="B2165">
        <v>10763</v>
      </c>
      <c r="C2165">
        <v>8059</v>
      </c>
      <c r="D2165">
        <v>2704</v>
      </c>
      <c r="E2165">
        <v>7077</v>
      </c>
      <c r="F2165">
        <v>982</v>
      </c>
    </row>
    <row r="2166" spans="1:6" x14ac:dyDescent="0.35">
      <c r="A2166" t="s">
        <v>1852</v>
      </c>
      <c r="B2166">
        <v>16273</v>
      </c>
      <c r="C2166">
        <v>12596</v>
      </c>
      <c r="D2166">
        <v>3677</v>
      </c>
      <c r="E2166">
        <v>11197</v>
      </c>
      <c r="F2166">
        <v>1399</v>
      </c>
    </row>
    <row r="2167" spans="1:6" x14ac:dyDescent="0.35">
      <c r="A2167" t="s">
        <v>1853</v>
      </c>
      <c r="B2167">
        <v>5870</v>
      </c>
      <c r="C2167">
        <v>4595</v>
      </c>
      <c r="D2167">
        <v>1275</v>
      </c>
      <c r="E2167">
        <v>3918</v>
      </c>
      <c r="F2167">
        <v>677</v>
      </c>
    </row>
    <row r="2168" spans="1:6" x14ac:dyDescent="0.35">
      <c r="A2168" t="s">
        <v>1854</v>
      </c>
      <c r="B2168">
        <v>11276</v>
      </c>
      <c r="C2168">
        <v>8004</v>
      </c>
      <c r="D2168">
        <v>3272</v>
      </c>
      <c r="E2168">
        <v>7095</v>
      </c>
      <c r="F2168">
        <v>909</v>
      </c>
    </row>
    <row r="2169" spans="1:6" x14ac:dyDescent="0.35">
      <c r="A2169" t="s">
        <v>1855</v>
      </c>
      <c r="B2169">
        <v>28328</v>
      </c>
      <c r="C2169">
        <v>23806</v>
      </c>
      <c r="D2169">
        <v>4522</v>
      </c>
      <c r="E2169">
        <v>21031</v>
      </c>
      <c r="F2169">
        <v>2775</v>
      </c>
    </row>
    <row r="2170" spans="1:6" x14ac:dyDescent="0.35">
      <c r="A2170" t="s">
        <v>1856</v>
      </c>
      <c r="B2170">
        <v>10971</v>
      </c>
      <c r="C2170">
        <v>8111</v>
      </c>
      <c r="D2170">
        <v>2860</v>
      </c>
      <c r="E2170">
        <v>6794</v>
      </c>
      <c r="F2170">
        <v>1317</v>
      </c>
    </row>
    <row r="2171" spans="1:6" x14ac:dyDescent="0.35">
      <c r="A2171" t="s">
        <v>1857</v>
      </c>
      <c r="B2171">
        <v>11186</v>
      </c>
      <c r="C2171">
        <v>7028</v>
      </c>
      <c r="D2171">
        <v>4158</v>
      </c>
      <c r="E2171">
        <v>6383</v>
      </c>
      <c r="F2171">
        <v>645</v>
      </c>
    </row>
    <row r="2172" spans="1:6" x14ac:dyDescent="0.35">
      <c r="A2172" t="s">
        <v>1858</v>
      </c>
      <c r="B2172">
        <v>8791</v>
      </c>
      <c r="C2172">
        <v>5938</v>
      </c>
      <c r="D2172">
        <v>2853</v>
      </c>
      <c r="E2172">
        <v>5463</v>
      </c>
      <c r="F2172">
        <v>475</v>
      </c>
    </row>
    <row r="2173" spans="1:6" x14ac:dyDescent="0.35">
      <c r="A2173" t="s">
        <v>1859</v>
      </c>
      <c r="B2173">
        <v>35141</v>
      </c>
      <c r="C2173">
        <v>28041</v>
      </c>
      <c r="D2173">
        <v>7100</v>
      </c>
      <c r="E2173">
        <v>25935</v>
      </c>
      <c r="F2173">
        <v>2106</v>
      </c>
    </row>
    <row r="2174" spans="1:6" x14ac:dyDescent="0.35">
      <c r="A2174" t="s">
        <v>1860</v>
      </c>
      <c r="B2174">
        <v>28013</v>
      </c>
      <c r="C2174">
        <v>20873</v>
      </c>
      <c r="D2174">
        <v>7140</v>
      </c>
      <c r="E2174">
        <v>19164</v>
      </c>
      <c r="F2174">
        <v>1709</v>
      </c>
    </row>
    <row r="2175" spans="1:6" x14ac:dyDescent="0.35">
      <c r="A2175" t="s">
        <v>1861</v>
      </c>
      <c r="B2175">
        <v>28186</v>
      </c>
      <c r="C2175">
        <v>23670</v>
      </c>
      <c r="D2175">
        <v>4516</v>
      </c>
      <c r="E2175">
        <v>21614</v>
      </c>
      <c r="F2175">
        <v>2056</v>
      </c>
    </row>
    <row r="2176" spans="1:6" x14ac:dyDescent="0.35">
      <c r="A2176" t="s">
        <v>1862</v>
      </c>
      <c r="B2176">
        <v>7923</v>
      </c>
      <c r="C2176">
        <v>6775</v>
      </c>
      <c r="D2176">
        <v>1148</v>
      </c>
      <c r="E2176">
        <v>5845</v>
      </c>
      <c r="F2176">
        <v>930</v>
      </c>
    </row>
    <row r="2177" spans="1:6" x14ac:dyDescent="0.35">
      <c r="A2177" t="s">
        <v>1863</v>
      </c>
      <c r="B2177">
        <v>24652</v>
      </c>
      <c r="C2177">
        <v>20972</v>
      </c>
      <c r="D2177">
        <v>3680</v>
      </c>
      <c r="E2177">
        <v>19264</v>
      </c>
      <c r="F2177">
        <v>1708</v>
      </c>
    </row>
    <row r="2178" spans="1:6" x14ac:dyDescent="0.35">
      <c r="A2178" t="s">
        <v>1864</v>
      </c>
      <c r="B2178">
        <v>26661</v>
      </c>
      <c r="C2178">
        <v>20595</v>
      </c>
      <c r="D2178">
        <v>6066</v>
      </c>
      <c r="E2178">
        <v>18873</v>
      </c>
      <c r="F2178">
        <v>1722</v>
      </c>
    </row>
    <row r="2179" spans="1:6" x14ac:dyDescent="0.35">
      <c r="A2179" t="s">
        <v>1865</v>
      </c>
      <c r="B2179">
        <v>17664</v>
      </c>
      <c r="C2179">
        <v>14570</v>
      </c>
      <c r="D2179">
        <v>3094</v>
      </c>
      <c r="E2179">
        <v>13126</v>
      </c>
      <c r="F2179">
        <v>1444</v>
      </c>
    </row>
    <row r="2180" spans="1:6" x14ac:dyDescent="0.35">
      <c r="A2180" t="s">
        <v>1866</v>
      </c>
      <c r="B2180">
        <v>7205</v>
      </c>
      <c r="C2180">
        <v>5215</v>
      </c>
      <c r="D2180">
        <v>1990</v>
      </c>
      <c r="E2180">
        <v>4398</v>
      </c>
      <c r="F2180">
        <v>817</v>
      </c>
    </row>
    <row r="2181" spans="1:6" x14ac:dyDescent="0.35">
      <c r="A2181" t="s">
        <v>1867</v>
      </c>
      <c r="B2181">
        <v>16632</v>
      </c>
      <c r="C2181">
        <v>12622</v>
      </c>
      <c r="D2181">
        <v>4010</v>
      </c>
      <c r="E2181">
        <v>11426</v>
      </c>
      <c r="F2181">
        <v>1196</v>
      </c>
    </row>
    <row r="2182" spans="1:6" x14ac:dyDescent="0.35">
      <c r="A2182" t="s">
        <v>1868</v>
      </c>
      <c r="B2182">
        <v>33318</v>
      </c>
      <c r="C2182">
        <v>25469</v>
      </c>
      <c r="D2182">
        <v>7849</v>
      </c>
      <c r="E2182">
        <v>23123</v>
      </c>
      <c r="F2182">
        <v>2346</v>
      </c>
    </row>
    <row r="2183" spans="1:6" x14ac:dyDescent="0.35">
      <c r="A2183" t="s">
        <v>1869</v>
      </c>
      <c r="B2183">
        <v>11238</v>
      </c>
      <c r="C2183">
        <v>7949</v>
      </c>
      <c r="D2183">
        <v>3289</v>
      </c>
      <c r="E2183">
        <v>7222</v>
      </c>
      <c r="F2183">
        <v>727</v>
      </c>
    </row>
    <row r="2184" spans="1:6" x14ac:dyDescent="0.35">
      <c r="A2184" t="s">
        <v>1870</v>
      </c>
      <c r="B2184">
        <v>40936</v>
      </c>
      <c r="C2184">
        <v>32131</v>
      </c>
      <c r="D2184">
        <v>8805</v>
      </c>
      <c r="E2184">
        <v>28934</v>
      </c>
      <c r="F2184">
        <v>3197</v>
      </c>
    </row>
    <row r="2185" spans="1:6" x14ac:dyDescent="0.35">
      <c r="A2185" t="s">
        <v>1871</v>
      </c>
      <c r="B2185">
        <v>8844</v>
      </c>
      <c r="C2185">
        <v>6253</v>
      </c>
      <c r="D2185">
        <v>2591</v>
      </c>
      <c r="E2185">
        <v>5589</v>
      </c>
      <c r="F2185">
        <v>664</v>
      </c>
    </row>
    <row r="2186" spans="1:6" x14ac:dyDescent="0.35">
      <c r="A2186" t="s">
        <v>1872</v>
      </c>
      <c r="B2186">
        <v>7959</v>
      </c>
      <c r="C2186">
        <v>6667</v>
      </c>
      <c r="D2186">
        <v>1292</v>
      </c>
      <c r="E2186">
        <v>5887</v>
      </c>
      <c r="F2186">
        <v>780</v>
      </c>
    </row>
    <row r="2187" spans="1:6" x14ac:dyDescent="0.35">
      <c r="A2187" t="s">
        <v>1873</v>
      </c>
      <c r="B2187">
        <v>10187</v>
      </c>
      <c r="C2187">
        <v>7877</v>
      </c>
      <c r="D2187">
        <v>2310</v>
      </c>
      <c r="E2187">
        <v>6871</v>
      </c>
      <c r="F2187">
        <v>1006</v>
      </c>
    </row>
    <row r="2188" spans="1:6" x14ac:dyDescent="0.35">
      <c r="A2188" t="s">
        <v>1874</v>
      </c>
      <c r="B2188">
        <v>340709</v>
      </c>
      <c r="C2188">
        <v>310283</v>
      </c>
      <c r="D2188">
        <v>30426</v>
      </c>
      <c r="E2188">
        <v>281137</v>
      </c>
      <c r="F2188">
        <v>29146</v>
      </c>
    </row>
    <row r="2189" spans="1:6" x14ac:dyDescent="0.35">
      <c r="A2189" t="s">
        <v>1875</v>
      </c>
      <c r="B2189">
        <v>26399</v>
      </c>
      <c r="C2189">
        <v>21185</v>
      </c>
      <c r="D2189">
        <v>5214</v>
      </c>
      <c r="E2189">
        <v>19322</v>
      </c>
      <c r="F2189">
        <v>1863</v>
      </c>
    </row>
    <row r="2190" spans="1:6" x14ac:dyDescent="0.35">
      <c r="A2190" t="s">
        <v>1876</v>
      </c>
      <c r="B2190">
        <v>33173</v>
      </c>
      <c r="C2190">
        <v>27471</v>
      </c>
      <c r="D2190">
        <v>5702</v>
      </c>
      <c r="E2190">
        <v>25716</v>
      </c>
      <c r="F2190">
        <v>1755</v>
      </c>
    </row>
    <row r="2191" spans="1:6" x14ac:dyDescent="0.35">
      <c r="A2191" t="s">
        <v>1877</v>
      </c>
      <c r="B2191">
        <v>21511</v>
      </c>
      <c r="C2191">
        <v>16825</v>
      </c>
      <c r="D2191">
        <v>4686</v>
      </c>
      <c r="E2191">
        <v>15272</v>
      </c>
      <c r="F2191">
        <v>1553</v>
      </c>
    </row>
    <row r="2192" spans="1:6" x14ac:dyDescent="0.35">
      <c r="A2192" t="s">
        <v>1878</v>
      </c>
      <c r="B2192">
        <v>13530</v>
      </c>
      <c r="C2192">
        <v>9285</v>
      </c>
      <c r="D2192">
        <v>4245</v>
      </c>
      <c r="E2192">
        <v>8517</v>
      </c>
      <c r="F2192">
        <v>768</v>
      </c>
    </row>
    <row r="2193" spans="1:6" x14ac:dyDescent="0.35">
      <c r="A2193" t="s">
        <v>1879</v>
      </c>
      <c r="B2193">
        <v>40061</v>
      </c>
      <c r="C2193">
        <v>33977</v>
      </c>
      <c r="D2193">
        <v>6084</v>
      </c>
      <c r="E2193">
        <v>29929</v>
      </c>
      <c r="F2193">
        <v>4048</v>
      </c>
    </row>
    <row r="2194" spans="1:6" x14ac:dyDescent="0.35">
      <c r="A2194" t="s">
        <v>1880</v>
      </c>
      <c r="B2194">
        <v>42246</v>
      </c>
      <c r="C2194">
        <v>28658</v>
      </c>
      <c r="D2194">
        <v>13588</v>
      </c>
      <c r="E2194">
        <v>26274</v>
      </c>
      <c r="F2194">
        <v>2384</v>
      </c>
    </row>
    <row r="2195" spans="1:6" x14ac:dyDescent="0.35">
      <c r="A2195" t="s">
        <v>1881</v>
      </c>
      <c r="B2195">
        <v>27179</v>
      </c>
      <c r="C2195">
        <v>21895</v>
      </c>
      <c r="D2195">
        <v>5284</v>
      </c>
      <c r="E2195">
        <v>20071</v>
      </c>
      <c r="F2195">
        <v>1824</v>
      </c>
    </row>
    <row r="2196" spans="1:6" x14ac:dyDescent="0.35">
      <c r="A2196" t="s">
        <v>1882</v>
      </c>
      <c r="B2196">
        <v>44474</v>
      </c>
      <c r="C2196">
        <v>34653</v>
      </c>
      <c r="D2196">
        <v>9821</v>
      </c>
      <c r="E2196">
        <v>32183</v>
      </c>
      <c r="F2196">
        <v>2470</v>
      </c>
    </row>
    <row r="2197" spans="1:6" x14ac:dyDescent="0.35">
      <c r="A2197" t="s">
        <v>1883</v>
      </c>
      <c r="B2197">
        <v>11338</v>
      </c>
      <c r="C2197">
        <v>8294</v>
      </c>
      <c r="D2197">
        <v>3044</v>
      </c>
      <c r="E2197">
        <v>7471</v>
      </c>
      <c r="F2197">
        <v>823</v>
      </c>
    </row>
    <row r="2198" spans="1:6" x14ac:dyDescent="0.35">
      <c r="A2198" t="s">
        <v>1884</v>
      </c>
      <c r="B2198">
        <v>4959</v>
      </c>
      <c r="C2198">
        <v>2910</v>
      </c>
      <c r="D2198">
        <v>2049</v>
      </c>
      <c r="E2198">
        <v>2557</v>
      </c>
      <c r="F2198">
        <v>353</v>
      </c>
    </row>
    <row r="2199" spans="1:6" x14ac:dyDescent="0.35">
      <c r="A2199" t="s">
        <v>1885</v>
      </c>
      <c r="B2199">
        <v>49984</v>
      </c>
      <c r="C2199">
        <v>43203</v>
      </c>
      <c r="D2199">
        <v>6781</v>
      </c>
      <c r="E2199">
        <v>39705</v>
      </c>
      <c r="F2199">
        <v>3498</v>
      </c>
    </row>
    <row r="2200" spans="1:6" x14ac:dyDescent="0.35">
      <c r="A2200" t="s">
        <v>1886</v>
      </c>
      <c r="B2200">
        <v>20388</v>
      </c>
      <c r="C2200">
        <v>16052</v>
      </c>
      <c r="D2200">
        <v>4336</v>
      </c>
      <c r="E2200">
        <v>14150</v>
      </c>
      <c r="F2200">
        <v>1902</v>
      </c>
    </row>
    <row r="2201" spans="1:6" x14ac:dyDescent="0.35">
      <c r="A2201" t="s">
        <v>1887</v>
      </c>
      <c r="B2201">
        <v>31022</v>
      </c>
      <c r="C2201">
        <v>23856</v>
      </c>
      <c r="D2201">
        <v>7166</v>
      </c>
      <c r="E2201">
        <v>22037</v>
      </c>
      <c r="F2201">
        <v>1819</v>
      </c>
    </row>
    <row r="2202" spans="1:6" x14ac:dyDescent="0.35">
      <c r="A2202" t="s">
        <v>1888</v>
      </c>
      <c r="B2202">
        <v>29814</v>
      </c>
      <c r="C2202">
        <v>25849</v>
      </c>
      <c r="D2202">
        <v>3965</v>
      </c>
      <c r="E2202">
        <v>22739</v>
      </c>
      <c r="F2202">
        <v>3110</v>
      </c>
    </row>
    <row r="2203" spans="1:6" x14ac:dyDescent="0.35">
      <c r="A2203" t="s">
        <v>1889</v>
      </c>
      <c r="B2203">
        <v>13527</v>
      </c>
      <c r="C2203">
        <v>10338</v>
      </c>
      <c r="D2203">
        <v>3189</v>
      </c>
      <c r="E2203">
        <v>8591</v>
      </c>
      <c r="F2203">
        <v>1747</v>
      </c>
    </row>
    <row r="2204" spans="1:6" x14ac:dyDescent="0.35">
      <c r="A2204" t="s">
        <v>1890</v>
      </c>
      <c r="B2204">
        <v>7471</v>
      </c>
      <c r="C2204">
        <v>5141</v>
      </c>
      <c r="D2204">
        <v>2330</v>
      </c>
      <c r="E2204">
        <v>4495</v>
      </c>
      <c r="F2204">
        <v>646</v>
      </c>
    </row>
    <row r="2205" spans="1:6" x14ac:dyDescent="0.35">
      <c r="A2205" t="s">
        <v>1891</v>
      </c>
      <c r="B2205">
        <v>272115</v>
      </c>
      <c r="C2205">
        <v>247799</v>
      </c>
      <c r="D2205">
        <v>24316</v>
      </c>
      <c r="E2205">
        <v>223937</v>
      </c>
      <c r="F2205">
        <v>23862</v>
      </c>
    </row>
    <row r="2206" spans="1:6" x14ac:dyDescent="0.35">
      <c r="A2206" t="s">
        <v>1892</v>
      </c>
      <c r="B2206">
        <v>43209</v>
      </c>
      <c r="C2206">
        <v>39274</v>
      </c>
      <c r="D2206">
        <v>3935</v>
      </c>
      <c r="E2206">
        <v>37029</v>
      </c>
      <c r="F2206">
        <v>2245</v>
      </c>
    </row>
    <row r="2207" spans="1:6" x14ac:dyDescent="0.35">
      <c r="A2207" t="s">
        <v>1893</v>
      </c>
      <c r="B2207">
        <v>28303</v>
      </c>
      <c r="C2207">
        <v>24444</v>
      </c>
      <c r="D2207">
        <v>3859</v>
      </c>
      <c r="E2207">
        <v>22362</v>
      </c>
      <c r="F2207">
        <v>2082</v>
      </c>
    </row>
    <row r="2208" spans="1:6" x14ac:dyDescent="0.35">
      <c r="A2208" t="s">
        <v>1894</v>
      </c>
      <c r="B2208">
        <v>11761</v>
      </c>
      <c r="C2208">
        <v>8473</v>
      </c>
      <c r="D2208">
        <v>3288</v>
      </c>
      <c r="E2208">
        <v>7308</v>
      </c>
      <c r="F2208">
        <v>1165</v>
      </c>
    </row>
    <row r="2209" spans="1:6" x14ac:dyDescent="0.35">
      <c r="A2209" t="s">
        <v>1895</v>
      </c>
      <c r="B2209">
        <v>9099</v>
      </c>
      <c r="C2209">
        <v>6235</v>
      </c>
      <c r="D2209">
        <v>2864</v>
      </c>
      <c r="E2209">
        <v>5048</v>
      </c>
      <c r="F2209">
        <v>1187</v>
      </c>
    </row>
    <row r="2210" spans="1:6" x14ac:dyDescent="0.35">
      <c r="A2210" t="s">
        <v>1896</v>
      </c>
      <c r="B2210">
        <v>15572</v>
      </c>
      <c r="C2210">
        <v>12078</v>
      </c>
      <c r="D2210">
        <v>3494</v>
      </c>
      <c r="E2210">
        <v>10382</v>
      </c>
      <c r="F2210">
        <v>1696</v>
      </c>
    </row>
    <row r="2211" spans="1:6" x14ac:dyDescent="0.35">
      <c r="A2211" t="s">
        <v>1897</v>
      </c>
      <c r="B2211">
        <v>11809</v>
      </c>
      <c r="C2211">
        <v>10832</v>
      </c>
      <c r="D2211">
        <v>977</v>
      </c>
      <c r="E2211">
        <v>9490</v>
      </c>
      <c r="F2211">
        <v>1342</v>
      </c>
    </row>
    <row r="2212" spans="1:6" x14ac:dyDescent="0.35">
      <c r="A2212" t="s">
        <v>1898</v>
      </c>
      <c r="B2212">
        <v>36090</v>
      </c>
      <c r="C2212">
        <v>33662</v>
      </c>
      <c r="D2212">
        <v>2428</v>
      </c>
      <c r="E2212">
        <v>30939</v>
      </c>
      <c r="F2212">
        <v>2723</v>
      </c>
    </row>
    <row r="2213" spans="1:6" x14ac:dyDescent="0.35">
      <c r="A2213" t="s">
        <v>1899</v>
      </c>
      <c r="B2213">
        <v>161136</v>
      </c>
      <c r="C2213">
        <v>152688</v>
      </c>
      <c r="D2213">
        <v>8448</v>
      </c>
      <c r="E2213">
        <v>141079</v>
      </c>
      <c r="F2213">
        <v>11609</v>
      </c>
    </row>
    <row r="2214" spans="1:6" x14ac:dyDescent="0.35">
      <c r="A2214" t="s">
        <v>1900</v>
      </c>
      <c r="B2214">
        <v>23271</v>
      </c>
      <c r="C2214">
        <v>22086</v>
      </c>
      <c r="D2214">
        <v>1185</v>
      </c>
      <c r="E2214">
        <v>19203</v>
      </c>
      <c r="F2214">
        <v>2883</v>
      </c>
    </row>
    <row r="2215" spans="1:6" x14ac:dyDescent="0.35">
      <c r="A2215" t="s">
        <v>1901</v>
      </c>
      <c r="B2215">
        <v>25351</v>
      </c>
      <c r="C2215">
        <v>24001</v>
      </c>
      <c r="D2215">
        <v>1350</v>
      </c>
      <c r="E2215">
        <v>22362</v>
      </c>
      <c r="F2215">
        <v>1639</v>
      </c>
    </row>
    <row r="2216" spans="1:6" x14ac:dyDescent="0.35">
      <c r="A2216" t="s">
        <v>1902</v>
      </c>
      <c r="B2216">
        <v>35632</v>
      </c>
      <c r="C2216">
        <v>32754</v>
      </c>
      <c r="D2216">
        <v>2878</v>
      </c>
      <c r="E2216">
        <v>29860</v>
      </c>
      <c r="F2216">
        <v>2894</v>
      </c>
    </row>
    <row r="2217" spans="1:6" x14ac:dyDescent="0.35">
      <c r="A2217" t="s">
        <v>1903</v>
      </c>
      <c r="B2217">
        <v>17400</v>
      </c>
      <c r="C2217">
        <v>13504</v>
      </c>
      <c r="D2217">
        <v>3896</v>
      </c>
      <c r="E2217">
        <v>12455</v>
      </c>
      <c r="F2217">
        <v>1049</v>
      </c>
    </row>
    <row r="2218" spans="1:6" x14ac:dyDescent="0.35">
      <c r="A2218" t="s">
        <v>1904</v>
      </c>
      <c r="B2218">
        <v>13933</v>
      </c>
      <c r="C2218">
        <v>12605</v>
      </c>
      <c r="D2218">
        <v>1328</v>
      </c>
      <c r="E2218">
        <v>11269</v>
      </c>
      <c r="F2218">
        <v>1336</v>
      </c>
    </row>
    <row r="2219" spans="1:6" x14ac:dyDescent="0.35">
      <c r="A2219" t="s">
        <v>1905</v>
      </c>
      <c r="B2219">
        <v>106294</v>
      </c>
      <c r="C2219">
        <v>93265</v>
      </c>
      <c r="D2219">
        <v>13029</v>
      </c>
      <c r="E2219">
        <v>86619</v>
      </c>
      <c r="F2219">
        <v>6646</v>
      </c>
    </row>
    <row r="2220" spans="1:6" x14ac:dyDescent="0.35">
      <c r="A2220" t="s">
        <v>1906</v>
      </c>
      <c r="B2220">
        <v>59100</v>
      </c>
      <c r="C2220">
        <v>49934</v>
      </c>
      <c r="D2220">
        <v>9166</v>
      </c>
      <c r="E2220">
        <v>41197</v>
      </c>
      <c r="F2220">
        <v>8737</v>
      </c>
    </row>
    <row r="2221" spans="1:6" x14ac:dyDescent="0.35">
      <c r="A2221" t="s">
        <v>1907</v>
      </c>
      <c r="B2221">
        <v>2066</v>
      </c>
      <c r="C2221">
        <v>1550</v>
      </c>
      <c r="D2221">
        <v>516</v>
      </c>
      <c r="E2221">
        <v>1189</v>
      </c>
      <c r="F2221">
        <v>361</v>
      </c>
    </row>
    <row r="2222" spans="1:6" x14ac:dyDescent="0.35">
      <c r="A2222" t="s">
        <v>1908</v>
      </c>
      <c r="B2222">
        <v>8293</v>
      </c>
      <c r="C2222">
        <v>5136</v>
      </c>
      <c r="D2222">
        <v>3157</v>
      </c>
      <c r="E2222">
        <v>4551</v>
      </c>
      <c r="F2222">
        <v>585</v>
      </c>
    </row>
    <row r="2223" spans="1:6" x14ac:dyDescent="0.35">
      <c r="A2223" t="s">
        <v>1909</v>
      </c>
      <c r="B2223">
        <v>5645</v>
      </c>
      <c r="C2223">
        <v>4170</v>
      </c>
      <c r="D2223">
        <v>1475</v>
      </c>
      <c r="E2223">
        <v>3391</v>
      </c>
      <c r="F2223">
        <v>779</v>
      </c>
    </row>
    <row r="2224" spans="1:6" x14ac:dyDescent="0.35">
      <c r="A2224" t="s">
        <v>1910</v>
      </c>
      <c r="B2224">
        <v>12112</v>
      </c>
      <c r="C2224">
        <v>10506</v>
      </c>
      <c r="D2224">
        <v>1606</v>
      </c>
      <c r="E2224">
        <v>9243</v>
      </c>
      <c r="F2224">
        <v>1263</v>
      </c>
    </row>
    <row r="2225" spans="1:6" x14ac:dyDescent="0.35">
      <c r="A2225" t="s">
        <v>1911</v>
      </c>
      <c r="B2225">
        <v>104200</v>
      </c>
      <c r="C2225">
        <v>95187</v>
      </c>
      <c r="D2225">
        <v>9013</v>
      </c>
      <c r="E2225">
        <v>86936</v>
      </c>
      <c r="F2225">
        <v>8251</v>
      </c>
    </row>
    <row r="2226" spans="1:6" x14ac:dyDescent="0.35">
      <c r="A2226" t="s">
        <v>1912</v>
      </c>
      <c r="B2226">
        <v>12688</v>
      </c>
      <c r="C2226">
        <v>9671</v>
      </c>
      <c r="D2226">
        <v>3017</v>
      </c>
      <c r="E2226">
        <v>8224</v>
      </c>
      <c r="F2226">
        <v>1447</v>
      </c>
    </row>
    <row r="2227" spans="1:6" x14ac:dyDescent="0.35">
      <c r="A2227" t="s">
        <v>1913</v>
      </c>
      <c r="B2227">
        <v>42914</v>
      </c>
      <c r="C2227">
        <v>39611</v>
      </c>
      <c r="D2227">
        <v>3303</v>
      </c>
      <c r="E2227">
        <v>36227</v>
      </c>
      <c r="F2227">
        <v>3384</v>
      </c>
    </row>
    <row r="2228" spans="1:6" x14ac:dyDescent="0.35">
      <c r="A2228" t="s">
        <v>1914</v>
      </c>
      <c r="B2228">
        <v>35728</v>
      </c>
      <c r="C2228">
        <v>31263</v>
      </c>
      <c r="D2228">
        <v>4465</v>
      </c>
      <c r="E2228">
        <v>28942</v>
      </c>
      <c r="F2228">
        <v>2321</v>
      </c>
    </row>
    <row r="2229" spans="1:6" x14ac:dyDescent="0.35">
      <c r="A2229" t="s">
        <v>1915</v>
      </c>
      <c r="B2229">
        <v>7484</v>
      </c>
      <c r="C2229">
        <v>5737</v>
      </c>
      <c r="D2229">
        <v>1747</v>
      </c>
      <c r="E2229">
        <v>4870</v>
      </c>
      <c r="F2229">
        <v>867</v>
      </c>
    </row>
    <row r="2230" spans="1:6" x14ac:dyDescent="0.35">
      <c r="A2230" t="s">
        <v>1916</v>
      </c>
      <c r="B2230">
        <v>145447</v>
      </c>
      <c r="C2230">
        <v>139159</v>
      </c>
      <c r="D2230">
        <v>6288</v>
      </c>
      <c r="E2230">
        <v>128162</v>
      </c>
      <c r="F2230">
        <v>10997</v>
      </c>
    </row>
    <row r="2231" spans="1:6" x14ac:dyDescent="0.35">
      <c r="A2231" t="s">
        <v>1917</v>
      </c>
      <c r="B2231">
        <v>33369</v>
      </c>
      <c r="C2231">
        <v>30352</v>
      </c>
      <c r="D2231">
        <v>3017</v>
      </c>
      <c r="E2231">
        <v>27412</v>
      </c>
      <c r="F2231">
        <v>2940</v>
      </c>
    </row>
    <row r="2232" spans="1:6" x14ac:dyDescent="0.35">
      <c r="A2232" t="s">
        <v>1918</v>
      </c>
      <c r="B2232">
        <v>55187</v>
      </c>
      <c r="C2232">
        <v>52412</v>
      </c>
      <c r="D2232">
        <v>2775</v>
      </c>
      <c r="E2232">
        <v>47549</v>
      </c>
      <c r="F2232">
        <v>4863</v>
      </c>
    </row>
    <row r="2233" spans="1:6" x14ac:dyDescent="0.35">
      <c r="A2233" t="s">
        <v>1919</v>
      </c>
      <c r="B2233">
        <v>15986</v>
      </c>
      <c r="C2233">
        <v>13267</v>
      </c>
      <c r="D2233">
        <v>2719</v>
      </c>
      <c r="E2233">
        <v>11703</v>
      </c>
      <c r="F2233">
        <v>1564</v>
      </c>
    </row>
    <row r="2234" spans="1:6" x14ac:dyDescent="0.35">
      <c r="A2234" t="s">
        <v>1920</v>
      </c>
      <c r="B2234">
        <v>126324</v>
      </c>
      <c r="C2234">
        <v>120770</v>
      </c>
      <c r="D2234">
        <v>5554</v>
      </c>
      <c r="E2234">
        <v>108172</v>
      </c>
      <c r="F2234">
        <v>12598</v>
      </c>
    </row>
    <row r="2235" spans="1:6" x14ac:dyDescent="0.35">
      <c r="A2235" t="s">
        <v>1921</v>
      </c>
      <c r="B2235">
        <v>7396</v>
      </c>
      <c r="C2235">
        <v>5552</v>
      </c>
      <c r="D2235">
        <v>1844</v>
      </c>
      <c r="E2235">
        <v>4939</v>
      </c>
      <c r="F2235">
        <v>613</v>
      </c>
    </row>
    <row r="2236" spans="1:6" x14ac:dyDescent="0.35">
      <c r="A2236" t="s">
        <v>1922</v>
      </c>
      <c r="B2236">
        <v>263801</v>
      </c>
      <c r="C2236">
        <v>254153</v>
      </c>
      <c r="D2236">
        <v>9648</v>
      </c>
      <c r="E2236">
        <v>232630</v>
      </c>
      <c r="F2236">
        <v>21523</v>
      </c>
    </row>
    <row r="2237" spans="1:6" x14ac:dyDescent="0.35">
      <c r="A2237" t="s">
        <v>1923</v>
      </c>
      <c r="B2237">
        <v>33861</v>
      </c>
      <c r="C2237">
        <v>31910</v>
      </c>
      <c r="D2237">
        <v>1951</v>
      </c>
      <c r="E2237">
        <v>29769</v>
      </c>
      <c r="F2237">
        <v>2141</v>
      </c>
    </row>
    <row r="2238" spans="1:6" x14ac:dyDescent="0.35">
      <c r="A2238" t="s">
        <v>1924</v>
      </c>
      <c r="B2238">
        <v>2199</v>
      </c>
      <c r="C2238">
        <v>1537</v>
      </c>
      <c r="D2238">
        <v>662</v>
      </c>
      <c r="E2238">
        <v>1308</v>
      </c>
      <c r="F2238">
        <v>229</v>
      </c>
    </row>
    <row r="2239" spans="1:6" x14ac:dyDescent="0.35">
      <c r="A2239" t="s">
        <v>1925</v>
      </c>
      <c r="B2239">
        <v>21835</v>
      </c>
      <c r="C2239">
        <v>20187</v>
      </c>
      <c r="D2239">
        <v>1648</v>
      </c>
      <c r="E2239">
        <v>17833</v>
      </c>
      <c r="F2239">
        <v>2354</v>
      </c>
    </row>
    <row r="2240" spans="1:6" x14ac:dyDescent="0.35">
      <c r="A2240" t="s">
        <v>1926</v>
      </c>
      <c r="B2240">
        <v>36483</v>
      </c>
      <c r="C2240">
        <v>32463</v>
      </c>
      <c r="D2240">
        <v>4020</v>
      </c>
      <c r="E2240">
        <v>28842</v>
      </c>
      <c r="F2240">
        <v>3621</v>
      </c>
    </row>
    <row r="2241" spans="1:6" x14ac:dyDescent="0.35">
      <c r="A2241" t="s">
        <v>1927</v>
      </c>
      <c r="B2241">
        <v>13786</v>
      </c>
      <c r="C2241">
        <v>12863</v>
      </c>
      <c r="D2241">
        <v>923</v>
      </c>
      <c r="E2241">
        <v>11381</v>
      </c>
      <c r="F2241">
        <v>1482</v>
      </c>
    </row>
    <row r="2242" spans="1:6" x14ac:dyDescent="0.35">
      <c r="A2242" t="s">
        <v>1928</v>
      </c>
      <c r="B2242">
        <v>6198</v>
      </c>
      <c r="C2242">
        <v>5352</v>
      </c>
      <c r="D2242">
        <v>846</v>
      </c>
      <c r="E2242">
        <v>4811</v>
      </c>
      <c r="F2242">
        <v>541</v>
      </c>
    </row>
    <row r="2243" spans="1:6" x14ac:dyDescent="0.35">
      <c r="A2243" t="s">
        <v>1929</v>
      </c>
      <c r="B2243">
        <v>14993</v>
      </c>
      <c r="C2243">
        <v>12065</v>
      </c>
      <c r="D2243">
        <v>2928</v>
      </c>
      <c r="E2243">
        <v>10631</v>
      </c>
      <c r="F2243">
        <v>1434</v>
      </c>
    </row>
    <row r="2244" spans="1:6" x14ac:dyDescent="0.35">
      <c r="A2244" t="s">
        <v>1930</v>
      </c>
      <c r="B2244">
        <v>191282</v>
      </c>
      <c r="C2244">
        <v>186036</v>
      </c>
      <c r="D2244">
        <v>5246</v>
      </c>
      <c r="E2244">
        <v>173342</v>
      </c>
      <c r="F2244">
        <v>12694</v>
      </c>
    </row>
    <row r="2245" spans="1:6" x14ac:dyDescent="0.35">
      <c r="A2245" t="s">
        <v>1931</v>
      </c>
      <c r="B2245">
        <v>1984</v>
      </c>
      <c r="C2245">
        <v>1500</v>
      </c>
      <c r="D2245">
        <v>484</v>
      </c>
      <c r="E2245">
        <v>1381</v>
      </c>
      <c r="F2245">
        <v>119</v>
      </c>
    </row>
    <row r="2246" spans="1:6" x14ac:dyDescent="0.35">
      <c r="A2246" t="s">
        <v>1932</v>
      </c>
      <c r="B2246">
        <v>43329</v>
      </c>
      <c r="C2246">
        <v>40120</v>
      </c>
      <c r="D2246">
        <v>3209</v>
      </c>
      <c r="E2246">
        <v>36565</v>
      </c>
      <c r="F2246">
        <v>3555</v>
      </c>
    </row>
    <row r="2247" spans="1:6" x14ac:dyDescent="0.35">
      <c r="A2247" t="s">
        <v>1933</v>
      </c>
      <c r="B2247">
        <v>53571</v>
      </c>
      <c r="C2247">
        <v>49099</v>
      </c>
      <c r="D2247">
        <v>4472</v>
      </c>
      <c r="E2247">
        <v>43943</v>
      </c>
      <c r="F2247">
        <v>5156</v>
      </c>
    </row>
    <row r="2248" spans="1:6" x14ac:dyDescent="0.35">
      <c r="A2248" t="s">
        <v>1934</v>
      </c>
      <c r="B2248">
        <v>507494</v>
      </c>
      <c r="C2248">
        <v>474755</v>
      </c>
      <c r="D2248">
        <v>32739</v>
      </c>
      <c r="E2248">
        <v>440816</v>
      </c>
      <c r="F2248">
        <v>33939</v>
      </c>
    </row>
    <row r="2249" spans="1:6" x14ac:dyDescent="0.35">
      <c r="A2249" t="s">
        <v>1935</v>
      </c>
      <c r="B2249">
        <v>49311</v>
      </c>
      <c r="C2249">
        <v>41241</v>
      </c>
      <c r="D2249">
        <v>8070</v>
      </c>
      <c r="E2249">
        <v>37060</v>
      </c>
      <c r="F2249">
        <v>4181</v>
      </c>
    </row>
    <row r="2250" spans="1:6" x14ac:dyDescent="0.35">
      <c r="A2250" t="s">
        <v>1936</v>
      </c>
      <c r="B2250">
        <v>85220</v>
      </c>
      <c r="C2250">
        <v>76308</v>
      </c>
      <c r="D2250">
        <v>8912</v>
      </c>
      <c r="E2250">
        <v>70422</v>
      </c>
      <c r="F2250">
        <v>5886</v>
      </c>
    </row>
    <row r="2251" spans="1:6" x14ac:dyDescent="0.35">
      <c r="A2251" t="s">
        <v>1937</v>
      </c>
      <c r="B2251">
        <v>39351</v>
      </c>
      <c r="C2251">
        <v>34536</v>
      </c>
      <c r="D2251">
        <v>4815</v>
      </c>
      <c r="E2251">
        <v>31445</v>
      </c>
      <c r="F2251">
        <v>3091</v>
      </c>
    </row>
    <row r="2252" spans="1:6" x14ac:dyDescent="0.35">
      <c r="A2252" t="s">
        <v>1938</v>
      </c>
      <c r="B2252">
        <v>152902</v>
      </c>
      <c r="C2252">
        <v>147754</v>
      </c>
      <c r="D2252">
        <v>5148</v>
      </c>
      <c r="E2252">
        <v>131898</v>
      </c>
      <c r="F2252">
        <v>15856</v>
      </c>
    </row>
    <row r="2253" spans="1:6" x14ac:dyDescent="0.35">
      <c r="A2253" t="s">
        <v>1939</v>
      </c>
      <c r="B2253">
        <v>60739</v>
      </c>
      <c r="C2253">
        <v>52223</v>
      </c>
      <c r="D2253">
        <v>8516</v>
      </c>
      <c r="E2253">
        <v>46918</v>
      </c>
      <c r="F2253">
        <v>5305</v>
      </c>
    </row>
    <row r="2254" spans="1:6" x14ac:dyDescent="0.35">
      <c r="A2254" t="s">
        <v>1940</v>
      </c>
      <c r="B2254">
        <v>40568</v>
      </c>
      <c r="C2254">
        <v>36803</v>
      </c>
      <c r="D2254">
        <v>3765</v>
      </c>
      <c r="E2254">
        <v>33352</v>
      </c>
      <c r="F2254">
        <v>3451</v>
      </c>
    </row>
    <row r="2255" spans="1:6" x14ac:dyDescent="0.35">
      <c r="A2255" t="s">
        <v>1941</v>
      </c>
      <c r="B2255">
        <v>211025</v>
      </c>
      <c r="C2255">
        <v>204359</v>
      </c>
      <c r="D2255">
        <v>6666</v>
      </c>
      <c r="E2255">
        <v>189745</v>
      </c>
      <c r="F2255">
        <v>14614</v>
      </c>
    </row>
    <row r="2256" spans="1:6" x14ac:dyDescent="0.35">
      <c r="A2256" t="s">
        <v>1942</v>
      </c>
      <c r="B2256">
        <v>96492</v>
      </c>
      <c r="C2256">
        <v>87397</v>
      </c>
      <c r="D2256">
        <v>9095</v>
      </c>
      <c r="E2256">
        <v>80045</v>
      </c>
      <c r="F2256">
        <v>7352</v>
      </c>
    </row>
    <row r="2257" spans="1:6" x14ac:dyDescent="0.35">
      <c r="A2257" t="s">
        <v>1943</v>
      </c>
      <c r="B2257">
        <v>82306</v>
      </c>
      <c r="C2257">
        <v>71890</v>
      </c>
      <c r="D2257">
        <v>10416</v>
      </c>
      <c r="E2257">
        <v>64666</v>
      </c>
      <c r="F2257">
        <v>7224</v>
      </c>
    </row>
    <row r="2258" spans="1:6" x14ac:dyDescent="0.35">
      <c r="A2258" t="s">
        <v>1944</v>
      </c>
      <c r="B2258">
        <v>5131</v>
      </c>
      <c r="C2258">
        <v>4308</v>
      </c>
      <c r="D2258">
        <v>823</v>
      </c>
      <c r="E2258">
        <v>4087</v>
      </c>
      <c r="F2258">
        <v>221</v>
      </c>
    </row>
    <row r="2259" spans="1:6" x14ac:dyDescent="0.35">
      <c r="A2259" t="s">
        <v>1945</v>
      </c>
      <c r="B2259">
        <v>37157</v>
      </c>
      <c r="C2259">
        <v>34722</v>
      </c>
      <c r="D2259">
        <v>2435</v>
      </c>
      <c r="E2259">
        <v>32497</v>
      </c>
      <c r="F2259">
        <v>2225</v>
      </c>
    </row>
    <row r="2260" spans="1:6" x14ac:dyDescent="0.35">
      <c r="A2260" t="s">
        <v>1946</v>
      </c>
      <c r="B2260">
        <v>68244</v>
      </c>
      <c r="C2260">
        <v>60235</v>
      </c>
      <c r="D2260">
        <v>8009</v>
      </c>
      <c r="E2260">
        <v>54260</v>
      </c>
      <c r="F2260">
        <v>5975</v>
      </c>
    </row>
    <row r="2261" spans="1:6" x14ac:dyDescent="0.35">
      <c r="A2261" t="s">
        <v>1947</v>
      </c>
      <c r="B2261">
        <v>203981</v>
      </c>
      <c r="C2261">
        <v>174921</v>
      </c>
      <c r="D2261">
        <v>29060</v>
      </c>
      <c r="E2261">
        <v>159692</v>
      </c>
      <c r="F2261">
        <v>15229</v>
      </c>
    </row>
    <row r="2262" spans="1:6" x14ac:dyDescent="0.35">
      <c r="A2262" t="s">
        <v>1948</v>
      </c>
      <c r="B2262">
        <v>25127</v>
      </c>
      <c r="C2262">
        <v>19574</v>
      </c>
      <c r="D2262">
        <v>5553</v>
      </c>
      <c r="E2262">
        <v>17042</v>
      </c>
      <c r="F2262">
        <v>2532</v>
      </c>
    </row>
    <row r="2263" spans="1:6" x14ac:dyDescent="0.35">
      <c r="A2263" t="s">
        <v>1949</v>
      </c>
      <c r="B2263">
        <v>53587</v>
      </c>
      <c r="C2263">
        <v>41411</v>
      </c>
      <c r="D2263">
        <v>12176</v>
      </c>
      <c r="E2263">
        <v>37298</v>
      </c>
      <c r="F2263">
        <v>4113</v>
      </c>
    </row>
    <row r="2264" spans="1:6" x14ac:dyDescent="0.35">
      <c r="A2264" t="s">
        <v>1950</v>
      </c>
      <c r="B2264">
        <v>23659</v>
      </c>
      <c r="C2264">
        <v>19255</v>
      </c>
      <c r="D2264">
        <v>4404</v>
      </c>
      <c r="E2264">
        <v>17620</v>
      </c>
      <c r="F2264">
        <v>1635</v>
      </c>
    </row>
    <row r="2265" spans="1:6" x14ac:dyDescent="0.35">
      <c r="A2265" t="s">
        <v>1951</v>
      </c>
      <c r="B2265">
        <v>34213</v>
      </c>
      <c r="C2265">
        <v>31048</v>
      </c>
      <c r="D2265">
        <v>3165</v>
      </c>
      <c r="E2265">
        <v>28004</v>
      </c>
      <c r="F2265">
        <v>3044</v>
      </c>
    </row>
    <row r="2266" spans="1:6" x14ac:dyDescent="0.35">
      <c r="A2266" t="s">
        <v>1952</v>
      </c>
      <c r="B2266">
        <v>53025</v>
      </c>
      <c r="C2266">
        <v>42497</v>
      </c>
      <c r="D2266">
        <v>10528</v>
      </c>
      <c r="E2266">
        <v>37263</v>
      </c>
      <c r="F2266">
        <v>5234</v>
      </c>
    </row>
    <row r="2267" spans="1:6" x14ac:dyDescent="0.35">
      <c r="A2267" t="s">
        <v>1953</v>
      </c>
      <c r="B2267">
        <v>98261</v>
      </c>
      <c r="C2267">
        <v>90197</v>
      </c>
      <c r="D2267">
        <v>8064</v>
      </c>
      <c r="E2267">
        <v>82419</v>
      </c>
      <c r="F2267">
        <v>7778</v>
      </c>
    </row>
    <row r="2268" spans="1:6" x14ac:dyDescent="0.35">
      <c r="A2268" t="s">
        <v>1954</v>
      </c>
      <c r="B2268">
        <v>128750</v>
      </c>
      <c r="C2268">
        <v>120710</v>
      </c>
      <c r="D2268">
        <v>8040</v>
      </c>
      <c r="E2268">
        <v>110189</v>
      </c>
      <c r="F2268">
        <v>10521</v>
      </c>
    </row>
    <row r="2269" spans="1:6" x14ac:dyDescent="0.35">
      <c r="A2269" t="s">
        <v>1955</v>
      </c>
      <c r="B2269">
        <v>176430</v>
      </c>
      <c r="C2269">
        <v>165505</v>
      </c>
      <c r="D2269">
        <v>10925</v>
      </c>
      <c r="E2269">
        <v>153691</v>
      </c>
      <c r="F2269">
        <v>11814</v>
      </c>
    </row>
    <row r="2270" spans="1:6" x14ac:dyDescent="0.35">
      <c r="A2270" t="s">
        <v>1956</v>
      </c>
      <c r="B2270">
        <v>23009</v>
      </c>
      <c r="C2270">
        <v>21065</v>
      </c>
      <c r="D2270">
        <v>1944</v>
      </c>
      <c r="E2270">
        <v>19220</v>
      </c>
      <c r="F2270">
        <v>1845</v>
      </c>
    </row>
    <row r="2271" spans="1:6" x14ac:dyDescent="0.35">
      <c r="A2271" t="s">
        <v>1957</v>
      </c>
      <c r="B2271">
        <v>118710</v>
      </c>
      <c r="C2271">
        <v>107435</v>
      </c>
      <c r="D2271">
        <v>11275</v>
      </c>
      <c r="E2271">
        <v>95661</v>
      </c>
      <c r="F2271">
        <v>11774</v>
      </c>
    </row>
    <row r="2272" spans="1:6" x14ac:dyDescent="0.35">
      <c r="A2272" t="s">
        <v>1958</v>
      </c>
      <c r="B2272">
        <v>78970</v>
      </c>
      <c r="C2272">
        <v>71965</v>
      </c>
      <c r="D2272">
        <v>7005</v>
      </c>
      <c r="E2272">
        <v>65112</v>
      </c>
      <c r="F2272">
        <v>6853</v>
      </c>
    </row>
    <row r="2273" spans="1:6" x14ac:dyDescent="0.35">
      <c r="A2273" t="s">
        <v>1959</v>
      </c>
      <c r="B2273">
        <v>10268</v>
      </c>
      <c r="C2273">
        <v>8720</v>
      </c>
      <c r="D2273">
        <v>1548</v>
      </c>
      <c r="E2273">
        <v>7904</v>
      </c>
      <c r="F2273">
        <v>816</v>
      </c>
    </row>
    <row r="2274" spans="1:6" x14ac:dyDescent="0.35">
      <c r="A2274" t="s">
        <v>1960</v>
      </c>
      <c r="B2274">
        <v>75657</v>
      </c>
      <c r="C2274">
        <v>71509</v>
      </c>
      <c r="D2274">
        <v>4148</v>
      </c>
      <c r="E2274">
        <v>62967</v>
      </c>
      <c r="F2274">
        <v>8542</v>
      </c>
    </row>
    <row r="2275" spans="1:6" x14ac:dyDescent="0.35">
      <c r="A2275" t="s">
        <v>1961</v>
      </c>
      <c r="B2275">
        <v>11457</v>
      </c>
      <c r="C2275">
        <v>6704</v>
      </c>
      <c r="D2275">
        <v>4753</v>
      </c>
      <c r="E2275">
        <v>5821</v>
      </c>
      <c r="F2275">
        <v>883</v>
      </c>
    </row>
    <row r="2276" spans="1:6" x14ac:dyDescent="0.35">
      <c r="A2276" t="s">
        <v>1962</v>
      </c>
      <c r="B2276">
        <v>26224</v>
      </c>
      <c r="C2276">
        <v>19280</v>
      </c>
      <c r="D2276">
        <v>6944</v>
      </c>
      <c r="E2276">
        <v>16964</v>
      </c>
      <c r="F2276">
        <v>2316</v>
      </c>
    </row>
    <row r="2277" spans="1:6" x14ac:dyDescent="0.35">
      <c r="A2277" t="s">
        <v>1963</v>
      </c>
      <c r="B2277">
        <v>29261</v>
      </c>
      <c r="C2277">
        <v>23123</v>
      </c>
      <c r="D2277">
        <v>6138</v>
      </c>
      <c r="E2277">
        <v>20255</v>
      </c>
      <c r="F2277">
        <v>2868</v>
      </c>
    </row>
    <row r="2278" spans="1:6" x14ac:dyDescent="0.35">
      <c r="A2278" t="s">
        <v>1964</v>
      </c>
      <c r="B2278">
        <v>52608</v>
      </c>
      <c r="C2278">
        <v>45935</v>
      </c>
      <c r="D2278">
        <v>6673</v>
      </c>
      <c r="E2278">
        <v>40492</v>
      </c>
      <c r="F2278">
        <v>5443</v>
      </c>
    </row>
    <row r="2279" spans="1:6" x14ac:dyDescent="0.35">
      <c r="A2279" t="s">
        <v>1965</v>
      </c>
      <c r="B2279">
        <v>31696</v>
      </c>
      <c r="C2279">
        <v>29241</v>
      </c>
      <c r="D2279">
        <v>2455</v>
      </c>
      <c r="E2279">
        <v>26759</v>
      </c>
      <c r="F2279">
        <v>2482</v>
      </c>
    </row>
    <row r="2280" spans="1:6" x14ac:dyDescent="0.35">
      <c r="A2280" t="s">
        <v>1966</v>
      </c>
      <c r="B2280">
        <v>14559</v>
      </c>
      <c r="C2280">
        <v>13255</v>
      </c>
      <c r="D2280">
        <v>1304</v>
      </c>
      <c r="E2280">
        <v>12162</v>
      </c>
      <c r="F2280">
        <v>1093</v>
      </c>
    </row>
    <row r="2281" spans="1:6" x14ac:dyDescent="0.35">
      <c r="A2281" t="s">
        <v>1967</v>
      </c>
      <c r="B2281">
        <v>102427</v>
      </c>
      <c r="C2281">
        <v>89839</v>
      </c>
      <c r="D2281">
        <v>12588</v>
      </c>
      <c r="E2281">
        <v>81102</v>
      </c>
      <c r="F2281">
        <v>8737</v>
      </c>
    </row>
    <row r="2282" spans="1:6" x14ac:dyDescent="0.35">
      <c r="A2282" t="s">
        <v>1968</v>
      </c>
      <c r="B2282">
        <v>196285</v>
      </c>
      <c r="C2282">
        <v>187360</v>
      </c>
      <c r="D2282">
        <v>8925</v>
      </c>
      <c r="E2282">
        <v>168416</v>
      </c>
      <c r="F2282">
        <v>18944</v>
      </c>
    </row>
    <row r="2283" spans="1:6" x14ac:dyDescent="0.35">
      <c r="A2283" t="s">
        <v>1969</v>
      </c>
      <c r="B2283">
        <v>51341</v>
      </c>
      <c r="C2283">
        <v>47144</v>
      </c>
      <c r="D2283">
        <v>4197</v>
      </c>
      <c r="E2283">
        <v>43110</v>
      </c>
      <c r="F2283">
        <v>4034</v>
      </c>
    </row>
    <row r="2284" spans="1:6" x14ac:dyDescent="0.35">
      <c r="A2284" t="s">
        <v>1970</v>
      </c>
      <c r="B2284">
        <v>59296</v>
      </c>
      <c r="C2284">
        <v>57156</v>
      </c>
      <c r="D2284">
        <v>2140</v>
      </c>
      <c r="E2284">
        <v>51446</v>
      </c>
      <c r="F2284">
        <v>5710</v>
      </c>
    </row>
    <row r="2285" spans="1:6" x14ac:dyDescent="0.35">
      <c r="A2285" t="s">
        <v>1971</v>
      </c>
      <c r="B2285">
        <v>150892</v>
      </c>
      <c r="C2285">
        <v>136641</v>
      </c>
      <c r="D2285">
        <v>14251</v>
      </c>
      <c r="E2285">
        <v>124369</v>
      </c>
      <c r="F2285">
        <v>12272</v>
      </c>
    </row>
    <row r="2286" spans="1:6" x14ac:dyDescent="0.35">
      <c r="A2286" t="s">
        <v>1972</v>
      </c>
      <c r="B2286">
        <v>153224</v>
      </c>
      <c r="C2286">
        <v>143164</v>
      </c>
      <c r="D2286">
        <v>10060</v>
      </c>
      <c r="E2286">
        <v>129997</v>
      </c>
      <c r="F2286">
        <v>13167</v>
      </c>
    </row>
    <row r="2287" spans="1:6" x14ac:dyDescent="0.35">
      <c r="A2287" t="s">
        <v>1973</v>
      </c>
      <c r="B2287">
        <v>58091</v>
      </c>
      <c r="C2287">
        <v>46045</v>
      </c>
      <c r="D2287">
        <v>12046</v>
      </c>
      <c r="E2287">
        <v>41311</v>
      </c>
      <c r="F2287">
        <v>4734</v>
      </c>
    </row>
    <row r="2288" spans="1:6" x14ac:dyDescent="0.35">
      <c r="A2288" t="s">
        <v>1974</v>
      </c>
      <c r="B2288">
        <v>26243</v>
      </c>
      <c r="C2288">
        <v>22168</v>
      </c>
      <c r="D2288">
        <v>4075</v>
      </c>
      <c r="E2288">
        <v>20347</v>
      </c>
      <c r="F2288">
        <v>1821</v>
      </c>
    </row>
    <row r="2289" spans="1:6" x14ac:dyDescent="0.35">
      <c r="A2289" t="s">
        <v>1975</v>
      </c>
      <c r="B2289">
        <v>61009</v>
      </c>
      <c r="C2289">
        <v>59223</v>
      </c>
      <c r="D2289">
        <v>1786</v>
      </c>
      <c r="E2289">
        <v>54436</v>
      </c>
      <c r="F2289">
        <v>4787</v>
      </c>
    </row>
    <row r="2290" spans="1:6" x14ac:dyDescent="0.35">
      <c r="A2290" t="s">
        <v>1976</v>
      </c>
      <c r="B2290">
        <v>27929</v>
      </c>
      <c r="C2290">
        <v>26165</v>
      </c>
      <c r="D2290">
        <v>1764</v>
      </c>
      <c r="E2290">
        <v>23957</v>
      </c>
      <c r="F2290">
        <v>2208</v>
      </c>
    </row>
    <row r="2291" spans="1:6" x14ac:dyDescent="0.35">
      <c r="A2291" t="s">
        <v>1977</v>
      </c>
      <c r="B2291">
        <v>88478</v>
      </c>
      <c r="C2291">
        <v>82505</v>
      </c>
      <c r="D2291">
        <v>5973</v>
      </c>
      <c r="E2291">
        <v>75195</v>
      </c>
      <c r="F2291">
        <v>7310</v>
      </c>
    </row>
    <row r="2292" spans="1:6" x14ac:dyDescent="0.35">
      <c r="A2292" t="s">
        <v>1978</v>
      </c>
      <c r="B2292">
        <v>273382</v>
      </c>
      <c r="C2292">
        <v>258158</v>
      </c>
      <c r="D2292">
        <v>15224</v>
      </c>
      <c r="E2292">
        <v>237995</v>
      </c>
      <c r="F2292">
        <v>20163</v>
      </c>
    </row>
    <row r="2293" spans="1:6" x14ac:dyDescent="0.35">
      <c r="A2293" t="s">
        <v>1979</v>
      </c>
      <c r="B2293">
        <v>13089</v>
      </c>
      <c r="C2293">
        <v>9849</v>
      </c>
      <c r="D2293">
        <v>3240</v>
      </c>
      <c r="E2293">
        <v>8901</v>
      </c>
      <c r="F2293">
        <v>948</v>
      </c>
    </row>
    <row r="2294" spans="1:6" x14ac:dyDescent="0.35">
      <c r="A2294" t="s">
        <v>1980</v>
      </c>
      <c r="B2294">
        <v>126178</v>
      </c>
      <c r="C2294">
        <v>119424</v>
      </c>
      <c r="D2294">
        <v>6754</v>
      </c>
      <c r="E2294">
        <v>110326</v>
      </c>
      <c r="F2294">
        <v>9098</v>
      </c>
    </row>
    <row r="2295" spans="1:6" x14ac:dyDescent="0.35">
      <c r="A2295" t="s">
        <v>1981</v>
      </c>
      <c r="B2295">
        <v>55927</v>
      </c>
      <c r="C2295">
        <v>47318</v>
      </c>
      <c r="D2295">
        <v>8609</v>
      </c>
      <c r="E2295">
        <v>42068</v>
      </c>
      <c r="F2295">
        <v>5250</v>
      </c>
    </row>
    <row r="2296" spans="1:6" x14ac:dyDescent="0.35">
      <c r="A2296" t="s">
        <v>1982</v>
      </c>
      <c r="B2296">
        <v>24413</v>
      </c>
      <c r="C2296">
        <v>23157</v>
      </c>
      <c r="D2296">
        <v>1256</v>
      </c>
      <c r="E2296">
        <v>21293</v>
      </c>
      <c r="F2296">
        <v>1864</v>
      </c>
    </row>
    <row r="2297" spans="1:6" x14ac:dyDescent="0.35">
      <c r="A2297" t="s">
        <v>1983</v>
      </c>
      <c r="B2297">
        <v>589043</v>
      </c>
      <c r="C2297">
        <v>520928</v>
      </c>
      <c r="D2297">
        <v>68115</v>
      </c>
      <c r="E2297">
        <v>485022</v>
      </c>
      <c r="F2297">
        <v>35906</v>
      </c>
    </row>
    <row r="2298" spans="1:6" x14ac:dyDescent="0.35">
      <c r="A2298" t="s">
        <v>1984</v>
      </c>
      <c r="B2298">
        <v>47172</v>
      </c>
      <c r="C2298">
        <v>39718</v>
      </c>
      <c r="D2298">
        <v>7454</v>
      </c>
      <c r="E2298">
        <v>38452</v>
      </c>
      <c r="F2298">
        <v>1266</v>
      </c>
    </row>
    <row r="2299" spans="1:6" x14ac:dyDescent="0.35">
      <c r="A2299" t="s">
        <v>1985</v>
      </c>
      <c r="B2299">
        <v>17559</v>
      </c>
      <c r="C2299">
        <v>13117</v>
      </c>
      <c r="D2299">
        <v>4442</v>
      </c>
      <c r="E2299">
        <v>11921</v>
      </c>
      <c r="F2299">
        <v>1196</v>
      </c>
    </row>
    <row r="2300" spans="1:6" x14ac:dyDescent="0.35">
      <c r="A2300" t="s">
        <v>1986</v>
      </c>
      <c r="B2300">
        <v>78207</v>
      </c>
      <c r="C2300">
        <v>68612</v>
      </c>
      <c r="D2300">
        <v>9595</v>
      </c>
      <c r="E2300">
        <v>61039</v>
      </c>
      <c r="F2300">
        <v>7573</v>
      </c>
    </row>
    <row r="2301" spans="1:6" x14ac:dyDescent="0.35">
      <c r="A2301" t="s">
        <v>1987</v>
      </c>
      <c r="B2301">
        <v>22321</v>
      </c>
      <c r="C2301">
        <v>17299</v>
      </c>
      <c r="D2301">
        <v>5022</v>
      </c>
      <c r="E2301">
        <v>15086</v>
      </c>
      <c r="F2301">
        <v>2213</v>
      </c>
    </row>
    <row r="2302" spans="1:6" x14ac:dyDescent="0.35">
      <c r="A2302" t="s">
        <v>1988</v>
      </c>
      <c r="B2302">
        <v>56147</v>
      </c>
      <c r="C2302">
        <v>50944</v>
      </c>
      <c r="D2302">
        <v>5203</v>
      </c>
      <c r="E2302">
        <v>36598</v>
      </c>
      <c r="F2302">
        <v>14346</v>
      </c>
    </row>
    <row r="2303" spans="1:6" x14ac:dyDescent="0.35">
      <c r="A2303" t="s">
        <v>1989</v>
      </c>
      <c r="B2303">
        <v>8199</v>
      </c>
      <c r="C2303">
        <v>7275</v>
      </c>
      <c r="D2303">
        <v>924</v>
      </c>
      <c r="E2303">
        <v>6646</v>
      </c>
      <c r="F2303">
        <v>629</v>
      </c>
    </row>
    <row r="2304" spans="1:6" x14ac:dyDescent="0.35">
      <c r="A2304" t="s">
        <v>1990</v>
      </c>
      <c r="B2304">
        <v>32091</v>
      </c>
      <c r="C2304">
        <v>21368</v>
      </c>
      <c r="D2304">
        <v>10723</v>
      </c>
      <c r="E2304">
        <v>18182</v>
      </c>
      <c r="F2304">
        <v>3186</v>
      </c>
    </row>
    <row r="2305" spans="1:6" x14ac:dyDescent="0.35">
      <c r="A2305" t="s">
        <v>1991</v>
      </c>
      <c r="B2305">
        <v>29692</v>
      </c>
      <c r="C2305">
        <v>27149</v>
      </c>
      <c r="D2305">
        <v>2543</v>
      </c>
      <c r="E2305">
        <v>23997</v>
      </c>
      <c r="F2305">
        <v>3152</v>
      </c>
    </row>
    <row r="2306" spans="1:6" x14ac:dyDescent="0.35">
      <c r="A2306" t="s">
        <v>1992</v>
      </c>
      <c r="B2306">
        <v>20781</v>
      </c>
      <c r="C2306">
        <v>18747</v>
      </c>
      <c r="D2306">
        <v>2034</v>
      </c>
      <c r="E2306">
        <v>16135</v>
      </c>
      <c r="F2306">
        <v>2612</v>
      </c>
    </row>
    <row r="2307" spans="1:6" x14ac:dyDescent="0.35">
      <c r="A2307" t="s">
        <v>1993</v>
      </c>
      <c r="B2307">
        <v>35318</v>
      </c>
      <c r="C2307">
        <v>31667</v>
      </c>
      <c r="D2307">
        <v>3651</v>
      </c>
      <c r="E2307">
        <v>28532</v>
      </c>
      <c r="F2307">
        <v>3135</v>
      </c>
    </row>
    <row r="2308" spans="1:6" x14ac:dyDescent="0.35">
      <c r="A2308" t="s">
        <v>1994</v>
      </c>
      <c r="B2308">
        <v>28249</v>
      </c>
      <c r="C2308">
        <v>24960</v>
      </c>
      <c r="D2308">
        <v>3289</v>
      </c>
      <c r="E2308">
        <v>23063</v>
      </c>
      <c r="F2308">
        <v>1897</v>
      </c>
    </row>
    <row r="2309" spans="1:6" x14ac:dyDescent="0.35">
      <c r="A2309" t="s">
        <v>1995</v>
      </c>
      <c r="B2309">
        <v>116205</v>
      </c>
      <c r="C2309">
        <v>107268</v>
      </c>
      <c r="D2309">
        <v>8937</v>
      </c>
      <c r="E2309">
        <v>96922</v>
      </c>
      <c r="F2309">
        <v>10346</v>
      </c>
    </row>
    <row r="2310" spans="1:6" x14ac:dyDescent="0.35">
      <c r="A2310" t="s">
        <v>1996</v>
      </c>
      <c r="B2310">
        <v>49646</v>
      </c>
      <c r="C2310">
        <v>40043</v>
      </c>
      <c r="D2310">
        <v>9603</v>
      </c>
      <c r="E2310">
        <v>37001</v>
      </c>
      <c r="F2310">
        <v>3042</v>
      </c>
    </row>
    <row r="2311" spans="1:6" x14ac:dyDescent="0.35">
      <c r="A2311" t="s">
        <v>1997</v>
      </c>
      <c r="B2311">
        <v>197781</v>
      </c>
      <c r="C2311">
        <v>176627</v>
      </c>
      <c r="D2311">
        <v>21154</v>
      </c>
      <c r="E2311">
        <v>158602</v>
      </c>
      <c r="F2311">
        <v>18025</v>
      </c>
    </row>
    <row r="2312" spans="1:6" x14ac:dyDescent="0.35">
      <c r="A2312" t="s">
        <v>1998</v>
      </c>
      <c r="B2312">
        <v>17068</v>
      </c>
      <c r="C2312">
        <v>15154</v>
      </c>
      <c r="D2312">
        <v>1914</v>
      </c>
      <c r="E2312">
        <v>14062</v>
      </c>
      <c r="F2312">
        <v>1092</v>
      </c>
    </row>
    <row r="2313" spans="1:6" x14ac:dyDescent="0.35">
      <c r="A2313" t="s">
        <v>1999</v>
      </c>
      <c r="B2313">
        <v>184117</v>
      </c>
      <c r="C2313">
        <v>166314</v>
      </c>
      <c r="D2313">
        <v>17803</v>
      </c>
      <c r="E2313">
        <v>152781</v>
      </c>
      <c r="F2313">
        <v>13533</v>
      </c>
    </row>
    <row r="2314" spans="1:6" x14ac:dyDescent="0.35">
      <c r="A2314" t="s">
        <v>2000</v>
      </c>
      <c r="B2314">
        <v>18851</v>
      </c>
      <c r="C2314">
        <v>18165</v>
      </c>
      <c r="D2314">
        <v>686</v>
      </c>
      <c r="E2314">
        <v>17014</v>
      </c>
      <c r="F2314">
        <v>1151</v>
      </c>
    </row>
    <row r="2315" spans="1:6" x14ac:dyDescent="0.35">
      <c r="A2315" t="s">
        <v>2001</v>
      </c>
      <c r="B2315">
        <v>65115</v>
      </c>
      <c r="C2315">
        <v>61324</v>
      </c>
      <c r="D2315">
        <v>3791</v>
      </c>
      <c r="E2315">
        <v>57060</v>
      </c>
      <c r="F2315">
        <v>4264</v>
      </c>
    </row>
    <row r="2316" spans="1:6" x14ac:dyDescent="0.35">
      <c r="A2316" t="s">
        <v>2002</v>
      </c>
      <c r="B2316">
        <v>38420</v>
      </c>
      <c r="C2316">
        <v>35806</v>
      </c>
      <c r="D2316">
        <v>2614</v>
      </c>
      <c r="E2316">
        <v>32723</v>
      </c>
      <c r="F2316">
        <v>3083</v>
      </c>
    </row>
    <row r="2317" spans="1:6" x14ac:dyDescent="0.35">
      <c r="A2317" t="s">
        <v>2003</v>
      </c>
      <c r="B2317">
        <v>194541</v>
      </c>
      <c r="C2317">
        <v>183600</v>
      </c>
      <c r="D2317">
        <v>10941</v>
      </c>
      <c r="E2317">
        <v>166491</v>
      </c>
      <c r="F2317">
        <v>17109</v>
      </c>
    </row>
    <row r="2318" spans="1:6" x14ac:dyDescent="0.35">
      <c r="A2318" t="s">
        <v>2004</v>
      </c>
      <c r="B2318">
        <v>67700</v>
      </c>
      <c r="C2318">
        <v>63265</v>
      </c>
      <c r="D2318">
        <v>4435</v>
      </c>
      <c r="E2318">
        <v>56762</v>
      </c>
      <c r="F2318">
        <v>6503</v>
      </c>
    </row>
    <row r="2319" spans="1:6" x14ac:dyDescent="0.35">
      <c r="A2319" t="s">
        <v>2005</v>
      </c>
      <c r="B2319">
        <v>16655</v>
      </c>
      <c r="C2319">
        <v>14321</v>
      </c>
      <c r="D2319">
        <v>2334</v>
      </c>
      <c r="E2319">
        <v>12968</v>
      </c>
      <c r="F2319">
        <v>1353</v>
      </c>
    </row>
    <row r="2320" spans="1:6" x14ac:dyDescent="0.35">
      <c r="A2320" t="s">
        <v>2006</v>
      </c>
      <c r="B2320">
        <v>110539</v>
      </c>
      <c r="C2320">
        <v>103717</v>
      </c>
      <c r="D2320">
        <v>6822</v>
      </c>
      <c r="E2320">
        <v>93032</v>
      </c>
      <c r="F2320">
        <v>10685</v>
      </c>
    </row>
    <row r="2321" spans="1:6" x14ac:dyDescent="0.35">
      <c r="A2321" t="s">
        <v>2007</v>
      </c>
      <c r="B2321">
        <v>5655</v>
      </c>
      <c r="C2321">
        <v>4489</v>
      </c>
      <c r="D2321">
        <v>1166</v>
      </c>
      <c r="E2321">
        <v>3900</v>
      </c>
      <c r="F2321">
        <v>589</v>
      </c>
    </row>
    <row r="2322" spans="1:6" x14ac:dyDescent="0.35">
      <c r="A2322" t="s">
        <v>2008</v>
      </c>
      <c r="B2322">
        <v>119813</v>
      </c>
      <c r="C2322">
        <v>99165</v>
      </c>
      <c r="D2322">
        <v>20648</v>
      </c>
      <c r="E2322">
        <v>91142</v>
      </c>
      <c r="F2322">
        <v>8023</v>
      </c>
    </row>
    <row r="2323" spans="1:6" x14ac:dyDescent="0.35">
      <c r="A2323" t="s">
        <v>2009</v>
      </c>
      <c r="B2323">
        <v>11245</v>
      </c>
      <c r="C2323">
        <v>7348</v>
      </c>
      <c r="D2323">
        <v>3897</v>
      </c>
      <c r="E2323">
        <v>6597</v>
      </c>
      <c r="F2323">
        <v>751</v>
      </c>
    </row>
    <row r="2324" spans="1:6" x14ac:dyDescent="0.35">
      <c r="A2324" t="s">
        <v>2010</v>
      </c>
      <c r="B2324">
        <v>14378</v>
      </c>
      <c r="C2324">
        <v>10310</v>
      </c>
      <c r="D2324">
        <v>4068</v>
      </c>
      <c r="E2324">
        <v>9284</v>
      </c>
      <c r="F2324">
        <v>1026</v>
      </c>
    </row>
    <row r="2325" spans="1:6" x14ac:dyDescent="0.35">
      <c r="A2325" t="s">
        <v>2011</v>
      </c>
      <c r="B2325">
        <v>116316</v>
      </c>
      <c r="C2325">
        <v>91470</v>
      </c>
      <c r="D2325">
        <v>24846</v>
      </c>
      <c r="E2325">
        <v>84737</v>
      </c>
      <c r="F2325">
        <v>6733</v>
      </c>
    </row>
    <row r="2326" spans="1:6" x14ac:dyDescent="0.35">
      <c r="A2326" t="s">
        <v>2012</v>
      </c>
      <c r="B2326">
        <v>113385</v>
      </c>
      <c r="C2326">
        <v>97634</v>
      </c>
      <c r="D2326">
        <v>15751</v>
      </c>
      <c r="E2326">
        <v>92238</v>
      </c>
      <c r="F2326">
        <v>5396</v>
      </c>
    </row>
    <row r="2327" spans="1:6" x14ac:dyDescent="0.35">
      <c r="A2327" t="s">
        <v>2013</v>
      </c>
      <c r="B2327">
        <v>11186</v>
      </c>
      <c r="C2327">
        <v>7965</v>
      </c>
      <c r="D2327">
        <v>3221</v>
      </c>
      <c r="E2327">
        <v>6942</v>
      </c>
      <c r="F2327">
        <v>1023</v>
      </c>
    </row>
    <row r="2328" spans="1:6" x14ac:dyDescent="0.35">
      <c r="A2328" t="s">
        <v>2014</v>
      </c>
      <c r="B2328">
        <v>183947</v>
      </c>
      <c r="C2328">
        <v>161331</v>
      </c>
      <c r="D2328">
        <v>22616</v>
      </c>
      <c r="E2328">
        <v>148407</v>
      </c>
      <c r="F2328">
        <v>12924</v>
      </c>
    </row>
    <row r="2329" spans="1:6" x14ac:dyDescent="0.35">
      <c r="A2329" t="s">
        <v>2015</v>
      </c>
      <c r="B2329">
        <v>33714</v>
      </c>
      <c r="C2329">
        <v>29656</v>
      </c>
      <c r="D2329">
        <v>4058</v>
      </c>
      <c r="E2329">
        <v>27903</v>
      </c>
      <c r="F2329">
        <v>1753</v>
      </c>
    </row>
    <row r="2330" spans="1:6" x14ac:dyDescent="0.35">
      <c r="A2330" t="s">
        <v>2016</v>
      </c>
      <c r="B2330">
        <v>21656</v>
      </c>
      <c r="C2330">
        <v>17594</v>
      </c>
      <c r="D2330">
        <v>4062</v>
      </c>
      <c r="E2330">
        <v>16511</v>
      </c>
      <c r="F2330">
        <v>1083</v>
      </c>
    </row>
    <row r="2331" spans="1:6" x14ac:dyDescent="0.35">
      <c r="A2331" t="s">
        <v>2017</v>
      </c>
      <c r="B2331">
        <v>34751</v>
      </c>
      <c r="C2331">
        <v>26717</v>
      </c>
      <c r="D2331">
        <v>8034</v>
      </c>
      <c r="E2331">
        <v>24346</v>
      </c>
      <c r="F2331">
        <v>2371</v>
      </c>
    </row>
    <row r="2332" spans="1:6" x14ac:dyDescent="0.35">
      <c r="A2332" t="s">
        <v>2018</v>
      </c>
      <c r="B2332">
        <v>27057</v>
      </c>
      <c r="C2332">
        <v>20404</v>
      </c>
      <c r="D2332">
        <v>6653</v>
      </c>
      <c r="E2332">
        <v>18561</v>
      </c>
      <c r="F2332">
        <v>1843</v>
      </c>
    </row>
    <row r="2333" spans="1:6" x14ac:dyDescent="0.35">
      <c r="A2333" t="s">
        <v>2019</v>
      </c>
      <c r="B2333">
        <v>36263</v>
      </c>
      <c r="C2333">
        <v>29019</v>
      </c>
      <c r="D2333">
        <v>7244</v>
      </c>
      <c r="E2333">
        <v>26696</v>
      </c>
      <c r="F2333">
        <v>2323</v>
      </c>
    </row>
    <row r="2334" spans="1:6" x14ac:dyDescent="0.35">
      <c r="A2334" t="s">
        <v>2020</v>
      </c>
      <c r="B2334">
        <v>40829</v>
      </c>
      <c r="C2334">
        <v>33254</v>
      </c>
      <c r="D2334">
        <v>7575</v>
      </c>
      <c r="E2334">
        <v>30479</v>
      </c>
      <c r="F2334">
        <v>2775</v>
      </c>
    </row>
    <row r="2335" spans="1:6" x14ac:dyDescent="0.35">
      <c r="A2335" t="s">
        <v>2021</v>
      </c>
      <c r="B2335">
        <v>16868</v>
      </c>
      <c r="C2335">
        <v>12776</v>
      </c>
      <c r="D2335">
        <v>4092</v>
      </c>
      <c r="E2335">
        <v>11666</v>
      </c>
      <c r="F2335">
        <v>1110</v>
      </c>
    </row>
    <row r="2336" spans="1:6" x14ac:dyDescent="0.35">
      <c r="A2336" t="s">
        <v>2022</v>
      </c>
      <c r="B2336">
        <v>67629</v>
      </c>
      <c r="C2336">
        <v>61025</v>
      </c>
      <c r="D2336">
        <v>6604</v>
      </c>
      <c r="E2336">
        <v>56759</v>
      </c>
      <c r="F2336">
        <v>4266</v>
      </c>
    </row>
    <row r="2337" spans="1:6" x14ac:dyDescent="0.35">
      <c r="A2337" t="s">
        <v>2023</v>
      </c>
      <c r="B2337">
        <v>15949</v>
      </c>
      <c r="C2337">
        <v>11690</v>
      </c>
      <c r="D2337">
        <v>4259</v>
      </c>
      <c r="E2337">
        <v>10534</v>
      </c>
      <c r="F2337">
        <v>1156</v>
      </c>
    </row>
    <row r="2338" spans="1:6" x14ac:dyDescent="0.35">
      <c r="A2338" t="s">
        <v>2024</v>
      </c>
      <c r="B2338">
        <v>15590</v>
      </c>
      <c r="C2338">
        <v>12690</v>
      </c>
      <c r="D2338">
        <v>2900</v>
      </c>
      <c r="E2338">
        <v>11543</v>
      </c>
      <c r="F2338">
        <v>1147</v>
      </c>
    </row>
    <row r="2339" spans="1:6" x14ac:dyDescent="0.35">
      <c r="A2339" t="s">
        <v>2025</v>
      </c>
      <c r="B2339">
        <v>78964</v>
      </c>
      <c r="C2339">
        <v>66874</v>
      </c>
      <c r="D2339">
        <v>12090</v>
      </c>
      <c r="E2339">
        <v>60306</v>
      </c>
      <c r="F2339">
        <v>6568</v>
      </c>
    </row>
    <row r="2340" spans="1:6" x14ac:dyDescent="0.35">
      <c r="A2340" t="s">
        <v>2026</v>
      </c>
      <c r="B2340">
        <v>48119</v>
      </c>
      <c r="C2340">
        <v>36466</v>
      </c>
      <c r="D2340">
        <v>11653</v>
      </c>
      <c r="E2340">
        <v>32536</v>
      </c>
      <c r="F2340">
        <v>3930</v>
      </c>
    </row>
    <row r="2341" spans="1:6" x14ac:dyDescent="0.35">
      <c r="A2341" t="s">
        <v>2027</v>
      </c>
      <c r="B2341">
        <v>239699</v>
      </c>
      <c r="C2341">
        <v>218750</v>
      </c>
      <c r="D2341">
        <v>20949</v>
      </c>
      <c r="E2341">
        <v>202003</v>
      </c>
      <c r="F2341">
        <v>16747</v>
      </c>
    </row>
    <row r="2342" spans="1:6" x14ac:dyDescent="0.35">
      <c r="A2342" t="s">
        <v>2028</v>
      </c>
      <c r="B2342">
        <v>39829</v>
      </c>
      <c r="C2342">
        <v>36333</v>
      </c>
      <c r="D2342">
        <v>3496</v>
      </c>
      <c r="E2342">
        <v>31749</v>
      </c>
      <c r="F2342">
        <v>4584</v>
      </c>
    </row>
    <row r="2343" spans="1:6" x14ac:dyDescent="0.35">
      <c r="A2343" t="s">
        <v>2029</v>
      </c>
      <c r="B2343">
        <v>16071</v>
      </c>
      <c r="C2343">
        <v>12467</v>
      </c>
      <c r="D2343">
        <v>3604</v>
      </c>
      <c r="E2343">
        <v>11032</v>
      </c>
      <c r="F2343">
        <v>1435</v>
      </c>
    </row>
    <row r="2344" spans="1:6" x14ac:dyDescent="0.35">
      <c r="A2344" t="s">
        <v>2030</v>
      </c>
      <c r="B2344">
        <v>213441</v>
      </c>
      <c r="C2344">
        <v>183979</v>
      </c>
      <c r="D2344">
        <v>29462</v>
      </c>
      <c r="E2344">
        <v>168204</v>
      </c>
      <c r="F2344">
        <v>15775</v>
      </c>
    </row>
    <row r="2345" spans="1:6" x14ac:dyDescent="0.35">
      <c r="A2345" t="s">
        <v>2031</v>
      </c>
      <c r="B2345">
        <v>25360</v>
      </c>
      <c r="C2345">
        <v>16508</v>
      </c>
      <c r="D2345">
        <v>8852</v>
      </c>
      <c r="E2345">
        <v>14901</v>
      </c>
      <c r="F2345">
        <v>1607</v>
      </c>
    </row>
    <row r="2346" spans="1:6" x14ac:dyDescent="0.35">
      <c r="A2346" t="s">
        <v>2032</v>
      </c>
      <c r="B2346">
        <v>46358</v>
      </c>
      <c r="C2346">
        <v>33405</v>
      </c>
      <c r="D2346">
        <v>12953</v>
      </c>
      <c r="E2346">
        <v>30637</v>
      </c>
      <c r="F2346">
        <v>2768</v>
      </c>
    </row>
    <row r="2347" spans="1:6" x14ac:dyDescent="0.35">
      <c r="A2347" t="s">
        <v>2033</v>
      </c>
      <c r="B2347">
        <v>54607</v>
      </c>
      <c r="C2347">
        <v>49334</v>
      </c>
      <c r="D2347">
        <v>5273</v>
      </c>
      <c r="E2347">
        <v>46044</v>
      </c>
      <c r="F2347">
        <v>3290</v>
      </c>
    </row>
    <row r="2348" spans="1:6" x14ac:dyDescent="0.35">
      <c r="A2348" t="s">
        <v>2034</v>
      </c>
      <c r="B2348">
        <v>46087</v>
      </c>
      <c r="C2348">
        <v>35539</v>
      </c>
      <c r="D2348">
        <v>10548</v>
      </c>
      <c r="E2348">
        <v>32671</v>
      </c>
      <c r="F2348">
        <v>2868</v>
      </c>
    </row>
    <row r="2349" spans="1:6" x14ac:dyDescent="0.35">
      <c r="A2349" t="s">
        <v>2035</v>
      </c>
      <c r="B2349">
        <v>12075</v>
      </c>
      <c r="C2349">
        <v>8256</v>
      </c>
      <c r="D2349">
        <v>3819</v>
      </c>
      <c r="E2349">
        <v>7177</v>
      </c>
      <c r="F2349">
        <v>1079</v>
      </c>
    </row>
    <row r="2350" spans="1:6" x14ac:dyDescent="0.35">
      <c r="A2350" t="s">
        <v>2036</v>
      </c>
      <c r="B2350">
        <v>162728</v>
      </c>
      <c r="C2350">
        <v>151636</v>
      </c>
      <c r="D2350">
        <v>11092</v>
      </c>
      <c r="E2350">
        <v>139461</v>
      </c>
      <c r="F2350">
        <v>12175</v>
      </c>
    </row>
    <row r="2351" spans="1:6" x14ac:dyDescent="0.35">
      <c r="A2351" t="s">
        <v>2037</v>
      </c>
      <c r="B2351">
        <v>8111</v>
      </c>
      <c r="C2351">
        <v>4849</v>
      </c>
      <c r="D2351">
        <v>3262</v>
      </c>
      <c r="E2351">
        <v>4632</v>
      </c>
      <c r="F2351">
        <v>217</v>
      </c>
    </row>
    <row r="2352" spans="1:6" x14ac:dyDescent="0.35">
      <c r="A2352" t="s">
        <v>2038</v>
      </c>
      <c r="B2352">
        <v>22449</v>
      </c>
      <c r="C2352">
        <v>17624</v>
      </c>
      <c r="D2352">
        <v>4825</v>
      </c>
      <c r="E2352">
        <v>16168</v>
      </c>
      <c r="F2352">
        <v>1456</v>
      </c>
    </row>
    <row r="2353" spans="1:6" x14ac:dyDescent="0.35">
      <c r="A2353" t="s">
        <v>2039</v>
      </c>
      <c r="B2353">
        <v>16036</v>
      </c>
      <c r="C2353">
        <v>11112</v>
      </c>
      <c r="D2353">
        <v>4924</v>
      </c>
      <c r="E2353">
        <v>10087</v>
      </c>
      <c r="F2353">
        <v>1025</v>
      </c>
    </row>
    <row r="2354" spans="1:6" x14ac:dyDescent="0.35">
      <c r="A2354" t="s">
        <v>2040</v>
      </c>
      <c r="B2354">
        <v>26535</v>
      </c>
      <c r="C2354">
        <v>24114</v>
      </c>
      <c r="D2354">
        <v>2421</v>
      </c>
      <c r="E2354">
        <v>21069</v>
      </c>
      <c r="F2354">
        <v>3045</v>
      </c>
    </row>
    <row r="2355" spans="1:6" x14ac:dyDescent="0.35">
      <c r="A2355" t="s">
        <v>2041</v>
      </c>
      <c r="B2355">
        <v>68073</v>
      </c>
      <c r="C2355">
        <v>54884</v>
      </c>
      <c r="D2355">
        <v>13189</v>
      </c>
      <c r="E2355">
        <v>51036</v>
      </c>
      <c r="F2355">
        <v>3848</v>
      </c>
    </row>
    <row r="2356" spans="1:6" x14ac:dyDescent="0.35">
      <c r="A2356" t="s">
        <v>2042</v>
      </c>
      <c r="B2356">
        <v>65578</v>
      </c>
      <c r="C2356">
        <v>54173</v>
      </c>
      <c r="D2356">
        <v>11405</v>
      </c>
      <c r="E2356">
        <v>48197</v>
      </c>
      <c r="F2356">
        <v>5976</v>
      </c>
    </row>
    <row r="2357" spans="1:6" x14ac:dyDescent="0.35">
      <c r="A2357" t="s">
        <v>2043</v>
      </c>
      <c r="B2357">
        <v>73877</v>
      </c>
      <c r="C2357">
        <v>59452</v>
      </c>
      <c r="D2357">
        <v>14425</v>
      </c>
      <c r="E2357">
        <v>55643</v>
      </c>
      <c r="F2357">
        <v>3809</v>
      </c>
    </row>
    <row r="2358" spans="1:6" x14ac:dyDescent="0.35">
      <c r="A2358" t="s">
        <v>2044</v>
      </c>
      <c r="B2358">
        <v>165596</v>
      </c>
      <c r="C2358">
        <v>160995</v>
      </c>
      <c r="D2358">
        <v>4601</v>
      </c>
      <c r="E2358">
        <v>146696</v>
      </c>
      <c r="F2358">
        <v>14299</v>
      </c>
    </row>
    <row r="2359" spans="1:6" x14ac:dyDescent="0.35">
      <c r="A2359" t="s">
        <v>2045</v>
      </c>
      <c r="B2359">
        <v>19086</v>
      </c>
      <c r="C2359">
        <v>14649</v>
      </c>
      <c r="D2359">
        <v>4437</v>
      </c>
      <c r="E2359">
        <v>13353</v>
      </c>
      <c r="F2359">
        <v>1296</v>
      </c>
    </row>
    <row r="2360" spans="1:6" x14ac:dyDescent="0.35">
      <c r="A2360" t="s">
        <v>2046</v>
      </c>
      <c r="B2360">
        <v>175009</v>
      </c>
      <c r="C2360">
        <v>153999</v>
      </c>
      <c r="D2360">
        <v>21010</v>
      </c>
      <c r="E2360">
        <v>141075</v>
      </c>
      <c r="F2360">
        <v>12924</v>
      </c>
    </row>
    <row r="2361" spans="1:6" x14ac:dyDescent="0.35">
      <c r="A2361" t="s">
        <v>2047</v>
      </c>
      <c r="B2361">
        <v>67897</v>
      </c>
      <c r="C2361">
        <v>63254</v>
      </c>
      <c r="D2361">
        <v>4643</v>
      </c>
      <c r="E2361">
        <v>56997</v>
      </c>
      <c r="F2361">
        <v>6257</v>
      </c>
    </row>
    <row r="2362" spans="1:6" x14ac:dyDescent="0.35">
      <c r="A2362" t="s">
        <v>2048</v>
      </c>
      <c r="B2362">
        <v>19823</v>
      </c>
      <c r="C2362">
        <v>18526</v>
      </c>
      <c r="D2362">
        <v>1297</v>
      </c>
      <c r="E2362">
        <v>16842</v>
      </c>
      <c r="F2362">
        <v>1684</v>
      </c>
    </row>
    <row r="2363" spans="1:6" x14ac:dyDescent="0.35">
      <c r="A2363" t="s">
        <v>2049</v>
      </c>
      <c r="B2363">
        <v>23923</v>
      </c>
      <c r="C2363">
        <v>21231</v>
      </c>
      <c r="D2363">
        <v>2692</v>
      </c>
      <c r="E2363">
        <v>19416</v>
      </c>
      <c r="F2363">
        <v>1815</v>
      </c>
    </row>
    <row r="2364" spans="1:6" x14ac:dyDescent="0.35">
      <c r="A2364" t="s">
        <v>2050</v>
      </c>
      <c r="B2364">
        <v>132027</v>
      </c>
      <c r="C2364">
        <v>115031</v>
      </c>
      <c r="D2364">
        <v>16996</v>
      </c>
      <c r="E2364">
        <v>105590</v>
      </c>
      <c r="F2364">
        <v>9441</v>
      </c>
    </row>
    <row r="2365" spans="1:6" x14ac:dyDescent="0.35">
      <c r="A2365" t="s">
        <v>2051</v>
      </c>
      <c r="B2365">
        <v>3175</v>
      </c>
      <c r="C2365">
        <v>2722</v>
      </c>
      <c r="D2365">
        <v>453</v>
      </c>
      <c r="E2365">
        <v>2000</v>
      </c>
      <c r="F2365">
        <v>722</v>
      </c>
    </row>
    <row r="2366" spans="1:6" x14ac:dyDescent="0.35">
      <c r="A2366" t="s">
        <v>2052</v>
      </c>
      <c r="B2366">
        <v>10597</v>
      </c>
      <c r="C2366">
        <v>9262</v>
      </c>
      <c r="D2366">
        <v>1335</v>
      </c>
      <c r="E2366">
        <v>8168</v>
      </c>
      <c r="F2366">
        <v>1094</v>
      </c>
    </row>
    <row r="2367" spans="1:6" x14ac:dyDescent="0.35">
      <c r="A2367" t="s">
        <v>2053</v>
      </c>
      <c r="B2367">
        <v>2765</v>
      </c>
      <c r="C2367">
        <v>1706</v>
      </c>
      <c r="D2367">
        <v>1059</v>
      </c>
      <c r="E2367">
        <v>1542</v>
      </c>
      <c r="F2367">
        <v>164</v>
      </c>
    </row>
    <row r="2368" spans="1:6" x14ac:dyDescent="0.35">
      <c r="A2368" t="s">
        <v>2054</v>
      </c>
      <c r="B2368">
        <v>5415</v>
      </c>
      <c r="C2368">
        <v>3680</v>
      </c>
      <c r="D2368">
        <v>1735</v>
      </c>
      <c r="E2368">
        <v>2916</v>
      </c>
      <c r="F2368">
        <v>764</v>
      </c>
    </row>
    <row r="2369" spans="1:6" x14ac:dyDescent="0.35">
      <c r="A2369" t="s">
        <v>2055</v>
      </c>
      <c r="B2369">
        <v>14827</v>
      </c>
      <c r="C2369">
        <v>13624</v>
      </c>
      <c r="D2369">
        <v>1203</v>
      </c>
      <c r="E2369">
        <v>10970</v>
      </c>
      <c r="F2369">
        <v>2654</v>
      </c>
    </row>
    <row r="2370" spans="1:6" x14ac:dyDescent="0.35">
      <c r="A2370" t="s">
        <v>2056</v>
      </c>
      <c r="B2370">
        <v>22118</v>
      </c>
      <c r="C2370">
        <v>19172</v>
      </c>
      <c r="D2370">
        <v>2946</v>
      </c>
      <c r="E2370">
        <v>15901</v>
      </c>
      <c r="F2370">
        <v>3271</v>
      </c>
    </row>
    <row r="2371" spans="1:6" x14ac:dyDescent="0.35">
      <c r="A2371" t="s">
        <v>2057</v>
      </c>
      <c r="B2371">
        <v>4478</v>
      </c>
      <c r="C2371">
        <v>3734</v>
      </c>
      <c r="D2371">
        <v>744</v>
      </c>
      <c r="E2371">
        <v>2464</v>
      </c>
      <c r="F2371">
        <v>1270</v>
      </c>
    </row>
    <row r="2372" spans="1:6" x14ac:dyDescent="0.35">
      <c r="A2372" t="s">
        <v>2058</v>
      </c>
      <c r="B2372">
        <v>1393</v>
      </c>
      <c r="C2372">
        <v>596</v>
      </c>
      <c r="D2372">
        <v>797</v>
      </c>
      <c r="E2372">
        <v>432</v>
      </c>
      <c r="F2372">
        <v>164</v>
      </c>
    </row>
    <row r="2373" spans="1:6" x14ac:dyDescent="0.35">
      <c r="A2373" t="s">
        <v>2059</v>
      </c>
      <c r="B2373">
        <v>6695</v>
      </c>
      <c r="C2373">
        <v>5616</v>
      </c>
      <c r="D2373">
        <v>1079</v>
      </c>
      <c r="E2373">
        <v>4371</v>
      </c>
      <c r="F2373">
        <v>1245</v>
      </c>
    </row>
    <row r="2374" spans="1:6" x14ac:dyDescent="0.35">
      <c r="A2374" t="s">
        <v>2060</v>
      </c>
      <c r="B2374">
        <v>2115</v>
      </c>
      <c r="C2374">
        <v>2016</v>
      </c>
      <c r="D2374">
        <v>99</v>
      </c>
      <c r="E2374">
        <v>910</v>
      </c>
      <c r="F2374">
        <v>1106</v>
      </c>
    </row>
    <row r="2375" spans="1:6" x14ac:dyDescent="0.35">
      <c r="A2375" t="s">
        <v>2061</v>
      </c>
      <c r="B2375">
        <v>7860</v>
      </c>
      <c r="C2375">
        <v>6482</v>
      </c>
      <c r="D2375">
        <v>1378</v>
      </c>
      <c r="E2375">
        <v>3583</v>
      </c>
      <c r="F2375">
        <v>2899</v>
      </c>
    </row>
    <row r="2376" spans="1:6" x14ac:dyDescent="0.35">
      <c r="A2376" t="s">
        <v>2062</v>
      </c>
      <c r="B2376">
        <v>3784</v>
      </c>
      <c r="C2376">
        <v>3375</v>
      </c>
      <c r="D2376">
        <v>409</v>
      </c>
      <c r="E2376">
        <v>2418</v>
      </c>
      <c r="F2376">
        <v>957</v>
      </c>
    </row>
    <row r="2377" spans="1:6" x14ac:dyDescent="0.35">
      <c r="A2377" t="s">
        <v>2063</v>
      </c>
      <c r="B2377">
        <v>6648</v>
      </c>
      <c r="C2377">
        <v>5458</v>
      </c>
      <c r="D2377">
        <v>1190</v>
      </c>
      <c r="E2377">
        <v>4287</v>
      </c>
      <c r="F2377">
        <v>1171</v>
      </c>
    </row>
    <row r="2378" spans="1:6" x14ac:dyDescent="0.35">
      <c r="A2378" t="s">
        <v>2064</v>
      </c>
      <c r="B2378">
        <v>15861</v>
      </c>
      <c r="C2378">
        <v>14803</v>
      </c>
      <c r="D2378">
        <v>1058</v>
      </c>
      <c r="E2378">
        <v>12436</v>
      </c>
      <c r="F2378">
        <v>2367</v>
      </c>
    </row>
    <row r="2379" spans="1:6" x14ac:dyDescent="0.35">
      <c r="A2379" t="s">
        <v>2065</v>
      </c>
      <c r="B2379">
        <v>3372</v>
      </c>
      <c r="C2379">
        <v>1496</v>
      </c>
      <c r="D2379">
        <v>1876</v>
      </c>
      <c r="E2379">
        <v>1278</v>
      </c>
      <c r="F2379">
        <v>218</v>
      </c>
    </row>
    <row r="2380" spans="1:6" x14ac:dyDescent="0.35">
      <c r="A2380" t="s">
        <v>2066</v>
      </c>
      <c r="B2380">
        <v>8289</v>
      </c>
      <c r="C2380">
        <v>6526</v>
      </c>
      <c r="D2380">
        <v>1763</v>
      </c>
      <c r="E2380">
        <v>5610</v>
      </c>
      <c r="F2380">
        <v>916</v>
      </c>
    </row>
    <row r="2381" spans="1:6" x14ac:dyDescent="0.35">
      <c r="A2381" t="s">
        <v>2067</v>
      </c>
      <c r="B2381">
        <v>9929</v>
      </c>
      <c r="C2381">
        <v>9051</v>
      </c>
      <c r="D2381">
        <v>878</v>
      </c>
      <c r="E2381">
        <v>7591</v>
      </c>
      <c r="F2381">
        <v>1460</v>
      </c>
    </row>
    <row r="2382" spans="1:6" x14ac:dyDescent="0.35">
      <c r="A2382" t="s">
        <v>2068</v>
      </c>
      <c r="B2382">
        <v>6124</v>
      </c>
      <c r="C2382">
        <v>4281</v>
      </c>
      <c r="D2382">
        <v>1843</v>
      </c>
      <c r="E2382">
        <v>2775</v>
      </c>
      <c r="F2382">
        <v>1506</v>
      </c>
    </row>
    <row r="2383" spans="1:6" x14ac:dyDescent="0.35">
      <c r="A2383" t="s">
        <v>2069</v>
      </c>
      <c r="B2383">
        <v>3622</v>
      </c>
      <c r="C2383">
        <v>3089</v>
      </c>
      <c r="D2383">
        <v>533</v>
      </c>
      <c r="E2383">
        <v>2074</v>
      </c>
      <c r="F2383">
        <v>1015</v>
      </c>
    </row>
    <row r="2384" spans="1:6" x14ac:dyDescent="0.35">
      <c r="A2384" t="s">
        <v>2070</v>
      </c>
      <c r="B2384">
        <v>3534</v>
      </c>
      <c r="C2384">
        <v>1354</v>
      </c>
      <c r="D2384">
        <v>2180</v>
      </c>
      <c r="E2384">
        <v>712</v>
      </c>
      <c r="F2384">
        <v>642</v>
      </c>
    </row>
    <row r="2385" spans="1:6" x14ac:dyDescent="0.35">
      <c r="A2385" t="s">
        <v>2071</v>
      </c>
      <c r="B2385">
        <v>2600</v>
      </c>
      <c r="C2385">
        <v>2186</v>
      </c>
      <c r="D2385">
        <v>414</v>
      </c>
      <c r="E2385">
        <v>1236</v>
      </c>
      <c r="F2385">
        <v>950</v>
      </c>
    </row>
    <row r="2386" spans="1:6" x14ac:dyDescent="0.35">
      <c r="A2386" t="s">
        <v>2072</v>
      </c>
      <c r="B2386">
        <v>4204</v>
      </c>
      <c r="C2386">
        <v>3542</v>
      </c>
      <c r="D2386">
        <v>662</v>
      </c>
      <c r="E2386">
        <v>2228</v>
      </c>
      <c r="F2386">
        <v>1314</v>
      </c>
    </row>
    <row r="2387" spans="1:6" x14ac:dyDescent="0.35">
      <c r="A2387" t="s">
        <v>2073</v>
      </c>
      <c r="B2387">
        <v>6115</v>
      </c>
      <c r="C2387">
        <v>4989</v>
      </c>
      <c r="D2387">
        <v>1126</v>
      </c>
      <c r="E2387">
        <v>4319</v>
      </c>
      <c r="F2387">
        <v>670</v>
      </c>
    </row>
    <row r="2388" spans="1:6" x14ac:dyDescent="0.35">
      <c r="A2388" t="s">
        <v>2074</v>
      </c>
      <c r="B2388">
        <v>3245</v>
      </c>
      <c r="C2388">
        <v>2746</v>
      </c>
      <c r="D2388">
        <v>499</v>
      </c>
      <c r="E2388">
        <v>1899</v>
      </c>
      <c r="F2388">
        <v>847</v>
      </c>
    </row>
    <row r="2389" spans="1:6" x14ac:dyDescent="0.35">
      <c r="A2389" t="s">
        <v>2075</v>
      </c>
      <c r="B2389">
        <v>4958</v>
      </c>
      <c r="C2389">
        <v>3888</v>
      </c>
      <c r="D2389">
        <v>1070</v>
      </c>
      <c r="E2389">
        <v>3081</v>
      </c>
      <c r="F2389">
        <v>807</v>
      </c>
    </row>
    <row r="2390" spans="1:6" x14ac:dyDescent="0.35">
      <c r="A2390" t="s">
        <v>2076</v>
      </c>
      <c r="B2390">
        <v>3906</v>
      </c>
      <c r="C2390">
        <v>3471</v>
      </c>
      <c r="D2390">
        <v>435</v>
      </c>
      <c r="E2390">
        <v>2345</v>
      </c>
      <c r="F2390">
        <v>1126</v>
      </c>
    </row>
    <row r="2391" spans="1:6" x14ac:dyDescent="0.35">
      <c r="A2391" t="s">
        <v>2077</v>
      </c>
      <c r="B2391">
        <v>2369</v>
      </c>
      <c r="C2391">
        <v>1528</v>
      </c>
      <c r="D2391">
        <v>841</v>
      </c>
      <c r="E2391">
        <v>1304</v>
      </c>
      <c r="F2391">
        <v>224</v>
      </c>
    </row>
    <row r="2392" spans="1:6" x14ac:dyDescent="0.35">
      <c r="A2392" t="s">
        <v>2078</v>
      </c>
      <c r="B2392">
        <v>4478</v>
      </c>
      <c r="C2392">
        <v>3626</v>
      </c>
      <c r="D2392">
        <v>852</v>
      </c>
      <c r="E2392">
        <v>2646</v>
      </c>
      <c r="F2392">
        <v>980</v>
      </c>
    </row>
    <row r="2393" spans="1:6" x14ac:dyDescent="0.35">
      <c r="A2393" t="s">
        <v>2079</v>
      </c>
      <c r="B2393">
        <v>3607</v>
      </c>
      <c r="C2393">
        <v>2862</v>
      </c>
      <c r="D2393">
        <v>745</v>
      </c>
      <c r="E2393">
        <v>2577</v>
      </c>
      <c r="F2393">
        <v>285</v>
      </c>
    </row>
    <row r="2394" spans="1:6" x14ac:dyDescent="0.35">
      <c r="A2394" t="s">
        <v>2080</v>
      </c>
      <c r="B2394">
        <v>2605</v>
      </c>
      <c r="C2394">
        <v>2187</v>
      </c>
      <c r="D2394">
        <v>418</v>
      </c>
      <c r="E2394">
        <v>1552</v>
      </c>
      <c r="F2394">
        <v>635</v>
      </c>
    </row>
    <row r="2395" spans="1:6" x14ac:dyDescent="0.35">
      <c r="A2395" t="s">
        <v>2081</v>
      </c>
      <c r="B2395">
        <v>1721</v>
      </c>
      <c r="C2395">
        <v>1205</v>
      </c>
      <c r="D2395">
        <v>516</v>
      </c>
      <c r="E2395">
        <v>1087</v>
      </c>
      <c r="F2395">
        <v>118</v>
      </c>
    </row>
    <row r="2396" spans="1:6" x14ac:dyDescent="0.35">
      <c r="A2396" t="s">
        <v>2082</v>
      </c>
      <c r="B2396">
        <v>9170</v>
      </c>
      <c r="C2396">
        <v>8284</v>
      </c>
      <c r="D2396">
        <v>886</v>
      </c>
      <c r="E2396">
        <v>6349</v>
      </c>
      <c r="F2396">
        <v>1935</v>
      </c>
    </row>
    <row r="2397" spans="1:6" x14ac:dyDescent="0.35">
      <c r="A2397" t="s">
        <v>2083</v>
      </c>
      <c r="B2397">
        <v>6409</v>
      </c>
      <c r="C2397">
        <v>5317</v>
      </c>
      <c r="D2397">
        <v>1092</v>
      </c>
      <c r="E2397">
        <v>3217</v>
      </c>
      <c r="F2397">
        <v>2100</v>
      </c>
    </row>
    <row r="2398" spans="1:6" x14ac:dyDescent="0.35">
      <c r="A2398" t="s">
        <v>2084</v>
      </c>
      <c r="B2398">
        <v>2207</v>
      </c>
      <c r="C2398">
        <v>1702</v>
      </c>
      <c r="D2398">
        <v>505</v>
      </c>
      <c r="E2398">
        <v>1592</v>
      </c>
      <c r="F2398">
        <v>110</v>
      </c>
    </row>
    <row r="2399" spans="1:6" x14ac:dyDescent="0.35">
      <c r="A2399" t="s">
        <v>2085</v>
      </c>
      <c r="B2399">
        <v>2727</v>
      </c>
      <c r="C2399">
        <v>1600</v>
      </c>
      <c r="D2399">
        <v>1127</v>
      </c>
      <c r="E2399">
        <v>1142</v>
      </c>
      <c r="F2399">
        <v>458</v>
      </c>
    </row>
    <row r="2400" spans="1:6" x14ac:dyDescent="0.35">
      <c r="A2400" t="s">
        <v>2086</v>
      </c>
      <c r="B2400">
        <v>2011</v>
      </c>
      <c r="C2400">
        <v>1652</v>
      </c>
      <c r="D2400">
        <v>359</v>
      </c>
      <c r="E2400">
        <v>1067</v>
      </c>
      <c r="F2400">
        <v>585</v>
      </c>
    </row>
    <row r="2401" spans="1:6" x14ac:dyDescent="0.35">
      <c r="A2401" t="s">
        <v>2087</v>
      </c>
      <c r="B2401">
        <v>1338</v>
      </c>
      <c r="C2401">
        <v>1053</v>
      </c>
      <c r="D2401">
        <v>285</v>
      </c>
      <c r="E2401">
        <v>499</v>
      </c>
      <c r="F2401">
        <v>554</v>
      </c>
    </row>
    <row r="2402" spans="1:6" x14ac:dyDescent="0.35">
      <c r="A2402" t="s">
        <v>2088</v>
      </c>
      <c r="B2402">
        <v>4937</v>
      </c>
      <c r="C2402">
        <v>4391</v>
      </c>
      <c r="D2402">
        <v>546</v>
      </c>
      <c r="E2402">
        <v>3287</v>
      </c>
      <c r="F2402">
        <v>1104</v>
      </c>
    </row>
    <row r="2403" spans="1:6" x14ac:dyDescent="0.35">
      <c r="A2403" t="s">
        <v>2089</v>
      </c>
      <c r="B2403">
        <v>7688</v>
      </c>
      <c r="C2403">
        <v>6671</v>
      </c>
      <c r="D2403">
        <v>1017</v>
      </c>
      <c r="E2403">
        <v>5428</v>
      </c>
      <c r="F2403">
        <v>1243</v>
      </c>
    </row>
    <row r="2404" spans="1:6" x14ac:dyDescent="0.35">
      <c r="A2404" t="s">
        <v>2090</v>
      </c>
      <c r="B2404">
        <v>16263</v>
      </c>
      <c r="C2404">
        <v>15441</v>
      </c>
      <c r="D2404">
        <v>822</v>
      </c>
      <c r="E2404">
        <v>13822</v>
      </c>
      <c r="F2404">
        <v>1619</v>
      </c>
    </row>
    <row r="2405" spans="1:6" x14ac:dyDescent="0.35">
      <c r="A2405" t="s">
        <v>2091</v>
      </c>
      <c r="B2405">
        <v>25809</v>
      </c>
      <c r="C2405">
        <v>22593</v>
      </c>
      <c r="D2405">
        <v>3216</v>
      </c>
      <c r="E2405">
        <v>19479</v>
      </c>
      <c r="F2405">
        <v>3114</v>
      </c>
    </row>
    <row r="2406" spans="1:6" x14ac:dyDescent="0.35">
      <c r="A2406" t="s">
        <v>2092</v>
      </c>
      <c r="B2406">
        <v>3806</v>
      </c>
      <c r="C2406">
        <v>2475</v>
      </c>
      <c r="D2406">
        <v>1331</v>
      </c>
      <c r="E2406">
        <v>2233</v>
      </c>
      <c r="F2406">
        <v>242</v>
      </c>
    </row>
    <row r="2407" spans="1:6" x14ac:dyDescent="0.35">
      <c r="A2407" t="s">
        <v>2093</v>
      </c>
      <c r="B2407">
        <v>4671</v>
      </c>
      <c r="C2407">
        <v>3520</v>
      </c>
      <c r="D2407">
        <v>1151</v>
      </c>
      <c r="E2407">
        <v>2885</v>
      </c>
      <c r="F2407">
        <v>635</v>
      </c>
    </row>
    <row r="2408" spans="1:6" x14ac:dyDescent="0.35">
      <c r="A2408" t="s">
        <v>2094</v>
      </c>
      <c r="B2408">
        <v>3222</v>
      </c>
      <c r="C2408">
        <v>2415</v>
      </c>
      <c r="D2408">
        <v>807</v>
      </c>
      <c r="E2408">
        <v>1298</v>
      </c>
      <c r="F2408">
        <v>1117</v>
      </c>
    </row>
    <row r="2409" spans="1:6" x14ac:dyDescent="0.35">
      <c r="A2409" t="s">
        <v>2095</v>
      </c>
      <c r="B2409">
        <v>4065</v>
      </c>
      <c r="C2409">
        <v>3079</v>
      </c>
      <c r="D2409">
        <v>986</v>
      </c>
      <c r="E2409">
        <v>1935</v>
      </c>
      <c r="F2409">
        <v>1144</v>
      </c>
    </row>
    <row r="2410" spans="1:6" x14ac:dyDescent="0.35">
      <c r="A2410" t="s">
        <v>2096</v>
      </c>
      <c r="B2410">
        <v>17886</v>
      </c>
      <c r="C2410">
        <v>14308</v>
      </c>
      <c r="D2410">
        <v>3578</v>
      </c>
      <c r="E2410">
        <v>12272</v>
      </c>
      <c r="F2410">
        <v>2036</v>
      </c>
    </row>
    <row r="2411" spans="1:6" x14ac:dyDescent="0.35">
      <c r="A2411" t="s">
        <v>2097</v>
      </c>
      <c r="B2411">
        <v>2005</v>
      </c>
      <c r="C2411">
        <v>1284</v>
      </c>
      <c r="D2411">
        <v>721</v>
      </c>
      <c r="E2411">
        <v>804</v>
      </c>
      <c r="F2411">
        <v>480</v>
      </c>
    </row>
    <row r="2412" spans="1:6" x14ac:dyDescent="0.35">
      <c r="A2412" t="s">
        <v>2098</v>
      </c>
      <c r="B2412">
        <v>2560</v>
      </c>
      <c r="C2412">
        <v>1998</v>
      </c>
      <c r="D2412">
        <v>562</v>
      </c>
      <c r="E2412">
        <v>1249</v>
      </c>
      <c r="F2412">
        <v>749</v>
      </c>
    </row>
    <row r="2413" spans="1:6" x14ac:dyDescent="0.35">
      <c r="A2413" t="s">
        <v>2099</v>
      </c>
      <c r="B2413">
        <v>79472</v>
      </c>
      <c r="C2413">
        <v>73416</v>
      </c>
      <c r="D2413">
        <v>6056</v>
      </c>
      <c r="E2413">
        <v>64856</v>
      </c>
      <c r="F2413">
        <v>8560</v>
      </c>
    </row>
    <row r="2414" spans="1:6" x14ac:dyDescent="0.35">
      <c r="A2414" t="s">
        <v>2100</v>
      </c>
      <c r="B2414">
        <v>4684</v>
      </c>
      <c r="C2414">
        <v>4109</v>
      </c>
      <c r="D2414">
        <v>575</v>
      </c>
      <c r="E2414">
        <v>3234</v>
      </c>
      <c r="F2414">
        <v>875</v>
      </c>
    </row>
    <row r="2415" spans="1:6" x14ac:dyDescent="0.35">
      <c r="A2415" t="s">
        <v>2101</v>
      </c>
      <c r="B2415">
        <v>4946</v>
      </c>
      <c r="C2415">
        <v>247</v>
      </c>
      <c r="D2415">
        <v>4699</v>
      </c>
      <c r="E2415">
        <v>157</v>
      </c>
      <c r="F2415">
        <v>90</v>
      </c>
    </row>
    <row r="2416" spans="1:6" x14ac:dyDescent="0.35">
      <c r="A2416" t="s">
        <v>2102</v>
      </c>
      <c r="B2416">
        <v>47133</v>
      </c>
      <c r="C2416">
        <v>42050</v>
      </c>
      <c r="D2416">
        <v>5083</v>
      </c>
      <c r="E2416">
        <v>38425</v>
      </c>
      <c r="F2416">
        <v>3625</v>
      </c>
    </row>
    <row r="2417" spans="1:6" x14ac:dyDescent="0.35">
      <c r="A2417" t="s">
        <v>2103</v>
      </c>
      <c r="B2417">
        <v>3884</v>
      </c>
      <c r="C2417">
        <v>2348</v>
      </c>
      <c r="D2417">
        <v>1536</v>
      </c>
      <c r="E2417">
        <v>1927</v>
      </c>
      <c r="F2417">
        <v>421</v>
      </c>
    </row>
    <row r="2418" spans="1:6" x14ac:dyDescent="0.35">
      <c r="A2418" t="s">
        <v>2104</v>
      </c>
      <c r="B2418">
        <v>3785</v>
      </c>
      <c r="C2418">
        <v>1520</v>
      </c>
      <c r="D2418">
        <v>2265</v>
      </c>
      <c r="E2418">
        <v>1358</v>
      </c>
      <c r="F2418">
        <v>162</v>
      </c>
    </row>
    <row r="2419" spans="1:6" x14ac:dyDescent="0.35">
      <c r="A2419" t="s">
        <v>2105</v>
      </c>
      <c r="B2419">
        <v>8412</v>
      </c>
      <c r="C2419">
        <v>6140</v>
      </c>
      <c r="D2419">
        <v>2272</v>
      </c>
      <c r="E2419">
        <v>4726</v>
      </c>
      <c r="F2419">
        <v>1414</v>
      </c>
    </row>
    <row r="2420" spans="1:6" x14ac:dyDescent="0.35">
      <c r="A2420" t="s">
        <v>2106</v>
      </c>
      <c r="B2420">
        <v>2316</v>
      </c>
      <c r="C2420">
        <v>1956</v>
      </c>
      <c r="D2420">
        <v>360</v>
      </c>
      <c r="E2420">
        <v>1399</v>
      </c>
      <c r="F2420">
        <v>557</v>
      </c>
    </row>
    <row r="2421" spans="1:6" x14ac:dyDescent="0.35">
      <c r="A2421" t="s">
        <v>2107</v>
      </c>
      <c r="B2421">
        <v>6151</v>
      </c>
      <c r="C2421">
        <v>5438</v>
      </c>
      <c r="D2421">
        <v>713</v>
      </c>
      <c r="E2421">
        <v>3849</v>
      </c>
      <c r="F2421">
        <v>1589</v>
      </c>
    </row>
    <row r="2422" spans="1:6" x14ac:dyDescent="0.35">
      <c r="A2422" t="s">
        <v>2108</v>
      </c>
      <c r="B2422">
        <v>2813</v>
      </c>
      <c r="C2422">
        <v>1658</v>
      </c>
      <c r="D2422">
        <v>1155</v>
      </c>
      <c r="E2422">
        <v>1223</v>
      </c>
      <c r="F2422">
        <v>435</v>
      </c>
    </row>
    <row r="2423" spans="1:6" x14ac:dyDescent="0.35">
      <c r="A2423" t="s">
        <v>2109</v>
      </c>
      <c r="B2423">
        <v>2487</v>
      </c>
      <c r="C2423">
        <v>1716</v>
      </c>
      <c r="D2423">
        <v>771</v>
      </c>
      <c r="E2423">
        <v>558</v>
      </c>
      <c r="F2423">
        <v>1158</v>
      </c>
    </row>
    <row r="2424" spans="1:6" x14ac:dyDescent="0.35">
      <c r="A2424" t="s">
        <v>2110</v>
      </c>
      <c r="B2424">
        <v>4405</v>
      </c>
      <c r="C2424">
        <v>3446</v>
      </c>
      <c r="D2424">
        <v>959</v>
      </c>
      <c r="E2424">
        <v>843</v>
      </c>
      <c r="F2424">
        <v>2603</v>
      </c>
    </row>
    <row r="2425" spans="1:6" x14ac:dyDescent="0.35">
      <c r="A2425" t="s">
        <v>2111</v>
      </c>
      <c r="B2425">
        <v>4774</v>
      </c>
      <c r="C2425">
        <v>4043</v>
      </c>
      <c r="D2425">
        <v>731</v>
      </c>
      <c r="E2425">
        <v>3366</v>
      </c>
      <c r="F2425">
        <v>677</v>
      </c>
    </row>
    <row r="2426" spans="1:6" x14ac:dyDescent="0.35">
      <c r="A2426" t="s">
        <v>2112</v>
      </c>
      <c r="B2426">
        <v>6629</v>
      </c>
      <c r="C2426">
        <v>5353</v>
      </c>
      <c r="D2426">
        <v>1276</v>
      </c>
      <c r="E2426">
        <v>4132</v>
      </c>
      <c r="F2426">
        <v>1221</v>
      </c>
    </row>
    <row r="2427" spans="1:6" x14ac:dyDescent="0.35">
      <c r="A2427" t="s">
        <v>2113</v>
      </c>
      <c r="B2427">
        <v>8764</v>
      </c>
      <c r="C2427">
        <v>7899</v>
      </c>
      <c r="D2427">
        <v>865</v>
      </c>
      <c r="E2427">
        <v>6484</v>
      </c>
      <c r="F2427">
        <v>1415</v>
      </c>
    </row>
    <row r="2428" spans="1:6" x14ac:dyDescent="0.35">
      <c r="A2428" t="s">
        <v>2114</v>
      </c>
      <c r="B2428">
        <v>5736</v>
      </c>
      <c r="C2428">
        <v>4736</v>
      </c>
      <c r="D2428">
        <v>1000</v>
      </c>
      <c r="E2428">
        <v>3815</v>
      </c>
      <c r="F2428">
        <v>921</v>
      </c>
    </row>
    <row r="2429" spans="1:6" x14ac:dyDescent="0.35">
      <c r="A2429" t="s">
        <v>2115</v>
      </c>
      <c r="B2429">
        <v>11684</v>
      </c>
      <c r="C2429">
        <v>9216</v>
      </c>
      <c r="D2429">
        <v>2468</v>
      </c>
      <c r="E2429">
        <v>6954</v>
      </c>
      <c r="F2429">
        <v>2262</v>
      </c>
    </row>
    <row r="2430" spans="1:6" x14ac:dyDescent="0.35">
      <c r="A2430" t="s">
        <v>2116</v>
      </c>
      <c r="B2430">
        <v>2390</v>
      </c>
      <c r="C2430">
        <v>1278</v>
      </c>
      <c r="D2430">
        <v>1112</v>
      </c>
      <c r="E2430">
        <v>470</v>
      </c>
      <c r="F2430">
        <v>808</v>
      </c>
    </row>
    <row r="2431" spans="1:6" x14ac:dyDescent="0.35">
      <c r="A2431" t="s">
        <v>2117</v>
      </c>
      <c r="B2431">
        <v>41021</v>
      </c>
      <c r="C2431">
        <v>37401</v>
      </c>
      <c r="D2431">
        <v>3620</v>
      </c>
      <c r="E2431">
        <v>34512</v>
      </c>
      <c r="F2431">
        <v>2889</v>
      </c>
    </row>
    <row r="2432" spans="1:6" x14ac:dyDescent="0.35">
      <c r="A2432" t="s">
        <v>2118</v>
      </c>
      <c r="B2432">
        <v>28517</v>
      </c>
      <c r="C2432">
        <v>25569</v>
      </c>
      <c r="D2432">
        <v>2948</v>
      </c>
      <c r="E2432">
        <v>23415</v>
      </c>
      <c r="F2432">
        <v>2154</v>
      </c>
    </row>
    <row r="2433" spans="1:6" x14ac:dyDescent="0.35">
      <c r="A2433" t="s">
        <v>2119</v>
      </c>
      <c r="B2433">
        <v>14210</v>
      </c>
      <c r="C2433">
        <v>12147</v>
      </c>
      <c r="D2433">
        <v>2063</v>
      </c>
      <c r="E2433">
        <v>11206</v>
      </c>
      <c r="F2433">
        <v>941</v>
      </c>
    </row>
    <row r="2434" spans="1:6" x14ac:dyDescent="0.35">
      <c r="A2434" t="s">
        <v>2120</v>
      </c>
      <c r="B2434">
        <v>12490</v>
      </c>
      <c r="C2434">
        <v>10149</v>
      </c>
      <c r="D2434">
        <v>2341</v>
      </c>
      <c r="E2434">
        <v>9491</v>
      </c>
      <c r="F2434">
        <v>658</v>
      </c>
    </row>
    <row r="2435" spans="1:6" x14ac:dyDescent="0.35">
      <c r="A2435" t="s">
        <v>2121</v>
      </c>
      <c r="B2435">
        <v>75374</v>
      </c>
      <c r="C2435">
        <v>67486</v>
      </c>
      <c r="D2435">
        <v>7888</v>
      </c>
      <c r="E2435">
        <v>63527</v>
      </c>
      <c r="F2435">
        <v>3959</v>
      </c>
    </row>
    <row r="2436" spans="1:6" x14ac:dyDescent="0.35">
      <c r="A2436" t="s">
        <v>2122</v>
      </c>
      <c r="B2436">
        <v>53132</v>
      </c>
      <c r="C2436">
        <v>49168</v>
      </c>
      <c r="D2436">
        <v>3964</v>
      </c>
      <c r="E2436">
        <v>45149</v>
      </c>
      <c r="F2436">
        <v>4019</v>
      </c>
    </row>
    <row r="2437" spans="1:6" x14ac:dyDescent="0.35">
      <c r="A2437" t="s">
        <v>2123</v>
      </c>
      <c r="B2437">
        <v>26682</v>
      </c>
      <c r="C2437">
        <v>24032</v>
      </c>
      <c r="D2437">
        <v>2650</v>
      </c>
      <c r="E2437">
        <v>22361</v>
      </c>
      <c r="F2437">
        <v>1671</v>
      </c>
    </row>
    <row r="2438" spans="1:6" x14ac:dyDescent="0.35">
      <c r="A2438" t="s">
        <v>2124</v>
      </c>
      <c r="B2438">
        <v>10546</v>
      </c>
      <c r="C2438">
        <v>9590</v>
      </c>
      <c r="D2438">
        <v>956</v>
      </c>
      <c r="E2438">
        <v>8864</v>
      </c>
      <c r="F2438">
        <v>726</v>
      </c>
    </row>
    <row r="2439" spans="1:6" x14ac:dyDescent="0.35">
      <c r="A2439" t="s">
        <v>2125</v>
      </c>
      <c r="B2439">
        <v>23085</v>
      </c>
      <c r="C2439">
        <v>18900</v>
      </c>
      <c r="D2439">
        <v>4185</v>
      </c>
      <c r="E2439">
        <v>17353</v>
      </c>
      <c r="F2439">
        <v>1547</v>
      </c>
    </row>
    <row r="2440" spans="1:6" x14ac:dyDescent="0.35">
      <c r="A2440" t="s">
        <v>2126</v>
      </c>
      <c r="B2440">
        <v>37295</v>
      </c>
      <c r="C2440">
        <v>33761</v>
      </c>
      <c r="D2440">
        <v>3534</v>
      </c>
      <c r="E2440">
        <v>31510</v>
      </c>
      <c r="F2440">
        <v>2251</v>
      </c>
    </row>
    <row r="2441" spans="1:6" x14ac:dyDescent="0.35">
      <c r="A2441" t="s">
        <v>2127</v>
      </c>
      <c r="B2441">
        <v>20521</v>
      </c>
      <c r="C2441">
        <v>18858</v>
      </c>
      <c r="D2441">
        <v>1663</v>
      </c>
      <c r="E2441">
        <v>17821</v>
      </c>
      <c r="F2441">
        <v>1037</v>
      </c>
    </row>
    <row r="2442" spans="1:6" x14ac:dyDescent="0.35">
      <c r="A2442" t="s">
        <v>2128</v>
      </c>
      <c r="B2442">
        <v>10269</v>
      </c>
      <c r="C2442">
        <v>8843</v>
      </c>
      <c r="D2442">
        <v>1426</v>
      </c>
      <c r="E2442">
        <v>8045</v>
      </c>
      <c r="F2442">
        <v>798</v>
      </c>
    </row>
    <row r="2443" spans="1:6" x14ac:dyDescent="0.35">
      <c r="A2443" t="s">
        <v>2129</v>
      </c>
      <c r="B2443">
        <v>24530</v>
      </c>
      <c r="C2443">
        <v>21049</v>
      </c>
      <c r="D2443">
        <v>3481</v>
      </c>
      <c r="E2443">
        <v>19692</v>
      </c>
      <c r="F2443">
        <v>1357</v>
      </c>
    </row>
    <row r="2444" spans="1:6" x14ac:dyDescent="0.35">
      <c r="A2444" t="s">
        <v>2130</v>
      </c>
      <c r="B2444">
        <v>8213</v>
      </c>
      <c r="C2444">
        <v>6846</v>
      </c>
      <c r="D2444">
        <v>1367</v>
      </c>
      <c r="E2444">
        <v>6330</v>
      </c>
      <c r="F2444">
        <v>516</v>
      </c>
    </row>
    <row r="2445" spans="1:6" x14ac:dyDescent="0.35">
      <c r="A2445" t="s">
        <v>2131</v>
      </c>
      <c r="B2445">
        <v>35089</v>
      </c>
      <c r="C2445">
        <v>28548</v>
      </c>
      <c r="D2445">
        <v>6541</v>
      </c>
      <c r="E2445">
        <v>26631</v>
      </c>
      <c r="F2445">
        <v>1917</v>
      </c>
    </row>
    <row r="2446" spans="1:6" x14ac:dyDescent="0.35">
      <c r="A2446" t="s">
        <v>2132</v>
      </c>
      <c r="B2446">
        <v>30766</v>
      </c>
      <c r="C2446">
        <v>27893</v>
      </c>
      <c r="D2446">
        <v>2873</v>
      </c>
      <c r="E2446">
        <v>25198</v>
      </c>
      <c r="F2446">
        <v>2695</v>
      </c>
    </row>
    <row r="2447" spans="1:6" x14ac:dyDescent="0.35">
      <c r="A2447" t="s">
        <v>2133</v>
      </c>
      <c r="B2447">
        <v>11334</v>
      </c>
      <c r="C2447">
        <v>9296</v>
      </c>
      <c r="D2447">
        <v>2038</v>
      </c>
      <c r="E2447">
        <v>8567</v>
      </c>
      <c r="F2447">
        <v>729</v>
      </c>
    </row>
    <row r="2448" spans="1:6" x14ac:dyDescent="0.35">
      <c r="A2448" t="s">
        <v>2134</v>
      </c>
      <c r="B2448">
        <v>65331</v>
      </c>
      <c r="C2448">
        <v>39761</v>
      </c>
      <c r="D2448">
        <v>25570</v>
      </c>
      <c r="E2448">
        <v>36918</v>
      </c>
      <c r="F2448">
        <v>2843</v>
      </c>
    </row>
    <row r="2449" spans="1:6" x14ac:dyDescent="0.35">
      <c r="A2449" t="s">
        <v>2135</v>
      </c>
      <c r="B2449">
        <v>262254</v>
      </c>
      <c r="C2449">
        <v>240037</v>
      </c>
      <c r="D2449">
        <v>22217</v>
      </c>
      <c r="E2449">
        <v>217132</v>
      </c>
      <c r="F2449">
        <v>22905</v>
      </c>
    </row>
    <row r="2450" spans="1:6" x14ac:dyDescent="0.35">
      <c r="A2450" t="s">
        <v>2136</v>
      </c>
      <c r="B2450">
        <v>15539</v>
      </c>
      <c r="C2450">
        <v>11307</v>
      </c>
      <c r="D2450">
        <v>4232</v>
      </c>
      <c r="E2450">
        <v>10449</v>
      </c>
      <c r="F2450">
        <v>858</v>
      </c>
    </row>
    <row r="2451" spans="1:6" x14ac:dyDescent="0.35">
      <c r="A2451" t="s">
        <v>2137</v>
      </c>
      <c r="B2451">
        <v>15819</v>
      </c>
      <c r="C2451">
        <v>13845</v>
      </c>
      <c r="D2451">
        <v>1974</v>
      </c>
      <c r="E2451">
        <v>12866</v>
      </c>
      <c r="F2451">
        <v>979</v>
      </c>
    </row>
    <row r="2452" spans="1:6" x14ac:dyDescent="0.35">
      <c r="A2452" t="s">
        <v>2138</v>
      </c>
      <c r="B2452">
        <v>29005</v>
      </c>
      <c r="C2452">
        <v>26207</v>
      </c>
      <c r="D2452">
        <v>2798</v>
      </c>
      <c r="E2452">
        <v>24284</v>
      </c>
      <c r="F2452">
        <v>1923</v>
      </c>
    </row>
    <row r="2453" spans="1:6" x14ac:dyDescent="0.35">
      <c r="A2453" t="s">
        <v>2139</v>
      </c>
      <c r="B2453">
        <v>20089</v>
      </c>
      <c r="C2453">
        <v>17946</v>
      </c>
      <c r="D2453">
        <v>2143</v>
      </c>
      <c r="E2453">
        <v>16163</v>
      </c>
      <c r="F2453">
        <v>1783</v>
      </c>
    </row>
    <row r="2454" spans="1:6" x14ac:dyDescent="0.35">
      <c r="A2454" t="s">
        <v>2140</v>
      </c>
      <c r="B2454">
        <v>26327</v>
      </c>
      <c r="C2454">
        <v>23109</v>
      </c>
      <c r="D2454">
        <v>3218</v>
      </c>
      <c r="E2454">
        <v>21727</v>
      </c>
      <c r="F2454">
        <v>1382</v>
      </c>
    </row>
    <row r="2455" spans="1:6" x14ac:dyDescent="0.35">
      <c r="A2455" t="s">
        <v>2141</v>
      </c>
      <c r="B2455">
        <v>15959</v>
      </c>
      <c r="C2455">
        <v>13598</v>
      </c>
      <c r="D2455">
        <v>2361</v>
      </c>
      <c r="E2455">
        <v>12471</v>
      </c>
      <c r="F2455">
        <v>1127</v>
      </c>
    </row>
    <row r="2456" spans="1:6" x14ac:dyDescent="0.35">
      <c r="A2456" t="s">
        <v>2142</v>
      </c>
      <c r="B2456">
        <v>26135</v>
      </c>
      <c r="C2456">
        <v>23905</v>
      </c>
      <c r="D2456">
        <v>2230</v>
      </c>
      <c r="E2456">
        <v>22029</v>
      </c>
      <c r="F2456">
        <v>1876</v>
      </c>
    </row>
    <row r="2457" spans="1:6" x14ac:dyDescent="0.35">
      <c r="A2457" t="s">
        <v>2143</v>
      </c>
      <c r="B2457">
        <v>29591</v>
      </c>
      <c r="C2457">
        <v>26223</v>
      </c>
      <c r="D2457">
        <v>3368</v>
      </c>
      <c r="E2457">
        <v>23547</v>
      </c>
      <c r="F2457">
        <v>2676</v>
      </c>
    </row>
    <row r="2458" spans="1:6" x14ac:dyDescent="0.35">
      <c r="A2458" t="s">
        <v>2144</v>
      </c>
      <c r="B2458">
        <v>22309</v>
      </c>
      <c r="C2458">
        <v>19656</v>
      </c>
      <c r="D2458">
        <v>2653</v>
      </c>
      <c r="E2458">
        <v>17765</v>
      </c>
      <c r="F2458">
        <v>1891</v>
      </c>
    </row>
    <row r="2459" spans="1:6" x14ac:dyDescent="0.35">
      <c r="A2459" t="s">
        <v>2145</v>
      </c>
      <c r="B2459">
        <v>18362</v>
      </c>
      <c r="C2459">
        <v>16006</v>
      </c>
      <c r="D2459">
        <v>2356</v>
      </c>
      <c r="E2459">
        <v>14891</v>
      </c>
      <c r="F2459">
        <v>1115</v>
      </c>
    </row>
    <row r="2460" spans="1:6" x14ac:dyDescent="0.35">
      <c r="A2460" t="s">
        <v>2146</v>
      </c>
      <c r="B2460">
        <v>47460</v>
      </c>
      <c r="C2460">
        <v>42682</v>
      </c>
      <c r="D2460">
        <v>4778</v>
      </c>
      <c r="E2460">
        <v>39266</v>
      </c>
      <c r="F2460">
        <v>3416</v>
      </c>
    </row>
    <row r="2461" spans="1:6" x14ac:dyDescent="0.35">
      <c r="A2461" t="s">
        <v>2147</v>
      </c>
      <c r="B2461">
        <v>11526</v>
      </c>
      <c r="C2461">
        <v>9770</v>
      </c>
      <c r="D2461">
        <v>1756</v>
      </c>
      <c r="E2461">
        <v>8969</v>
      </c>
      <c r="F2461">
        <v>801</v>
      </c>
    </row>
    <row r="2462" spans="1:6" x14ac:dyDescent="0.35">
      <c r="A2462" t="s">
        <v>2148</v>
      </c>
      <c r="B2462">
        <v>33374</v>
      </c>
      <c r="C2462">
        <v>29251</v>
      </c>
      <c r="D2462">
        <v>4123</v>
      </c>
      <c r="E2462">
        <v>26547</v>
      </c>
      <c r="F2462">
        <v>2704</v>
      </c>
    </row>
    <row r="2463" spans="1:6" x14ac:dyDescent="0.35">
      <c r="A2463" t="s">
        <v>2149</v>
      </c>
      <c r="B2463">
        <v>161694</v>
      </c>
      <c r="C2463">
        <v>146108</v>
      </c>
      <c r="D2463">
        <v>15586</v>
      </c>
      <c r="E2463">
        <v>132966</v>
      </c>
      <c r="F2463">
        <v>13142</v>
      </c>
    </row>
    <row r="2464" spans="1:6" x14ac:dyDescent="0.35">
      <c r="A2464" t="s">
        <v>2150</v>
      </c>
      <c r="B2464">
        <v>7152</v>
      </c>
      <c r="C2464">
        <v>6006</v>
      </c>
      <c r="D2464">
        <v>1146</v>
      </c>
      <c r="E2464">
        <v>5598</v>
      </c>
      <c r="F2464">
        <v>408</v>
      </c>
    </row>
    <row r="2465" spans="1:6" x14ac:dyDescent="0.35">
      <c r="A2465" t="s">
        <v>2151</v>
      </c>
      <c r="B2465">
        <v>22602</v>
      </c>
      <c r="C2465">
        <v>15253</v>
      </c>
      <c r="D2465">
        <v>7349</v>
      </c>
      <c r="E2465">
        <v>13841</v>
      </c>
      <c r="F2465">
        <v>1412</v>
      </c>
    </row>
    <row r="2466" spans="1:6" x14ac:dyDescent="0.35">
      <c r="A2466" t="s">
        <v>2152</v>
      </c>
      <c r="B2466">
        <v>26335</v>
      </c>
      <c r="C2466">
        <v>21367</v>
      </c>
      <c r="D2466">
        <v>4968</v>
      </c>
      <c r="E2466">
        <v>19548</v>
      </c>
      <c r="F2466">
        <v>1819</v>
      </c>
    </row>
    <row r="2467" spans="1:6" x14ac:dyDescent="0.35">
      <c r="A2467" t="s">
        <v>2153</v>
      </c>
      <c r="B2467">
        <v>39898</v>
      </c>
      <c r="C2467">
        <v>34784</v>
      </c>
      <c r="D2467">
        <v>5114</v>
      </c>
      <c r="E2467">
        <v>32600</v>
      </c>
      <c r="F2467">
        <v>2184</v>
      </c>
    </row>
    <row r="2468" spans="1:6" x14ac:dyDescent="0.35">
      <c r="A2468" t="s">
        <v>2154</v>
      </c>
      <c r="B2468">
        <v>10314</v>
      </c>
      <c r="C2468">
        <v>9108</v>
      </c>
      <c r="D2468">
        <v>1206</v>
      </c>
      <c r="E2468">
        <v>8304</v>
      </c>
      <c r="F2468">
        <v>804</v>
      </c>
    </row>
    <row r="2469" spans="1:6" x14ac:dyDescent="0.35">
      <c r="A2469" t="s">
        <v>2155</v>
      </c>
      <c r="B2469">
        <v>21827</v>
      </c>
      <c r="C2469">
        <v>18776</v>
      </c>
      <c r="D2469">
        <v>3051</v>
      </c>
      <c r="E2469">
        <v>17440</v>
      </c>
      <c r="F2469">
        <v>1336</v>
      </c>
    </row>
    <row r="2470" spans="1:6" x14ac:dyDescent="0.35">
      <c r="A2470" t="s">
        <v>2156</v>
      </c>
      <c r="B2470">
        <v>26142</v>
      </c>
      <c r="C2470">
        <v>22996</v>
      </c>
      <c r="D2470">
        <v>3146</v>
      </c>
      <c r="E2470">
        <v>21122</v>
      </c>
      <c r="F2470">
        <v>1874</v>
      </c>
    </row>
    <row r="2471" spans="1:6" x14ac:dyDescent="0.35">
      <c r="A2471" t="s">
        <v>2157</v>
      </c>
      <c r="B2471">
        <v>16306</v>
      </c>
      <c r="C2471">
        <v>14076</v>
      </c>
      <c r="D2471">
        <v>2230</v>
      </c>
      <c r="E2471">
        <v>13141</v>
      </c>
      <c r="F2471">
        <v>935</v>
      </c>
    </row>
    <row r="2472" spans="1:6" x14ac:dyDescent="0.35">
      <c r="A2472" t="s">
        <v>2158</v>
      </c>
      <c r="B2472">
        <v>8790</v>
      </c>
      <c r="C2472">
        <v>7293</v>
      </c>
      <c r="D2472">
        <v>1497</v>
      </c>
      <c r="E2472">
        <v>6825</v>
      </c>
      <c r="F2472">
        <v>468</v>
      </c>
    </row>
    <row r="2473" spans="1:6" x14ac:dyDescent="0.35">
      <c r="A2473" t="s">
        <v>2159</v>
      </c>
      <c r="B2473">
        <v>15743</v>
      </c>
      <c r="C2473">
        <v>13382</v>
      </c>
      <c r="D2473">
        <v>2361</v>
      </c>
      <c r="E2473">
        <v>12388</v>
      </c>
      <c r="F2473">
        <v>994</v>
      </c>
    </row>
    <row r="2474" spans="1:6" x14ac:dyDescent="0.35">
      <c r="A2474" t="s">
        <v>2160</v>
      </c>
      <c r="B2474">
        <v>9664</v>
      </c>
      <c r="C2474">
        <v>8244</v>
      </c>
      <c r="D2474">
        <v>1420</v>
      </c>
      <c r="E2474">
        <v>7643</v>
      </c>
      <c r="F2474">
        <v>601</v>
      </c>
    </row>
    <row r="2475" spans="1:6" x14ac:dyDescent="0.35">
      <c r="A2475" t="s">
        <v>2161</v>
      </c>
      <c r="B2475">
        <v>33785</v>
      </c>
      <c r="C2475">
        <v>30042</v>
      </c>
      <c r="D2475">
        <v>3743</v>
      </c>
      <c r="E2475">
        <v>27908</v>
      </c>
      <c r="F2475">
        <v>2134</v>
      </c>
    </row>
    <row r="2476" spans="1:6" x14ac:dyDescent="0.35">
      <c r="A2476" t="s">
        <v>2162</v>
      </c>
      <c r="B2476">
        <v>13965</v>
      </c>
      <c r="C2476">
        <v>12025</v>
      </c>
      <c r="D2476">
        <v>1940</v>
      </c>
      <c r="E2476">
        <v>11207</v>
      </c>
      <c r="F2476">
        <v>818</v>
      </c>
    </row>
    <row r="2477" spans="1:6" x14ac:dyDescent="0.35">
      <c r="A2477" t="s">
        <v>2163</v>
      </c>
      <c r="B2477">
        <v>201476</v>
      </c>
      <c r="C2477">
        <v>183803</v>
      </c>
      <c r="D2477">
        <v>17673</v>
      </c>
      <c r="E2477">
        <v>171033</v>
      </c>
      <c r="F2477">
        <v>12770</v>
      </c>
    </row>
    <row r="2478" spans="1:6" x14ac:dyDescent="0.35">
      <c r="A2478" t="s">
        <v>2164</v>
      </c>
      <c r="B2478">
        <v>3627</v>
      </c>
      <c r="C2478">
        <v>2917</v>
      </c>
      <c r="D2478">
        <v>710</v>
      </c>
      <c r="E2478">
        <v>2607</v>
      </c>
      <c r="F2478">
        <v>310</v>
      </c>
    </row>
    <row r="2479" spans="1:6" x14ac:dyDescent="0.35">
      <c r="A2479" t="s">
        <v>2165</v>
      </c>
      <c r="B2479">
        <v>14176</v>
      </c>
      <c r="C2479">
        <v>12419</v>
      </c>
      <c r="D2479">
        <v>1757</v>
      </c>
      <c r="E2479">
        <v>11245</v>
      </c>
      <c r="F2479">
        <v>1174</v>
      </c>
    </row>
    <row r="2480" spans="1:6" x14ac:dyDescent="0.35">
      <c r="A2480" t="s">
        <v>2166</v>
      </c>
      <c r="B2480">
        <v>30517</v>
      </c>
      <c r="C2480">
        <v>26837</v>
      </c>
      <c r="D2480">
        <v>3680</v>
      </c>
      <c r="E2480">
        <v>24623</v>
      </c>
      <c r="F2480">
        <v>2214</v>
      </c>
    </row>
    <row r="2481" spans="1:6" x14ac:dyDescent="0.35">
      <c r="A2481" t="s">
        <v>2167</v>
      </c>
      <c r="B2481">
        <v>10190</v>
      </c>
      <c r="C2481">
        <v>8322</v>
      </c>
      <c r="D2481">
        <v>1868</v>
      </c>
      <c r="E2481">
        <v>7733</v>
      </c>
      <c r="F2481">
        <v>589</v>
      </c>
    </row>
    <row r="2482" spans="1:6" x14ac:dyDescent="0.35">
      <c r="A2482" t="s">
        <v>2168</v>
      </c>
      <c r="B2482">
        <v>24393</v>
      </c>
      <c r="C2482">
        <v>21694</v>
      </c>
      <c r="D2482">
        <v>2699</v>
      </c>
      <c r="E2482">
        <v>19745</v>
      </c>
      <c r="F2482">
        <v>1949</v>
      </c>
    </row>
    <row r="2483" spans="1:6" x14ac:dyDescent="0.35">
      <c r="A2483" t="s">
        <v>2169</v>
      </c>
      <c r="B2483">
        <v>35952</v>
      </c>
      <c r="C2483">
        <v>28608</v>
      </c>
      <c r="D2483">
        <v>7344</v>
      </c>
      <c r="E2483">
        <v>26903</v>
      </c>
      <c r="F2483">
        <v>1705</v>
      </c>
    </row>
    <row r="2484" spans="1:6" x14ac:dyDescent="0.35">
      <c r="A2484" t="s">
        <v>2170</v>
      </c>
      <c r="B2484">
        <v>34286</v>
      </c>
      <c r="C2484">
        <v>30912</v>
      </c>
      <c r="D2484">
        <v>3374</v>
      </c>
      <c r="E2484">
        <v>28426</v>
      </c>
      <c r="F2484">
        <v>2486</v>
      </c>
    </row>
    <row r="2485" spans="1:6" x14ac:dyDescent="0.35">
      <c r="A2485" t="s">
        <v>2171</v>
      </c>
      <c r="B2485">
        <v>21243</v>
      </c>
      <c r="C2485">
        <v>17974</v>
      </c>
      <c r="D2485">
        <v>3269</v>
      </c>
      <c r="E2485">
        <v>16562</v>
      </c>
      <c r="F2485">
        <v>1412</v>
      </c>
    </row>
    <row r="2486" spans="1:6" x14ac:dyDescent="0.35">
      <c r="A2486" t="s">
        <v>2172</v>
      </c>
      <c r="B2486">
        <v>16970</v>
      </c>
      <c r="C2486">
        <v>14502</v>
      </c>
      <c r="D2486">
        <v>2468</v>
      </c>
      <c r="E2486">
        <v>13462</v>
      </c>
      <c r="F2486">
        <v>1040</v>
      </c>
    </row>
    <row r="2487" spans="1:6" x14ac:dyDescent="0.35">
      <c r="A2487" t="s">
        <v>2173</v>
      </c>
      <c r="B2487">
        <v>50912</v>
      </c>
      <c r="C2487">
        <v>44300</v>
      </c>
      <c r="D2487">
        <v>6612</v>
      </c>
      <c r="E2487">
        <v>40045</v>
      </c>
      <c r="F2487">
        <v>4255</v>
      </c>
    </row>
    <row r="2488" spans="1:6" x14ac:dyDescent="0.35">
      <c r="A2488" t="s">
        <v>2174</v>
      </c>
      <c r="B2488">
        <v>18997</v>
      </c>
      <c r="C2488">
        <v>16379</v>
      </c>
      <c r="D2488">
        <v>2618</v>
      </c>
      <c r="E2488">
        <v>15097</v>
      </c>
      <c r="F2488">
        <v>1282</v>
      </c>
    </row>
    <row r="2489" spans="1:6" x14ac:dyDescent="0.35">
      <c r="A2489" t="s">
        <v>2175</v>
      </c>
      <c r="B2489">
        <v>20800</v>
      </c>
      <c r="C2489">
        <v>18725</v>
      </c>
      <c r="D2489">
        <v>2075</v>
      </c>
      <c r="E2489">
        <v>17220</v>
      </c>
      <c r="F2489">
        <v>1505</v>
      </c>
    </row>
    <row r="2490" spans="1:6" x14ac:dyDescent="0.35">
      <c r="A2490" t="s">
        <v>2176</v>
      </c>
      <c r="B2490">
        <v>52566</v>
      </c>
      <c r="C2490">
        <v>47165</v>
      </c>
      <c r="D2490">
        <v>5401</v>
      </c>
      <c r="E2490">
        <v>43670</v>
      </c>
      <c r="F2490">
        <v>3495</v>
      </c>
    </row>
    <row r="2491" spans="1:6" x14ac:dyDescent="0.35">
      <c r="A2491" t="s">
        <v>2177</v>
      </c>
      <c r="B2491">
        <v>10748</v>
      </c>
      <c r="C2491">
        <v>8999</v>
      </c>
      <c r="D2491">
        <v>1749</v>
      </c>
      <c r="E2491">
        <v>8357</v>
      </c>
      <c r="F2491">
        <v>642</v>
      </c>
    </row>
    <row r="2492" spans="1:6" x14ac:dyDescent="0.35">
      <c r="A2492" t="s">
        <v>2178</v>
      </c>
      <c r="B2492">
        <v>36054</v>
      </c>
      <c r="C2492">
        <v>30739</v>
      </c>
      <c r="D2492">
        <v>5315</v>
      </c>
      <c r="E2492">
        <v>28695</v>
      </c>
      <c r="F2492">
        <v>2044</v>
      </c>
    </row>
    <row r="2493" spans="1:6" x14ac:dyDescent="0.35">
      <c r="A2493" t="s">
        <v>2179</v>
      </c>
      <c r="B2493">
        <v>87314</v>
      </c>
      <c r="C2493">
        <v>79063</v>
      </c>
      <c r="D2493">
        <v>8251</v>
      </c>
      <c r="E2493">
        <v>74344</v>
      </c>
      <c r="F2493">
        <v>4719</v>
      </c>
    </row>
    <row r="2494" spans="1:6" x14ac:dyDescent="0.35">
      <c r="A2494" t="s">
        <v>2180</v>
      </c>
      <c r="B2494">
        <v>5199</v>
      </c>
      <c r="C2494">
        <v>4650</v>
      </c>
      <c r="D2494">
        <v>549</v>
      </c>
      <c r="E2494">
        <v>4272</v>
      </c>
      <c r="F2494">
        <v>378</v>
      </c>
    </row>
    <row r="2495" spans="1:6" x14ac:dyDescent="0.35">
      <c r="A2495" t="s">
        <v>2181</v>
      </c>
      <c r="B2495">
        <v>18368</v>
      </c>
      <c r="C2495">
        <v>14882</v>
      </c>
      <c r="D2495">
        <v>3486</v>
      </c>
      <c r="E2495">
        <v>14089</v>
      </c>
      <c r="F2495">
        <v>793</v>
      </c>
    </row>
    <row r="2496" spans="1:6" x14ac:dyDescent="0.35">
      <c r="A2496" t="s">
        <v>2182</v>
      </c>
      <c r="B2496">
        <v>20377</v>
      </c>
      <c r="C2496">
        <v>17616</v>
      </c>
      <c r="D2496">
        <v>2761</v>
      </c>
      <c r="E2496">
        <v>15681</v>
      </c>
      <c r="F2496">
        <v>1935</v>
      </c>
    </row>
    <row r="2497" spans="1:6" x14ac:dyDescent="0.35">
      <c r="A2497" t="s">
        <v>2183</v>
      </c>
      <c r="B2497">
        <v>17615</v>
      </c>
      <c r="C2497">
        <v>15070</v>
      </c>
      <c r="D2497">
        <v>2545</v>
      </c>
      <c r="E2497">
        <v>13894</v>
      </c>
      <c r="F2497">
        <v>1176</v>
      </c>
    </row>
    <row r="2498" spans="1:6" x14ac:dyDescent="0.35">
      <c r="A2498" t="s">
        <v>2184</v>
      </c>
      <c r="B2498">
        <v>11377</v>
      </c>
      <c r="C2498">
        <v>8188</v>
      </c>
      <c r="D2498">
        <v>3189</v>
      </c>
      <c r="E2498">
        <v>7473</v>
      </c>
      <c r="F2498">
        <v>715</v>
      </c>
    </row>
    <row r="2499" spans="1:6" x14ac:dyDescent="0.35">
      <c r="A2499" t="s">
        <v>2185</v>
      </c>
      <c r="B2499">
        <v>5665</v>
      </c>
      <c r="C2499">
        <v>4765</v>
      </c>
      <c r="D2499">
        <v>900</v>
      </c>
      <c r="E2499">
        <v>4440</v>
      </c>
      <c r="F2499">
        <v>325</v>
      </c>
    </row>
    <row r="2500" spans="1:6" x14ac:dyDescent="0.35">
      <c r="A2500" t="s">
        <v>2186</v>
      </c>
      <c r="B2500">
        <v>14955</v>
      </c>
      <c r="C2500">
        <v>12535</v>
      </c>
      <c r="D2500">
        <v>2420</v>
      </c>
      <c r="E2500">
        <v>11739</v>
      </c>
      <c r="F2500">
        <v>796</v>
      </c>
    </row>
    <row r="2501" spans="1:6" x14ac:dyDescent="0.35">
      <c r="A2501" t="s">
        <v>2187</v>
      </c>
      <c r="B2501">
        <v>41885</v>
      </c>
      <c r="C2501">
        <v>36336</v>
      </c>
      <c r="D2501">
        <v>5549</v>
      </c>
      <c r="E2501">
        <v>32915</v>
      </c>
      <c r="F2501">
        <v>3421</v>
      </c>
    </row>
    <row r="2502" spans="1:6" x14ac:dyDescent="0.35">
      <c r="A2502" t="s">
        <v>2188</v>
      </c>
      <c r="B2502">
        <v>21942</v>
      </c>
      <c r="C2502">
        <v>18680</v>
      </c>
      <c r="D2502">
        <v>3262</v>
      </c>
      <c r="E2502">
        <v>17433</v>
      </c>
      <c r="F2502">
        <v>1247</v>
      </c>
    </row>
    <row r="2503" spans="1:6" x14ac:dyDescent="0.35">
      <c r="A2503" t="s">
        <v>2189</v>
      </c>
      <c r="B2503">
        <v>36189</v>
      </c>
      <c r="C2503">
        <v>30320</v>
      </c>
      <c r="D2503">
        <v>5869</v>
      </c>
      <c r="E2503">
        <v>28235</v>
      </c>
      <c r="F2503">
        <v>2085</v>
      </c>
    </row>
    <row r="2504" spans="1:6" x14ac:dyDescent="0.35">
      <c r="A2504" t="s">
        <v>2190</v>
      </c>
      <c r="B2504">
        <v>39889</v>
      </c>
      <c r="C2504">
        <v>35289</v>
      </c>
      <c r="D2504">
        <v>4600</v>
      </c>
      <c r="E2504">
        <v>33015</v>
      </c>
      <c r="F2504">
        <v>2274</v>
      </c>
    </row>
    <row r="2505" spans="1:6" x14ac:dyDescent="0.35">
      <c r="A2505" t="s">
        <v>2191</v>
      </c>
      <c r="B2505">
        <v>128546</v>
      </c>
      <c r="C2505">
        <v>118999</v>
      </c>
      <c r="D2505">
        <v>9547</v>
      </c>
      <c r="E2505">
        <v>111844</v>
      </c>
      <c r="F2505">
        <v>7155</v>
      </c>
    </row>
    <row r="2506" spans="1:6" x14ac:dyDescent="0.35">
      <c r="A2506" t="s">
        <v>2192</v>
      </c>
      <c r="B2506">
        <v>15145</v>
      </c>
      <c r="C2506">
        <v>13226</v>
      </c>
      <c r="D2506">
        <v>1919</v>
      </c>
      <c r="E2506">
        <v>12128</v>
      </c>
      <c r="F2506">
        <v>1098</v>
      </c>
    </row>
    <row r="2507" spans="1:6" x14ac:dyDescent="0.35">
      <c r="A2507" t="s">
        <v>2193</v>
      </c>
      <c r="B2507">
        <v>10202</v>
      </c>
      <c r="C2507">
        <v>9051</v>
      </c>
      <c r="D2507">
        <v>1151</v>
      </c>
      <c r="E2507">
        <v>8426</v>
      </c>
      <c r="F2507">
        <v>625</v>
      </c>
    </row>
    <row r="2508" spans="1:6" x14ac:dyDescent="0.35">
      <c r="A2508" t="s">
        <v>2194</v>
      </c>
      <c r="B2508">
        <v>70163</v>
      </c>
      <c r="C2508">
        <v>59129</v>
      </c>
      <c r="D2508">
        <v>11034</v>
      </c>
      <c r="E2508">
        <v>54621</v>
      </c>
      <c r="F2508">
        <v>4508</v>
      </c>
    </row>
    <row r="2509" spans="1:6" x14ac:dyDescent="0.35">
      <c r="A2509" t="s">
        <v>2195</v>
      </c>
      <c r="B2509">
        <v>352758</v>
      </c>
      <c r="C2509">
        <v>325745</v>
      </c>
      <c r="D2509">
        <v>27013</v>
      </c>
      <c r="E2509">
        <v>302961</v>
      </c>
      <c r="F2509">
        <v>22784</v>
      </c>
    </row>
    <row r="2510" spans="1:6" x14ac:dyDescent="0.35">
      <c r="A2510" t="s">
        <v>2196</v>
      </c>
      <c r="B2510">
        <v>13867</v>
      </c>
      <c r="C2510">
        <v>12106</v>
      </c>
      <c r="D2510">
        <v>1761</v>
      </c>
      <c r="E2510">
        <v>10863</v>
      </c>
      <c r="F2510">
        <v>1243</v>
      </c>
    </row>
    <row r="2511" spans="1:6" x14ac:dyDescent="0.35">
      <c r="A2511" t="s">
        <v>2197</v>
      </c>
      <c r="B2511">
        <v>11437</v>
      </c>
      <c r="C2511">
        <v>9848</v>
      </c>
      <c r="D2511">
        <v>1589</v>
      </c>
      <c r="E2511">
        <v>9037</v>
      </c>
      <c r="F2511">
        <v>811</v>
      </c>
    </row>
    <row r="2512" spans="1:6" x14ac:dyDescent="0.35">
      <c r="A2512" t="s">
        <v>2198</v>
      </c>
      <c r="B2512">
        <v>90603</v>
      </c>
      <c r="C2512">
        <v>80437</v>
      </c>
      <c r="D2512">
        <v>10166</v>
      </c>
      <c r="E2512">
        <v>73718</v>
      </c>
      <c r="F2512">
        <v>6719</v>
      </c>
    </row>
    <row r="2513" spans="1:6" x14ac:dyDescent="0.35">
      <c r="A2513" t="s">
        <v>2199</v>
      </c>
      <c r="B2513">
        <v>87047</v>
      </c>
      <c r="C2513">
        <v>80219</v>
      </c>
      <c r="D2513">
        <v>6828</v>
      </c>
      <c r="E2513">
        <v>75507</v>
      </c>
      <c r="F2513">
        <v>4712</v>
      </c>
    </row>
    <row r="2514" spans="1:6" x14ac:dyDescent="0.35">
      <c r="A2514" t="s">
        <v>2200</v>
      </c>
      <c r="B2514">
        <v>28613</v>
      </c>
      <c r="C2514">
        <v>26483</v>
      </c>
      <c r="D2514">
        <v>2130</v>
      </c>
      <c r="E2514">
        <v>25028</v>
      </c>
      <c r="F2514">
        <v>1455</v>
      </c>
    </row>
    <row r="2515" spans="1:6" x14ac:dyDescent="0.35">
      <c r="A2515" t="s">
        <v>2201</v>
      </c>
      <c r="B2515">
        <v>8134</v>
      </c>
      <c r="C2515">
        <v>6867</v>
      </c>
      <c r="D2515">
        <v>1267</v>
      </c>
      <c r="E2515">
        <v>6468</v>
      </c>
      <c r="F2515">
        <v>399</v>
      </c>
    </row>
    <row r="2516" spans="1:6" x14ac:dyDescent="0.35">
      <c r="A2516" t="s">
        <v>2202</v>
      </c>
      <c r="B2516">
        <v>11087</v>
      </c>
      <c r="C2516">
        <v>10217</v>
      </c>
      <c r="D2516">
        <v>870</v>
      </c>
      <c r="E2516">
        <v>9470</v>
      </c>
      <c r="F2516">
        <v>747</v>
      </c>
    </row>
    <row r="2517" spans="1:6" x14ac:dyDescent="0.35">
      <c r="A2517" t="s">
        <v>2203</v>
      </c>
      <c r="B2517">
        <v>14673</v>
      </c>
      <c r="C2517">
        <v>12635</v>
      </c>
      <c r="D2517">
        <v>2038</v>
      </c>
      <c r="E2517">
        <v>11810</v>
      </c>
      <c r="F2517">
        <v>825</v>
      </c>
    </row>
    <row r="2518" spans="1:6" x14ac:dyDescent="0.35">
      <c r="A2518" t="s">
        <v>2204</v>
      </c>
      <c r="B2518">
        <v>5617</v>
      </c>
      <c r="C2518">
        <v>4595</v>
      </c>
      <c r="D2518">
        <v>1022</v>
      </c>
      <c r="E2518">
        <v>4262</v>
      </c>
      <c r="F2518">
        <v>333</v>
      </c>
    </row>
    <row r="2519" spans="1:6" x14ac:dyDescent="0.35">
      <c r="A2519" t="s">
        <v>2205</v>
      </c>
      <c r="B2519">
        <v>25847</v>
      </c>
      <c r="C2519">
        <v>23529</v>
      </c>
      <c r="D2519">
        <v>2318</v>
      </c>
      <c r="E2519">
        <v>21209</v>
      </c>
      <c r="F2519">
        <v>2320</v>
      </c>
    </row>
    <row r="2520" spans="1:6" x14ac:dyDescent="0.35">
      <c r="A2520" t="s">
        <v>2206</v>
      </c>
      <c r="B2520">
        <v>68227</v>
      </c>
      <c r="C2520">
        <v>60693</v>
      </c>
      <c r="D2520">
        <v>7534</v>
      </c>
      <c r="E2520">
        <v>56150</v>
      </c>
      <c r="F2520">
        <v>4543</v>
      </c>
    </row>
    <row r="2521" spans="1:6" x14ac:dyDescent="0.35">
      <c r="A2521" t="s">
        <v>2207</v>
      </c>
      <c r="B2521">
        <v>13682</v>
      </c>
      <c r="C2521">
        <v>11228</v>
      </c>
      <c r="D2521">
        <v>2454</v>
      </c>
      <c r="E2521">
        <v>10340</v>
      </c>
      <c r="F2521">
        <v>888</v>
      </c>
    </row>
    <row r="2522" spans="1:6" x14ac:dyDescent="0.35">
      <c r="A2522" t="s">
        <v>2208</v>
      </c>
      <c r="B2522">
        <v>20246</v>
      </c>
      <c r="C2522">
        <v>17624</v>
      </c>
      <c r="D2522">
        <v>2622</v>
      </c>
      <c r="E2522">
        <v>15967</v>
      </c>
      <c r="F2522">
        <v>1657</v>
      </c>
    </row>
    <row r="2523" spans="1:6" x14ac:dyDescent="0.35">
      <c r="A2523" t="s">
        <v>2209</v>
      </c>
      <c r="B2523">
        <v>19377</v>
      </c>
      <c r="C2523">
        <v>17152</v>
      </c>
      <c r="D2523">
        <v>2225</v>
      </c>
      <c r="E2523">
        <v>15890</v>
      </c>
      <c r="F2523">
        <v>1262</v>
      </c>
    </row>
    <row r="2524" spans="1:6" x14ac:dyDescent="0.35">
      <c r="A2524" t="s">
        <v>2210</v>
      </c>
      <c r="B2524">
        <v>103134</v>
      </c>
      <c r="C2524">
        <v>95738</v>
      </c>
      <c r="D2524">
        <v>7396</v>
      </c>
      <c r="E2524">
        <v>90410</v>
      </c>
      <c r="F2524">
        <v>5328</v>
      </c>
    </row>
    <row r="2525" spans="1:6" x14ac:dyDescent="0.35">
      <c r="A2525" t="s">
        <v>2211</v>
      </c>
      <c r="B2525">
        <v>68662</v>
      </c>
      <c r="C2525">
        <v>63228</v>
      </c>
      <c r="D2525">
        <v>5434</v>
      </c>
      <c r="E2525">
        <v>59304</v>
      </c>
      <c r="F2525">
        <v>3924</v>
      </c>
    </row>
    <row r="2526" spans="1:6" x14ac:dyDescent="0.35">
      <c r="A2526" t="s">
        <v>2212</v>
      </c>
      <c r="B2526">
        <v>40705</v>
      </c>
      <c r="C2526">
        <v>25968</v>
      </c>
      <c r="D2526">
        <v>14737</v>
      </c>
      <c r="E2526">
        <v>23238</v>
      </c>
      <c r="F2526">
        <v>2730</v>
      </c>
    </row>
    <row r="2527" spans="1:6" x14ac:dyDescent="0.35">
      <c r="A2527" t="s">
        <v>2213</v>
      </c>
      <c r="B2527">
        <v>10596</v>
      </c>
      <c r="C2527">
        <v>8799</v>
      </c>
      <c r="D2527">
        <v>1797</v>
      </c>
      <c r="E2527">
        <v>7399</v>
      </c>
      <c r="F2527">
        <v>1400</v>
      </c>
    </row>
    <row r="2528" spans="1:6" x14ac:dyDescent="0.35">
      <c r="A2528" t="s">
        <v>2214</v>
      </c>
      <c r="B2528">
        <v>69731</v>
      </c>
      <c r="C2528">
        <v>54357</v>
      </c>
      <c r="D2528">
        <v>15374</v>
      </c>
      <c r="E2528">
        <v>49884</v>
      </c>
      <c r="F2528">
        <v>4473</v>
      </c>
    </row>
    <row r="2529" spans="1:6" x14ac:dyDescent="0.35">
      <c r="A2529" t="s">
        <v>2215</v>
      </c>
      <c r="B2529">
        <v>26765</v>
      </c>
      <c r="C2529">
        <v>19039</v>
      </c>
      <c r="D2529">
        <v>7726</v>
      </c>
      <c r="E2529">
        <v>16335</v>
      </c>
      <c r="F2529">
        <v>2704</v>
      </c>
    </row>
    <row r="2530" spans="1:6" x14ac:dyDescent="0.35">
      <c r="A2530" t="s">
        <v>2216</v>
      </c>
      <c r="B2530">
        <v>7999</v>
      </c>
      <c r="C2530">
        <v>4864</v>
      </c>
      <c r="D2530">
        <v>3135</v>
      </c>
      <c r="E2530">
        <v>4374</v>
      </c>
      <c r="F2530">
        <v>490</v>
      </c>
    </row>
    <row r="2531" spans="1:6" x14ac:dyDescent="0.35">
      <c r="A2531" t="s">
        <v>2217</v>
      </c>
      <c r="B2531">
        <v>2059</v>
      </c>
      <c r="C2531">
        <v>1154</v>
      </c>
      <c r="D2531">
        <v>905</v>
      </c>
      <c r="E2531">
        <v>958</v>
      </c>
      <c r="F2531">
        <v>196</v>
      </c>
    </row>
    <row r="2532" spans="1:6" x14ac:dyDescent="0.35">
      <c r="A2532" t="s">
        <v>2218</v>
      </c>
      <c r="B2532">
        <v>33165</v>
      </c>
      <c r="C2532">
        <v>27217</v>
      </c>
      <c r="D2532">
        <v>5948</v>
      </c>
      <c r="E2532">
        <v>23434</v>
      </c>
      <c r="F2532">
        <v>3783</v>
      </c>
    </row>
    <row r="2533" spans="1:6" x14ac:dyDescent="0.35">
      <c r="A2533" t="s">
        <v>2219</v>
      </c>
      <c r="B2533">
        <v>28828</v>
      </c>
      <c r="C2533">
        <v>19318</v>
      </c>
      <c r="D2533">
        <v>9510</v>
      </c>
      <c r="E2533">
        <v>17122</v>
      </c>
      <c r="F2533">
        <v>2196</v>
      </c>
    </row>
    <row r="2534" spans="1:6" x14ac:dyDescent="0.35">
      <c r="A2534" t="s">
        <v>2220</v>
      </c>
      <c r="B2534">
        <v>4714</v>
      </c>
      <c r="C2534">
        <v>3258</v>
      </c>
      <c r="D2534">
        <v>1456</v>
      </c>
      <c r="E2534">
        <v>2529</v>
      </c>
      <c r="F2534">
        <v>729</v>
      </c>
    </row>
    <row r="2535" spans="1:6" x14ac:dyDescent="0.35">
      <c r="A2535" t="s">
        <v>2221</v>
      </c>
      <c r="B2535">
        <v>28474</v>
      </c>
      <c r="C2535">
        <v>13398</v>
      </c>
      <c r="D2535">
        <v>15076</v>
      </c>
      <c r="E2535">
        <v>12437</v>
      </c>
      <c r="F2535">
        <v>961</v>
      </c>
    </row>
    <row r="2536" spans="1:6" x14ac:dyDescent="0.35">
      <c r="A2536" t="s">
        <v>2222</v>
      </c>
      <c r="B2536">
        <v>55560</v>
      </c>
      <c r="C2536">
        <v>47982</v>
      </c>
      <c r="D2536">
        <v>7578</v>
      </c>
      <c r="E2536">
        <v>42997</v>
      </c>
      <c r="F2536">
        <v>4985</v>
      </c>
    </row>
    <row r="2537" spans="1:6" x14ac:dyDescent="0.35">
      <c r="A2537" t="s">
        <v>2223</v>
      </c>
      <c r="B2537">
        <v>4804</v>
      </c>
      <c r="C2537">
        <v>2715</v>
      </c>
      <c r="D2537">
        <v>2089</v>
      </c>
      <c r="E2537">
        <v>2316</v>
      </c>
      <c r="F2537">
        <v>399</v>
      </c>
    </row>
    <row r="2538" spans="1:6" x14ac:dyDescent="0.35">
      <c r="A2538" t="s">
        <v>2224</v>
      </c>
      <c r="B2538">
        <v>18322</v>
      </c>
      <c r="C2538">
        <v>10974</v>
      </c>
      <c r="D2538">
        <v>7348</v>
      </c>
      <c r="E2538">
        <v>9802</v>
      </c>
      <c r="F2538">
        <v>1172</v>
      </c>
    </row>
    <row r="2539" spans="1:6" x14ac:dyDescent="0.35">
      <c r="A2539" t="s">
        <v>2225</v>
      </c>
      <c r="B2539">
        <v>173534</v>
      </c>
      <c r="C2539">
        <v>139328</v>
      </c>
      <c r="D2539">
        <v>34206</v>
      </c>
      <c r="E2539">
        <v>126430</v>
      </c>
      <c r="F2539">
        <v>12898</v>
      </c>
    </row>
    <row r="2540" spans="1:6" x14ac:dyDescent="0.35">
      <c r="A2540" t="s">
        <v>2226</v>
      </c>
      <c r="B2540">
        <v>700943</v>
      </c>
      <c r="C2540">
        <v>647694</v>
      </c>
      <c r="D2540">
        <v>53249</v>
      </c>
      <c r="E2540">
        <v>597892</v>
      </c>
      <c r="F2540">
        <v>49802</v>
      </c>
    </row>
    <row r="2541" spans="1:6" x14ac:dyDescent="0.35">
      <c r="A2541" t="s">
        <v>2227</v>
      </c>
      <c r="B2541">
        <v>11063</v>
      </c>
      <c r="C2541">
        <v>8401</v>
      </c>
      <c r="D2541">
        <v>2662</v>
      </c>
      <c r="E2541">
        <v>7625</v>
      </c>
      <c r="F2541">
        <v>776</v>
      </c>
    </row>
    <row r="2542" spans="1:6" x14ac:dyDescent="0.35">
      <c r="A2542" t="s">
        <v>2228</v>
      </c>
      <c r="B2542">
        <v>1456</v>
      </c>
      <c r="C2542">
        <v>341</v>
      </c>
      <c r="D2542">
        <v>1115</v>
      </c>
      <c r="E2542">
        <v>293</v>
      </c>
      <c r="F2542">
        <v>48</v>
      </c>
    </row>
    <row r="2543" spans="1:6" x14ac:dyDescent="0.35">
      <c r="A2543" t="s">
        <v>2229</v>
      </c>
      <c r="B2543">
        <v>20830</v>
      </c>
      <c r="C2543">
        <v>11631</v>
      </c>
      <c r="D2543">
        <v>9199</v>
      </c>
      <c r="E2543">
        <v>10103</v>
      </c>
      <c r="F2543">
        <v>1528</v>
      </c>
    </row>
    <row r="2544" spans="1:6" x14ac:dyDescent="0.35">
      <c r="A2544" t="s">
        <v>2230</v>
      </c>
      <c r="B2544">
        <v>53628</v>
      </c>
      <c r="C2544">
        <v>42517</v>
      </c>
      <c r="D2544">
        <v>11111</v>
      </c>
      <c r="E2544">
        <v>36833</v>
      </c>
      <c r="F2544">
        <v>5684</v>
      </c>
    </row>
    <row r="2545" spans="1:6" x14ac:dyDescent="0.35">
      <c r="A2545" t="s">
        <v>2231</v>
      </c>
      <c r="B2545">
        <v>188789</v>
      </c>
      <c r="C2545">
        <v>166958</v>
      </c>
      <c r="D2545">
        <v>21831</v>
      </c>
      <c r="E2545">
        <v>147007</v>
      </c>
      <c r="F2545">
        <v>19951</v>
      </c>
    </row>
    <row r="2546" spans="1:6" x14ac:dyDescent="0.35">
      <c r="A2546" t="s">
        <v>2232</v>
      </c>
      <c r="B2546">
        <v>79148</v>
      </c>
      <c r="C2546">
        <v>72185</v>
      </c>
      <c r="D2546">
        <v>6963</v>
      </c>
      <c r="E2546">
        <v>64739</v>
      </c>
      <c r="F2546">
        <v>7446</v>
      </c>
    </row>
    <row r="2547" spans="1:6" x14ac:dyDescent="0.35">
      <c r="A2547" t="s">
        <v>2233</v>
      </c>
      <c r="B2547">
        <v>9302</v>
      </c>
      <c r="C2547">
        <v>6580</v>
      </c>
      <c r="D2547">
        <v>2722</v>
      </c>
      <c r="E2547">
        <v>5714</v>
      </c>
      <c r="F2547">
        <v>866</v>
      </c>
    </row>
    <row r="2548" spans="1:6" x14ac:dyDescent="0.35">
      <c r="A2548" t="s">
        <v>2234</v>
      </c>
      <c r="B2548">
        <v>2004</v>
      </c>
      <c r="C2548">
        <v>993</v>
      </c>
      <c r="D2548">
        <v>1011</v>
      </c>
      <c r="E2548">
        <v>796</v>
      </c>
      <c r="F2548">
        <v>197</v>
      </c>
    </row>
    <row r="2549" spans="1:6" x14ac:dyDescent="0.35">
      <c r="A2549" t="s">
        <v>2235</v>
      </c>
      <c r="B2549">
        <v>5670</v>
      </c>
      <c r="C2549">
        <v>3445</v>
      </c>
      <c r="D2549">
        <v>2225</v>
      </c>
      <c r="E2549">
        <v>3039</v>
      </c>
      <c r="F2549">
        <v>406</v>
      </c>
    </row>
    <row r="2550" spans="1:6" x14ac:dyDescent="0.35">
      <c r="A2550" t="s">
        <v>2236</v>
      </c>
      <c r="B2550">
        <v>28119</v>
      </c>
      <c r="C2550">
        <v>22324</v>
      </c>
      <c r="D2550">
        <v>5795</v>
      </c>
      <c r="E2550">
        <v>19293</v>
      </c>
      <c r="F2550">
        <v>3031</v>
      </c>
    </row>
    <row r="2551" spans="1:6" x14ac:dyDescent="0.35">
      <c r="A2551" t="s">
        <v>2237</v>
      </c>
      <c r="B2551">
        <v>19910</v>
      </c>
      <c r="C2551">
        <v>11755</v>
      </c>
      <c r="D2551">
        <v>8155</v>
      </c>
      <c r="E2551">
        <v>10451</v>
      </c>
      <c r="F2551">
        <v>1304</v>
      </c>
    </row>
    <row r="2552" spans="1:6" x14ac:dyDescent="0.35">
      <c r="A2552" t="s">
        <v>2238</v>
      </c>
      <c r="B2552">
        <v>36357</v>
      </c>
      <c r="C2552">
        <v>30028</v>
      </c>
      <c r="D2552">
        <v>6329</v>
      </c>
      <c r="E2552">
        <v>26788</v>
      </c>
      <c r="F2552">
        <v>3240</v>
      </c>
    </row>
    <row r="2553" spans="1:6" x14ac:dyDescent="0.35">
      <c r="A2553" t="s">
        <v>2239</v>
      </c>
      <c r="B2553">
        <v>25171</v>
      </c>
      <c r="C2553">
        <v>19833</v>
      </c>
      <c r="D2553">
        <v>5338</v>
      </c>
      <c r="E2553">
        <v>17149</v>
      </c>
      <c r="F2553">
        <v>2684</v>
      </c>
    </row>
    <row r="2554" spans="1:6" x14ac:dyDescent="0.35">
      <c r="A2554" t="s">
        <v>2240</v>
      </c>
      <c r="B2554">
        <v>16032</v>
      </c>
      <c r="C2554">
        <v>13666</v>
      </c>
      <c r="D2554">
        <v>2366</v>
      </c>
      <c r="E2554">
        <v>11523</v>
      </c>
      <c r="F2554">
        <v>2143</v>
      </c>
    </row>
    <row r="2555" spans="1:6" x14ac:dyDescent="0.35">
      <c r="A2555" t="s">
        <v>2241</v>
      </c>
      <c r="B2555">
        <v>10751</v>
      </c>
      <c r="C2555">
        <v>7298</v>
      </c>
      <c r="D2555">
        <v>3453</v>
      </c>
      <c r="E2555">
        <v>6296</v>
      </c>
      <c r="F2555">
        <v>1002</v>
      </c>
    </row>
    <row r="2556" spans="1:6" x14ac:dyDescent="0.35">
      <c r="A2556" t="s">
        <v>2242</v>
      </c>
      <c r="B2556">
        <v>167106</v>
      </c>
      <c r="C2556">
        <v>147992</v>
      </c>
      <c r="D2556">
        <v>19114</v>
      </c>
      <c r="E2556">
        <v>133491</v>
      </c>
      <c r="F2556">
        <v>14501</v>
      </c>
    </row>
    <row r="2557" spans="1:6" x14ac:dyDescent="0.35">
      <c r="A2557" t="s">
        <v>2243</v>
      </c>
      <c r="B2557">
        <v>10251</v>
      </c>
      <c r="C2557">
        <v>6783</v>
      </c>
      <c r="D2557">
        <v>3468</v>
      </c>
      <c r="E2557">
        <v>5640</v>
      </c>
      <c r="F2557">
        <v>1143</v>
      </c>
    </row>
    <row r="2558" spans="1:6" x14ac:dyDescent="0.35">
      <c r="A2558" t="s">
        <v>2244</v>
      </c>
      <c r="B2558">
        <v>5382</v>
      </c>
      <c r="C2558">
        <v>3639</v>
      </c>
      <c r="D2558">
        <v>1743</v>
      </c>
      <c r="E2558">
        <v>3033</v>
      </c>
      <c r="F2558">
        <v>606</v>
      </c>
    </row>
    <row r="2559" spans="1:6" x14ac:dyDescent="0.35">
      <c r="A2559" t="s">
        <v>2245</v>
      </c>
      <c r="B2559">
        <v>21996</v>
      </c>
      <c r="C2559">
        <v>17770</v>
      </c>
      <c r="D2559">
        <v>4226</v>
      </c>
      <c r="E2559">
        <v>16086</v>
      </c>
      <c r="F2559">
        <v>1684</v>
      </c>
    </row>
    <row r="2560" spans="1:6" x14ac:dyDescent="0.35">
      <c r="A2560" t="s">
        <v>2246</v>
      </c>
      <c r="B2560">
        <v>5424</v>
      </c>
      <c r="C2560">
        <v>3560</v>
      </c>
      <c r="D2560">
        <v>1864</v>
      </c>
      <c r="E2560">
        <v>2743</v>
      </c>
      <c r="F2560">
        <v>817</v>
      </c>
    </row>
    <row r="2561" spans="1:6" x14ac:dyDescent="0.35">
      <c r="A2561" t="s">
        <v>2247</v>
      </c>
      <c r="B2561">
        <v>29472</v>
      </c>
      <c r="C2561">
        <v>22414</v>
      </c>
      <c r="D2561">
        <v>7058</v>
      </c>
      <c r="E2561">
        <v>19529</v>
      </c>
      <c r="F2561">
        <v>2885</v>
      </c>
    </row>
    <row r="2562" spans="1:6" x14ac:dyDescent="0.35">
      <c r="A2562" t="s">
        <v>2248</v>
      </c>
      <c r="B2562">
        <v>45088</v>
      </c>
      <c r="C2562">
        <v>29075</v>
      </c>
      <c r="D2562">
        <v>16013</v>
      </c>
      <c r="E2562">
        <v>26072</v>
      </c>
      <c r="F2562">
        <v>3003</v>
      </c>
    </row>
    <row r="2563" spans="1:6" x14ac:dyDescent="0.35">
      <c r="A2563" t="s">
        <v>2249</v>
      </c>
      <c r="B2563">
        <v>4562</v>
      </c>
      <c r="C2563">
        <v>3179</v>
      </c>
      <c r="D2563">
        <v>1383</v>
      </c>
      <c r="E2563">
        <v>2679</v>
      </c>
      <c r="F2563">
        <v>500</v>
      </c>
    </row>
    <row r="2564" spans="1:6" x14ac:dyDescent="0.35">
      <c r="A2564" t="s">
        <v>2250</v>
      </c>
      <c r="B2564">
        <v>9097</v>
      </c>
      <c r="C2564">
        <v>6225</v>
      </c>
      <c r="D2564">
        <v>2872</v>
      </c>
      <c r="E2564">
        <v>5479</v>
      </c>
      <c r="F2564">
        <v>746</v>
      </c>
    </row>
    <row r="2565" spans="1:6" x14ac:dyDescent="0.35">
      <c r="A2565" t="s">
        <v>2251</v>
      </c>
      <c r="B2565">
        <v>3051</v>
      </c>
      <c r="C2565">
        <v>1883</v>
      </c>
      <c r="D2565">
        <v>1168</v>
      </c>
      <c r="E2565">
        <v>1528</v>
      </c>
      <c r="F2565">
        <v>355</v>
      </c>
    </row>
    <row r="2566" spans="1:6" x14ac:dyDescent="0.35">
      <c r="A2566" t="s">
        <v>2252</v>
      </c>
      <c r="B2566">
        <v>6320</v>
      </c>
      <c r="C2566">
        <v>2925</v>
      </c>
      <c r="D2566">
        <v>3395</v>
      </c>
      <c r="E2566">
        <v>2670</v>
      </c>
      <c r="F2566">
        <v>255</v>
      </c>
    </row>
    <row r="2567" spans="1:6" x14ac:dyDescent="0.35">
      <c r="A2567" t="s">
        <v>2253</v>
      </c>
      <c r="B2567">
        <v>18592</v>
      </c>
      <c r="C2567">
        <v>4023</v>
      </c>
      <c r="D2567">
        <v>14569</v>
      </c>
      <c r="E2567">
        <v>3725</v>
      </c>
      <c r="F2567">
        <v>298</v>
      </c>
    </row>
    <row r="2568" spans="1:6" x14ac:dyDescent="0.35">
      <c r="A2568" t="s">
        <v>2254</v>
      </c>
      <c r="B2568">
        <v>389745</v>
      </c>
      <c r="C2568">
        <v>361092</v>
      </c>
      <c r="D2568">
        <v>28653</v>
      </c>
      <c r="E2568">
        <v>341016</v>
      </c>
      <c r="F2568">
        <v>20076</v>
      </c>
    </row>
    <row r="2569" spans="1:6" x14ac:dyDescent="0.35">
      <c r="A2569" t="s">
        <v>2255</v>
      </c>
      <c r="B2569">
        <v>3640</v>
      </c>
      <c r="C2569">
        <v>1847</v>
      </c>
      <c r="D2569">
        <v>1793</v>
      </c>
      <c r="E2569">
        <v>1571</v>
      </c>
      <c r="F2569">
        <v>276</v>
      </c>
    </row>
    <row r="2570" spans="1:6" x14ac:dyDescent="0.35">
      <c r="A2570" t="s">
        <v>2256</v>
      </c>
      <c r="B2570">
        <v>23001</v>
      </c>
      <c r="C2570">
        <v>13666</v>
      </c>
      <c r="D2570">
        <v>9335</v>
      </c>
      <c r="E2570">
        <v>11589</v>
      </c>
      <c r="F2570">
        <v>2077</v>
      </c>
    </row>
    <row r="2571" spans="1:6" x14ac:dyDescent="0.35">
      <c r="A2571" t="s">
        <v>2257</v>
      </c>
      <c r="B2571">
        <v>97945</v>
      </c>
      <c r="C2571">
        <v>79210</v>
      </c>
      <c r="D2571">
        <v>18735</v>
      </c>
      <c r="E2571">
        <v>72678</v>
      </c>
      <c r="F2571">
        <v>6532</v>
      </c>
    </row>
    <row r="2572" spans="1:6" x14ac:dyDescent="0.35">
      <c r="A2572" t="s">
        <v>2258</v>
      </c>
      <c r="B2572">
        <v>13395</v>
      </c>
      <c r="C2572">
        <v>9708</v>
      </c>
      <c r="D2572">
        <v>3687</v>
      </c>
      <c r="E2572">
        <v>7982</v>
      </c>
      <c r="F2572">
        <v>1726</v>
      </c>
    </row>
    <row r="2573" spans="1:6" x14ac:dyDescent="0.35">
      <c r="A2573" t="s">
        <v>2259</v>
      </c>
      <c r="B2573">
        <v>4740</v>
      </c>
      <c r="C2573">
        <v>2025</v>
      </c>
      <c r="D2573">
        <v>2715</v>
      </c>
      <c r="E2573">
        <v>1592</v>
      </c>
      <c r="F2573">
        <v>433</v>
      </c>
    </row>
    <row r="2574" spans="1:6" x14ac:dyDescent="0.35">
      <c r="A2574" t="s">
        <v>2260</v>
      </c>
      <c r="B2574">
        <v>28529</v>
      </c>
      <c r="C2574">
        <v>20641</v>
      </c>
      <c r="D2574">
        <v>7888</v>
      </c>
      <c r="E2574">
        <v>17844</v>
      </c>
      <c r="F2574">
        <v>2797</v>
      </c>
    </row>
    <row r="2575" spans="1:6" x14ac:dyDescent="0.35">
      <c r="A2575" t="s">
        <v>2261</v>
      </c>
      <c r="B2575">
        <v>36151</v>
      </c>
      <c r="C2575">
        <v>31486</v>
      </c>
      <c r="D2575">
        <v>4665</v>
      </c>
      <c r="E2575">
        <v>27755</v>
      </c>
      <c r="F2575">
        <v>3731</v>
      </c>
    </row>
    <row r="2576" spans="1:6" x14ac:dyDescent="0.35">
      <c r="A2576" t="s">
        <v>2262</v>
      </c>
      <c r="B2576">
        <v>1792</v>
      </c>
      <c r="C2576">
        <v>1016</v>
      </c>
      <c r="D2576">
        <v>776</v>
      </c>
      <c r="E2576">
        <v>813</v>
      </c>
      <c r="F2576">
        <v>203</v>
      </c>
    </row>
    <row r="2577" spans="1:6" x14ac:dyDescent="0.35">
      <c r="A2577" t="s">
        <v>2263</v>
      </c>
      <c r="B2577">
        <v>3276</v>
      </c>
      <c r="C2577">
        <v>2371</v>
      </c>
      <c r="D2577">
        <v>905</v>
      </c>
      <c r="E2577">
        <v>2095</v>
      </c>
      <c r="F2577">
        <v>276</v>
      </c>
    </row>
    <row r="2578" spans="1:6" x14ac:dyDescent="0.35">
      <c r="A2578" t="s">
        <v>2264</v>
      </c>
      <c r="B2578">
        <v>4060</v>
      </c>
      <c r="C2578">
        <v>1876</v>
      </c>
      <c r="D2578">
        <v>2184</v>
      </c>
      <c r="E2578">
        <v>1568</v>
      </c>
      <c r="F2578">
        <v>308</v>
      </c>
    </row>
    <row r="2579" spans="1:6" x14ac:dyDescent="0.35">
      <c r="A2579" t="s">
        <v>2265</v>
      </c>
      <c r="B2579">
        <v>4875</v>
      </c>
      <c r="C2579">
        <v>2839</v>
      </c>
      <c r="D2579">
        <v>2036</v>
      </c>
      <c r="E2579">
        <v>2446</v>
      </c>
      <c r="F2579">
        <v>393</v>
      </c>
    </row>
    <row r="2580" spans="1:6" x14ac:dyDescent="0.35">
      <c r="A2580" t="s">
        <v>2266</v>
      </c>
      <c r="B2580">
        <v>2907</v>
      </c>
      <c r="C2580">
        <v>1395</v>
      </c>
      <c r="D2580">
        <v>1512</v>
      </c>
      <c r="E2580">
        <v>1086</v>
      </c>
      <c r="F2580">
        <v>309</v>
      </c>
    </row>
    <row r="2581" spans="1:6" x14ac:dyDescent="0.35">
      <c r="A2581" t="s">
        <v>2267</v>
      </c>
      <c r="B2581">
        <v>5548</v>
      </c>
      <c r="C2581">
        <v>4616</v>
      </c>
      <c r="D2581">
        <v>932</v>
      </c>
      <c r="E2581">
        <v>3298</v>
      </c>
      <c r="F2581">
        <v>1318</v>
      </c>
    </row>
    <row r="2582" spans="1:6" x14ac:dyDescent="0.35">
      <c r="A2582" t="s">
        <v>2268</v>
      </c>
      <c r="B2582">
        <v>776200</v>
      </c>
      <c r="C2582">
        <v>705636</v>
      </c>
      <c r="D2582">
        <v>70564</v>
      </c>
      <c r="E2582">
        <v>639326</v>
      </c>
      <c r="F2582">
        <v>66310</v>
      </c>
    </row>
    <row r="2583" spans="1:6" x14ac:dyDescent="0.35">
      <c r="A2583" t="s">
        <v>2269</v>
      </c>
      <c r="B2583">
        <v>8456</v>
      </c>
      <c r="C2583">
        <v>6079</v>
      </c>
      <c r="D2583">
        <v>2377</v>
      </c>
      <c r="E2583">
        <v>5205</v>
      </c>
      <c r="F2583">
        <v>874</v>
      </c>
    </row>
    <row r="2584" spans="1:6" x14ac:dyDescent="0.35">
      <c r="A2584" t="s">
        <v>2270</v>
      </c>
      <c r="B2584">
        <v>10775</v>
      </c>
      <c r="C2584">
        <v>8769</v>
      </c>
      <c r="D2584">
        <v>2006</v>
      </c>
      <c r="E2584">
        <v>6523</v>
      </c>
      <c r="F2584">
        <v>2246</v>
      </c>
    </row>
    <row r="2585" spans="1:6" x14ac:dyDescent="0.35">
      <c r="A2585" t="s">
        <v>2271</v>
      </c>
      <c r="B2585">
        <v>4868</v>
      </c>
      <c r="C2585">
        <v>3441</v>
      </c>
      <c r="D2585">
        <v>1427</v>
      </c>
      <c r="E2585">
        <v>2983</v>
      </c>
      <c r="F2585">
        <v>458</v>
      </c>
    </row>
    <row r="2586" spans="1:6" x14ac:dyDescent="0.35">
      <c r="A2586" t="s">
        <v>2272</v>
      </c>
      <c r="B2586">
        <v>346382</v>
      </c>
      <c r="C2586">
        <v>315863</v>
      </c>
      <c r="D2586">
        <v>30519</v>
      </c>
      <c r="E2586">
        <v>290332</v>
      </c>
      <c r="F2586">
        <v>25531</v>
      </c>
    </row>
    <row r="2587" spans="1:6" x14ac:dyDescent="0.35">
      <c r="A2587" t="s">
        <v>2273</v>
      </c>
      <c r="B2587">
        <v>21839</v>
      </c>
      <c r="C2587">
        <v>12391</v>
      </c>
      <c r="D2587">
        <v>9448</v>
      </c>
      <c r="E2587">
        <v>9909</v>
      </c>
      <c r="F2587">
        <v>2482</v>
      </c>
    </row>
    <row r="2588" spans="1:6" x14ac:dyDescent="0.35">
      <c r="A2588" t="s">
        <v>2274</v>
      </c>
      <c r="B2588">
        <v>2893</v>
      </c>
      <c r="C2588">
        <v>1513</v>
      </c>
      <c r="D2588">
        <v>1380</v>
      </c>
      <c r="E2588">
        <v>1261</v>
      </c>
      <c r="F2588">
        <v>252</v>
      </c>
    </row>
    <row r="2589" spans="1:6" x14ac:dyDescent="0.35">
      <c r="A2589" t="s">
        <v>2275</v>
      </c>
      <c r="B2589">
        <v>11783</v>
      </c>
      <c r="C2589">
        <v>5566</v>
      </c>
      <c r="D2589">
        <v>6217</v>
      </c>
      <c r="E2589">
        <v>4227</v>
      </c>
      <c r="F2589">
        <v>1339</v>
      </c>
    </row>
    <row r="2590" spans="1:6" x14ac:dyDescent="0.35">
      <c r="A2590" t="s">
        <v>2276</v>
      </c>
      <c r="B2590">
        <v>9044</v>
      </c>
      <c r="C2590">
        <v>2850</v>
      </c>
      <c r="D2590">
        <v>6194</v>
      </c>
      <c r="E2590">
        <v>2595</v>
      </c>
      <c r="F2590">
        <v>255</v>
      </c>
    </row>
    <row r="2591" spans="1:6" x14ac:dyDescent="0.35">
      <c r="A2591" t="s">
        <v>2277</v>
      </c>
      <c r="B2591">
        <v>11086</v>
      </c>
      <c r="C2591">
        <v>5005</v>
      </c>
      <c r="D2591">
        <v>6081</v>
      </c>
      <c r="E2591">
        <v>4027</v>
      </c>
      <c r="F2591">
        <v>978</v>
      </c>
    </row>
    <row r="2592" spans="1:6" x14ac:dyDescent="0.35">
      <c r="A2592" t="s">
        <v>2278</v>
      </c>
      <c r="B2592">
        <v>16851</v>
      </c>
      <c r="C2592">
        <v>11156</v>
      </c>
      <c r="D2592">
        <v>5695</v>
      </c>
      <c r="E2592">
        <v>9493</v>
      </c>
      <c r="F2592">
        <v>1663</v>
      </c>
    </row>
    <row r="2593" spans="1:6" x14ac:dyDescent="0.35">
      <c r="A2593" t="s">
        <v>2279</v>
      </c>
      <c r="B2593">
        <v>76284</v>
      </c>
      <c r="C2593">
        <v>68575</v>
      </c>
      <c r="D2593">
        <v>7709</v>
      </c>
      <c r="E2593">
        <v>58965</v>
      </c>
      <c r="F2593">
        <v>9610</v>
      </c>
    </row>
    <row r="2594" spans="1:6" x14ac:dyDescent="0.35">
      <c r="A2594" t="s">
        <v>2280</v>
      </c>
      <c r="B2594">
        <v>4512</v>
      </c>
      <c r="C2594">
        <v>1534</v>
      </c>
      <c r="D2594">
        <v>2978</v>
      </c>
      <c r="E2594">
        <v>1328</v>
      </c>
      <c r="F2594">
        <v>206</v>
      </c>
    </row>
    <row r="2595" spans="1:6" x14ac:dyDescent="0.35">
      <c r="A2595" t="s">
        <v>2281</v>
      </c>
      <c r="B2595">
        <v>90543</v>
      </c>
      <c r="C2595">
        <v>77950</v>
      </c>
      <c r="D2595">
        <v>12593</v>
      </c>
      <c r="E2595">
        <v>70599</v>
      </c>
      <c r="F2595">
        <v>7351</v>
      </c>
    </row>
    <row r="2596" spans="1:6" x14ac:dyDescent="0.35">
      <c r="A2596" t="s">
        <v>2282</v>
      </c>
      <c r="B2596">
        <v>301676</v>
      </c>
      <c r="C2596">
        <v>278106</v>
      </c>
      <c r="D2596">
        <v>23570</v>
      </c>
      <c r="E2596">
        <v>258299</v>
      </c>
      <c r="F2596">
        <v>19807</v>
      </c>
    </row>
    <row r="2597" spans="1:6" x14ac:dyDescent="0.35">
      <c r="A2597" t="s">
        <v>2283</v>
      </c>
      <c r="B2597">
        <v>26788</v>
      </c>
      <c r="C2597">
        <v>19436</v>
      </c>
      <c r="D2597">
        <v>7352</v>
      </c>
      <c r="E2597">
        <v>16350</v>
      </c>
      <c r="F2597">
        <v>3086</v>
      </c>
    </row>
    <row r="2598" spans="1:6" x14ac:dyDescent="0.35">
      <c r="A2598" t="s">
        <v>2284</v>
      </c>
      <c r="B2598">
        <v>15926</v>
      </c>
      <c r="C2598">
        <v>8397</v>
      </c>
      <c r="D2598">
        <v>7529</v>
      </c>
      <c r="E2598">
        <v>7174</v>
      </c>
      <c r="F2598">
        <v>1223</v>
      </c>
    </row>
    <row r="2599" spans="1:6" x14ac:dyDescent="0.35">
      <c r="A2599" t="s">
        <v>2285</v>
      </c>
      <c r="B2599">
        <v>26438</v>
      </c>
      <c r="C2599">
        <v>20219</v>
      </c>
      <c r="D2599">
        <v>6219</v>
      </c>
      <c r="E2599">
        <v>17708</v>
      </c>
      <c r="F2599">
        <v>2511</v>
      </c>
    </row>
    <row r="2600" spans="1:6" x14ac:dyDescent="0.35">
      <c r="A2600" t="s">
        <v>2286</v>
      </c>
      <c r="B2600">
        <v>28415</v>
      </c>
      <c r="C2600">
        <v>19464</v>
      </c>
      <c r="D2600">
        <v>8951</v>
      </c>
      <c r="E2600">
        <v>15409</v>
      </c>
      <c r="F2600">
        <v>4055</v>
      </c>
    </row>
    <row r="2601" spans="1:6" x14ac:dyDescent="0.35">
      <c r="A2601" t="s">
        <v>2287</v>
      </c>
      <c r="B2601">
        <v>4100</v>
      </c>
      <c r="C2601">
        <v>2334</v>
      </c>
      <c r="D2601">
        <v>1766</v>
      </c>
      <c r="E2601">
        <v>1920</v>
      </c>
      <c r="F2601">
        <v>414</v>
      </c>
    </row>
    <row r="2602" spans="1:6" x14ac:dyDescent="0.35">
      <c r="A2602" t="s">
        <v>2288</v>
      </c>
      <c r="B2602">
        <v>5422</v>
      </c>
      <c r="C2602">
        <v>2845</v>
      </c>
      <c r="D2602">
        <v>2577</v>
      </c>
      <c r="E2602">
        <v>2414</v>
      </c>
      <c r="F2602">
        <v>431</v>
      </c>
    </row>
    <row r="2603" spans="1:6" x14ac:dyDescent="0.35">
      <c r="A2603" t="s">
        <v>2289</v>
      </c>
      <c r="B2603">
        <v>1645</v>
      </c>
      <c r="C2603">
        <v>714</v>
      </c>
      <c r="D2603">
        <v>931</v>
      </c>
      <c r="E2603">
        <v>639</v>
      </c>
      <c r="F2603">
        <v>75</v>
      </c>
    </row>
    <row r="2604" spans="1:6" x14ac:dyDescent="0.35">
      <c r="A2604" t="s">
        <v>2290</v>
      </c>
      <c r="B2604">
        <v>318019</v>
      </c>
      <c r="C2604">
        <v>293252</v>
      </c>
      <c r="D2604">
        <v>24767</v>
      </c>
      <c r="E2604">
        <v>271357</v>
      </c>
      <c r="F2604">
        <v>21895</v>
      </c>
    </row>
    <row r="2605" spans="1:6" x14ac:dyDescent="0.35">
      <c r="A2605" t="s">
        <v>2291</v>
      </c>
      <c r="B2605">
        <v>10573</v>
      </c>
      <c r="C2605">
        <v>7011</v>
      </c>
      <c r="D2605">
        <v>3562</v>
      </c>
      <c r="E2605">
        <v>6452</v>
      </c>
      <c r="F2605">
        <v>559</v>
      </c>
    </row>
    <row r="2606" spans="1:6" x14ac:dyDescent="0.35">
      <c r="A2606" t="s">
        <v>2292</v>
      </c>
      <c r="B2606">
        <v>19154</v>
      </c>
      <c r="C2606">
        <v>12062</v>
      </c>
      <c r="D2606">
        <v>7092</v>
      </c>
      <c r="E2606">
        <v>10539</v>
      </c>
      <c r="F2606">
        <v>1523</v>
      </c>
    </row>
    <row r="2607" spans="1:6" x14ac:dyDescent="0.35">
      <c r="A2607" t="s">
        <v>2293</v>
      </c>
      <c r="B2607">
        <v>12290</v>
      </c>
      <c r="C2607">
        <v>7148</v>
      </c>
      <c r="D2607">
        <v>5142</v>
      </c>
      <c r="E2607">
        <v>5647</v>
      </c>
      <c r="F2607">
        <v>1501</v>
      </c>
    </row>
    <row r="2608" spans="1:6" x14ac:dyDescent="0.35">
      <c r="A2608" t="s">
        <v>2294</v>
      </c>
      <c r="B2608">
        <v>13446</v>
      </c>
      <c r="C2608">
        <v>8979</v>
      </c>
      <c r="D2608">
        <v>4467</v>
      </c>
      <c r="E2608">
        <v>7359</v>
      </c>
      <c r="F2608">
        <v>1620</v>
      </c>
    </row>
    <row r="2609" spans="1:6" x14ac:dyDescent="0.35">
      <c r="A2609" t="s">
        <v>2295</v>
      </c>
      <c r="B2609">
        <v>170490</v>
      </c>
      <c r="C2609">
        <v>149706</v>
      </c>
      <c r="D2609">
        <v>20784</v>
      </c>
      <c r="E2609">
        <v>137239</v>
      </c>
      <c r="F2609">
        <v>12467</v>
      </c>
    </row>
    <row r="2610" spans="1:6" x14ac:dyDescent="0.35">
      <c r="A2610" t="s">
        <v>2296</v>
      </c>
      <c r="B2610">
        <v>4310</v>
      </c>
      <c r="C2610">
        <v>2564</v>
      </c>
      <c r="D2610">
        <v>1746</v>
      </c>
      <c r="E2610">
        <v>2118</v>
      </c>
      <c r="F2610">
        <v>446</v>
      </c>
    </row>
    <row r="2611" spans="1:6" x14ac:dyDescent="0.35">
      <c r="A2611" t="s">
        <v>2297</v>
      </c>
      <c r="B2611">
        <v>28671</v>
      </c>
      <c r="C2611">
        <v>18056</v>
      </c>
      <c r="D2611">
        <v>10615</v>
      </c>
      <c r="E2611">
        <v>13555</v>
      </c>
      <c r="F2611">
        <v>4501</v>
      </c>
    </row>
    <row r="2612" spans="1:6" x14ac:dyDescent="0.35">
      <c r="A2612" t="s">
        <v>2298</v>
      </c>
      <c r="B2612">
        <v>3171</v>
      </c>
      <c r="C2612">
        <v>642</v>
      </c>
      <c r="D2612">
        <v>2529</v>
      </c>
      <c r="E2612">
        <v>368</v>
      </c>
      <c r="F2612">
        <v>274</v>
      </c>
    </row>
    <row r="2613" spans="1:6" x14ac:dyDescent="0.35">
      <c r="A2613" t="s">
        <v>2299</v>
      </c>
      <c r="B2613">
        <v>8574</v>
      </c>
      <c r="C2613">
        <v>4073</v>
      </c>
      <c r="D2613">
        <v>4501</v>
      </c>
      <c r="E2613">
        <v>3585</v>
      </c>
      <c r="F2613">
        <v>488</v>
      </c>
    </row>
    <row r="2614" spans="1:6" x14ac:dyDescent="0.35">
      <c r="A2614" t="s">
        <v>2300</v>
      </c>
      <c r="B2614">
        <v>21382</v>
      </c>
      <c r="C2614">
        <v>10608</v>
      </c>
      <c r="D2614">
        <v>10774</v>
      </c>
      <c r="E2614">
        <v>8910</v>
      </c>
      <c r="F2614">
        <v>1698</v>
      </c>
    </row>
    <row r="2615" spans="1:6" x14ac:dyDescent="0.35">
      <c r="A2615" t="s">
        <v>2301</v>
      </c>
      <c r="B2615">
        <v>15313</v>
      </c>
      <c r="C2615">
        <v>11763</v>
      </c>
      <c r="D2615">
        <v>3550</v>
      </c>
      <c r="E2615">
        <v>10376</v>
      </c>
      <c r="F2615">
        <v>1387</v>
      </c>
    </row>
    <row r="2616" spans="1:6" x14ac:dyDescent="0.35">
      <c r="A2616" t="s">
        <v>2302</v>
      </c>
      <c r="B2616">
        <v>82269</v>
      </c>
      <c r="C2616">
        <v>72488</v>
      </c>
      <c r="D2616">
        <v>9781</v>
      </c>
      <c r="E2616">
        <v>64010</v>
      </c>
      <c r="F2616">
        <v>8478</v>
      </c>
    </row>
    <row r="2617" spans="1:6" x14ac:dyDescent="0.35">
      <c r="A2617" t="s">
        <v>2303</v>
      </c>
      <c r="B2617">
        <v>64459</v>
      </c>
      <c r="C2617">
        <v>54942</v>
      </c>
      <c r="D2617">
        <v>9517</v>
      </c>
      <c r="E2617">
        <v>45460</v>
      </c>
      <c r="F2617">
        <v>9482</v>
      </c>
    </row>
    <row r="2618" spans="1:6" x14ac:dyDescent="0.35">
      <c r="A2618" t="s">
        <v>2304</v>
      </c>
      <c r="B2618">
        <v>26045</v>
      </c>
      <c r="C2618">
        <v>14389</v>
      </c>
      <c r="D2618">
        <v>11656</v>
      </c>
      <c r="E2618">
        <v>12353</v>
      </c>
      <c r="F2618">
        <v>2036</v>
      </c>
    </row>
    <row r="2619" spans="1:6" x14ac:dyDescent="0.35">
      <c r="A2619" t="s">
        <v>2305</v>
      </c>
      <c r="B2619">
        <v>88242</v>
      </c>
      <c r="C2619">
        <v>73296</v>
      </c>
      <c r="D2619">
        <v>14946</v>
      </c>
      <c r="E2619">
        <v>68147</v>
      </c>
      <c r="F2619">
        <v>5149</v>
      </c>
    </row>
    <row r="2620" spans="1:6" x14ac:dyDescent="0.35">
      <c r="A2620" t="s">
        <v>2306</v>
      </c>
      <c r="B2620">
        <v>20220</v>
      </c>
      <c r="C2620">
        <v>15434</v>
      </c>
      <c r="D2620">
        <v>4786</v>
      </c>
      <c r="E2620">
        <v>12894</v>
      </c>
      <c r="F2620">
        <v>2540</v>
      </c>
    </row>
    <row r="2621" spans="1:6" x14ac:dyDescent="0.35">
      <c r="A2621" t="s">
        <v>2307</v>
      </c>
      <c r="B2621">
        <v>3548</v>
      </c>
      <c r="C2621">
        <v>2079</v>
      </c>
      <c r="D2621">
        <v>1469</v>
      </c>
      <c r="E2621">
        <v>1825</v>
      </c>
      <c r="F2621">
        <v>254</v>
      </c>
    </row>
    <row r="2622" spans="1:6" x14ac:dyDescent="0.35">
      <c r="A2622" t="s">
        <v>2308</v>
      </c>
      <c r="B2622">
        <v>10015</v>
      </c>
      <c r="C2622">
        <v>6659</v>
      </c>
      <c r="D2622">
        <v>3356</v>
      </c>
      <c r="E2622">
        <v>5737</v>
      </c>
      <c r="F2622">
        <v>922</v>
      </c>
    </row>
    <row r="2623" spans="1:6" x14ac:dyDescent="0.35">
      <c r="A2623" t="s">
        <v>2309</v>
      </c>
      <c r="B2623">
        <v>4805</v>
      </c>
      <c r="C2623">
        <v>2880</v>
      </c>
      <c r="D2623">
        <v>1925</v>
      </c>
      <c r="E2623">
        <v>2339</v>
      </c>
      <c r="F2623">
        <v>541</v>
      </c>
    </row>
    <row r="2624" spans="1:6" x14ac:dyDescent="0.35">
      <c r="A2624" t="s">
        <v>2310</v>
      </c>
      <c r="B2624">
        <v>4113</v>
      </c>
      <c r="C2624">
        <v>2503</v>
      </c>
      <c r="D2624">
        <v>1610</v>
      </c>
      <c r="E2624">
        <v>2140</v>
      </c>
      <c r="F2624">
        <v>363</v>
      </c>
    </row>
    <row r="2625" spans="1:6" x14ac:dyDescent="0.35">
      <c r="A2625" t="s">
        <v>2311</v>
      </c>
      <c r="B2625">
        <v>42120</v>
      </c>
      <c r="C2625">
        <v>30749</v>
      </c>
      <c r="D2625">
        <v>11371</v>
      </c>
      <c r="E2625">
        <v>28221</v>
      </c>
      <c r="F2625">
        <v>2528</v>
      </c>
    </row>
    <row r="2626" spans="1:6" x14ac:dyDescent="0.35">
      <c r="A2626" t="s">
        <v>2312</v>
      </c>
      <c r="B2626">
        <v>1448638</v>
      </c>
      <c r="C2626">
        <v>1348024</v>
      </c>
      <c r="D2626">
        <v>100614</v>
      </c>
      <c r="E2626">
        <v>1206308</v>
      </c>
      <c r="F2626">
        <v>141716</v>
      </c>
    </row>
    <row r="2627" spans="1:6" x14ac:dyDescent="0.35">
      <c r="A2627" t="s">
        <v>2313</v>
      </c>
      <c r="B2627">
        <v>53618</v>
      </c>
      <c r="C2627">
        <v>45066</v>
      </c>
      <c r="D2627">
        <v>8552</v>
      </c>
      <c r="E2627">
        <v>40431</v>
      </c>
      <c r="F2627">
        <v>4635</v>
      </c>
    </row>
    <row r="2628" spans="1:6" x14ac:dyDescent="0.35">
      <c r="A2628" t="s">
        <v>2314</v>
      </c>
      <c r="B2628">
        <v>3736</v>
      </c>
      <c r="C2628">
        <v>2390</v>
      </c>
      <c r="D2628">
        <v>1346</v>
      </c>
      <c r="E2628">
        <v>1921</v>
      </c>
      <c r="F2628">
        <v>469</v>
      </c>
    </row>
    <row r="2629" spans="1:6" x14ac:dyDescent="0.35">
      <c r="A2629" t="s">
        <v>2315</v>
      </c>
      <c r="B2629">
        <v>5664</v>
      </c>
      <c r="C2629">
        <v>3885</v>
      </c>
      <c r="D2629">
        <v>1779</v>
      </c>
      <c r="E2629">
        <v>3148</v>
      </c>
      <c r="F2629">
        <v>737</v>
      </c>
    </row>
    <row r="2630" spans="1:6" x14ac:dyDescent="0.35">
      <c r="A2630" t="s">
        <v>2316</v>
      </c>
      <c r="B2630">
        <v>112086</v>
      </c>
      <c r="C2630">
        <v>93549</v>
      </c>
      <c r="D2630">
        <v>18537</v>
      </c>
      <c r="E2630">
        <v>87951</v>
      </c>
      <c r="F2630">
        <v>5598</v>
      </c>
    </row>
    <row r="2631" spans="1:6" x14ac:dyDescent="0.35">
      <c r="A2631" t="s">
        <v>2317</v>
      </c>
      <c r="B2631">
        <v>3709</v>
      </c>
      <c r="C2631">
        <v>2451</v>
      </c>
      <c r="D2631">
        <v>1258</v>
      </c>
      <c r="E2631">
        <v>1986</v>
      </c>
      <c r="F2631">
        <v>465</v>
      </c>
    </row>
    <row r="2632" spans="1:6" x14ac:dyDescent="0.35">
      <c r="A2632" t="s">
        <v>2318</v>
      </c>
      <c r="B2632">
        <v>63505</v>
      </c>
      <c r="C2632">
        <v>46856</v>
      </c>
      <c r="D2632">
        <v>16649</v>
      </c>
      <c r="E2632">
        <v>42880</v>
      </c>
      <c r="F2632">
        <v>3976</v>
      </c>
    </row>
    <row r="2633" spans="1:6" x14ac:dyDescent="0.35">
      <c r="A2633" t="s">
        <v>2319</v>
      </c>
      <c r="B2633">
        <v>337641</v>
      </c>
      <c r="C2633">
        <v>297580</v>
      </c>
      <c r="D2633">
        <v>40061</v>
      </c>
      <c r="E2633">
        <v>261133</v>
      </c>
      <c r="F2633">
        <v>36447</v>
      </c>
    </row>
    <row r="2634" spans="1:6" x14ac:dyDescent="0.35">
      <c r="A2634" t="s">
        <v>2320</v>
      </c>
      <c r="B2634">
        <v>33346</v>
      </c>
      <c r="C2634">
        <v>20013</v>
      </c>
      <c r="D2634">
        <v>13333</v>
      </c>
      <c r="E2634">
        <v>17299</v>
      </c>
      <c r="F2634">
        <v>2714</v>
      </c>
    </row>
    <row r="2635" spans="1:6" x14ac:dyDescent="0.35">
      <c r="A2635" t="s">
        <v>2321</v>
      </c>
      <c r="B2635">
        <v>15953</v>
      </c>
      <c r="C2635">
        <v>11603</v>
      </c>
      <c r="D2635">
        <v>4350</v>
      </c>
      <c r="E2635">
        <v>9755</v>
      </c>
      <c r="F2635">
        <v>1848</v>
      </c>
    </row>
    <row r="2636" spans="1:6" x14ac:dyDescent="0.35">
      <c r="A2636" t="s">
        <v>2322</v>
      </c>
      <c r="B2636">
        <v>52653</v>
      </c>
      <c r="C2636">
        <v>34747</v>
      </c>
      <c r="D2636">
        <v>17906</v>
      </c>
      <c r="E2636">
        <v>30963</v>
      </c>
      <c r="F2636">
        <v>3784</v>
      </c>
    </row>
    <row r="2637" spans="1:6" x14ac:dyDescent="0.35">
      <c r="A2637" t="s">
        <v>2323</v>
      </c>
      <c r="B2637">
        <v>24612</v>
      </c>
      <c r="C2637">
        <v>19075</v>
      </c>
      <c r="D2637">
        <v>5537</v>
      </c>
      <c r="E2637">
        <v>16921</v>
      </c>
      <c r="F2637">
        <v>2154</v>
      </c>
    </row>
    <row r="2638" spans="1:6" x14ac:dyDescent="0.35">
      <c r="A2638" t="s">
        <v>2324</v>
      </c>
      <c r="B2638">
        <v>23144</v>
      </c>
      <c r="C2638">
        <v>12003</v>
      </c>
      <c r="D2638">
        <v>11141</v>
      </c>
      <c r="E2638">
        <v>10719</v>
      </c>
      <c r="F2638">
        <v>1284</v>
      </c>
    </row>
    <row r="2639" spans="1:6" x14ac:dyDescent="0.35">
      <c r="A2639" t="s">
        <v>2325</v>
      </c>
      <c r="B2639">
        <v>21397</v>
      </c>
      <c r="C2639">
        <v>15770</v>
      </c>
      <c r="D2639">
        <v>5627</v>
      </c>
      <c r="E2639">
        <v>13580</v>
      </c>
      <c r="F2639">
        <v>2190</v>
      </c>
    </row>
    <row r="2640" spans="1:6" x14ac:dyDescent="0.35">
      <c r="A2640" t="s">
        <v>2326</v>
      </c>
      <c r="B2640">
        <v>6082</v>
      </c>
      <c r="C2640">
        <v>1834</v>
      </c>
      <c r="D2640">
        <v>4248</v>
      </c>
      <c r="E2640">
        <v>1463</v>
      </c>
      <c r="F2640">
        <v>371</v>
      </c>
    </row>
    <row r="2641" spans="1:6" x14ac:dyDescent="0.35">
      <c r="A2641" t="s">
        <v>2327</v>
      </c>
      <c r="B2641">
        <v>62518</v>
      </c>
      <c r="C2641">
        <v>50429</v>
      </c>
      <c r="D2641">
        <v>12089</v>
      </c>
      <c r="E2641">
        <v>43399</v>
      </c>
      <c r="F2641">
        <v>7030</v>
      </c>
    </row>
    <row r="2642" spans="1:6" x14ac:dyDescent="0.35">
      <c r="A2642" t="s">
        <v>2328</v>
      </c>
      <c r="B2642">
        <v>17897</v>
      </c>
      <c r="C2642">
        <v>11810</v>
      </c>
      <c r="D2642">
        <v>6087</v>
      </c>
      <c r="E2642">
        <v>10803</v>
      </c>
      <c r="F2642">
        <v>1007</v>
      </c>
    </row>
    <row r="2643" spans="1:6" x14ac:dyDescent="0.35">
      <c r="A2643" t="s">
        <v>2329</v>
      </c>
      <c r="B2643">
        <v>2787</v>
      </c>
      <c r="C2643">
        <v>1053</v>
      </c>
      <c r="D2643">
        <v>1734</v>
      </c>
      <c r="E2643">
        <v>899</v>
      </c>
      <c r="F2643">
        <v>154</v>
      </c>
    </row>
    <row r="2644" spans="1:6" x14ac:dyDescent="0.35">
      <c r="A2644" t="s">
        <v>2330</v>
      </c>
      <c r="B2644">
        <v>8582</v>
      </c>
      <c r="C2644">
        <v>4744</v>
      </c>
      <c r="D2644">
        <v>3838</v>
      </c>
      <c r="E2644">
        <v>3770</v>
      </c>
      <c r="F2644">
        <v>974</v>
      </c>
    </row>
    <row r="2645" spans="1:6" x14ac:dyDescent="0.35">
      <c r="A2645" t="s">
        <v>2331</v>
      </c>
      <c r="B2645">
        <v>12565</v>
      </c>
      <c r="C2645">
        <v>8929</v>
      </c>
      <c r="D2645">
        <v>3636</v>
      </c>
      <c r="E2645">
        <v>7747</v>
      </c>
      <c r="F2645">
        <v>1182</v>
      </c>
    </row>
    <row r="2646" spans="1:6" x14ac:dyDescent="0.35">
      <c r="A2646" t="s">
        <v>2332</v>
      </c>
      <c r="B2646">
        <v>28781</v>
      </c>
      <c r="C2646">
        <v>20490</v>
      </c>
      <c r="D2646">
        <v>8291</v>
      </c>
      <c r="E2646">
        <v>18011</v>
      </c>
      <c r="F2646">
        <v>2479</v>
      </c>
    </row>
    <row r="2647" spans="1:6" x14ac:dyDescent="0.35">
      <c r="A2647" t="s">
        <v>2333</v>
      </c>
      <c r="B2647">
        <v>4264</v>
      </c>
      <c r="C2647">
        <v>1571</v>
      </c>
      <c r="D2647">
        <v>2693</v>
      </c>
      <c r="E2647">
        <v>1444</v>
      </c>
      <c r="F2647">
        <v>127</v>
      </c>
    </row>
    <row r="2648" spans="1:6" x14ac:dyDescent="0.35">
      <c r="A2648" t="s">
        <v>2334</v>
      </c>
      <c r="B2648">
        <v>124677</v>
      </c>
      <c r="C2648">
        <v>100760</v>
      </c>
      <c r="D2648">
        <v>23917</v>
      </c>
      <c r="E2648">
        <v>90262</v>
      </c>
      <c r="F2648">
        <v>10498</v>
      </c>
    </row>
    <row r="2649" spans="1:6" x14ac:dyDescent="0.35">
      <c r="A2649" t="s">
        <v>2335</v>
      </c>
      <c r="B2649">
        <v>4316</v>
      </c>
      <c r="C2649">
        <v>2560</v>
      </c>
      <c r="D2649">
        <v>1756</v>
      </c>
      <c r="E2649">
        <v>2317</v>
      </c>
      <c r="F2649">
        <v>243</v>
      </c>
    </row>
    <row r="2650" spans="1:6" x14ac:dyDescent="0.35">
      <c r="A2650" t="s">
        <v>2336</v>
      </c>
      <c r="B2650">
        <v>23733</v>
      </c>
      <c r="C2650">
        <v>17065</v>
      </c>
      <c r="D2650">
        <v>6668</v>
      </c>
      <c r="E2650">
        <v>14142</v>
      </c>
      <c r="F2650">
        <v>2923</v>
      </c>
    </row>
    <row r="2651" spans="1:6" x14ac:dyDescent="0.35">
      <c r="A2651" t="s">
        <v>2337</v>
      </c>
      <c r="B2651">
        <v>98161</v>
      </c>
      <c r="C2651">
        <v>77821</v>
      </c>
      <c r="D2651">
        <v>20340</v>
      </c>
      <c r="E2651">
        <v>69392</v>
      </c>
      <c r="F2651">
        <v>8429</v>
      </c>
    </row>
    <row r="2652" spans="1:6" x14ac:dyDescent="0.35">
      <c r="A2652" t="s">
        <v>2338</v>
      </c>
      <c r="B2652">
        <v>13310</v>
      </c>
      <c r="C2652">
        <v>9309</v>
      </c>
      <c r="D2652">
        <v>4001</v>
      </c>
      <c r="E2652">
        <v>7911</v>
      </c>
      <c r="F2652">
        <v>1398</v>
      </c>
    </row>
    <row r="2653" spans="1:6" x14ac:dyDescent="0.35">
      <c r="A2653" t="s">
        <v>2339</v>
      </c>
      <c r="B2653">
        <v>13412</v>
      </c>
      <c r="C2653">
        <v>8662</v>
      </c>
      <c r="D2653">
        <v>4750</v>
      </c>
      <c r="E2653">
        <v>7299</v>
      </c>
      <c r="F2653">
        <v>1363</v>
      </c>
    </row>
    <row r="2654" spans="1:6" x14ac:dyDescent="0.35">
      <c r="A2654" t="s">
        <v>2340</v>
      </c>
      <c r="B2654">
        <v>75945</v>
      </c>
      <c r="C2654">
        <v>66787</v>
      </c>
      <c r="D2654">
        <v>9158</v>
      </c>
      <c r="E2654">
        <v>62067</v>
      </c>
      <c r="F2654">
        <v>4720</v>
      </c>
    </row>
    <row r="2655" spans="1:6" x14ac:dyDescent="0.35">
      <c r="A2655" t="s">
        <v>2341</v>
      </c>
      <c r="B2655">
        <v>32346</v>
      </c>
      <c r="C2655">
        <v>20237</v>
      </c>
      <c r="D2655">
        <v>12109</v>
      </c>
      <c r="E2655">
        <v>17228</v>
      </c>
      <c r="F2655">
        <v>3009</v>
      </c>
    </row>
    <row r="2656" spans="1:6" x14ac:dyDescent="0.35">
      <c r="A2656" t="s">
        <v>2342</v>
      </c>
      <c r="B2656">
        <v>988</v>
      </c>
      <c r="C2656">
        <v>280</v>
      </c>
      <c r="D2656">
        <v>708</v>
      </c>
      <c r="E2656">
        <v>213</v>
      </c>
      <c r="F2656">
        <v>67</v>
      </c>
    </row>
    <row r="2657" spans="1:6" x14ac:dyDescent="0.35">
      <c r="A2657" t="s">
        <v>2343</v>
      </c>
      <c r="B2657">
        <v>1530</v>
      </c>
      <c r="C2657">
        <v>517</v>
      </c>
      <c r="D2657">
        <v>1013</v>
      </c>
      <c r="E2657">
        <v>449</v>
      </c>
      <c r="F2657">
        <v>68</v>
      </c>
    </row>
    <row r="2658" spans="1:6" x14ac:dyDescent="0.35">
      <c r="A2658" t="s">
        <v>2344</v>
      </c>
      <c r="B2658">
        <v>37764</v>
      </c>
      <c r="C2658">
        <v>27656</v>
      </c>
      <c r="D2658">
        <v>10108</v>
      </c>
      <c r="E2658">
        <v>24012</v>
      </c>
      <c r="F2658">
        <v>3644</v>
      </c>
    </row>
    <row r="2659" spans="1:6" x14ac:dyDescent="0.35">
      <c r="A2659" t="s">
        <v>2345</v>
      </c>
      <c r="B2659">
        <v>6082</v>
      </c>
      <c r="C2659">
        <v>3028</v>
      </c>
      <c r="D2659">
        <v>3054</v>
      </c>
      <c r="E2659">
        <v>2288</v>
      </c>
      <c r="F2659">
        <v>740</v>
      </c>
    </row>
    <row r="2660" spans="1:6" x14ac:dyDescent="0.35">
      <c r="A2660" t="s">
        <v>2346</v>
      </c>
      <c r="B2660">
        <v>816</v>
      </c>
      <c r="C2660">
        <v>87</v>
      </c>
      <c r="D2660">
        <v>729</v>
      </c>
      <c r="E2660">
        <v>79</v>
      </c>
      <c r="F2660">
        <v>8</v>
      </c>
    </row>
    <row r="2661" spans="1:6" x14ac:dyDescent="0.35">
      <c r="A2661" t="s">
        <v>2347</v>
      </c>
      <c r="B2661">
        <v>4959</v>
      </c>
      <c r="C2661">
        <v>2819</v>
      </c>
      <c r="D2661">
        <v>2140</v>
      </c>
      <c r="E2661">
        <v>2623</v>
      </c>
      <c r="F2661">
        <v>196</v>
      </c>
    </row>
    <row r="2662" spans="1:6" x14ac:dyDescent="0.35">
      <c r="A2662" t="s">
        <v>2348</v>
      </c>
      <c r="B2662">
        <v>14914</v>
      </c>
      <c r="C2662">
        <v>12623</v>
      </c>
      <c r="D2662">
        <v>2291</v>
      </c>
      <c r="E2662">
        <v>10582</v>
      </c>
      <c r="F2662">
        <v>2041</v>
      </c>
    </row>
    <row r="2663" spans="1:6" x14ac:dyDescent="0.35">
      <c r="A2663" t="s">
        <v>2349</v>
      </c>
      <c r="B2663">
        <v>4491</v>
      </c>
      <c r="C2663">
        <v>2098</v>
      </c>
      <c r="D2663">
        <v>2393</v>
      </c>
      <c r="E2663">
        <v>1787</v>
      </c>
      <c r="F2663">
        <v>311</v>
      </c>
    </row>
    <row r="2664" spans="1:6" x14ac:dyDescent="0.35">
      <c r="A2664" t="s">
        <v>2350</v>
      </c>
      <c r="B2664">
        <v>34213</v>
      </c>
      <c r="C2664">
        <v>21190</v>
      </c>
      <c r="D2664">
        <v>13023</v>
      </c>
      <c r="E2664">
        <v>17676</v>
      </c>
      <c r="F2664">
        <v>3514</v>
      </c>
    </row>
    <row r="2665" spans="1:6" x14ac:dyDescent="0.35">
      <c r="A2665" t="s">
        <v>2351</v>
      </c>
      <c r="B2665">
        <v>10191</v>
      </c>
      <c r="C2665">
        <v>7916</v>
      </c>
      <c r="D2665">
        <v>2275</v>
      </c>
      <c r="E2665">
        <v>6398</v>
      </c>
      <c r="F2665">
        <v>1518</v>
      </c>
    </row>
    <row r="2666" spans="1:6" x14ac:dyDescent="0.35">
      <c r="A2666" t="s">
        <v>2352</v>
      </c>
      <c r="B2666">
        <v>15897</v>
      </c>
      <c r="C2666">
        <v>10850</v>
      </c>
      <c r="D2666">
        <v>5047</v>
      </c>
      <c r="E2666">
        <v>9604</v>
      </c>
      <c r="F2666">
        <v>1246</v>
      </c>
    </row>
    <row r="2667" spans="1:6" x14ac:dyDescent="0.35">
      <c r="A2667" t="s">
        <v>2353</v>
      </c>
      <c r="B2667">
        <v>5517</v>
      </c>
      <c r="C2667">
        <v>2828</v>
      </c>
      <c r="D2667">
        <v>2689</v>
      </c>
      <c r="E2667">
        <v>2332</v>
      </c>
      <c r="F2667">
        <v>496</v>
      </c>
    </row>
    <row r="2668" spans="1:6" x14ac:dyDescent="0.35">
      <c r="A2668" t="s">
        <v>2354</v>
      </c>
      <c r="B2668">
        <v>21528</v>
      </c>
      <c r="C2668">
        <v>13836</v>
      </c>
      <c r="D2668">
        <v>7692</v>
      </c>
      <c r="E2668">
        <v>11614</v>
      </c>
      <c r="F2668">
        <v>2222</v>
      </c>
    </row>
    <row r="2669" spans="1:6" x14ac:dyDescent="0.35">
      <c r="A2669" t="s">
        <v>2355</v>
      </c>
      <c r="B2669">
        <v>14816</v>
      </c>
      <c r="C2669">
        <v>10313</v>
      </c>
      <c r="D2669">
        <v>4503</v>
      </c>
      <c r="E2669">
        <v>8328</v>
      </c>
      <c r="F2669">
        <v>1985</v>
      </c>
    </row>
    <row r="2670" spans="1:6" x14ac:dyDescent="0.35">
      <c r="A2670" t="s">
        <v>2356</v>
      </c>
      <c r="B2670">
        <v>37501</v>
      </c>
      <c r="C2670">
        <v>13154</v>
      </c>
      <c r="D2670">
        <v>24347</v>
      </c>
      <c r="E2670">
        <v>11838</v>
      </c>
      <c r="F2670">
        <v>1316</v>
      </c>
    </row>
    <row r="2671" spans="1:6" x14ac:dyDescent="0.35">
      <c r="A2671" t="s">
        <v>2357</v>
      </c>
      <c r="B2671">
        <v>66676</v>
      </c>
      <c r="C2671">
        <v>49683</v>
      </c>
      <c r="D2671">
        <v>16993</v>
      </c>
      <c r="E2671">
        <v>45570</v>
      </c>
      <c r="F2671">
        <v>4113</v>
      </c>
    </row>
    <row r="2672" spans="1:6" x14ac:dyDescent="0.35">
      <c r="A2672" t="s">
        <v>2358</v>
      </c>
      <c r="B2672">
        <v>21178</v>
      </c>
      <c r="C2672">
        <v>12409</v>
      </c>
      <c r="D2672">
        <v>8769</v>
      </c>
      <c r="E2672">
        <v>11173</v>
      </c>
      <c r="F2672">
        <v>1236</v>
      </c>
    </row>
    <row r="2673" spans="1:6" x14ac:dyDescent="0.35">
      <c r="A2673" t="s">
        <v>2359</v>
      </c>
      <c r="B2673">
        <v>3866</v>
      </c>
      <c r="C2673">
        <v>1777</v>
      </c>
      <c r="D2673">
        <v>2089</v>
      </c>
      <c r="E2673">
        <v>1478</v>
      </c>
      <c r="F2673">
        <v>299</v>
      </c>
    </row>
    <row r="2674" spans="1:6" x14ac:dyDescent="0.35">
      <c r="A2674" t="s">
        <v>2360</v>
      </c>
      <c r="B2674">
        <v>13693</v>
      </c>
      <c r="C2674">
        <v>7501</v>
      </c>
      <c r="D2674">
        <v>6192</v>
      </c>
      <c r="E2674">
        <v>6314</v>
      </c>
      <c r="F2674">
        <v>1187</v>
      </c>
    </row>
    <row r="2675" spans="1:6" x14ac:dyDescent="0.35">
      <c r="A2675" t="s">
        <v>2361</v>
      </c>
      <c r="B2675">
        <v>24720</v>
      </c>
      <c r="C2675">
        <v>18642</v>
      </c>
      <c r="D2675">
        <v>6078</v>
      </c>
      <c r="E2675">
        <v>16170</v>
      </c>
      <c r="F2675">
        <v>2472</v>
      </c>
    </row>
    <row r="2676" spans="1:6" x14ac:dyDescent="0.35">
      <c r="A2676" t="s">
        <v>2362</v>
      </c>
      <c r="B2676">
        <v>1406</v>
      </c>
      <c r="C2676">
        <v>115</v>
      </c>
      <c r="D2676">
        <v>1291</v>
      </c>
      <c r="E2676">
        <v>59</v>
      </c>
      <c r="F2676">
        <v>56</v>
      </c>
    </row>
    <row r="2677" spans="1:6" x14ac:dyDescent="0.35">
      <c r="A2677" t="s">
        <v>2363</v>
      </c>
      <c r="B2677">
        <v>137924</v>
      </c>
      <c r="C2677">
        <v>120684</v>
      </c>
      <c r="D2677">
        <v>17240</v>
      </c>
      <c r="E2677">
        <v>109530</v>
      </c>
      <c r="F2677">
        <v>11154</v>
      </c>
    </row>
    <row r="2678" spans="1:6" x14ac:dyDescent="0.35">
      <c r="A2678" t="s">
        <v>2364</v>
      </c>
      <c r="B2678">
        <v>4954</v>
      </c>
      <c r="C2678">
        <v>3281</v>
      </c>
      <c r="D2678">
        <v>1673</v>
      </c>
      <c r="E2678">
        <v>2821</v>
      </c>
      <c r="F2678">
        <v>460</v>
      </c>
    </row>
    <row r="2679" spans="1:6" x14ac:dyDescent="0.35">
      <c r="A2679" t="s">
        <v>2365</v>
      </c>
      <c r="B2679">
        <v>8662</v>
      </c>
      <c r="C2679">
        <v>4548</v>
      </c>
      <c r="D2679">
        <v>4114</v>
      </c>
      <c r="E2679">
        <v>3927</v>
      </c>
      <c r="F2679">
        <v>621</v>
      </c>
    </row>
    <row r="2680" spans="1:6" x14ac:dyDescent="0.35">
      <c r="A2680" t="s">
        <v>2366</v>
      </c>
      <c r="B2680">
        <v>125999</v>
      </c>
      <c r="C2680">
        <v>105040</v>
      </c>
      <c r="D2680">
        <v>20959</v>
      </c>
      <c r="E2680">
        <v>90662</v>
      </c>
      <c r="F2680">
        <v>14378</v>
      </c>
    </row>
    <row r="2681" spans="1:6" x14ac:dyDescent="0.35">
      <c r="A2681" t="s">
        <v>2367</v>
      </c>
      <c r="B2681">
        <v>2529</v>
      </c>
      <c r="C2681">
        <v>707</v>
      </c>
      <c r="D2681">
        <v>1822</v>
      </c>
      <c r="E2681">
        <v>556</v>
      </c>
      <c r="F2681">
        <v>151</v>
      </c>
    </row>
    <row r="2682" spans="1:6" x14ac:dyDescent="0.35">
      <c r="A2682" t="s">
        <v>2368</v>
      </c>
      <c r="B2682">
        <v>14326</v>
      </c>
      <c r="C2682">
        <v>8416</v>
      </c>
      <c r="D2682">
        <v>5910</v>
      </c>
      <c r="E2682">
        <v>7329</v>
      </c>
      <c r="F2682">
        <v>1087</v>
      </c>
    </row>
    <row r="2683" spans="1:6" x14ac:dyDescent="0.35">
      <c r="A2683" t="s">
        <v>2369</v>
      </c>
      <c r="B2683">
        <v>11667</v>
      </c>
      <c r="C2683">
        <v>7984</v>
      </c>
      <c r="D2683">
        <v>3683</v>
      </c>
      <c r="E2683">
        <v>7281</v>
      </c>
      <c r="F2683">
        <v>703</v>
      </c>
    </row>
    <row r="2684" spans="1:6" x14ac:dyDescent="0.35">
      <c r="A2684" t="s">
        <v>2370</v>
      </c>
      <c r="B2684">
        <v>6342</v>
      </c>
      <c r="C2684">
        <v>2502</v>
      </c>
      <c r="D2684">
        <v>3840</v>
      </c>
      <c r="E2684">
        <v>1875</v>
      </c>
      <c r="F2684">
        <v>627</v>
      </c>
    </row>
    <row r="2685" spans="1:6" x14ac:dyDescent="0.35">
      <c r="A2685" t="s">
        <v>2371</v>
      </c>
      <c r="B2685">
        <v>5472</v>
      </c>
      <c r="C2685">
        <v>2811</v>
      </c>
      <c r="D2685">
        <v>2661</v>
      </c>
      <c r="E2685">
        <v>2246</v>
      </c>
      <c r="F2685">
        <v>565</v>
      </c>
    </row>
    <row r="2686" spans="1:6" x14ac:dyDescent="0.35">
      <c r="A2686" t="s">
        <v>2372</v>
      </c>
      <c r="B2686">
        <v>31004</v>
      </c>
      <c r="C2686">
        <v>23068</v>
      </c>
      <c r="D2686">
        <v>7936</v>
      </c>
      <c r="E2686">
        <v>19931</v>
      </c>
      <c r="F2686">
        <v>3137</v>
      </c>
    </row>
    <row r="2687" spans="1:6" x14ac:dyDescent="0.35">
      <c r="A2687" t="s">
        <v>2373</v>
      </c>
      <c r="B2687">
        <v>25514</v>
      </c>
      <c r="C2687">
        <v>20995</v>
      </c>
      <c r="D2687">
        <v>4519</v>
      </c>
      <c r="E2687">
        <v>19283</v>
      </c>
      <c r="F2687">
        <v>1712</v>
      </c>
    </row>
    <row r="2688" spans="1:6" x14ac:dyDescent="0.35">
      <c r="A2688" t="s">
        <v>2374</v>
      </c>
      <c r="B2688">
        <v>34447</v>
      </c>
      <c r="C2688">
        <v>24496</v>
      </c>
      <c r="D2688">
        <v>9951</v>
      </c>
      <c r="E2688">
        <v>21918</v>
      </c>
      <c r="F2688">
        <v>2578</v>
      </c>
    </row>
    <row r="2689" spans="1:6" x14ac:dyDescent="0.35">
      <c r="A2689" t="s">
        <v>2375</v>
      </c>
      <c r="B2689">
        <v>3379</v>
      </c>
      <c r="C2689">
        <v>1395</v>
      </c>
      <c r="D2689">
        <v>1984</v>
      </c>
      <c r="E2689">
        <v>1151</v>
      </c>
      <c r="F2689">
        <v>244</v>
      </c>
    </row>
    <row r="2690" spans="1:6" x14ac:dyDescent="0.35">
      <c r="A2690" t="s">
        <v>2376</v>
      </c>
      <c r="B2690">
        <v>74647</v>
      </c>
      <c r="C2690">
        <v>61743</v>
      </c>
      <c r="D2690">
        <v>12904</v>
      </c>
      <c r="E2690">
        <v>57238</v>
      </c>
      <c r="F2690">
        <v>4505</v>
      </c>
    </row>
    <row r="2691" spans="1:6" x14ac:dyDescent="0.35">
      <c r="A2691" t="s">
        <v>2377</v>
      </c>
      <c r="B2691">
        <v>23828</v>
      </c>
      <c r="C2691">
        <v>16825</v>
      </c>
      <c r="D2691">
        <v>7003</v>
      </c>
      <c r="E2691">
        <v>14335</v>
      </c>
      <c r="F2691">
        <v>2490</v>
      </c>
    </row>
    <row r="2692" spans="1:6" x14ac:dyDescent="0.35">
      <c r="A2692" t="s">
        <v>2378</v>
      </c>
      <c r="B2692">
        <v>6205</v>
      </c>
      <c r="C2692">
        <v>3609</v>
      </c>
      <c r="D2692">
        <v>2596</v>
      </c>
      <c r="E2692">
        <v>3059</v>
      </c>
      <c r="F2692">
        <v>550</v>
      </c>
    </row>
    <row r="2693" spans="1:6" x14ac:dyDescent="0.35">
      <c r="A2693" t="s">
        <v>2379</v>
      </c>
      <c r="B2693">
        <v>6391</v>
      </c>
      <c r="C2693">
        <v>5022</v>
      </c>
      <c r="D2693">
        <v>1369</v>
      </c>
      <c r="E2693">
        <v>4200</v>
      </c>
      <c r="F2693">
        <v>822</v>
      </c>
    </row>
    <row r="2694" spans="1:6" x14ac:dyDescent="0.35">
      <c r="A2694" t="s">
        <v>2380</v>
      </c>
      <c r="B2694">
        <v>18382</v>
      </c>
      <c r="C2694">
        <v>12257</v>
      </c>
      <c r="D2694">
        <v>6125</v>
      </c>
      <c r="E2694">
        <v>10674</v>
      </c>
      <c r="F2694">
        <v>1583</v>
      </c>
    </row>
    <row r="2695" spans="1:6" x14ac:dyDescent="0.35">
      <c r="A2695" t="s">
        <v>2381</v>
      </c>
      <c r="B2695">
        <v>326527</v>
      </c>
      <c r="C2695">
        <v>271266</v>
      </c>
      <c r="D2695">
        <v>55261</v>
      </c>
      <c r="E2695">
        <v>250417</v>
      </c>
      <c r="F2695">
        <v>20849</v>
      </c>
    </row>
    <row r="2696" spans="1:6" x14ac:dyDescent="0.35">
      <c r="A2696" t="s">
        <v>2382</v>
      </c>
      <c r="B2696">
        <v>10541</v>
      </c>
      <c r="C2696">
        <v>8673</v>
      </c>
      <c r="D2696">
        <v>1868</v>
      </c>
      <c r="E2696">
        <v>7330</v>
      </c>
      <c r="F2696">
        <v>1343</v>
      </c>
    </row>
    <row r="2697" spans="1:6" x14ac:dyDescent="0.35">
      <c r="A2697" t="s">
        <v>2383</v>
      </c>
      <c r="B2697">
        <v>10629</v>
      </c>
      <c r="C2697">
        <v>7505</v>
      </c>
      <c r="D2697">
        <v>3124</v>
      </c>
      <c r="E2697">
        <v>6369</v>
      </c>
      <c r="F2697">
        <v>1136</v>
      </c>
    </row>
    <row r="2698" spans="1:6" x14ac:dyDescent="0.35">
      <c r="A2698" t="s">
        <v>2384</v>
      </c>
      <c r="B2698">
        <v>1769</v>
      </c>
      <c r="C2698">
        <v>727</v>
      </c>
      <c r="D2698">
        <v>1042</v>
      </c>
      <c r="E2698">
        <v>625</v>
      </c>
      <c r="F2698">
        <v>102</v>
      </c>
    </row>
    <row r="2699" spans="1:6" x14ac:dyDescent="0.35">
      <c r="A2699" t="s">
        <v>2385</v>
      </c>
      <c r="B2699">
        <v>35631</v>
      </c>
      <c r="C2699">
        <v>28142</v>
      </c>
      <c r="D2699">
        <v>7489</v>
      </c>
      <c r="E2699">
        <v>24687</v>
      </c>
      <c r="F2699">
        <v>3455</v>
      </c>
    </row>
    <row r="2700" spans="1:6" x14ac:dyDescent="0.35">
      <c r="A2700" t="s">
        <v>2386</v>
      </c>
      <c r="B2700">
        <v>30070</v>
      </c>
      <c r="C2700">
        <v>23925</v>
      </c>
      <c r="D2700">
        <v>6145</v>
      </c>
      <c r="E2700">
        <v>20783</v>
      </c>
      <c r="F2700">
        <v>3142</v>
      </c>
    </row>
    <row r="2701" spans="1:6" x14ac:dyDescent="0.35">
      <c r="A2701" t="s">
        <v>2387</v>
      </c>
      <c r="B2701">
        <v>10864</v>
      </c>
      <c r="C2701">
        <v>8553</v>
      </c>
      <c r="D2701">
        <v>2311</v>
      </c>
      <c r="E2701">
        <v>7606</v>
      </c>
      <c r="F2701">
        <v>947</v>
      </c>
    </row>
    <row r="2702" spans="1:6" x14ac:dyDescent="0.35">
      <c r="A2702" t="s">
        <v>2388</v>
      </c>
      <c r="B2702">
        <v>14901</v>
      </c>
      <c r="C2702">
        <v>7987</v>
      </c>
      <c r="D2702">
        <v>6914</v>
      </c>
      <c r="E2702">
        <v>6847</v>
      </c>
      <c r="F2702">
        <v>1140</v>
      </c>
    </row>
    <row r="2703" spans="1:6" x14ac:dyDescent="0.35">
      <c r="A2703" t="s">
        <v>2389</v>
      </c>
      <c r="B2703">
        <v>152298</v>
      </c>
      <c r="C2703">
        <v>131094</v>
      </c>
      <c r="D2703">
        <v>21204</v>
      </c>
      <c r="E2703">
        <v>114143</v>
      </c>
      <c r="F2703">
        <v>16951</v>
      </c>
    </row>
    <row r="2704" spans="1:6" x14ac:dyDescent="0.35">
      <c r="A2704" t="s">
        <v>2390</v>
      </c>
      <c r="B2704">
        <v>7044</v>
      </c>
      <c r="C2704">
        <v>5214</v>
      </c>
      <c r="D2704">
        <v>1830</v>
      </c>
      <c r="E2704">
        <v>4077</v>
      </c>
      <c r="F2704">
        <v>1137</v>
      </c>
    </row>
    <row r="2705" spans="1:6" x14ac:dyDescent="0.35">
      <c r="A2705" t="s">
        <v>2391</v>
      </c>
      <c r="B2705">
        <v>1885</v>
      </c>
      <c r="C2705">
        <v>929</v>
      </c>
      <c r="D2705">
        <v>956</v>
      </c>
      <c r="E2705">
        <v>716</v>
      </c>
      <c r="F2705">
        <v>213</v>
      </c>
    </row>
    <row r="2706" spans="1:6" x14ac:dyDescent="0.35">
      <c r="A2706" t="s">
        <v>2392</v>
      </c>
      <c r="B2706">
        <v>49619</v>
      </c>
      <c r="C2706">
        <v>43603</v>
      </c>
      <c r="D2706">
        <v>6016</v>
      </c>
      <c r="E2706">
        <v>39233</v>
      </c>
      <c r="F2706">
        <v>4370</v>
      </c>
    </row>
    <row r="2707" spans="1:6" x14ac:dyDescent="0.35">
      <c r="A2707" t="s">
        <v>2393</v>
      </c>
      <c r="B2707">
        <v>29114</v>
      </c>
      <c r="C2707">
        <v>18834</v>
      </c>
      <c r="D2707">
        <v>10280</v>
      </c>
      <c r="E2707">
        <v>16351</v>
      </c>
      <c r="F2707">
        <v>2483</v>
      </c>
    </row>
    <row r="2708" spans="1:6" x14ac:dyDescent="0.35">
      <c r="A2708" t="s">
        <v>2394</v>
      </c>
      <c r="B2708">
        <v>22296</v>
      </c>
      <c r="C2708">
        <v>14080</v>
      </c>
      <c r="D2708">
        <v>8216</v>
      </c>
      <c r="E2708">
        <v>12529</v>
      </c>
      <c r="F2708">
        <v>1551</v>
      </c>
    </row>
    <row r="2709" spans="1:6" x14ac:dyDescent="0.35">
      <c r="A2709" t="s">
        <v>2395</v>
      </c>
      <c r="B2709">
        <v>87082</v>
      </c>
      <c r="C2709">
        <v>65352</v>
      </c>
      <c r="D2709">
        <v>21730</v>
      </c>
      <c r="E2709">
        <v>58780</v>
      </c>
      <c r="F2709">
        <v>6572</v>
      </c>
    </row>
    <row r="2710" spans="1:6" x14ac:dyDescent="0.35">
      <c r="A2710" t="s">
        <v>2396</v>
      </c>
      <c r="B2710">
        <v>6232</v>
      </c>
      <c r="C2710">
        <v>4460</v>
      </c>
      <c r="D2710">
        <v>1772</v>
      </c>
      <c r="E2710">
        <v>3446</v>
      </c>
      <c r="F2710">
        <v>1014</v>
      </c>
    </row>
    <row r="2711" spans="1:6" x14ac:dyDescent="0.35">
      <c r="A2711" t="s">
        <v>2397</v>
      </c>
      <c r="B2711">
        <v>11935</v>
      </c>
      <c r="C2711">
        <v>7319</v>
      </c>
      <c r="D2711">
        <v>4616</v>
      </c>
      <c r="E2711">
        <v>6514</v>
      </c>
      <c r="F2711">
        <v>805</v>
      </c>
    </row>
    <row r="2712" spans="1:6" x14ac:dyDescent="0.35">
      <c r="A2712" t="s">
        <v>2398</v>
      </c>
      <c r="B2712">
        <v>48020</v>
      </c>
      <c r="C2712">
        <v>33473</v>
      </c>
      <c r="D2712">
        <v>14547</v>
      </c>
      <c r="E2712">
        <v>29496</v>
      </c>
      <c r="F2712">
        <v>3977</v>
      </c>
    </row>
    <row r="2713" spans="1:6" x14ac:dyDescent="0.35">
      <c r="A2713" t="s">
        <v>2399</v>
      </c>
      <c r="B2713">
        <v>55009</v>
      </c>
      <c r="C2713">
        <v>48146</v>
      </c>
      <c r="D2713">
        <v>6863</v>
      </c>
      <c r="E2713">
        <v>41644</v>
      </c>
      <c r="F2713">
        <v>6502</v>
      </c>
    </row>
    <row r="2714" spans="1:6" x14ac:dyDescent="0.35">
      <c r="A2714" t="s">
        <v>2400</v>
      </c>
      <c r="B2714">
        <v>6030</v>
      </c>
      <c r="C2714">
        <v>4233</v>
      </c>
      <c r="D2714">
        <v>1797</v>
      </c>
      <c r="E2714">
        <v>3672</v>
      </c>
      <c r="F2714">
        <v>561</v>
      </c>
    </row>
    <row r="2715" spans="1:6" x14ac:dyDescent="0.35">
      <c r="A2715" t="s">
        <v>2401</v>
      </c>
      <c r="B2715">
        <v>11350</v>
      </c>
      <c r="C2715">
        <v>8940</v>
      </c>
      <c r="D2715">
        <v>2410</v>
      </c>
      <c r="E2715">
        <v>7847</v>
      </c>
      <c r="F2715">
        <v>1093</v>
      </c>
    </row>
    <row r="2716" spans="1:6" x14ac:dyDescent="0.35">
      <c r="A2716" t="s">
        <v>2402</v>
      </c>
      <c r="B2716">
        <v>63197</v>
      </c>
      <c r="C2716">
        <v>58085</v>
      </c>
      <c r="D2716">
        <v>5112</v>
      </c>
      <c r="E2716">
        <v>54307</v>
      </c>
      <c r="F2716">
        <v>3778</v>
      </c>
    </row>
    <row r="2717" spans="1:6" x14ac:dyDescent="0.35">
      <c r="A2717" t="s">
        <v>2403</v>
      </c>
      <c r="B2717">
        <v>4569</v>
      </c>
      <c r="C2717">
        <v>2442</v>
      </c>
      <c r="D2717">
        <v>2127</v>
      </c>
      <c r="E2717">
        <v>1989</v>
      </c>
      <c r="F2717">
        <v>453</v>
      </c>
    </row>
    <row r="2718" spans="1:6" x14ac:dyDescent="0.35">
      <c r="A2718" t="s">
        <v>2404</v>
      </c>
      <c r="B2718">
        <v>7512</v>
      </c>
      <c r="C2718">
        <v>3324</v>
      </c>
      <c r="D2718">
        <v>4188</v>
      </c>
      <c r="E2718">
        <v>2779</v>
      </c>
      <c r="F2718">
        <v>545</v>
      </c>
    </row>
    <row r="2719" spans="1:6" x14ac:dyDescent="0.35">
      <c r="A2719" t="s">
        <v>2405</v>
      </c>
      <c r="B2719">
        <v>14167</v>
      </c>
      <c r="C2719">
        <v>8086</v>
      </c>
      <c r="D2719">
        <v>6081</v>
      </c>
      <c r="E2719">
        <v>7214</v>
      </c>
      <c r="F2719">
        <v>872</v>
      </c>
    </row>
    <row r="2720" spans="1:6" x14ac:dyDescent="0.35">
      <c r="A2720" t="s">
        <v>2406</v>
      </c>
      <c r="B2720">
        <v>14184</v>
      </c>
      <c r="C2720">
        <v>6887</v>
      </c>
      <c r="D2720">
        <v>7297</v>
      </c>
      <c r="E2720">
        <v>5166</v>
      </c>
      <c r="F2720">
        <v>1721</v>
      </c>
    </row>
    <row r="2721" spans="1:6" x14ac:dyDescent="0.35">
      <c r="A2721" t="s">
        <v>2407</v>
      </c>
      <c r="B2721">
        <v>8281</v>
      </c>
      <c r="C2721">
        <v>4146</v>
      </c>
      <c r="D2721">
        <v>4135</v>
      </c>
      <c r="E2721">
        <v>3552</v>
      </c>
      <c r="F2721">
        <v>594</v>
      </c>
    </row>
    <row r="2722" spans="1:6" x14ac:dyDescent="0.35">
      <c r="A2722" t="s">
        <v>2408</v>
      </c>
      <c r="B2722">
        <v>1182</v>
      </c>
      <c r="C2722">
        <v>465</v>
      </c>
      <c r="D2722">
        <v>717</v>
      </c>
      <c r="E2722">
        <v>422</v>
      </c>
      <c r="F2722">
        <v>43</v>
      </c>
    </row>
    <row r="2723" spans="1:6" x14ac:dyDescent="0.35">
      <c r="A2723" t="s">
        <v>2409</v>
      </c>
      <c r="B2723">
        <v>20977</v>
      </c>
      <c r="C2723">
        <v>12121</v>
      </c>
      <c r="D2723">
        <v>8856</v>
      </c>
      <c r="E2723">
        <v>11059</v>
      </c>
      <c r="F2723">
        <v>1062</v>
      </c>
    </row>
    <row r="2724" spans="1:6" x14ac:dyDescent="0.35">
      <c r="A2724" t="s">
        <v>2410</v>
      </c>
      <c r="B2724">
        <v>49086</v>
      </c>
      <c r="C2724">
        <v>43782</v>
      </c>
      <c r="D2724">
        <v>5304</v>
      </c>
      <c r="E2724">
        <v>40643</v>
      </c>
      <c r="F2724">
        <v>3139</v>
      </c>
    </row>
    <row r="2725" spans="1:6" x14ac:dyDescent="0.35">
      <c r="A2725" t="s">
        <v>2411</v>
      </c>
      <c r="B2725">
        <v>10196</v>
      </c>
      <c r="C2725">
        <v>6240</v>
      </c>
      <c r="D2725">
        <v>3956</v>
      </c>
      <c r="E2725">
        <v>5387</v>
      </c>
      <c r="F2725">
        <v>853</v>
      </c>
    </row>
    <row r="2726" spans="1:6" x14ac:dyDescent="0.35">
      <c r="A2726" t="s">
        <v>2412</v>
      </c>
      <c r="B2726">
        <v>38478</v>
      </c>
      <c r="C2726">
        <v>24369</v>
      </c>
      <c r="D2726">
        <v>14109</v>
      </c>
      <c r="E2726">
        <v>21934</v>
      </c>
      <c r="F2726">
        <v>2435</v>
      </c>
    </row>
    <row r="2727" spans="1:6" x14ac:dyDescent="0.35">
      <c r="A2727" t="s">
        <v>2413</v>
      </c>
      <c r="B2727">
        <v>13840</v>
      </c>
      <c r="C2727">
        <v>9082</v>
      </c>
      <c r="D2727">
        <v>4758</v>
      </c>
      <c r="E2727">
        <v>8077</v>
      </c>
      <c r="F2727">
        <v>1005</v>
      </c>
    </row>
    <row r="2728" spans="1:6" x14ac:dyDescent="0.35">
      <c r="A2728" t="s">
        <v>2414</v>
      </c>
      <c r="B2728">
        <v>10680</v>
      </c>
      <c r="C2728">
        <v>4920</v>
      </c>
      <c r="D2728">
        <v>5760</v>
      </c>
      <c r="E2728">
        <v>4430</v>
      </c>
      <c r="F2728">
        <v>490</v>
      </c>
    </row>
    <row r="2729" spans="1:6" x14ac:dyDescent="0.35">
      <c r="A2729" t="s">
        <v>2415</v>
      </c>
      <c r="B2729">
        <v>29232</v>
      </c>
      <c r="C2729">
        <v>23031</v>
      </c>
      <c r="D2729">
        <v>6201</v>
      </c>
      <c r="E2729">
        <v>21742</v>
      </c>
      <c r="F2729">
        <v>1289</v>
      </c>
    </row>
    <row r="2730" spans="1:6" x14ac:dyDescent="0.35">
      <c r="A2730" t="s">
        <v>2416</v>
      </c>
      <c r="B2730">
        <v>35886</v>
      </c>
      <c r="C2730">
        <v>31273</v>
      </c>
      <c r="D2730">
        <v>4613</v>
      </c>
      <c r="E2730">
        <v>25089</v>
      </c>
      <c r="F2730">
        <v>6184</v>
      </c>
    </row>
    <row r="2731" spans="1:6" x14ac:dyDescent="0.35">
      <c r="A2731" t="s">
        <v>2417</v>
      </c>
      <c r="B2731">
        <v>7964</v>
      </c>
      <c r="C2731">
        <v>3284</v>
      </c>
      <c r="D2731">
        <v>4680</v>
      </c>
      <c r="E2731">
        <v>2631</v>
      </c>
      <c r="F2731">
        <v>653</v>
      </c>
    </row>
    <row r="2732" spans="1:6" x14ac:dyDescent="0.35">
      <c r="A2732" t="s">
        <v>2418</v>
      </c>
      <c r="B2732">
        <v>2870</v>
      </c>
      <c r="C2732">
        <v>1642</v>
      </c>
      <c r="D2732">
        <v>1228</v>
      </c>
      <c r="E2732">
        <v>1419</v>
      </c>
      <c r="F2732">
        <v>223</v>
      </c>
    </row>
    <row r="2733" spans="1:6" x14ac:dyDescent="0.35">
      <c r="A2733" t="s">
        <v>2419</v>
      </c>
      <c r="B2733">
        <v>11685</v>
      </c>
      <c r="C2733">
        <v>9656</v>
      </c>
      <c r="D2733">
        <v>2029</v>
      </c>
      <c r="E2733">
        <v>7099</v>
      </c>
      <c r="F2733">
        <v>2557</v>
      </c>
    </row>
    <row r="2734" spans="1:6" x14ac:dyDescent="0.35">
      <c r="A2734" t="s">
        <v>2420</v>
      </c>
      <c r="B2734">
        <v>3428</v>
      </c>
      <c r="C2734">
        <v>2183</v>
      </c>
      <c r="D2734">
        <v>1245</v>
      </c>
      <c r="E2734">
        <v>1623</v>
      </c>
      <c r="F2734">
        <v>560</v>
      </c>
    </row>
    <row r="2735" spans="1:6" x14ac:dyDescent="0.35">
      <c r="A2735" t="s">
        <v>2421</v>
      </c>
      <c r="B2735">
        <v>26856</v>
      </c>
      <c r="C2735">
        <v>17581</v>
      </c>
      <c r="D2735">
        <v>9275</v>
      </c>
      <c r="E2735">
        <v>15031</v>
      </c>
      <c r="F2735">
        <v>2550</v>
      </c>
    </row>
    <row r="2736" spans="1:6" x14ac:dyDescent="0.35">
      <c r="A2736" t="s">
        <v>2422</v>
      </c>
      <c r="B2736">
        <v>2947</v>
      </c>
      <c r="C2736">
        <v>1625</v>
      </c>
      <c r="D2736">
        <v>1322</v>
      </c>
      <c r="E2736">
        <v>1234</v>
      </c>
      <c r="F2736">
        <v>391</v>
      </c>
    </row>
    <row r="2737" spans="1:6" x14ac:dyDescent="0.35">
      <c r="A2737" t="s">
        <v>2423</v>
      </c>
      <c r="B2737">
        <v>136461</v>
      </c>
      <c r="C2737">
        <v>107433</v>
      </c>
      <c r="D2737">
        <v>29028</v>
      </c>
      <c r="E2737">
        <v>92560</v>
      </c>
      <c r="F2737">
        <v>14873</v>
      </c>
    </row>
    <row r="2738" spans="1:6" x14ac:dyDescent="0.35">
      <c r="A2738" t="s">
        <v>2424</v>
      </c>
      <c r="B2738">
        <v>6361</v>
      </c>
      <c r="C2738">
        <v>4885</v>
      </c>
      <c r="D2738">
        <v>1476</v>
      </c>
      <c r="E2738">
        <v>4123</v>
      </c>
      <c r="F2738">
        <v>762</v>
      </c>
    </row>
    <row r="2739" spans="1:6" x14ac:dyDescent="0.35">
      <c r="A2739" t="s">
        <v>2425</v>
      </c>
      <c r="B2739">
        <v>32397</v>
      </c>
      <c r="C2739">
        <v>21955</v>
      </c>
      <c r="D2739">
        <v>10442</v>
      </c>
      <c r="E2739">
        <v>20397</v>
      </c>
      <c r="F2739">
        <v>1558</v>
      </c>
    </row>
    <row r="2740" spans="1:6" x14ac:dyDescent="0.35">
      <c r="A2740" t="s">
        <v>2426</v>
      </c>
      <c r="B2740">
        <v>9716</v>
      </c>
      <c r="C2740">
        <v>5656</v>
      </c>
      <c r="D2740">
        <v>4060</v>
      </c>
      <c r="E2740">
        <v>4898</v>
      </c>
      <c r="F2740">
        <v>758</v>
      </c>
    </row>
    <row r="2741" spans="1:6" x14ac:dyDescent="0.35">
      <c r="A2741" t="s">
        <v>2427</v>
      </c>
      <c r="B2741">
        <v>1722</v>
      </c>
      <c r="C2741">
        <v>749</v>
      </c>
      <c r="D2741">
        <v>973</v>
      </c>
      <c r="E2741">
        <v>630</v>
      </c>
      <c r="F2741">
        <v>119</v>
      </c>
    </row>
    <row r="2742" spans="1:6" x14ac:dyDescent="0.35">
      <c r="A2742" t="s">
        <v>2428</v>
      </c>
      <c r="B2742">
        <v>2267</v>
      </c>
      <c r="C2742">
        <v>1062</v>
      </c>
      <c r="D2742">
        <v>1205</v>
      </c>
      <c r="E2742">
        <v>865</v>
      </c>
      <c r="F2742">
        <v>197</v>
      </c>
    </row>
    <row r="2743" spans="1:6" x14ac:dyDescent="0.35">
      <c r="A2743" t="s">
        <v>2429</v>
      </c>
      <c r="B2743">
        <v>4090</v>
      </c>
      <c r="C2743">
        <v>2263</v>
      </c>
      <c r="D2743">
        <v>1827</v>
      </c>
      <c r="E2743">
        <v>1762</v>
      </c>
      <c r="F2743">
        <v>501</v>
      </c>
    </row>
    <row r="2744" spans="1:6" x14ac:dyDescent="0.35">
      <c r="A2744" t="s">
        <v>2430</v>
      </c>
      <c r="B2744">
        <v>5085</v>
      </c>
      <c r="C2744">
        <v>3863</v>
      </c>
      <c r="D2744">
        <v>1222</v>
      </c>
      <c r="E2744">
        <v>3005</v>
      </c>
      <c r="F2744">
        <v>858</v>
      </c>
    </row>
    <row r="2745" spans="1:6" x14ac:dyDescent="0.35">
      <c r="A2745" t="s">
        <v>2431</v>
      </c>
      <c r="B2745">
        <v>740801</v>
      </c>
      <c r="C2745">
        <v>690327</v>
      </c>
      <c r="D2745">
        <v>50474</v>
      </c>
      <c r="E2745">
        <v>632408</v>
      </c>
      <c r="F2745">
        <v>57919</v>
      </c>
    </row>
    <row r="2746" spans="1:6" x14ac:dyDescent="0.35">
      <c r="A2746" t="s">
        <v>2432</v>
      </c>
      <c r="B2746">
        <v>77442</v>
      </c>
      <c r="C2746">
        <v>67288</v>
      </c>
      <c r="D2746">
        <v>10154</v>
      </c>
      <c r="E2746">
        <v>58127</v>
      </c>
      <c r="F2746">
        <v>9161</v>
      </c>
    </row>
    <row r="2747" spans="1:6" x14ac:dyDescent="0.35">
      <c r="A2747" t="s">
        <v>2433</v>
      </c>
      <c r="B2747">
        <v>1816</v>
      </c>
      <c r="C2747">
        <v>766</v>
      </c>
      <c r="D2747">
        <v>1050</v>
      </c>
      <c r="E2747">
        <v>651</v>
      </c>
      <c r="F2747">
        <v>115</v>
      </c>
    </row>
    <row r="2748" spans="1:6" x14ac:dyDescent="0.35">
      <c r="A2748" t="s">
        <v>2434</v>
      </c>
      <c r="B2748">
        <v>7819</v>
      </c>
      <c r="C2748">
        <v>5701</v>
      </c>
      <c r="D2748">
        <v>2118</v>
      </c>
      <c r="E2748">
        <v>4590</v>
      </c>
      <c r="F2748">
        <v>1111</v>
      </c>
    </row>
    <row r="2749" spans="1:6" x14ac:dyDescent="0.35">
      <c r="A2749" t="s">
        <v>2435</v>
      </c>
      <c r="B2749">
        <v>2435</v>
      </c>
      <c r="C2749">
        <v>1131</v>
      </c>
      <c r="D2749">
        <v>1304</v>
      </c>
      <c r="E2749">
        <v>909</v>
      </c>
      <c r="F2749">
        <v>222</v>
      </c>
    </row>
    <row r="2750" spans="1:6" x14ac:dyDescent="0.35">
      <c r="A2750" t="s">
        <v>2436</v>
      </c>
      <c r="B2750">
        <v>18694</v>
      </c>
      <c r="C2750">
        <v>15137</v>
      </c>
      <c r="D2750">
        <v>3557</v>
      </c>
      <c r="E2750">
        <v>12325</v>
      </c>
      <c r="F2750">
        <v>2812</v>
      </c>
    </row>
    <row r="2751" spans="1:6" x14ac:dyDescent="0.35">
      <c r="A2751" t="s">
        <v>2437</v>
      </c>
      <c r="B2751">
        <v>57544</v>
      </c>
      <c r="C2751">
        <v>48960</v>
      </c>
      <c r="D2751">
        <v>8584</v>
      </c>
      <c r="E2751">
        <v>43420</v>
      </c>
      <c r="F2751">
        <v>5540</v>
      </c>
    </row>
    <row r="2752" spans="1:6" x14ac:dyDescent="0.35">
      <c r="A2752" t="s">
        <v>2438</v>
      </c>
      <c r="B2752">
        <v>469194</v>
      </c>
      <c r="C2752">
        <v>413402</v>
      </c>
      <c r="D2752">
        <v>55792</v>
      </c>
      <c r="E2752">
        <v>371837</v>
      </c>
      <c r="F2752">
        <v>41565</v>
      </c>
    </row>
    <row r="2753" spans="1:6" x14ac:dyDescent="0.35">
      <c r="A2753" t="s">
        <v>2439</v>
      </c>
      <c r="B2753">
        <v>16227</v>
      </c>
      <c r="C2753">
        <v>10124</v>
      </c>
      <c r="D2753">
        <v>6103</v>
      </c>
      <c r="E2753">
        <v>9242</v>
      </c>
      <c r="F2753">
        <v>882</v>
      </c>
    </row>
    <row r="2754" spans="1:6" x14ac:dyDescent="0.35">
      <c r="A2754" t="s">
        <v>2440</v>
      </c>
      <c r="B2754">
        <v>19295</v>
      </c>
      <c r="C2754">
        <v>13483</v>
      </c>
      <c r="D2754">
        <v>5812</v>
      </c>
      <c r="E2754">
        <v>12405</v>
      </c>
      <c r="F2754">
        <v>1078</v>
      </c>
    </row>
    <row r="2755" spans="1:6" x14ac:dyDescent="0.35">
      <c r="A2755" t="s">
        <v>2441</v>
      </c>
      <c r="B2755">
        <v>33423</v>
      </c>
      <c r="C2755">
        <v>24353</v>
      </c>
      <c r="D2755">
        <v>9070</v>
      </c>
      <c r="E2755">
        <v>21517</v>
      </c>
      <c r="F2755">
        <v>2836</v>
      </c>
    </row>
    <row r="2756" spans="1:6" x14ac:dyDescent="0.35">
      <c r="A2756" t="s">
        <v>2442</v>
      </c>
      <c r="B2756">
        <v>4572</v>
      </c>
      <c r="C2756">
        <v>2218</v>
      </c>
      <c r="D2756">
        <v>2354</v>
      </c>
      <c r="E2756">
        <v>1819</v>
      </c>
      <c r="F2756">
        <v>399</v>
      </c>
    </row>
    <row r="2757" spans="1:6" x14ac:dyDescent="0.35">
      <c r="A2757" t="s">
        <v>2443</v>
      </c>
      <c r="B2757">
        <v>19978</v>
      </c>
      <c r="C2757">
        <v>14521</v>
      </c>
      <c r="D2757">
        <v>5457</v>
      </c>
      <c r="E2757">
        <v>12402</v>
      </c>
      <c r="F2757">
        <v>2119</v>
      </c>
    </row>
    <row r="2758" spans="1:6" x14ac:dyDescent="0.35">
      <c r="A2758" t="s">
        <v>2444</v>
      </c>
      <c r="B2758">
        <v>29713</v>
      </c>
      <c r="C2758">
        <v>22358</v>
      </c>
      <c r="D2758">
        <v>7355</v>
      </c>
      <c r="E2758">
        <v>19618</v>
      </c>
      <c r="F2758">
        <v>2740</v>
      </c>
    </row>
    <row r="2759" spans="1:6" x14ac:dyDescent="0.35">
      <c r="A2759" t="s">
        <v>2445</v>
      </c>
      <c r="B2759">
        <v>44590</v>
      </c>
      <c r="C2759">
        <v>30839</v>
      </c>
      <c r="D2759">
        <v>13751</v>
      </c>
      <c r="E2759">
        <v>27669</v>
      </c>
      <c r="F2759">
        <v>3170</v>
      </c>
    </row>
    <row r="2760" spans="1:6" x14ac:dyDescent="0.35">
      <c r="A2760" t="s">
        <v>2446</v>
      </c>
      <c r="B2760">
        <v>51696</v>
      </c>
      <c r="C2760">
        <v>45748</v>
      </c>
      <c r="D2760">
        <v>5948</v>
      </c>
      <c r="E2760">
        <v>39535</v>
      </c>
      <c r="F2760">
        <v>6213</v>
      </c>
    </row>
    <row r="2761" spans="1:6" x14ac:dyDescent="0.35">
      <c r="A2761" t="s">
        <v>2447</v>
      </c>
      <c r="B2761">
        <v>36099</v>
      </c>
      <c r="C2761">
        <v>28424</v>
      </c>
      <c r="D2761">
        <v>7675</v>
      </c>
      <c r="E2761">
        <v>25177</v>
      </c>
      <c r="F2761">
        <v>3247</v>
      </c>
    </row>
    <row r="2762" spans="1:6" x14ac:dyDescent="0.35">
      <c r="A2762" t="s">
        <v>2448</v>
      </c>
      <c r="B2762">
        <v>38836</v>
      </c>
      <c r="C2762">
        <v>27079</v>
      </c>
      <c r="D2762">
        <v>11757</v>
      </c>
      <c r="E2762">
        <v>23250</v>
      </c>
      <c r="F2762">
        <v>3829</v>
      </c>
    </row>
    <row r="2763" spans="1:6" x14ac:dyDescent="0.35">
      <c r="A2763" t="s">
        <v>2449</v>
      </c>
      <c r="B2763">
        <v>10250</v>
      </c>
      <c r="C2763">
        <v>6896</v>
      </c>
      <c r="D2763">
        <v>3354</v>
      </c>
      <c r="E2763">
        <v>5443</v>
      </c>
      <c r="F2763">
        <v>1453</v>
      </c>
    </row>
    <row r="2764" spans="1:6" x14ac:dyDescent="0.35">
      <c r="A2764" t="s">
        <v>2450</v>
      </c>
      <c r="B2764">
        <v>28785</v>
      </c>
      <c r="C2764">
        <v>21745</v>
      </c>
      <c r="D2764">
        <v>7040</v>
      </c>
      <c r="E2764">
        <v>19312</v>
      </c>
      <c r="F2764">
        <v>2433</v>
      </c>
    </row>
    <row r="2765" spans="1:6" x14ac:dyDescent="0.35">
      <c r="A2765" t="s">
        <v>2451</v>
      </c>
      <c r="B2765">
        <v>92579</v>
      </c>
      <c r="C2765">
        <v>78252</v>
      </c>
      <c r="D2765">
        <v>14327</v>
      </c>
      <c r="E2765">
        <v>70841</v>
      </c>
      <c r="F2765">
        <v>7411</v>
      </c>
    </row>
    <row r="2766" spans="1:6" x14ac:dyDescent="0.35">
      <c r="A2766" t="s">
        <v>2452</v>
      </c>
      <c r="B2766">
        <v>31952</v>
      </c>
      <c r="C2766">
        <v>22635</v>
      </c>
      <c r="D2766">
        <v>9317</v>
      </c>
      <c r="E2766">
        <v>19678</v>
      </c>
      <c r="F2766">
        <v>2957</v>
      </c>
    </row>
    <row r="2767" spans="1:6" x14ac:dyDescent="0.35">
      <c r="A2767" t="s">
        <v>2453</v>
      </c>
      <c r="B2767">
        <v>6337</v>
      </c>
      <c r="C2767">
        <v>3448</v>
      </c>
      <c r="D2767">
        <v>2889</v>
      </c>
      <c r="E2767">
        <v>2678</v>
      </c>
      <c r="F2767">
        <v>770</v>
      </c>
    </row>
    <row r="2768" spans="1:6" x14ac:dyDescent="0.35">
      <c r="A2768" t="s">
        <v>2454</v>
      </c>
      <c r="B2768">
        <v>64624</v>
      </c>
      <c r="C2768">
        <v>56073</v>
      </c>
      <c r="D2768">
        <v>8551</v>
      </c>
      <c r="E2768">
        <v>49930</v>
      </c>
      <c r="F2768">
        <v>6143</v>
      </c>
    </row>
    <row r="2769" spans="1:6" x14ac:dyDescent="0.35">
      <c r="A2769" t="s">
        <v>2455</v>
      </c>
      <c r="B2769">
        <v>10060</v>
      </c>
      <c r="C2769">
        <v>7087</v>
      </c>
      <c r="D2769">
        <v>2973</v>
      </c>
      <c r="E2769">
        <v>6214</v>
      </c>
      <c r="F2769">
        <v>873</v>
      </c>
    </row>
    <row r="2770" spans="1:6" x14ac:dyDescent="0.35">
      <c r="A2770" t="s">
        <v>2456</v>
      </c>
      <c r="B2770">
        <v>10884</v>
      </c>
      <c r="C2770">
        <v>7941</v>
      </c>
      <c r="D2770">
        <v>2943</v>
      </c>
      <c r="E2770">
        <v>7123</v>
      </c>
      <c r="F2770">
        <v>818</v>
      </c>
    </row>
    <row r="2771" spans="1:6" x14ac:dyDescent="0.35">
      <c r="A2771" t="s">
        <v>2457</v>
      </c>
      <c r="B2771">
        <v>272858</v>
      </c>
      <c r="C2771">
        <v>235966</v>
      </c>
      <c r="D2771">
        <v>36892</v>
      </c>
      <c r="E2771">
        <v>220759</v>
      </c>
      <c r="F2771">
        <v>15207</v>
      </c>
    </row>
    <row r="2772" spans="1:6" x14ac:dyDescent="0.35">
      <c r="A2772" t="s">
        <v>2458</v>
      </c>
      <c r="B2772">
        <v>30738</v>
      </c>
      <c r="C2772">
        <v>24730</v>
      </c>
      <c r="D2772">
        <v>6008</v>
      </c>
      <c r="E2772">
        <v>22415</v>
      </c>
      <c r="F2772">
        <v>2315</v>
      </c>
    </row>
    <row r="2773" spans="1:6" x14ac:dyDescent="0.35">
      <c r="A2773" t="s">
        <v>2459</v>
      </c>
      <c r="B2773">
        <v>6984</v>
      </c>
      <c r="C2773">
        <v>4950</v>
      </c>
      <c r="D2773">
        <v>2034</v>
      </c>
      <c r="E2773">
        <v>4110</v>
      </c>
      <c r="F2773">
        <v>840</v>
      </c>
    </row>
    <row r="2774" spans="1:6" x14ac:dyDescent="0.35">
      <c r="A2774" t="s">
        <v>2460</v>
      </c>
      <c r="B2774">
        <v>45628</v>
      </c>
      <c r="C2774">
        <v>36329</v>
      </c>
      <c r="D2774">
        <v>9299</v>
      </c>
      <c r="E2774">
        <v>31981</v>
      </c>
      <c r="F2774">
        <v>4348</v>
      </c>
    </row>
    <row r="2775" spans="1:6" x14ac:dyDescent="0.35">
      <c r="A2775" t="s">
        <v>2461</v>
      </c>
      <c r="B2775">
        <v>34113</v>
      </c>
      <c r="C2775">
        <v>24312</v>
      </c>
      <c r="D2775">
        <v>9801</v>
      </c>
      <c r="E2775">
        <v>21295</v>
      </c>
      <c r="F2775">
        <v>3017</v>
      </c>
    </row>
    <row r="2776" spans="1:6" x14ac:dyDescent="0.35">
      <c r="A2776" t="s">
        <v>2462</v>
      </c>
      <c r="B2776">
        <v>5216</v>
      </c>
      <c r="C2776">
        <v>3795</v>
      </c>
      <c r="D2776">
        <v>1421</v>
      </c>
      <c r="E2776">
        <v>3120</v>
      </c>
      <c r="F2776">
        <v>675</v>
      </c>
    </row>
    <row r="2777" spans="1:6" x14ac:dyDescent="0.35">
      <c r="A2777" t="s">
        <v>2463</v>
      </c>
      <c r="B2777">
        <v>13694</v>
      </c>
      <c r="C2777">
        <v>10874</v>
      </c>
      <c r="D2777">
        <v>2820</v>
      </c>
      <c r="E2777">
        <v>9296</v>
      </c>
      <c r="F2777">
        <v>1578</v>
      </c>
    </row>
    <row r="2778" spans="1:6" x14ac:dyDescent="0.35">
      <c r="A2778" t="s">
        <v>2464</v>
      </c>
      <c r="B2778">
        <v>12870</v>
      </c>
      <c r="C2778">
        <v>8101</v>
      </c>
      <c r="D2778">
        <v>4769</v>
      </c>
      <c r="E2778">
        <v>7271</v>
      </c>
      <c r="F2778">
        <v>830</v>
      </c>
    </row>
    <row r="2779" spans="1:6" x14ac:dyDescent="0.35">
      <c r="A2779" t="s">
        <v>2465</v>
      </c>
      <c r="B2779">
        <v>7415</v>
      </c>
      <c r="C2779">
        <v>5616</v>
      </c>
      <c r="D2779">
        <v>1799</v>
      </c>
      <c r="E2779">
        <v>5113</v>
      </c>
      <c r="F2779">
        <v>503</v>
      </c>
    </row>
    <row r="2780" spans="1:6" x14ac:dyDescent="0.35">
      <c r="A2780" t="s">
        <v>2466</v>
      </c>
      <c r="B2780">
        <v>4660</v>
      </c>
      <c r="C2780">
        <v>1094</v>
      </c>
      <c r="D2780">
        <v>3566</v>
      </c>
      <c r="E2780">
        <v>915</v>
      </c>
      <c r="F2780">
        <v>179</v>
      </c>
    </row>
    <row r="2781" spans="1:6" x14ac:dyDescent="0.35">
      <c r="A2781" t="s">
        <v>2467</v>
      </c>
      <c r="B2781">
        <v>26318</v>
      </c>
      <c r="C2781">
        <v>22571</v>
      </c>
      <c r="D2781">
        <v>3747</v>
      </c>
      <c r="E2781">
        <v>20106</v>
      </c>
      <c r="F2781">
        <v>2465</v>
      </c>
    </row>
    <row r="2782" spans="1:6" x14ac:dyDescent="0.35">
      <c r="A2782" t="s">
        <v>2468</v>
      </c>
      <c r="B2782">
        <v>46991</v>
      </c>
      <c r="C2782">
        <v>38736</v>
      </c>
      <c r="D2782">
        <v>8255</v>
      </c>
      <c r="E2782">
        <v>36166</v>
      </c>
      <c r="F2782">
        <v>2570</v>
      </c>
    </row>
    <row r="2783" spans="1:6" x14ac:dyDescent="0.35">
      <c r="A2783" t="s">
        <v>2469</v>
      </c>
      <c r="B2783">
        <v>12076</v>
      </c>
      <c r="C2783">
        <v>10020</v>
      </c>
      <c r="D2783">
        <v>2056</v>
      </c>
      <c r="E2783">
        <v>9351</v>
      </c>
      <c r="F2783">
        <v>669</v>
      </c>
    </row>
    <row r="2784" spans="1:6" x14ac:dyDescent="0.35">
      <c r="A2784" t="s">
        <v>2470</v>
      </c>
      <c r="B2784">
        <v>2453</v>
      </c>
      <c r="C2784">
        <v>1475</v>
      </c>
      <c r="D2784">
        <v>978</v>
      </c>
      <c r="E2784">
        <v>1284</v>
      </c>
      <c r="F2784">
        <v>191</v>
      </c>
    </row>
    <row r="2785" spans="1:6" x14ac:dyDescent="0.35">
      <c r="A2785" t="s">
        <v>2471</v>
      </c>
      <c r="B2785">
        <v>114299</v>
      </c>
      <c r="C2785">
        <v>111143</v>
      </c>
      <c r="D2785">
        <v>3156</v>
      </c>
      <c r="E2785">
        <v>102643</v>
      </c>
      <c r="F2785">
        <v>8500</v>
      </c>
    </row>
    <row r="2786" spans="1:6" x14ac:dyDescent="0.35">
      <c r="A2786" t="s">
        <v>2472</v>
      </c>
      <c r="B2786">
        <v>15366</v>
      </c>
      <c r="C2786">
        <v>10990</v>
      </c>
      <c r="D2786">
        <v>4376</v>
      </c>
      <c r="E2786">
        <v>9836</v>
      </c>
      <c r="F2786">
        <v>1154</v>
      </c>
    </row>
    <row r="2787" spans="1:6" x14ac:dyDescent="0.35">
      <c r="A2787" t="s">
        <v>2473</v>
      </c>
      <c r="B2787">
        <v>6684</v>
      </c>
      <c r="C2787">
        <v>4905</v>
      </c>
      <c r="D2787">
        <v>1779</v>
      </c>
      <c r="E2787">
        <v>4403</v>
      </c>
      <c r="F2787">
        <v>502</v>
      </c>
    </row>
    <row r="2788" spans="1:6" x14ac:dyDescent="0.35">
      <c r="A2788" t="s">
        <v>2474</v>
      </c>
      <c r="B2788">
        <v>10157</v>
      </c>
      <c r="C2788">
        <v>4644</v>
      </c>
      <c r="D2788">
        <v>5513</v>
      </c>
      <c r="E2788">
        <v>4343</v>
      </c>
      <c r="F2788">
        <v>301</v>
      </c>
    </row>
    <row r="2789" spans="1:6" x14ac:dyDescent="0.35">
      <c r="A2789" t="s">
        <v>2475</v>
      </c>
      <c r="B2789">
        <v>7071</v>
      </c>
      <c r="C2789">
        <v>4344</v>
      </c>
      <c r="D2789">
        <v>2727</v>
      </c>
      <c r="E2789">
        <v>4108</v>
      </c>
      <c r="F2789">
        <v>236</v>
      </c>
    </row>
    <row r="2790" spans="1:6" x14ac:dyDescent="0.35">
      <c r="A2790" t="s">
        <v>2476</v>
      </c>
      <c r="B2790">
        <v>28059</v>
      </c>
      <c r="C2790">
        <v>22201</v>
      </c>
      <c r="D2790">
        <v>5858</v>
      </c>
      <c r="E2790">
        <v>20012</v>
      </c>
      <c r="F2790">
        <v>2189</v>
      </c>
    </row>
    <row r="2791" spans="1:6" x14ac:dyDescent="0.35">
      <c r="A2791" t="s">
        <v>2477</v>
      </c>
      <c r="B2791">
        <v>5817</v>
      </c>
      <c r="C2791">
        <v>4438</v>
      </c>
      <c r="D2791">
        <v>1379</v>
      </c>
      <c r="E2791">
        <v>4113</v>
      </c>
      <c r="F2791">
        <v>325</v>
      </c>
    </row>
    <row r="2792" spans="1:6" x14ac:dyDescent="0.35">
      <c r="A2792" t="s">
        <v>2478</v>
      </c>
      <c r="B2792">
        <v>11662</v>
      </c>
      <c r="C2792">
        <v>6718</v>
      </c>
      <c r="D2792">
        <v>4944</v>
      </c>
      <c r="E2792">
        <v>6357</v>
      </c>
      <c r="F2792">
        <v>361</v>
      </c>
    </row>
    <row r="2793" spans="1:6" x14ac:dyDescent="0.35">
      <c r="A2793" t="s">
        <v>2479</v>
      </c>
      <c r="B2793">
        <v>8531</v>
      </c>
      <c r="C2793">
        <v>6773</v>
      </c>
      <c r="D2793">
        <v>1758</v>
      </c>
      <c r="E2793">
        <v>5590</v>
      </c>
      <c r="F2793">
        <v>1183</v>
      </c>
    </row>
    <row r="2794" spans="1:6" x14ac:dyDescent="0.35">
      <c r="A2794" t="s">
        <v>2480</v>
      </c>
      <c r="B2794">
        <v>5791</v>
      </c>
      <c r="C2794">
        <v>4003</v>
      </c>
      <c r="D2794">
        <v>1788</v>
      </c>
      <c r="E2794">
        <v>3871</v>
      </c>
      <c r="F2794">
        <v>132</v>
      </c>
    </row>
    <row r="2795" spans="1:6" x14ac:dyDescent="0.35">
      <c r="A2795" t="s">
        <v>2481</v>
      </c>
      <c r="B2795">
        <v>1592</v>
      </c>
      <c r="C2795">
        <v>1071</v>
      </c>
      <c r="D2795">
        <v>521</v>
      </c>
      <c r="E2795">
        <v>953</v>
      </c>
      <c r="F2795">
        <v>118</v>
      </c>
    </row>
    <row r="2796" spans="1:6" x14ac:dyDescent="0.35">
      <c r="A2796" t="s">
        <v>2482</v>
      </c>
      <c r="B2796">
        <v>7952</v>
      </c>
      <c r="C2796">
        <v>3985</v>
      </c>
      <c r="D2796">
        <v>3967</v>
      </c>
      <c r="E2796">
        <v>3808</v>
      </c>
      <c r="F2796">
        <v>177</v>
      </c>
    </row>
    <row r="2797" spans="1:6" x14ac:dyDescent="0.35">
      <c r="A2797" t="s">
        <v>2483</v>
      </c>
      <c r="B2797">
        <v>377022</v>
      </c>
      <c r="C2797">
        <v>361598</v>
      </c>
      <c r="D2797">
        <v>15424</v>
      </c>
      <c r="E2797">
        <v>325143</v>
      </c>
      <c r="F2797">
        <v>36455</v>
      </c>
    </row>
    <row r="2798" spans="1:6" x14ac:dyDescent="0.35">
      <c r="A2798" t="s">
        <v>2484</v>
      </c>
      <c r="B2798">
        <v>11653</v>
      </c>
      <c r="C2798">
        <v>4869</v>
      </c>
      <c r="D2798">
        <v>6784</v>
      </c>
      <c r="E2798">
        <v>3746</v>
      </c>
      <c r="F2798">
        <v>1123</v>
      </c>
    </row>
    <row r="2799" spans="1:6" x14ac:dyDescent="0.35">
      <c r="A2799" t="s">
        <v>2485</v>
      </c>
      <c r="B2799">
        <v>22828</v>
      </c>
      <c r="C2799">
        <v>7564</v>
      </c>
      <c r="D2799">
        <v>15264</v>
      </c>
      <c r="E2799">
        <v>7296</v>
      </c>
      <c r="F2799">
        <v>268</v>
      </c>
    </row>
    <row r="2800" spans="1:6" x14ac:dyDescent="0.35">
      <c r="A2800" t="s">
        <v>2486</v>
      </c>
      <c r="B2800">
        <v>12341</v>
      </c>
      <c r="C2800">
        <v>9749</v>
      </c>
      <c r="D2800">
        <v>2592</v>
      </c>
      <c r="E2800">
        <v>8791</v>
      </c>
      <c r="F2800">
        <v>958</v>
      </c>
    </row>
    <row r="2801" spans="1:6" x14ac:dyDescent="0.35">
      <c r="A2801" t="s">
        <v>2487</v>
      </c>
      <c r="B2801">
        <v>29498</v>
      </c>
      <c r="C2801">
        <v>22938</v>
      </c>
      <c r="D2801">
        <v>6560</v>
      </c>
      <c r="E2801">
        <v>21621</v>
      </c>
      <c r="F2801">
        <v>1317</v>
      </c>
    </row>
    <row r="2802" spans="1:6" x14ac:dyDescent="0.35">
      <c r="A2802" t="s">
        <v>2488</v>
      </c>
      <c r="B2802">
        <v>30131</v>
      </c>
      <c r="C2802">
        <v>25142</v>
      </c>
      <c r="D2802">
        <v>4989</v>
      </c>
      <c r="E2802">
        <v>23829</v>
      </c>
      <c r="F2802">
        <v>1313</v>
      </c>
    </row>
    <row r="2803" spans="1:6" x14ac:dyDescent="0.35">
      <c r="A2803" t="s">
        <v>2489</v>
      </c>
      <c r="B2803">
        <v>19743</v>
      </c>
      <c r="C2803">
        <v>13135</v>
      </c>
      <c r="D2803">
        <v>6608</v>
      </c>
      <c r="E2803">
        <v>11773</v>
      </c>
      <c r="F2803">
        <v>1362</v>
      </c>
    </row>
    <row r="2804" spans="1:6" x14ac:dyDescent="0.35">
      <c r="A2804" t="s">
        <v>2490</v>
      </c>
      <c r="B2804">
        <v>202274</v>
      </c>
      <c r="C2804">
        <v>179254</v>
      </c>
      <c r="D2804">
        <v>23020</v>
      </c>
      <c r="E2804">
        <v>169472</v>
      </c>
      <c r="F2804">
        <v>9782</v>
      </c>
    </row>
    <row r="2805" spans="1:6" x14ac:dyDescent="0.35">
      <c r="A2805" t="s">
        <v>2491</v>
      </c>
      <c r="B2805">
        <v>23162</v>
      </c>
      <c r="C2805">
        <v>16105</v>
      </c>
      <c r="D2805">
        <v>7057</v>
      </c>
      <c r="E2805">
        <v>15398</v>
      </c>
      <c r="F2805">
        <v>707</v>
      </c>
    </row>
    <row r="2806" spans="1:6" x14ac:dyDescent="0.35">
      <c r="A2806" t="s">
        <v>2492</v>
      </c>
      <c r="B2806">
        <v>87146</v>
      </c>
      <c r="C2806">
        <v>79975</v>
      </c>
      <c r="D2806">
        <v>7171</v>
      </c>
      <c r="E2806">
        <v>74698</v>
      </c>
      <c r="F2806">
        <v>5277</v>
      </c>
    </row>
    <row r="2807" spans="1:6" x14ac:dyDescent="0.35">
      <c r="A2807" t="s">
        <v>2493</v>
      </c>
      <c r="B2807">
        <v>3426</v>
      </c>
      <c r="C2807">
        <v>1116</v>
      </c>
      <c r="D2807">
        <v>2310</v>
      </c>
      <c r="E2807">
        <v>518</v>
      </c>
      <c r="F2807">
        <v>598</v>
      </c>
    </row>
    <row r="2808" spans="1:6" x14ac:dyDescent="0.35">
      <c r="A2808" t="s">
        <v>2494</v>
      </c>
      <c r="B2808">
        <v>99931</v>
      </c>
      <c r="C2808">
        <v>93805</v>
      </c>
      <c r="D2808">
        <v>6126</v>
      </c>
      <c r="E2808">
        <v>87619</v>
      </c>
      <c r="F2808">
        <v>6186</v>
      </c>
    </row>
    <row r="2809" spans="1:6" x14ac:dyDescent="0.35">
      <c r="A2809" t="s">
        <v>2495</v>
      </c>
      <c r="B2809">
        <v>25942</v>
      </c>
      <c r="C2809">
        <v>23067</v>
      </c>
      <c r="D2809">
        <v>2875</v>
      </c>
      <c r="E2809">
        <v>20348</v>
      </c>
      <c r="F2809">
        <v>2719</v>
      </c>
    </row>
    <row r="2810" spans="1:6" x14ac:dyDescent="0.35">
      <c r="A2810" t="s">
        <v>2496</v>
      </c>
      <c r="B2810">
        <v>25411</v>
      </c>
      <c r="C2810">
        <v>22522</v>
      </c>
      <c r="D2810">
        <v>2889</v>
      </c>
      <c r="E2810">
        <v>20059</v>
      </c>
      <c r="F2810">
        <v>2463</v>
      </c>
    </row>
    <row r="2811" spans="1:6" x14ac:dyDescent="0.35">
      <c r="A2811" t="s">
        <v>2497</v>
      </c>
      <c r="B2811">
        <v>23048</v>
      </c>
      <c r="C2811">
        <v>19863</v>
      </c>
      <c r="D2811">
        <v>3185</v>
      </c>
      <c r="E2811">
        <v>17827</v>
      </c>
      <c r="F2811">
        <v>2036</v>
      </c>
    </row>
    <row r="2812" spans="1:6" x14ac:dyDescent="0.35">
      <c r="A2812" t="s">
        <v>2498</v>
      </c>
      <c r="B2812">
        <v>61622</v>
      </c>
      <c r="C2812">
        <v>56262</v>
      </c>
      <c r="D2812">
        <v>5360</v>
      </c>
      <c r="E2812">
        <v>50178</v>
      </c>
      <c r="F2812">
        <v>6084</v>
      </c>
    </row>
    <row r="2813" spans="1:6" x14ac:dyDescent="0.35">
      <c r="A2813" t="s">
        <v>2499</v>
      </c>
      <c r="B2813">
        <v>7302</v>
      </c>
      <c r="C2813">
        <v>5863</v>
      </c>
      <c r="D2813">
        <v>1439</v>
      </c>
      <c r="E2813">
        <v>5515</v>
      </c>
      <c r="F2813">
        <v>348</v>
      </c>
    </row>
    <row r="2814" spans="1:6" x14ac:dyDescent="0.35">
      <c r="A2814" t="s">
        <v>2500</v>
      </c>
      <c r="B2814">
        <v>28707</v>
      </c>
      <c r="C2814">
        <v>25109</v>
      </c>
      <c r="D2814">
        <v>3598</v>
      </c>
      <c r="E2814">
        <v>23124</v>
      </c>
      <c r="F2814">
        <v>1985</v>
      </c>
    </row>
    <row r="2815" spans="1:6" x14ac:dyDescent="0.35">
      <c r="A2815" t="s">
        <v>2501</v>
      </c>
      <c r="B2815">
        <v>8812</v>
      </c>
      <c r="C2815">
        <v>7871</v>
      </c>
      <c r="D2815">
        <v>941</v>
      </c>
      <c r="E2815">
        <v>7281</v>
      </c>
      <c r="F2815">
        <v>590</v>
      </c>
    </row>
    <row r="2816" spans="1:6" x14ac:dyDescent="0.35">
      <c r="A2816" t="s">
        <v>2502</v>
      </c>
      <c r="B2816">
        <v>18007</v>
      </c>
      <c r="C2816">
        <v>16119</v>
      </c>
      <c r="D2816">
        <v>1888</v>
      </c>
      <c r="E2816">
        <v>14332</v>
      </c>
      <c r="F2816">
        <v>1787</v>
      </c>
    </row>
    <row r="2817" spans="1:6" x14ac:dyDescent="0.35">
      <c r="A2817" t="s">
        <v>2503</v>
      </c>
      <c r="B2817">
        <v>22837</v>
      </c>
      <c r="C2817">
        <v>19522</v>
      </c>
      <c r="D2817">
        <v>3315</v>
      </c>
      <c r="E2817">
        <v>18000</v>
      </c>
      <c r="F2817">
        <v>1522</v>
      </c>
    </row>
    <row r="2818" spans="1:6" x14ac:dyDescent="0.35">
      <c r="A2818" t="s">
        <v>2504</v>
      </c>
      <c r="B2818">
        <v>23404</v>
      </c>
      <c r="C2818">
        <v>20124</v>
      </c>
      <c r="D2818">
        <v>3280</v>
      </c>
      <c r="E2818">
        <v>18257</v>
      </c>
      <c r="F2818">
        <v>1867</v>
      </c>
    </row>
    <row r="2819" spans="1:6" x14ac:dyDescent="0.35">
      <c r="A2819" t="s">
        <v>2505</v>
      </c>
      <c r="B2819">
        <v>40467</v>
      </c>
      <c r="C2819">
        <v>36192</v>
      </c>
      <c r="D2819">
        <v>4275</v>
      </c>
      <c r="E2819">
        <v>32596</v>
      </c>
      <c r="F2819">
        <v>3596</v>
      </c>
    </row>
    <row r="2820" spans="1:6" x14ac:dyDescent="0.35">
      <c r="A2820" t="s">
        <v>2506</v>
      </c>
      <c r="B2820">
        <v>34714</v>
      </c>
      <c r="C2820">
        <v>31197</v>
      </c>
      <c r="D2820">
        <v>3517</v>
      </c>
      <c r="E2820">
        <v>28065</v>
      </c>
      <c r="F2820">
        <v>3132</v>
      </c>
    </row>
    <row r="2821" spans="1:6" x14ac:dyDescent="0.35">
      <c r="A2821" t="s">
        <v>2507</v>
      </c>
      <c r="B2821">
        <v>35089</v>
      </c>
      <c r="C2821">
        <v>31467</v>
      </c>
      <c r="D2821">
        <v>3622</v>
      </c>
      <c r="E2821">
        <v>28065</v>
      </c>
      <c r="F2821">
        <v>3402</v>
      </c>
    </row>
    <row r="2822" spans="1:6" x14ac:dyDescent="0.35">
      <c r="A2822" t="s">
        <v>2508</v>
      </c>
      <c r="B2822">
        <v>41329</v>
      </c>
      <c r="C2822">
        <v>37286</v>
      </c>
      <c r="D2822">
        <v>4043</v>
      </c>
      <c r="E2822">
        <v>33902</v>
      </c>
      <c r="F2822">
        <v>3384</v>
      </c>
    </row>
    <row r="2823" spans="1:6" x14ac:dyDescent="0.35">
      <c r="A2823" t="s">
        <v>2509</v>
      </c>
      <c r="B2823">
        <v>32832</v>
      </c>
      <c r="C2823">
        <v>26808</v>
      </c>
      <c r="D2823">
        <v>6024</v>
      </c>
      <c r="E2823">
        <v>24018</v>
      </c>
      <c r="F2823">
        <v>2790</v>
      </c>
    </row>
    <row r="2824" spans="1:6" x14ac:dyDescent="0.35">
      <c r="A2824" t="s">
        <v>2510</v>
      </c>
      <c r="B2824">
        <v>48825</v>
      </c>
      <c r="C2824">
        <v>46462</v>
      </c>
      <c r="D2824">
        <v>2363</v>
      </c>
      <c r="E2824">
        <v>43300</v>
      </c>
      <c r="F2824">
        <v>3162</v>
      </c>
    </row>
    <row r="2825" spans="1:6" x14ac:dyDescent="0.35">
      <c r="A2825" t="s">
        <v>2511</v>
      </c>
      <c r="B2825">
        <v>10413</v>
      </c>
      <c r="C2825">
        <v>8803</v>
      </c>
      <c r="D2825">
        <v>1610</v>
      </c>
      <c r="E2825">
        <v>8274</v>
      </c>
      <c r="F2825">
        <v>529</v>
      </c>
    </row>
    <row r="2826" spans="1:6" x14ac:dyDescent="0.35">
      <c r="A2826" t="s">
        <v>2512</v>
      </c>
      <c r="B2826">
        <v>10299</v>
      </c>
      <c r="C2826">
        <v>7232</v>
      </c>
      <c r="D2826">
        <v>3067</v>
      </c>
      <c r="E2826">
        <v>6826</v>
      </c>
      <c r="F2826">
        <v>406</v>
      </c>
    </row>
    <row r="2827" spans="1:6" x14ac:dyDescent="0.35">
      <c r="A2827" t="s">
        <v>2513</v>
      </c>
      <c r="B2827">
        <v>16754</v>
      </c>
      <c r="C2827">
        <v>15555</v>
      </c>
      <c r="D2827">
        <v>1199</v>
      </c>
      <c r="E2827">
        <v>14789</v>
      </c>
      <c r="F2827">
        <v>766</v>
      </c>
    </row>
    <row r="2828" spans="1:6" x14ac:dyDescent="0.35">
      <c r="A2828" t="s">
        <v>2514</v>
      </c>
      <c r="B2828">
        <v>10574</v>
      </c>
      <c r="C2828">
        <v>8585</v>
      </c>
      <c r="D2828">
        <v>1989</v>
      </c>
      <c r="E2828">
        <v>7815</v>
      </c>
      <c r="F2828">
        <v>770</v>
      </c>
    </row>
    <row r="2829" spans="1:6" x14ac:dyDescent="0.35">
      <c r="A2829" t="s">
        <v>2515</v>
      </c>
      <c r="B2829">
        <v>38135</v>
      </c>
      <c r="C2829">
        <v>37530</v>
      </c>
      <c r="D2829">
        <v>605</v>
      </c>
      <c r="E2829">
        <v>35484</v>
      </c>
      <c r="F2829">
        <v>2046</v>
      </c>
    </row>
    <row r="2830" spans="1:6" x14ac:dyDescent="0.35">
      <c r="A2830" t="s">
        <v>2516</v>
      </c>
      <c r="B2830">
        <v>47085</v>
      </c>
      <c r="C2830">
        <v>42206</v>
      </c>
      <c r="D2830">
        <v>4879</v>
      </c>
      <c r="E2830">
        <v>39331</v>
      </c>
      <c r="F2830">
        <v>2875</v>
      </c>
    </row>
    <row r="2831" spans="1:6" x14ac:dyDescent="0.35">
      <c r="A2831" t="s">
        <v>2517</v>
      </c>
      <c r="B2831">
        <v>4532</v>
      </c>
      <c r="C2831">
        <v>3629</v>
      </c>
      <c r="D2831">
        <v>903</v>
      </c>
      <c r="E2831">
        <v>3407</v>
      </c>
      <c r="F2831">
        <v>222</v>
      </c>
    </row>
    <row r="2832" spans="1:6" x14ac:dyDescent="0.35">
      <c r="A2832" t="s">
        <v>2518</v>
      </c>
      <c r="B2832">
        <v>50210</v>
      </c>
      <c r="C2832">
        <v>41700</v>
      </c>
      <c r="D2832">
        <v>8510</v>
      </c>
      <c r="E2832">
        <v>38791</v>
      </c>
      <c r="F2832">
        <v>2909</v>
      </c>
    </row>
    <row r="2833" spans="1:6" x14ac:dyDescent="0.35">
      <c r="A2833" t="s">
        <v>2519</v>
      </c>
      <c r="B2833">
        <v>5773</v>
      </c>
      <c r="C2833">
        <v>4678</v>
      </c>
      <c r="D2833">
        <v>1095</v>
      </c>
      <c r="E2833">
        <v>4481</v>
      </c>
      <c r="F2833">
        <v>197</v>
      </c>
    </row>
    <row r="2834" spans="1:6" x14ac:dyDescent="0.35">
      <c r="A2834" t="s">
        <v>2520</v>
      </c>
      <c r="B2834">
        <v>19808</v>
      </c>
      <c r="C2834">
        <v>17960</v>
      </c>
      <c r="D2834">
        <v>1848</v>
      </c>
      <c r="E2834">
        <v>16974</v>
      </c>
      <c r="F2834">
        <v>986</v>
      </c>
    </row>
    <row r="2835" spans="1:6" x14ac:dyDescent="0.35">
      <c r="A2835" t="s">
        <v>2521</v>
      </c>
      <c r="B2835">
        <v>15657</v>
      </c>
      <c r="C2835">
        <v>9971</v>
      </c>
      <c r="D2835">
        <v>5686</v>
      </c>
      <c r="E2835">
        <v>8841</v>
      </c>
      <c r="F2835">
        <v>1130</v>
      </c>
    </row>
    <row r="2836" spans="1:6" x14ac:dyDescent="0.35">
      <c r="A2836" t="s">
        <v>2522</v>
      </c>
      <c r="B2836">
        <v>18073</v>
      </c>
      <c r="C2836">
        <v>14042</v>
      </c>
      <c r="D2836">
        <v>4031</v>
      </c>
      <c r="E2836">
        <v>13228</v>
      </c>
      <c r="F2836">
        <v>814</v>
      </c>
    </row>
    <row r="2837" spans="1:6" x14ac:dyDescent="0.35">
      <c r="A2837" t="s">
        <v>2523</v>
      </c>
      <c r="B2837">
        <v>11027</v>
      </c>
      <c r="C2837">
        <v>8133</v>
      </c>
      <c r="D2837">
        <v>2894</v>
      </c>
      <c r="E2837">
        <v>7115</v>
      </c>
      <c r="F2837">
        <v>1018</v>
      </c>
    </row>
    <row r="2838" spans="1:6" x14ac:dyDescent="0.35">
      <c r="A2838" t="s">
        <v>2524</v>
      </c>
      <c r="B2838">
        <v>43899</v>
      </c>
      <c r="C2838">
        <v>33639</v>
      </c>
      <c r="D2838">
        <v>10260</v>
      </c>
      <c r="E2838">
        <v>30170</v>
      </c>
      <c r="F2838">
        <v>3469</v>
      </c>
    </row>
    <row r="2839" spans="1:6" x14ac:dyDescent="0.35">
      <c r="A2839" t="s">
        <v>2525</v>
      </c>
      <c r="B2839">
        <v>18178</v>
      </c>
      <c r="C2839">
        <v>15303</v>
      </c>
      <c r="D2839">
        <v>2875</v>
      </c>
      <c r="E2839">
        <v>14514</v>
      </c>
      <c r="F2839">
        <v>789</v>
      </c>
    </row>
    <row r="2840" spans="1:6" x14ac:dyDescent="0.35">
      <c r="A2840" t="s">
        <v>2526</v>
      </c>
      <c r="B2840">
        <v>23514</v>
      </c>
      <c r="C2840">
        <v>18803</v>
      </c>
      <c r="D2840">
        <v>4711</v>
      </c>
      <c r="E2840">
        <v>16753</v>
      </c>
      <c r="F2840">
        <v>2050</v>
      </c>
    </row>
    <row r="2841" spans="1:6" x14ac:dyDescent="0.35">
      <c r="A2841" t="s">
        <v>2527</v>
      </c>
      <c r="B2841">
        <v>4822</v>
      </c>
      <c r="C2841">
        <v>4207</v>
      </c>
      <c r="D2841">
        <v>615</v>
      </c>
      <c r="E2841">
        <v>3895</v>
      </c>
      <c r="F2841">
        <v>312</v>
      </c>
    </row>
    <row r="2842" spans="1:6" x14ac:dyDescent="0.35">
      <c r="A2842" t="s">
        <v>2528</v>
      </c>
      <c r="B2842">
        <v>9529</v>
      </c>
      <c r="C2842">
        <v>6819</v>
      </c>
      <c r="D2842">
        <v>2710</v>
      </c>
      <c r="E2842">
        <v>6276</v>
      </c>
      <c r="F2842">
        <v>543</v>
      </c>
    </row>
    <row r="2843" spans="1:6" x14ac:dyDescent="0.35">
      <c r="A2843" t="s">
        <v>2529</v>
      </c>
      <c r="B2843">
        <v>149131</v>
      </c>
      <c r="C2843">
        <v>146557</v>
      </c>
      <c r="D2843">
        <v>2574</v>
      </c>
      <c r="E2843">
        <v>137366</v>
      </c>
      <c r="F2843">
        <v>9191</v>
      </c>
    </row>
    <row r="2844" spans="1:6" x14ac:dyDescent="0.35">
      <c r="A2844" t="s">
        <v>2530</v>
      </c>
      <c r="B2844">
        <v>8984</v>
      </c>
      <c r="C2844">
        <v>7410</v>
      </c>
      <c r="D2844">
        <v>1574</v>
      </c>
      <c r="E2844">
        <v>6850</v>
      </c>
      <c r="F2844">
        <v>560</v>
      </c>
    </row>
    <row r="2845" spans="1:6" x14ac:dyDescent="0.35">
      <c r="A2845" t="s">
        <v>2531</v>
      </c>
      <c r="B2845">
        <v>5008</v>
      </c>
      <c r="C2845">
        <v>3361</v>
      </c>
      <c r="D2845">
        <v>1647</v>
      </c>
      <c r="E2845">
        <v>3236</v>
      </c>
      <c r="F2845">
        <v>125</v>
      </c>
    </row>
    <row r="2846" spans="1:6" x14ac:dyDescent="0.35">
      <c r="A2846" t="s">
        <v>2532</v>
      </c>
      <c r="B2846">
        <v>22232</v>
      </c>
      <c r="C2846">
        <v>20732</v>
      </c>
      <c r="D2846">
        <v>1500</v>
      </c>
      <c r="E2846">
        <v>19023</v>
      </c>
      <c r="F2846">
        <v>1709</v>
      </c>
    </row>
    <row r="2847" spans="1:6" x14ac:dyDescent="0.35">
      <c r="A2847" t="s">
        <v>2533</v>
      </c>
      <c r="B2847">
        <v>7298</v>
      </c>
      <c r="C2847">
        <v>6332</v>
      </c>
      <c r="D2847">
        <v>966</v>
      </c>
      <c r="E2847">
        <v>5860</v>
      </c>
      <c r="F2847">
        <v>472</v>
      </c>
    </row>
    <row r="2848" spans="1:6" x14ac:dyDescent="0.35">
      <c r="A2848" t="s">
        <v>2534</v>
      </c>
      <c r="B2848">
        <v>14695</v>
      </c>
      <c r="C2848">
        <v>10769</v>
      </c>
      <c r="D2848">
        <v>3926</v>
      </c>
      <c r="E2848">
        <v>10080</v>
      </c>
      <c r="F2848">
        <v>689</v>
      </c>
    </row>
    <row r="2849" spans="1:6" x14ac:dyDescent="0.35">
      <c r="A2849" t="s">
        <v>2535</v>
      </c>
      <c r="B2849">
        <v>17685</v>
      </c>
      <c r="C2849">
        <v>15525</v>
      </c>
      <c r="D2849">
        <v>2160</v>
      </c>
      <c r="E2849">
        <v>14477</v>
      </c>
      <c r="F2849">
        <v>1048</v>
      </c>
    </row>
    <row r="2850" spans="1:6" x14ac:dyDescent="0.35">
      <c r="A2850" t="s">
        <v>2536</v>
      </c>
      <c r="B2850">
        <v>8088</v>
      </c>
      <c r="C2850">
        <v>7189</v>
      </c>
      <c r="D2850">
        <v>899</v>
      </c>
      <c r="E2850">
        <v>6386</v>
      </c>
      <c r="F2850">
        <v>803</v>
      </c>
    </row>
    <row r="2851" spans="1:6" x14ac:dyDescent="0.35">
      <c r="A2851" t="s">
        <v>2537</v>
      </c>
      <c r="B2851">
        <v>241773</v>
      </c>
      <c r="C2851">
        <v>232900</v>
      </c>
      <c r="D2851">
        <v>8873</v>
      </c>
      <c r="E2851">
        <v>221748</v>
      </c>
      <c r="F2851">
        <v>11152</v>
      </c>
    </row>
    <row r="2852" spans="1:6" x14ac:dyDescent="0.35">
      <c r="A2852" t="s">
        <v>2538</v>
      </c>
      <c r="B2852">
        <v>36242</v>
      </c>
      <c r="C2852">
        <v>34915</v>
      </c>
      <c r="D2852">
        <v>1327</v>
      </c>
      <c r="E2852">
        <v>32238</v>
      </c>
      <c r="F2852">
        <v>2677</v>
      </c>
    </row>
    <row r="2853" spans="1:6" x14ac:dyDescent="0.35">
      <c r="A2853" t="s">
        <v>2539</v>
      </c>
      <c r="B2853">
        <v>13161</v>
      </c>
      <c r="C2853">
        <v>10321</v>
      </c>
      <c r="D2853">
        <v>2840</v>
      </c>
      <c r="E2853">
        <v>9439</v>
      </c>
      <c r="F2853">
        <v>882</v>
      </c>
    </row>
    <row r="2854" spans="1:6" x14ac:dyDescent="0.35">
      <c r="A2854" t="s">
        <v>2540</v>
      </c>
      <c r="B2854">
        <v>14745</v>
      </c>
      <c r="C2854">
        <v>13515</v>
      </c>
      <c r="D2854">
        <v>1230</v>
      </c>
      <c r="E2854">
        <v>13073</v>
      </c>
      <c r="F2854">
        <v>442</v>
      </c>
    </row>
    <row r="2855" spans="1:6" x14ac:dyDescent="0.35">
      <c r="A2855" t="s">
        <v>2541</v>
      </c>
      <c r="B2855">
        <v>38264</v>
      </c>
      <c r="C2855">
        <v>33557</v>
      </c>
      <c r="D2855">
        <v>4707</v>
      </c>
      <c r="E2855">
        <v>31192</v>
      </c>
      <c r="F2855">
        <v>2365</v>
      </c>
    </row>
    <row r="2856" spans="1:6" x14ac:dyDescent="0.35">
      <c r="A2856" t="s">
        <v>2542</v>
      </c>
      <c r="B2856">
        <v>44439</v>
      </c>
      <c r="C2856">
        <v>40749</v>
      </c>
      <c r="D2856">
        <v>3690</v>
      </c>
      <c r="E2856">
        <v>38241</v>
      </c>
      <c r="F2856">
        <v>2508</v>
      </c>
    </row>
    <row r="2857" spans="1:6" x14ac:dyDescent="0.35">
      <c r="A2857" t="s">
        <v>2543</v>
      </c>
      <c r="B2857">
        <v>11521</v>
      </c>
      <c r="C2857">
        <v>10305</v>
      </c>
      <c r="D2857">
        <v>1216</v>
      </c>
      <c r="E2857">
        <v>9294</v>
      </c>
      <c r="F2857">
        <v>1011</v>
      </c>
    </row>
    <row r="2858" spans="1:6" x14ac:dyDescent="0.35">
      <c r="A2858" t="s">
        <v>2544</v>
      </c>
      <c r="B2858">
        <v>19496</v>
      </c>
      <c r="C2858">
        <v>18546</v>
      </c>
      <c r="D2858">
        <v>950</v>
      </c>
      <c r="E2858">
        <v>17382</v>
      </c>
      <c r="F2858">
        <v>1164</v>
      </c>
    </row>
    <row r="2859" spans="1:6" x14ac:dyDescent="0.35">
      <c r="A2859" t="s">
        <v>2545</v>
      </c>
      <c r="B2859">
        <v>16228</v>
      </c>
      <c r="C2859">
        <v>14235</v>
      </c>
      <c r="D2859">
        <v>1993</v>
      </c>
      <c r="E2859">
        <v>11908</v>
      </c>
      <c r="F2859">
        <v>2327</v>
      </c>
    </row>
    <row r="2860" spans="1:6" x14ac:dyDescent="0.35">
      <c r="A2860" t="s">
        <v>2546</v>
      </c>
      <c r="B2860">
        <v>11618</v>
      </c>
      <c r="C2860">
        <v>10122</v>
      </c>
      <c r="D2860">
        <v>1496</v>
      </c>
      <c r="E2860">
        <v>9647</v>
      </c>
      <c r="F2860">
        <v>475</v>
      </c>
    </row>
    <row r="2861" spans="1:6" x14ac:dyDescent="0.35">
      <c r="A2861" t="s">
        <v>2547</v>
      </c>
      <c r="B2861">
        <v>11111</v>
      </c>
      <c r="C2861">
        <v>10688</v>
      </c>
      <c r="D2861">
        <v>423</v>
      </c>
      <c r="E2861">
        <v>10192</v>
      </c>
      <c r="F2861">
        <v>496</v>
      </c>
    </row>
    <row r="2862" spans="1:6" x14ac:dyDescent="0.35">
      <c r="A2862" t="s">
        <v>2548</v>
      </c>
      <c r="B2862">
        <v>6541</v>
      </c>
      <c r="C2862">
        <v>5147</v>
      </c>
      <c r="D2862">
        <v>1394</v>
      </c>
      <c r="E2862">
        <v>4783</v>
      </c>
      <c r="F2862">
        <v>364</v>
      </c>
    </row>
    <row r="2863" spans="1:6" x14ac:dyDescent="0.35">
      <c r="A2863" t="s">
        <v>2549</v>
      </c>
      <c r="B2863">
        <v>30363</v>
      </c>
      <c r="C2863">
        <v>20860</v>
      </c>
      <c r="D2863">
        <v>9503</v>
      </c>
      <c r="E2863">
        <v>18391</v>
      </c>
      <c r="F2863">
        <v>2469</v>
      </c>
    </row>
    <row r="2864" spans="1:6" x14ac:dyDescent="0.35">
      <c r="A2864" t="s">
        <v>2550</v>
      </c>
      <c r="B2864">
        <v>51358</v>
      </c>
      <c r="C2864">
        <v>50009</v>
      </c>
      <c r="D2864">
        <v>1349</v>
      </c>
      <c r="E2864">
        <v>45642</v>
      </c>
      <c r="F2864">
        <v>4367</v>
      </c>
    </row>
    <row r="2865" spans="1:6" x14ac:dyDescent="0.35">
      <c r="A2865" t="s">
        <v>2551</v>
      </c>
      <c r="B2865">
        <v>114562</v>
      </c>
      <c r="C2865">
        <v>106036</v>
      </c>
      <c r="D2865">
        <v>8526</v>
      </c>
      <c r="E2865">
        <v>99798</v>
      </c>
      <c r="F2865">
        <v>6238</v>
      </c>
    </row>
    <row r="2866" spans="1:6" x14ac:dyDescent="0.35">
      <c r="A2866" t="s">
        <v>2552</v>
      </c>
      <c r="B2866">
        <v>36726</v>
      </c>
      <c r="C2866">
        <v>31330</v>
      </c>
      <c r="D2866">
        <v>5396</v>
      </c>
      <c r="E2866">
        <v>27427</v>
      </c>
      <c r="F2866">
        <v>3903</v>
      </c>
    </row>
    <row r="2867" spans="1:6" x14ac:dyDescent="0.35">
      <c r="A2867" t="s">
        <v>2553</v>
      </c>
      <c r="B2867">
        <v>3004</v>
      </c>
      <c r="C2867">
        <v>2435</v>
      </c>
      <c r="D2867">
        <v>569</v>
      </c>
      <c r="E2867">
        <v>2142</v>
      </c>
      <c r="F2867">
        <v>293</v>
      </c>
    </row>
    <row r="2868" spans="1:6" x14ac:dyDescent="0.35">
      <c r="A2868" t="s">
        <v>2554</v>
      </c>
      <c r="B2868">
        <v>19761</v>
      </c>
      <c r="C2868">
        <v>19088</v>
      </c>
      <c r="D2868">
        <v>673</v>
      </c>
      <c r="E2868">
        <v>17395</v>
      </c>
      <c r="F2868">
        <v>1693</v>
      </c>
    </row>
    <row r="2869" spans="1:6" x14ac:dyDescent="0.35">
      <c r="A2869" t="s">
        <v>2555</v>
      </c>
      <c r="B2869">
        <v>39594</v>
      </c>
      <c r="C2869">
        <v>34650</v>
      </c>
      <c r="D2869">
        <v>4944</v>
      </c>
      <c r="E2869">
        <v>32714</v>
      </c>
      <c r="F2869">
        <v>1936</v>
      </c>
    </row>
    <row r="2870" spans="1:6" x14ac:dyDescent="0.35">
      <c r="A2870" t="s">
        <v>2556</v>
      </c>
      <c r="B2870">
        <v>6265</v>
      </c>
      <c r="C2870">
        <v>4622</v>
      </c>
      <c r="D2870">
        <v>1643</v>
      </c>
      <c r="E2870">
        <v>4265</v>
      </c>
      <c r="F2870">
        <v>357</v>
      </c>
    </row>
    <row r="2871" spans="1:6" x14ac:dyDescent="0.35">
      <c r="A2871" t="s">
        <v>2557</v>
      </c>
      <c r="B2871">
        <v>13501</v>
      </c>
      <c r="C2871">
        <v>10768</v>
      </c>
      <c r="D2871">
        <v>2733</v>
      </c>
      <c r="E2871">
        <v>9897</v>
      </c>
      <c r="F2871">
        <v>871</v>
      </c>
    </row>
    <row r="2872" spans="1:6" x14ac:dyDescent="0.35">
      <c r="A2872" t="s">
        <v>2558</v>
      </c>
      <c r="B2872">
        <v>10528</v>
      </c>
      <c r="C2872">
        <v>8569</v>
      </c>
      <c r="D2872">
        <v>1959</v>
      </c>
      <c r="E2872">
        <v>7495</v>
      </c>
      <c r="F2872">
        <v>1074</v>
      </c>
    </row>
    <row r="2873" spans="1:6" x14ac:dyDescent="0.35">
      <c r="A2873" t="s">
        <v>2559</v>
      </c>
      <c r="B2873">
        <v>9262</v>
      </c>
      <c r="C2873">
        <v>8381</v>
      </c>
      <c r="D2873">
        <v>881</v>
      </c>
      <c r="E2873">
        <v>7592</v>
      </c>
      <c r="F2873">
        <v>789</v>
      </c>
    </row>
    <row r="2874" spans="1:6" x14ac:dyDescent="0.35">
      <c r="A2874" t="s">
        <v>2560</v>
      </c>
      <c r="B2874">
        <v>19915</v>
      </c>
      <c r="C2874">
        <v>12746</v>
      </c>
      <c r="D2874">
        <v>7169</v>
      </c>
      <c r="E2874">
        <v>11703</v>
      </c>
      <c r="F2874">
        <v>1043</v>
      </c>
    </row>
    <row r="2875" spans="1:6" x14ac:dyDescent="0.35">
      <c r="A2875" t="s">
        <v>2561</v>
      </c>
      <c r="B2875">
        <v>105726</v>
      </c>
      <c r="C2875">
        <v>99991</v>
      </c>
      <c r="D2875">
        <v>5735</v>
      </c>
      <c r="E2875">
        <v>94531</v>
      </c>
      <c r="F2875">
        <v>5460</v>
      </c>
    </row>
    <row r="2876" spans="1:6" x14ac:dyDescent="0.35">
      <c r="A2876" t="s">
        <v>2562</v>
      </c>
      <c r="B2876">
        <v>24577</v>
      </c>
      <c r="C2876">
        <v>21896</v>
      </c>
      <c r="D2876">
        <v>2681</v>
      </c>
      <c r="E2876">
        <v>21036</v>
      </c>
      <c r="F2876">
        <v>860</v>
      </c>
    </row>
    <row r="2877" spans="1:6" x14ac:dyDescent="0.35">
      <c r="A2877" t="s">
        <v>2563</v>
      </c>
      <c r="B2877">
        <v>11682</v>
      </c>
      <c r="C2877">
        <v>9177</v>
      </c>
      <c r="D2877">
        <v>2505</v>
      </c>
      <c r="E2877">
        <v>8576</v>
      </c>
      <c r="F2877">
        <v>601</v>
      </c>
    </row>
    <row r="2878" spans="1:6" x14ac:dyDescent="0.35">
      <c r="A2878" t="s">
        <v>2564</v>
      </c>
      <c r="B2878">
        <v>9890</v>
      </c>
      <c r="C2878">
        <v>6759</v>
      </c>
      <c r="D2878">
        <v>3131</v>
      </c>
      <c r="E2878">
        <v>6125</v>
      </c>
      <c r="F2878">
        <v>634</v>
      </c>
    </row>
    <row r="2879" spans="1:6" x14ac:dyDescent="0.35">
      <c r="A2879" t="s">
        <v>2565</v>
      </c>
      <c r="B2879">
        <v>7826</v>
      </c>
      <c r="C2879">
        <v>6582</v>
      </c>
      <c r="D2879">
        <v>1244</v>
      </c>
      <c r="E2879">
        <v>6247</v>
      </c>
      <c r="F2879">
        <v>335</v>
      </c>
    </row>
    <row r="2880" spans="1:6" x14ac:dyDescent="0.35">
      <c r="A2880" t="s">
        <v>2566</v>
      </c>
      <c r="B2880">
        <v>32794</v>
      </c>
      <c r="C2880">
        <v>22855</v>
      </c>
      <c r="D2880">
        <v>9939</v>
      </c>
      <c r="E2880">
        <v>20360</v>
      </c>
      <c r="F2880">
        <v>2495</v>
      </c>
    </row>
    <row r="2881" spans="1:6" x14ac:dyDescent="0.35">
      <c r="A2881" t="s">
        <v>2567</v>
      </c>
      <c r="B2881">
        <v>11103</v>
      </c>
      <c r="C2881">
        <v>9254</v>
      </c>
      <c r="D2881">
        <v>1849</v>
      </c>
      <c r="E2881">
        <v>8337</v>
      </c>
      <c r="F2881">
        <v>917</v>
      </c>
    </row>
    <row r="2882" spans="1:6" x14ac:dyDescent="0.35">
      <c r="A2882" t="s">
        <v>2568</v>
      </c>
      <c r="B2882">
        <v>35999</v>
      </c>
      <c r="C2882">
        <v>33127</v>
      </c>
      <c r="D2882">
        <v>2872</v>
      </c>
      <c r="E2882">
        <v>29253</v>
      </c>
      <c r="F2882">
        <v>3874</v>
      </c>
    </row>
    <row r="2883" spans="1:6" x14ac:dyDescent="0.35">
      <c r="A2883" t="s">
        <v>2569</v>
      </c>
      <c r="B2883">
        <v>14083</v>
      </c>
      <c r="C2883">
        <v>13068</v>
      </c>
      <c r="D2883">
        <v>1015</v>
      </c>
      <c r="E2883">
        <v>12454</v>
      </c>
      <c r="F2883">
        <v>614</v>
      </c>
    </row>
    <row r="2884" spans="1:6" x14ac:dyDescent="0.35">
      <c r="A2884" t="s">
        <v>2570</v>
      </c>
      <c r="B2884">
        <v>13689</v>
      </c>
      <c r="C2884">
        <v>11923</v>
      </c>
      <c r="D2884">
        <v>1766</v>
      </c>
      <c r="E2884">
        <v>10825</v>
      </c>
      <c r="F2884">
        <v>1098</v>
      </c>
    </row>
    <row r="2885" spans="1:6" x14ac:dyDescent="0.35">
      <c r="A2885" t="s">
        <v>2571</v>
      </c>
      <c r="B2885">
        <v>11758</v>
      </c>
      <c r="C2885">
        <v>8937</v>
      </c>
      <c r="D2885">
        <v>2821</v>
      </c>
      <c r="E2885">
        <v>8168</v>
      </c>
      <c r="F2885">
        <v>769</v>
      </c>
    </row>
    <row r="2886" spans="1:6" x14ac:dyDescent="0.35">
      <c r="A2886" t="s">
        <v>2572</v>
      </c>
      <c r="B2886">
        <v>13288</v>
      </c>
      <c r="C2886">
        <v>11307</v>
      </c>
      <c r="D2886">
        <v>1981</v>
      </c>
      <c r="E2886">
        <v>10699</v>
      </c>
      <c r="F2886">
        <v>608</v>
      </c>
    </row>
    <row r="2887" spans="1:6" x14ac:dyDescent="0.35">
      <c r="A2887" t="s">
        <v>2573</v>
      </c>
      <c r="B2887">
        <v>10123</v>
      </c>
      <c r="C2887">
        <v>7353</v>
      </c>
      <c r="D2887">
        <v>2770</v>
      </c>
      <c r="E2887">
        <v>6606</v>
      </c>
      <c r="F2887">
        <v>747</v>
      </c>
    </row>
    <row r="2888" spans="1:6" x14ac:dyDescent="0.35">
      <c r="A2888" t="s">
        <v>2574</v>
      </c>
      <c r="B2888">
        <v>20700</v>
      </c>
      <c r="C2888">
        <v>18262</v>
      </c>
      <c r="D2888">
        <v>2438</v>
      </c>
      <c r="E2888">
        <v>17149</v>
      </c>
      <c r="F2888">
        <v>1113</v>
      </c>
    </row>
    <row r="2889" spans="1:6" x14ac:dyDescent="0.35">
      <c r="A2889" t="s">
        <v>2575</v>
      </c>
      <c r="B2889">
        <v>18655</v>
      </c>
      <c r="C2889">
        <v>14274</v>
      </c>
      <c r="D2889">
        <v>4381</v>
      </c>
      <c r="E2889">
        <v>13151</v>
      </c>
      <c r="F2889">
        <v>1123</v>
      </c>
    </row>
    <row r="2890" spans="1:6" x14ac:dyDescent="0.35">
      <c r="A2890" t="s">
        <v>2576</v>
      </c>
      <c r="B2890">
        <v>18967</v>
      </c>
      <c r="C2890">
        <v>12539</v>
      </c>
      <c r="D2890">
        <v>6428</v>
      </c>
      <c r="E2890">
        <v>11430</v>
      </c>
      <c r="F2890">
        <v>1109</v>
      </c>
    </row>
    <row r="2891" spans="1:6" x14ac:dyDescent="0.35">
      <c r="A2891" t="s">
        <v>2577</v>
      </c>
      <c r="B2891">
        <v>42848</v>
      </c>
      <c r="C2891">
        <v>38792</v>
      </c>
      <c r="D2891">
        <v>4056</v>
      </c>
      <c r="E2891">
        <v>36694</v>
      </c>
      <c r="F2891">
        <v>2098</v>
      </c>
    </row>
    <row r="2892" spans="1:6" x14ac:dyDescent="0.35">
      <c r="A2892" t="s">
        <v>2578</v>
      </c>
      <c r="B2892">
        <v>15428</v>
      </c>
      <c r="C2892">
        <v>13613</v>
      </c>
      <c r="D2892">
        <v>1815</v>
      </c>
      <c r="E2892">
        <v>12874</v>
      </c>
      <c r="F2892">
        <v>739</v>
      </c>
    </row>
    <row r="2893" spans="1:6" x14ac:dyDescent="0.35">
      <c r="A2893" t="s">
        <v>2579</v>
      </c>
      <c r="B2893">
        <v>12424</v>
      </c>
      <c r="C2893">
        <v>9559</v>
      </c>
      <c r="D2893">
        <v>2865</v>
      </c>
      <c r="E2893">
        <v>8240</v>
      </c>
      <c r="F2893">
        <v>1319</v>
      </c>
    </row>
    <row r="2894" spans="1:6" x14ac:dyDescent="0.35">
      <c r="A2894" t="s">
        <v>2580</v>
      </c>
      <c r="B2894">
        <v>16044</v>
      </c>
      <c r="C2894">
        <v>13606</v>
      </c>
      <c r="D2894">
        <v>2438</v>
      </c>
      <c r="E2894">
        <v>12734</v>
      </c>
      <c r="F2894">
        <v>872</v>
      </c>
    </row>
    <row r="2895" spans="1:6" x14ac:dyDescent="0.35">
      <c r="A2895" t="s">
        <v>2581</v>
      </c>
      <c r="B2895">
        <v>126814</v>
      </c>
      <c r="C2895">
        <v>112303</v>
      </c>
      <c r="D2895">
        <v>14511</v>
      </c>
      <c r="E2895">
        <v>105657</v>
      </c>
      <c r="F2895">
        <v>6646</v>
      </c>
    </row>
    <row r="2896" spans="1:6" x14ac:dyDescent="0.35">
      <c r="A2896" t="s">
        <v>2582</v>
      </c>
      <c r="B2896">
        <v>21900</v>
      </c>
      <c r="C2896">
        <v>18665</v>
      </c>
      <c r="D2896">
        <v>3235</v>
      </c>
      <c r="E2896">
        <v>17034</v>
      </c>
      <c r="F2896">
        <v>1631</v>
      </c>
    </row>
    <row r="2897" spans="1:6" x14ac:dyDescent="0.35">
      <c r="A2897" t="s">
        <v>2583</v>
      </c>
      <c r="B2897">
        <v>6485</v>
      </c>
      <c r="C2897">
        <v>5749</v>
      </c>
      <c r="D2897">
        <v>736</v>
      </c>
      <c r="E2897">
        <v>5157</v>
      </c>
      <c r="F2897">
        <v>592</v>
      </c>
    </row>
    <row r="2898" spans="1:6" x14ac:dyDescent="0.35">
      <c r="A2898" t="s">
        <v>2584</v>
      </c>
      <c r="B2898">
        <v>5958</v>
      </c>
      <c r="C2898">
        <v>5194</v>
      </c>
      <c r="D2898">
        <v>764</v>
      </c>
      <c r="E2898">
        <v>4692</v>
      </c>
      <c r="F2898">
        <v>502</v>
      </c>
    </row>
    <row r="2899" spans="1:6" x14ac:dyDescent="0.35">
      <c r="A2899" t="s">
        <v>2585</v>
      </c>
      <c r="B2899">
        <v>42490</v>
      </c>
      <c r="C2899">
        <v>38583</v>
      </c>
      <c r="D2899">
        <v>3907</v>
      </c>
      <c r="E2899">
        <v>35879</v>
      </c>
      <c r="F2899">
        <v>2704</v>
      </c>
    </row>
    <row r="2900" spans="1:6" x14ac:dyDescent="0.35">
      <c r="A2900" t="s">
        <v>2586</v>
      </c>
      <c r="B2900">
        <v>15153</v>
      </c>
      <c r="C2900">
        <v>13548</v>
      </c>
      <c r="D2900">
        <v>1605</v>
      </c>
      <c r="E2900">
        <v>12670</v>
      </c>
      <c r="F2900">
        <v>878</v>
      </c>
    </row>
    <row r="2901" spans="1:6" x14ac:dyDescent="0.35">
      <c r="A2901" t="s">
        <v>2587</v>
      </c>
      <c r="B2901">
        <v>55181</v>
      </c>
      <c r="C2901">
        <v>50074</v>
      </c>
      <c r="D2901">
        <v>5107</v>
      </c>
      <c r="E2901">
        <v>45569</v>
      </c>
      <c r="F2901">
        <v>4505</v>
      </c>
    </row>
    <row r="2902" spans="1:6" x14ac:dyDescent="0.35">
      <c r="A2902" t="s">
        <v>2588</v>
      </c>
      <c r="B2902">
        <v>16355</v>
      </c>
      <c r="C2902">
        <v>13465</v>
      </c>
      <c r="D2902">
        <v>2890</v>
      </c>
      <c r="E2902">
        <v>12574</v>
      </c>
      <c r="F2902">
        <v>891</v>
      </c>
    </row>
    <row r="2903" spans="1:6" x14ac:dyDescent="0.35">
      <c r="A2903" t="s">
        <v>2589</v>
      </c>
      <c r="B2903">
        <v>18577</v>
      </c>
      <c r="C2903">
        <v>17166</v>
      </c>
      <c r="D2903">
        <v>1411</v>
      </c>
      <c r="E2903">
        <v>13951</v>
      </c>
      <c r="F2903">
        <v>3215</v>
      </c>
    </row>
    <row r="2904" spans="1:6" x14ac:dyDescent="0.35">
      <c r="A2904" t="s">
        <v>2590</v>
      </c>
      <c r="B2904">
        <v>25153</v>
      </c>
      <c r="C2904">
        <v>21634</v>
      </c>
      <c r="D2904">
        <v>3519</v>
      </c>
      <c r="E2904">
        <v>19373</v>
      </c>
      <c r="F2904">
        <v>2261</v>
      </c>
    </row>
    <row r="2905" spans="1:6" x14ac:dyDescent="0.35">
      <c r="A2905" t="s">
        <v>2591</v>
      </c>
      <c r="B2905">
        <v>21313</v>
      </c>
      <c r="C2905">
        <v>17271</v>
      </c>
      <c r="D2905">
        <v>4042</v>
      </c>
      <c r="E2905">
        <v>15488</v>
      </c>
      <c r="F2905">
        <v>1783</v>
      </c>
    </row>
    <row r="2906" spans="1:6" x14ac:dyDescent="0.35">
      <c r="A2906" t="s">
        <v>2592</v>
      </c>
      <c r="B2906">
        <v>13355</v>
      </c>
      <c r="C2906">
        <v>10294</v>
      </c>
      <c r="D2906">
        <v>3061</v>
      </c>
      <c r="E2906">
        <v>9368</v>
      </c>
      <c r="F2906">
        <v>926</v>
      </c>
    </row>
    <row r="2907" spans="1:6" x14ac:dyDescent="0.35">
      <c r="A2907" t="s">
        <v>2593</v>
      </c>
      <c r="B2907">
        <v>60032</v>
      </c>
      <c r="C2907">
        <v>51785</v>
      </c>
      <c r="D2907">
        <v>8247</v>
      </c>
      <c r="E2907">
        <v>48793</v>
      </c>
      <c r="F2907">
        <v>2992</v>
      </c>
    </row>
    <row r="2908" spans="1:6" x14ac:dyDescent="0.35">
      <c r="A2908" t="s">
        <v>2594</v>
      </c>
      <c r="B2908">
        <v>60323</v>
      </c>
      <c r="C2908">
        <v>58706</v>
      </c>
      <c r="D2908">
        <v>1617</v>
      </c>
      <c r="E2908">
        <v>55312</v>
      </c>
      <c r="F2908">
        <v>3394</v>
      </c>
    </row>
    <row r="2909" spans="1:6" x14ac:dyDescent="0.35">
      <c r="A2909" t="s">
        <v>2595</v>
      </c>
      <c r="B2909">
        <v>5966</v>
      </c>
      <c r="C2909">
        <v>4075</v>
      </c>
      <c r="D2909">
        <v>1891</v>
      </c>
      <c r="E2909">
        <v>3581</v>
      </c>
      <c r="F2909">
        <v>494</v>
      </c>
    </row>
    <row r="2910" spans="1:6" x14ac:dyDescent="0.35">
      <c r="A2910" t="s">
        <v>2596</v>
      </c>
      <c r="B2910">
        <v>9397</v>
      </c>
      <c r="C2910">
        <v>6828</v>
      </c>
      <c r="D2910">
        <v>2569</v>
      </c>
      <c r="E2910">
        <v>6196</v>
      </c>
      <c r="F2910">
        <v>632</v>
      </c>
    </row>
    <row r="2911" spans="1:6" x14ac:dyDescent="0.35">
      <c r="A2911" t="s">
        <v>2597</v>
      </c>
      <c r="B2911">
        <v>28399</v>
      </c>
      <c r="C2911">
        <v>25116</v>
      </c>
      <c r="D2911">
        <v>3283</v>
      </c>
      <c r="E2911">
        <v>22724</v>
      </c>
      <c r="F2911">
        <v>2392</v>
      </c>
    </row>
    <row r="2912" spans="1:6" x14ac:dyDescent="0.35">
      <c r="A2912" t="s">
        <v>2598</v>
      </c>
      <c r="B2912">
        <v>19709</v>
      </c>
      <c r="C2912">
        <v>18219</v>
      </c>
      <c r="D2912">
        <v>1490</v>
      </c>
      <c r="E2912">
        <v>16838</v>
      </c>
      <c r="F2912">
        <v>1381</v>
      </c>
    </row>
    <row r="2913" spans="1:6" x14ac:dyDescent="0.35">
      <c r="A2913" t="s">
        <v>2599</v>
      </c>
      <c r="B2913">
        <v>35275</v>
      </c>
      <c r="C2913">
        <v>31515</v>
      </c>
      <c r="D2913">
        <v>3760</v>
      </c>
      <c r="E2913">
        <v>29272</v>
      </c>
      <c r="F2913">
        <v>2243</v>
      </c>
    </row>
    <row r="2914" spans="1:6" x14ac:dyDescent="0.35">
      <c r="A2914" t="s">
        <v>2600</v>
      </c>
      <c r="B2914">
        <v>16205</v>
      </c>
      <c r="C2914">
        <v>14054</v>
      </c>
      <c r="D2914">
        <v>2151</v>
      </c>
      <c r="E2914">
        <v>13191</v>
      </c>
      <c r="F2914">
        <v>863</v>
      </c>
    </row>
    <row r="2915" spans="1:6" x14ac:dyDescent="0.35">
      <c r="A2915" t="s">
        <v>2601</v>
      </c>
      <c r="B2915">
        <v>24997</v>
      </c>
      <c r="C2915">
        <v>20168</v>
      </c>
      <c r="D2915">
        <v>4829</v>
      </c>
      <c r="E2915">
        <v>18276</v>
      </c>
      <c r="F2915">
        <v>1892</v>
      </c>
    </row>
    <row r="2916" spans="1:6" x14ac:dyDescent="0.35">
      <c r="A2916" t="s">
        <v>2602</v>
      </c>
      <c r="B2916">
        <v>20750</v>
      </c>
      <c r="C2916">
        <v>18025</v>
      </c>
      <c r="D2916">
        <v>2725</v>
      </c>
      <c r="E2916">
        <v>16533</v>
      </c>
      <c r="F2916">
        <v>1492</v>
      </c>
    </row>
    <row r="2917" spans="1:6" x14ac:dyDescent="0.35">
      <c r="A2917" t="s">
        <v>2603</v>
      </c>
      <c r="B2917">
        <v>29455</v>
      </c>
      <c r="C2917">
        <v>24558</v>
      </c>
      <c r="D2917">
        <v>4897</v>
      </c>
      <c r="E2917">
        <v>21781</v>
      </c>
      <c r="F2917">
        <v>2777</v>
      </c>
    </row>
    <row r="2918" spans="1:6" x14ac:dyDescent="0.35">
      <c r="A2918" t="s">
        <v>2604</v>
      </c>
      <c r="B2918">
        <v>30277</v>
      </c>
      <c r="C2918">
        <v>28689</v>
      </c>
      <c r="D2918">
        <v>1588</v>
      </c>
      <c r="E2918">
        <v>26005</v>
      </c>
      <c r="F2918">
        <v>2684</v>
      </c>
    </row>
    <row r="2919" spans="1:6" x14ac:dyDescent="0.35">
      <c r="A2919" t="s">
        <v>2605</v>
      </c>
      <c r="B2919">
        <v>8874</v>
      </c>
      <c r="C2919">
        <v>8483</v>
      </c>
      <c r="D2919">
        <v>391</v>
      </c>
      <c r="E2919">
        <v>7500</v>
      </c>
      <c r="F2919">
        <v>983</v>
      </c>
    </row>
    <row r="2920" spans="1:6" x14ac:dyDescent="0.35">
      <c r="A2920" t="s">
        <v>2606</v>
      </c>
      <c r="B2920">
        <v>3051</v>
      </c>
      <c r="C2920">
        <v>2771</v>
      </c>
      <c r="D2920">
        <v>280</v>
      </c>
      <c r="E2920">
        <v>2609</v>
      </c>
      <c r="F2920">
        <v>162</v>
      </c>
    </row>
    <row r="2921" spans="1:6" x14ac:dyDescent="0.35">
      <c r="A2921" t="s">
        <v>2607</v>
      </c>
      <c r="B2921">
        <v>13795</v>
      </c>
      <c r="C2921">
        <v>13239</v>
      </c>
      <c r="D2921">
        <v>556</v>
      </c>
      <c r="E2921">
        <v>11753</v>
      </c>
      <c r="F2921">
        <v>1486</v>
      </c>
    </row>
    <row r="2922" spans="1:6" x14ac:dyDescent="0.35">
      <c r="A2922" t="s">
        <v>2608</v>
      </c>
      <c r="B2922">
        <v>89387</v>
      </c>
      <c r="C2922">
        <v>83209</v>
      </c>
      <c r="D2922">
        <v>6178</v>
      </c>
      <c r="E2922">
        <v>78515</v>
      </c>
      <c r="F2922">
        <v>4694</v>
      </c>
    </row>
    <row r="2923" spans="1:6" x14ac:dyDescent="0.35">
      <c r="A2923" t="s">
        <v>2609</v>
      </c>
      <c r="B2923">
        <v>7291</v>
      </c>
      <c r="C2923">
        <v>7133</v>
      </c>
      <c r="D2923">
        <v>158</v>
      </c>
      <c r="E2923">
        <v>6620</v>
      </c>
      <c r="F2923">
        <v>513</v>
      </c>
    </row>
    <row r="2924" spans="1:6" x14ac:dyDescent="0.35">
      <c r="A2924" t="s">
        <v>2610</v>
      </c>
      <c r="B2924">
        <v>4039</v>
      </c>
      <c r="C2924">
        <v>3779</v>
      </c>
      <c r="D2924">
        <v>260</v>
      </c>
      <c r="E2924">
        <v>3316</v>
      </c>
      <c r="F2924">
        <v>463</v>
      </c>
    </row>
    <row r="2925" spans="1:6" x14ac:dyDescent="0.35">
      <c r="A2925" t="s">
        <v>2611</v>
      </c>
      <c r="B2925">
        <v>21884</v>
      </c>
      <c r="C2925">
        <v>20322</v>
      </c>
      <c r="D2925">
        <v>1562</v>
      </c>
      <c r="E2925">
        <v>18061</v>
      </c>
      <c r="F2925">
        <v>2261</v>
      </c>
    </row>
    <row r="2926" spans="1:6" x14ac:dyDescent="0.35">
      <c r="A2926" t="s">
        <v>2612</v>
      </c>
      <c r="B2926">
        <v>3080</v>
      </c>
      <c r="C2926">
        <v>2654</v>
      </c>
      <c r="D2926">
        <v>426</v>
      </c>
      <c r="E2926">
        <v>2195</v>
      </c>
      <c r="F2926">
        <v>459</v>
      </c>
    </row>
    <row r="2927" spans="1:6" x14ac:dyDescent="0.35">
      <c r="A2927" t="s">
        <v>2613</v>
      </c>
      <c r="B2927">
        <v>6734</v>
      </c>
      <c r="C2927">
        <v>6527</v>
      </c>
      <c r="D2927">
        <v>207</v>
      </c>
      <c r="E2927">
        <v>5806</v>
      </c>
      <c r="F2927">
        <v>721</v>
      </c>
    </row>
    <row r="2928" spans="1:6" x14ac:dyDescent="0.35">
      <c r="A2928" t="s">
        <v>2614</v>
      </c>
      <c r="B2928">
        <v>2995</v>
      </c>
      <c r="C2928">
        <v>2916</v>
      </c>
      <c r="D2928">
        <v>79</v>
      </c>
      <c r="E2928">
        <v>2595</v>
      </c>
      <c r="F2928">
        <v>321</v>
      </c>
    </row>
    <row r="2929" spans="1:6" x14ac:dyDescent="0.35">
      <c r="A2929" t="s">
        <v>2615</v>
      </c>
      <c r="B2929">
        <v>4435</v>
      </c>
      <c r="C2929">
        <v>4084</v>
      </c>
      <c r="D2929">
        <v>351</v>
      </c>
      <c r="E2929">
        <v>3567</v>
      </c>
      <c r="F2929">
        <v>517</v>
      </c>
    </row>
    <row r="2930" spans="1:6" x14ac:dyDescent="0.35">
      <c r="A2930" t="s">
        <v>2616</v>
      </c>
      <c r="B2930">
        <v>8476</v>
      </c>
      <c r="C2930">
        <v>7712</v>
      </c>
      <c r="D2930">
        <v>764</v>
      </c>
      <c r="E2930">
        <v>6464</v>
      </c>
      <c r="F2930">
        <v>1248</v>
      </c>
    </row>
    <row r="2931" spans="1:6" x14ac:dyDescent="0.35">
      <c r="A2931" t="s">
        <v>2617</v>
      </c>
      <c r="B2931">
        <v>3602</v>
      </c>
      <c r="C2931">
        <v>3392</v>
      </c>
      <c r="D2931">
        <v>210</v>
      </c>
      <c r="E2931">
        <v>2702</v>
      </c>
      <c r="F2931">
        <v>690</v>
      </c>
    </row>
    <row r="2932" spans="1:6" x14ac:dyDescent="0.35">
      <c r="A2932" t="s">
        <v>2618</v>
      </c>
      <c r="B2932">
        <v>57435</v>
      </c>
      <c r="C2932">
        <v>53113</v>
      </c>
      <c r="D2932">
        <v>4322</v>
      </c>
      <c r="E2932">
        <v>49394</v>
      </c>
      <c r="F2932">
        <v>3719</v>
      </c>
    </row>
    <row r="2933" spans="1:6" x14ac:dyDescent="0.35">
      <c r="A2933" t="s">
        <v>2619</v>
      </c>
      <c r="B2933">
        <v>16236</v>
      </c>
      <c r="C2933">
        <v>14247</v>
      </c>
      <c r="D2933">
        <v>1989</v>
      </c>
      <c r="E2933">
        <v>12179</v>
      </c>
      <c r="F2933">
        <v>2068</v>
      </c>
    </row>
    <row r="2934" spans="1:6" x14ac:dyDescent="0.35">
      <c r="A2934" t="s">
        <v>2620</v>
      </c>
      <c r="B2934">
        <v>9747</v>
      </c>
      <c r="C2934">
        <v>9574</v>
      </c>
      <c r="D2934">
        <v>173</v>
      </c>
      <c r="E2934">
        <v>8912</v>
      </c>
      <c r="F2934">
        <v>662</v>
      </c>
    </row>
    <row r="2935" spans="1:6" x14ac:dyDescent="0.35">
      <c r="A2935" t="s">
        <v>2621</v>
      </c>
      <c r="B2935">
        <v>2566</v>
      </c>
      <c r="C2935">
        <v>2438</v>
      </c>
      <c r="D2935">
        <v>128</v>
      </c>
      <c r="E2935">
        <v>2010</v>
      </c>
      <c r="F2935">
        <v>428</v>
      </c>
    </row>
    <row r="2936" spans="1:6" x14ac:dyDescent="0.35">
      <c r="A2936" t="s">
        <v>2622</v>
      </c>
      <c r="B2936">
        <v>31745</v>
      </c>
      <c r="C2936">
        <v>26012</v>
      </c>
      <c r="D2936">
        <v>5733</v>
      </c>
      <c r="E2936">
        <v>22533</v>
      </c>
      <c r="F2936">
        <v>3479</v>
      </c>
    </row>
    <row r="2937" spans="1:6" x14ac:dyDescent="0.35">
      <c r="A2937" t="s">
        <v>2623</v>
      </c>
      <c r="B2937">
        <v>9328</v>
      </c>
      <c r="C2937">
        <v>8789</v>
      </c>
      <c r="D2937">
        <v>539</v>
      </c>
      <c r="E2937">
        <v>7572</v>
      </c>
      <c r="F2937">
        <v>1217</v>
      </c>
    </row>
    <row r="2938" spans="1:6" x14ac:dyDescent="0.35">
      <c r="A2938" t="s">
        <v>2624</v>
      </c>
      <c r="B2938">
        <v>3222</v>
      </c>
      <c r="C2938">
        <v>3083</v>
      </c>
      <c r="D2938">
        <v>139</v>
      </c>
      <c r="E2938">
        <v>2920</v>
      </c>
      <c r="F2938">
        <v>163</v>
      </c>
    </row>
    <row r="2939" spans="1:6" x14ac:dyDescent="0.35">
      <c r="A2939" t="s">
        <v>2625</v>
      </c>
      <c r="B2939">
        <v>8864</v>
      </c>
      <c r="C2939">
        <v>6409</v>
      </c>
      <c r="D2939">
        <v>2455</v>
      </c>
      <c r="E2939">
        <v>5798</v>
      </c>
      <c r="F2939">
        <v>611</v>
      </c>
    </row>
    <row r="2940" spans="1:6" x14ac:dyDescent="0.35">
      <c r="A2940" t="s">
        <v>2626</v>
      </c>
      <c r="B2940">
        <v>62879</v>
      </c>
      <c r="C2940">
        <v>58318</v>
      </c>
      <c r="D2940">
        <v>4561</v>
      </c>
      <c r="E2940">
        <v>53125</v>
      </c>
      <c r="F2940">
        <v>5193</v>
      </c>
    </row>
    <row r="2941" spans="1:6" x14ac:dyDescent="0.35">
      <c r="A2941" t="s">
        <v>2627</v>
      </c>
      <c r="B2941">
        <v>73663</v>
      </c>
      <c r="C2941">
        <v>64264</v>
      </c>
      <c r="D2941">
        <v>9399</v>
      </c>
      <c r="E2941">
        <v>58699</v>
      </c>
      <c r="F2941">
        <v>5565</v>
      </c>
    </row>
    <row r="2942" spans="1:6" x14ac:dyDescent="0.35">
      <c r="A2942" t="s">
        <v>2628</v>
      </c>
      <c r="B2942">
        <v>2267</v>
      </c>
      <c r="C2942">
        <v>1893</v>
      </c>
      <c r="D2942">
        <v>374</v>
      </c>
      <c r="E2942">
        <v>1720</v>
      </c>
      <c r="F2942">
        <v>173</v>
      </c>
    </row>
    <row r="2943" spans="1:6" x14ac:dyDescent="0.35">
      <c r="A2943" t="s">
        <v>2629</v>
      </c>
      <c r="B2943">
        <v>16390</v>
      </c>
      <c r="C2943">
        <v>13551</v>
      </c>
      <c r="D2943">
        <v>2839</v>
      </c>
      <c r="E2943">
        <v>12059</v>
      </c>
      <c r="F2943">
        <v>1492</v>
      </c>
    </row>
    <row r="2944" spans="1:6" x14ac:dyDescent="0.35">
      <c r="A2944" t="s">
        <v>2630</v>
      </c>
      <c r="B2944">
        <v>5058</v>
      </c>
      <c r="C2944">
        <v>5000</v>
      </c>
      <c r="D2944">
        <v>58</v>
      </c>
      <c r="E2944">
        <v>4823</v>
      </c>
      <c r="F2944">
        <v>177</v>
      </c>
    </row>
    <row r="2945" spans="1:6" x14ac:dyDescent="0.35">
      <c r="A2945" t="s">
        <v>2631</v>
      </c>
      <c r="B2945">
        <v>39226</v>
      </c>
      <c r="C2945">
        <v>36613</v>
      </c>
      <c r="D2945">
        <v>2613</v>
      </c>
      <c r="E2945">
        <v>34056</v>
      </c>
      <c r="F2945">
        <v>2557</v>
      </c>
    </row>
    <row r="2946" spans="1:6" x14ac:dyDescent="0.35">
      <c r="A2946" t="s">
        <v>2632</v>
      </c>
      <c r="B2946">
        <v>4876</v>
      </c>
      <c r="C2946">
        <v>4231</v>
      </c>
      <c r="D2946">
        <v>645</v>
      </c>
      <c r="E2946">
        <v>3962</v>
      </c>
      <c r="F2946">
        <v>269</v>
      </c>
    </row>
    <row r="2947" spans="1:6" x14ac:dyDescent="0.35">
      <c r="A2947" t="s">
        <v>2633</v>
      </c>
      <c r="B2947">
        <v>87097</v>
      </c>
      <c r="C2947">
        <v>77721</v>
      </c>
      <c r="D2947">
        <v>9376</v>
      </c>
      <c r="E2947">
        <v>67668</v>
      </c>
      <c r="F2947">
        <v>10053</v>
      </c>
    </row>
    <row r="2948" spans="1:6" x14ac:dyDescent="0.35">
      <c r="A2948" t="s">
        <v>2634</v>
      </c>
      <c r="B2948">
        <v>39864</v>
      </c>
      <c r="C2948">
        <v>37717</v>
      </c>
      <c r="D2948">
        <v>2147</v>
      </c>
      <c r="E2948">
        <v>33864</v>
      </c>
      <c r="F2948">
        <v>3853</v>
      </c>
    </row>
    <row r="2949" spans="1:6" x14ac:dyDescent="0.35">
      <c r="A2949" t="s">
        <v>2635</v>
      </c>
      <c r="B2949">
        <v>11512</v>
      </c>
      <c r="C2949">
        <v>10490</v>
      </c>
      <c r="D2949">
        <v>1022</v>
      </c>
      <c r="E2949">
        <v>9119</v>
      </c>
      <c r="F2949">
        <v>1371</v>
      </c>
    </row>
    <row r="2950" spans="1:6" x14ac:dyDescent="0.35">
      <c r="A2950" t="s">
        <v>2636</v>
      </c>
      <c r="B2950">
        <v>12343</v>
      </c>
      <c r="C2950">
        <v>12061</v>
      </c>
      <c r="D2950">
        <v>282</v>
      </c>
      <c r="E2950">
        <v>10679</v>
      </c>
      <c r="F2950">
        <v>1382</v>
      </c>
    </row>
    <row r="2951" spans="1:6" x14ac:dyDescent="0.35">
      <c r="A2951" t="s">
        <v>2637</v>
      </c>
      <c r="B2951">
        <v>42140</v>
      </c>
      <c r="C2951">
        <v>36293</v>
      </c>
      <c r="D2951">
        <v>5847</v>
      </c>
      <c r="E2951">
        <v>33042</v>
      </c>
      <c r="F2951">
        <v>3251</v>
      </c>
    </row>
    <row r="2952" spans="1:6" x14ac:dyDescent="0.35">
      <c r="A2952" t="s">
        <v>2638</v>
      </c>
      <c r="B2952">
        <v>157958</v>
      </c>
      <c r="C2952">
        <v>152486</v>
      </c>
      <c r="D2952">
        <v>5472</v>
      </c>
      <c r="E2952">
        <v>143335</v>
      </c>
      <c r="F2952">
        <v>9151</v>
      </c>
    </row>
    <row r="2953" spans="1:6" x14ac:dyDescent="0.35">
      <c r="A2953" t="s">
        <v>2639</v>
      </c>
      <c r="B2953">
        <v>10390</v>
      </c>
      <c r="C2953">
        <v>8997</v>
      </c>
      <c r="D2953">
        <v>1393</v>
      </c>
      <c r="E2953">
        <v>8232</v>
      </c>
      <c r="F2953">
        <v>765</v>
      </c>
    </row>
    <row r="2954" spans="1:6" x14ac:dyDescent="0.35">
      <c r="A2954" t="s">
        <v>2640</v>
      </c>
      <c r="B2954">
        <v>5747</v>
      </c>
      <c r="C2954">
        <v>4955</v>
      </c>
      <c r="D2954">
        <v>792</v>
      </c>
      <c r="E2954">
        <v>3973</v>
      </c>
      <c r="F2954">
        <v>982</v>
      </c>
    </row>
    <row r="2955" spans="1:6" x14ac:dyDescent="0.35">
      <c r="A2955" t="s">
        <v>2641</v>
      </c>
      <c r="B2955">
        <v>10603</v>
      </c>
      <c r="C2955">
        <v>9459</v>
      </c>
      <c r="D2955">
        <v>1144</v>
      </c>
      <c r="E2955">
        <v>8261</v>
      </c>
      <c r="F2955">
        <v>1198</v>
      </c>
    </row>
    <row r="2956" spans="1:6" x14ac:dyDescent="0.35">
      <c r="A2956" t="s">
        <v>2642</v>
      </c>
      <c r="B2956">
        <v>9122</v>
      </c>
      <c r="C2956">
        <v>7574</v>
      </c>
      <c r="D2956">
        <v>1548</v>
      </c>
      <c r="E2956">
        <v>6631</v>
      </c>
      <c r="F2956">
        <v>943</v>
      </c>
    </row>
    <row r="2957" spans="1:6" x14ac:dyDescent="0.35">
      <c r="A2957" t="s">
        <v>2643</v>
      </c>
      <c r="B2957">
        <v>11144</v>
      </c>
      <c r="C2957">
        <v>9974</v>
      </c>
      <c r="D2957">
        <v>1170</v>
      </c>
      <c r="E2957">
        <v>9138</v>
      </c>
      <c r="F2957">
        <v>836</v>
      </c>
    </row>
    <row r="2958" spans="1:6" x14ac:dyDescent="0.35">
      <c r="A2958" t="s">
        <v>2644</v>
      </c>
      <c r="B2958">
        <v>79225</v>
      </c>
      <c r="C2958">
        <v>72013</v>
      </c>
      <c r="D2958">
        <v>7212</v>
      </c>
      <c r="E2958">
        <v>67140</v>
      </c>
      <c r="F2958">
        <v>4873</v>
      </c>
    </row>
    <row r="2959" spans="1:6" x14ac:dyDescent="0.35">
      <c r="A2959" t="s">
        <v>2645</v>
      </c>
      <c r="B2959">
        <v>47392</v>
      </c>
      <c r="C2959">
        <v>44350</v>
      </c>
      <c r="D2959">
        <v>3042</v>
      </c>
      <c r="E2959">
        <v>40101</v>
      </c>
      <c r="F2959">
        <v>4249</v>
      </c>
    </row>
    <row r="2960" spans="1:6" x14ac:dyDescent="0.35">
      <c r="A2960" t="s">
        <v>2646</v>
      </c>
      <c r="B2960">
        <v>42336</v>
      </c>
      <c r="C2960">
        <v>36924</v>
      </c>
      <c r="D2960">
        <v>5412</v>
      </c>
      <c r="E2960">
        <v>34853</v>
      </c>
      <c r="F2960">
        <v>2071</v>
      </c>
    </row>
    <row r="2961" spans="1:6" x14ac:dyDescent="0.35">
      <c r="A2961" t="s">
        <v>2647</v>
      </c>
      <c r="B2961">
        <v>182064</v>
      </c>
      <c r="C2961">
        <v>167363</v>
      </c>
      <c r="D2961">
        <v>14701</v>
      </c>
      <c r="E2961">
        <v>157787</v>
      </c>
      <c r="F2961">
        <v>9576</v>
      </c>
    </row>
    <row r="2962" spans="1:6" x14ac:dyDescent="0.35">
      <c r="A2962" t="s">
        <v>2648</v>
      </c>
      <c r="B2962">
        <v>3900</v>
      </c>
      <c r="C2962">
        <v>2505</v>
      </c>
      <c r="D2962">
        <v>1395</v>
      </c>
      <c r="E2962">
        <v>2183</v>
      </c>
      <c r="F2962">
        <v>322</v>
      </c>
    </row>
    <row r="2963" spans="1:6" x14ac:dyDescent="0.35">
      <c r="A2963" t="s">
        <v>2649</v>
      </c>
      <c r="B2963">
        <v>48172</v>
      </c>
      <c r="C2963">
        <v>44196</v>
      </c>
      <c r="D2963">
        <v>3976</v>
      </c>
      <c r="E2963">
        <v>41395</v>
      </c>
      <c r="F2963">
        <v>2801</v>
      </c>
    </row>
    <row r="2964" spans="1:6" x14ac:dyDescent="0.35">
      <c r="A2964" t="s">
        <v>2650</v>
      </c>
      <c r="B2964">
        <v>20809</v>
      </c>
      <c r="C2964">
        <v>17941</v>
      </c>
      <c r="D2964">
        <v>2868</v>
      </c>
      <c r="E2964">
        <v>16856</v>
      </c>
      <c r="F2964">
        <v>1085</v>
      </c>
    </row>
    <row r="2965" spans="1:6" x14ac:dyDescent="0.35">
      <c r="A2965" t="s">
        <v>2651</v>
      </c>
      <c r="B2965">
        <v>6908</v>
      </c>
      <c r="C2965">
        <v>4657</v>
      </c>
      <c r="D2965">
        <v>2251</v>
      </c>
      <c r="E2965">
        <v>4183</v>
      </c>
      <c r="F2965">
        <v>474</v>
      </c>
    </row>
    <row r="2966" spans="1:6" x14ac:dyDescent="0.35">
      <c r="A2966" t="s">
        <v>2652</v>
      </c>
      <c r="B2966">
        <v>32475</v>
      </c>
      <c r="C2966">
        <v>30042</v>
      </c>
      <c r="D2966">
        <v>2433</v>
      </c>
      <c r="E2966">
        <v>27383</v>
      </c>
      <c r="F2966">
        <v>2659</v>
      </c>
    </row>
    <row r="2967" spans="1:6" x14ac:dyDescent="0.35">
      <c r="A2967" t="s">
        <v>2653</v>
      </c>
      <c r="B2967">
        <v>2441</v>
      </c>
      <c r="C2967">
        <v>1175</v>
      </c>
      <c r="D2967">
        <v>1266</v>
      </c>
      <c r="E2967">
        <v>1066</v>
      </c>
      <c r="F2967">
        <v>109</v>
      </c>
    </row>
    <row r="2968" spans="1:6" x14ac:dyDescent="0.35">
      <c r="A2968" t="s">
        <v>2654</v>
      </c>
      <c r="B2968">
        <v>48712</v>
      </c>
      <c r="C2968">
        <v>39371</v>
      </c>
      <c r="D2968">
        <v>9341</v>
      </c>
      <c r="E2968">
        <v>35412</v>
      </c>
      <c r="F2968">
        <v>3959</v>
      </c>
    </row>
    <row r="2969" spans="1:6" x14ac:dyDescent="0.35">
      <c r="A2969" t="s">
        <v>2655</v>
      </c>
      <c r="B2969">
        <v>49219</v>
      </c>
      <c r="C2969">
        <v>41090</v>
      </c>
      <c r="D2969">
        <v>8129</v>
      </c>
      <c r="E2969">
        <v>37754</v>
      </c>
      <c r="F2969">
        <v>3336</v>
      </c>
    </row>
    <row r="2970" spans="1:6" x14ac:dyDescent="0.35">
      <c r="A2970" t="s">
        <v>2656</v>
      </c>
      <c r="B2970">
        <v>47509</v>
      </c>
      <c r="C2970">
        <v>43744</v>
      </c>
      <c r="D2970">
        <v>3765</v>
      </c>
      <c r="E2970">
        <v>41621</v>
      </c>
      <c r="F2970">
        <v>2123</v>
      </c>
    </row>
    <row r="2971" spans="1:6" x14ac:dyDescent="0.35">
      <c r="A2971" t="s">
        <v>2657</v>
      </c>
      <c r="B2971">
        <v>23069</v>
      </c>
      <c r="C2971">
        <v>19611</v>
      </c>
      <c r="D2971">
        <v>3458</v>
      </c>
      <c r="E2971">
        <v>18400</v>
      </c>
      <c r="F2971">
        <v>1211</v>
      </c>
    </row>
    <row r="2972" spans="1:6" x14ac:dyDescent="0.35">
      <c r="A2972" t="s">
        <v>2658</v>
      </c>
      <c r="B2972">
        <v>652011</v>
      </c>
      <c r="C2972">
        <v>634905</v>
      </c>
      <c r="D2972">
        <v>17106</v>
      </c>
      <c r="E2972">
        <v>590219</v>
      </c>
      <c r="F2972">
        <v>44686</v>
      </c>
    </row>
    <row r="2973" spans="1:6" x14ac:dyDescent="0.35">
      <c r="A2973" t="s">
        <v>2659</v>
      </c>
      <c r="B2973">
        <v>120490</v>
      </c>
      <c r="C2973">
        <v>113010</v>
      </c>
      <c r="D2973">
        <v>7480</v>
      </c>
      <c r="E2973">
        <v>103978</v>
      </c>
      <c r="F2973">
        <v>9032</v>
      </c>
    </row>
    <row r="2974" spans="1:6" x14ac:dyDescent="0.35">
      <c r="A2974" t="s">
        <v>2660</v>
      </c>
      <c r="B2974">
        <v>29846</v>
      </c>
      <c r="C2974">
        <v>25042</v>
      </c>
      <c r="D2974">
        <v>4804</v>
      </c>
      <c r="E2974">
        <v>22521</v>
      </c>
      <c r="F2974">
        <v>2521</v>
      </c>
    </row>
    <row r="2975" spans="1:6" x14ac:dyDescent="0.35">
      <c r="A2975" t="s">
        <v>2661</v>
      </c>
      <c r="B2975">
        <v>16499</v>
      </c>
      <c r="C2975">
        <v>13773</v>
      </c>
      <c r="D2975">
        <v>2726</v>
      </c>
      <c r="E2975">
        <v>12239</v>
      </c>
      <c r="F2975">
        <v>1534</v>
      </c>
    </row>
    <row r="2976" spans="1:6" x14ac:dyDescent="0.35">
      <c r="A2976" t="s">
        <v>2662</v>
      </c>
      <c r="B2976">
        <v>47773</v>
      </c>
      <c r="C2976">
        <v>40735</v>
      </c>
      <c r="D2976">
        <v>7038</v>
      </c>
      <c r="E2976">
        <v>37112</v>
      </c>
      <c r="F2976">
        <v>3623</v>
      </c>
    </row>
    <row r="2977" spans="1:6" x14ac:dyDescent="0.35">
      <c r="A2977" t="s">
        <v>2663</v>
      </c>
      <c r="B2977">
        <v>12628</v>
      </c>
      <c r="C2977">
        <v>8653</v>
      </c>
      <c r="D2977">
        <v>3975</v>
      </c>
      <c r="E2977">
        <v>7466</v>
      </c>
      <c r="F2977">
        <v>1187</v>
      </c>
    </row>
    <row r="2978" spans="1:6" x14ac:dyDescent="0.35">
      <c r="A2978" t="s">
        <v>2664</v>
      </c>
      <c r="B2978">
        <v>42878</v>
      </c>
      <c r="C2978">
        <v>37082</v>
      </c>
      <c r="D2978">
        <v>5796</v>
      </c>
      <c r="E2978">
        <v>35097</v>
      </c>
      <c r="F2978">
        <v>1985</v>
      </c>
    </row>
    <row r="2979" spans="1:6" x14ac:dyDescent="0.35">
      <c r="A2979" t="s">
        <v>2665</v>
      </c>
      <c r="B2979">
        <v>33060</v>
      </c>
      <c r="C2979">
        <v>25687</v>
      </c>
      <c r="D2979">
        <v>7373</v>
      </c>
      <c r="E2979">
        <v>23777</v>
      </c>
      <c r="F2979">
        <v>1910</v>
      </c>
    </row>
    <row r="2980" spans="1:6" x14ac:dyDescent="0.35">
      <c r="A2980" t="s">
        <v>2666</v>
      </c>
      <c r="B2980">
        <v>21562</v>
      </c>
      <c r="C2980">
        <v>18270</v>
      </c>
      <c r="D2980">
        <v>3292</v>
      </c>
      <c r="E2980">
        <v>17227</v>
      </c>
      <c r="F2980">
        <v>1043</v>
      </c>
    </row>
    <row r="2981" spans="1:6" x14ac:dyDescent="0.35">
      <c r="A2981" t="s">
        <v>2667</v>
      </c>
      <c r="B2981">
        <v>11439</v>
      </c>
      <c r="C2981">
        <v>8673</v>
      </c>
      <c r="D2981">
        <v>2766</v>
      </c>
      <c r="E2981">
        <v>8030</v>
      </c>
      <c r="F2981">
        <v>643</v>
      </c>
    </row>
    <row r="2982" spans="1:6" x14ac:dyDescent="0.35">
      <c r="A2982" t="s">
        <v>2668</v>
      </c>
      <c r="B2982">
        <v>342060</v>
      </c>
      <c r="C2982">
        <v>309333</v>
      </c>
      <c r="D2982">
        <v>32727</v>
      </c>
      <c r="E2982">
        <v>290535</v>
      </c>
      <c r="F2982">
        <v>18798</v>
      </c>
    </row>
    <row r="2983" spans="1:6" x14ac:dyDescent="0.35">
      <c r="A2983" t="s">
        <v>2669</v>
      </c>
      <c r="B2983">
        <v>17883</v>
      </c>
      <c r="C2983">
        <v>15995</v>
      </c>
      <c r="D2983">
        <v>1888</v>
      </c>
      <c r="E2983">
        <v>14280</v>
      </c>
      <c r="F2983">
        <v>1715</v>
      </c>
    </row>
    <row r="2984" spans="1:6" x14ac:dyDescent="0.35">
      <c r="A2984" t="s">
        <v>2670</v>
      </c>
      <c r="B2984">
        <v>69770</v>
      </c>
      <c r="C2984">
        <v>57612</v>
      </c>
      <c r="D2984">
        <v>12158</v>
      </c>
      <c r="E2984">
        <v>52077</v>
      </c>
      <c r="F2984">
        <v>5535</v>
      </c>
    </row>
    <row r="2985" spans="1:6" x14ac:dyDescent="0.35">
      <c r="A2985" t="s">
        <v>2671</v>
      </c>
      <c r="B2985">
        <v>6895</v>
      </c>
      <c r="C2985">
        <v>6190</v>
      </c>
      <c r="D2985">
        <v>705</v>
      </c>
      <c r="E2985">
        <v>5723</v>
      </c>
      <c r="F2985">
        <v>467</v>
      </c>
    </row>
    <row r="2986" spans="1:6" x14ac:dyDescent="0.35">
      <c r="A2986" t="s">
        <v>2672</v>
      </c>
      <c r="B2986">
        <v>278311</v>
      </c>
      <c r="C2986">
        <v>257456</v>
      </c>
      <c r="D2986">
        <v>20855</v>
      </c>
      <c r="E2986">
        <v>241733</v>
      </c>
      <c r="F2986">
        <v>15723</v>
      </c>
    </row>
    <row r="2987" spans="1:6" x14ac:dyDescent="0.35">
      <c r="A2987" t="s">
        <v>2673</v>
      </c>
      <c r="B2987">
        <v>216521</v>
      </c>
      <c r="C2987">
        <v>201990</v>
      </c>
      <c r="D2987">
        <v>14531</v>
      </c>
      <c r="E2987">
        <v>184342</v>
      </c>
      <c r="F2987">
        <v>17648</v>
      </c>
    </row>
    <row r="2988" spans="1:6" x14ac:dyDescent="0.35">
      <c r="A2988" t="s">
        <v>2674</v>
      </c>
      <c r="B2988">
        <v>31569</v>
      </c>
      <c r="C2988">
        <v>23510</v>
      </c>
      <c r="D2988">
        <v>8059</v>
      </c>
      <c r="E2988">
        <v>21265</v>
      </c>
      <c r="F2988">
        <v>2245</v>
      </c>
    </row>
    <row r="2989" spans="1:6" x14ac:dyDescent="0.35">
      <c r="A2989" t="s">
        <v>2675</v>
      </c>
      <c r="B2989">
        <v>125008</v>
      </c>
      <c r="C2989">
        <v>113440</v>
      </c>
      <c r="D2989">
        <v>11568</v>
      </c>
      <c r="E2989">
        <v>106995</v>
      </c>
      <c r="F2989">
        <v>6445</v>
      </c>
    </row>
    <row r="2990" spans="1:6" x14ac:dyDescent="0.35">
      <c r="A2990" t="s">
        <v>2676</v>
      </c>
      <c r="B2990">
        <v>3570</v>
      </c>
      <c r="C2990">
        <v>2534</v>
      </c>
      <c r="D2990">
        <v>1036</v>
      </c>
      <c r="E2990">
        <v>2275</v>
      </c>
      <c r="F2990">
        <v>259</v>
      </c>
    </row>
    <row r="2991" spans="1:6" x14ac:dyDescent="0.35">
      <c r="A2991" t="s">
        <v>2677</v>
      </c>
      <c r="B2991">
        <v>28161</v>
      </c>
      <c r="C2991">
        <v>24436</v>
      </c>
      <c r="D2991">
        <v>3725</v>
      </c>
      <c r="E2991">
        <v>21431</v>
      </c>
      <c r="F2991">
        <v>3005</v>
      </c>
    </row>
    <row r="2992" spans="1:6" x14ac:dyDescent="0.35">
      <c r="A2992" t="s">
        <v>2678</v>
      </c>
      <c r="B2992">
        <v>98930</v>
      </c>
      <c r="C2992">
        <v>88470</v>
      </c>
      <c r="D2992">
        <v>10460</v>
      </c>
      <c r="E2992">
        <v>79504</v>
      </c>
      <c r="F2992">
        <v>8966</v>
      </c>
    </row>
    <row r="2993" spans="1:6" x14ac:dyDescent="0.35">
      <c r="A2993" t="s">
        <v>2679</v>
      </c>
      <c r="B2993">
        <v>15475</v>
      </c>
      <c r="C2993">
        <v>12232</v>
      </c>
      <c r="D2993">
        <v>3243</v>
      </c>
      <c r="E2993">
        <v>11501</v>
      </c>
      <c r="F2993">
        <v>731</v>
      </c>
    </row>
    <row r="2994" spans="1:6" x14ac:dyDescent="0.35">
      <c r="A2994" t="s">
        <v>2680</v>
      </c>
      <c r="B2994">
        <v>99664</v>
      </c>
      <c r="C2994">
        <v>89708</v>
      </c>
      <c r="D2994">
        <v>9956</v>
      </c>
      <c r="E2994">
        <v>79556</v>
      </c>
      <c r="F2994">
        <v>10152</v>
      </c>
    </row>
    <row r="2995" spans="1:6" x14ac:dyDescent="0.35">
      <c r="A2995" t="s">
        <v>2681</v>
      </c>
      <c r="B2995">
        <v>14446</v>
      </c>
      <c r="C2995">
        <v>10902</v>
      </c>
      <c r="D2995">
        <v>3544</v>
      </c>
      <c r="E2995">
        <v>9919</v>
      </c>
      <c r="F2995">
        <v>983</v>
      </c>
    </row>
    <row r="2996" spans="1:6" x14ac:dyDescent="0.35">
      <c r="A2996" t="s">
        <v>2682</v>
      </c>
      <c r="B2996">
        <v>57061</v>
      </c>
      <c r="C2996">
        <v>55109</v>
      </c>
      <c r="D2996">
        <v>1952</v>
      </c>
      <c r="E2996">
        <v>51959</v>
      </c>
      <c r="F2996">
        <v>3150</v>
      </c>
    </row>
    <row r="2997" spans="1:6" x14ac:dyDescent="0.35">
      <c r="A2997" t="s">
        <v>2683</v>
      </c>
      <c r="B2997">
        <v>17268</v>
      </c>
      <c r="C2997">
        <v>13797</v>
      </c>
      <c r="D2997">
        <v>3471</v>
      </c>
      <c r="E2997">
        <v>12814</v>
      </c>
      <c r="F2997">
        <v>983</v>
      </c>
    </row>
    <row r="2998" spans="1:6" x14ac:dyDescent="0.35">
      <c r="A2998" t="s">
        <v>2684</v>
      </c>
      <c r="B2998">
        <v>15512</v>
      </c>
      <c r="C2998">
        <v>12942</v>
      </c>
      <c r="D2998">
        <v>2570</v>
      </c>
      <c r="E2998">
        <v>12278</v>
      </c>
      <c r="F2998">
        <v>664</v>
      </c>
    </row>
    <row r="2999" spans="1:6" x14ac:dyDescent="0.35">
      <c r="A2999" t="s">
        <v>2685</v>
      </c>
      <c r="B2999">
        <v>15292</v>
      </c>
      <c r="C2999">
        <v>13437</v>
      </c>
      <c r="D2999">
        <v>1855</v>
      </c>
      <c r="E2999">
        <v>12488</v>
      </c>
      <c r="F2999">
        <v>949</v>
      </c>
    </row>
    <row r="3000" spans="1:6" x14ac:dyDescent="0.35">
      <c r="A3000" t="s">
        <v>2686</v>
      </c>
      <c r="B3000">
        <v>51744</v>
      </c>
      <c r="C3000">
        <v>43918</v>
      </c>
      <c r="D3000">
        <v>7826</v>
      </c>
      <c r="E3000">
        <v>39926</v>
      </c>
      <c r="F3000">
        <v>3992</v>
      </c>
    </row>
    <row r="3001" spans="1:6" x14ac:dyDescent="0.35">
      <c r="A3001" t="s">
        <v>2687</v>
      </c>
      <c r="B3001">
        <v>6453</v>
      </c>
      <c r="C3001">
        <v>5087</v>
      </c>
      <c r="D3001">
        <v>1366</v>
      </c>
      <c r="E3001">
        <v>4776</v>
      </c>
      <c r="F3001">
        <v>311</v>
      </c>
    </row>
    <row r="3002" spans="1:6" x14ac:dyDescent="0.35">
      <c r="A3002" t="s">
        <v>2688</v>
      </c>
      <c r="B3002">
        <v>7179</v>
      </c>
      <c r="C3002">
        <v>5732</v>
      </c>
      <c r="D3002">
        <v>1447</v>
      </c>
      <c r="E3002">
        <v>5456</v>
      </c>
      <c r="F3002">
        <v>276</v>
      </c>
    </row>
    <row r="3003" spans="1:6" x14ac:dyDescent="0.35">
      <c r="A3003" t="s">
        <v>2689</v>
      </c>
      <c r="B3003">
        <v>10285</v>
      </c>
      <c r="C3003">
        <v>7992</v>
      </c>
      <c r="D3003">
        <v>2293</v>
      </c>
      <c r="E3003">
        <v>7480</v>
      </c>
      <c r="F3003">
        <v>512</v>
      </c>
    </row>
    <row r="3004" spans="1:6" x14ac:dyDescent="0.35">
      <c r="A3004" t="s">
        <v>2690</v>
      </c>
      <c r="B3004">
        <v>31014</v>
      </c>
      <c r="C3004">
        <v>26474</v>
      </c>
      <c r="D3004">
        <v>4540</v>
      </c>
      <c r="E3004">
        <v>24143</v>
      </c>
      <c r="F3004">
        <v>2331</v>
      </c>
    </row>
    <row r="3005" spans="1:6" x14ac:dyDescent="0.35">
      <c r="A3005" t="s">
        <v>2691</v>
      </c>
      <c r="B3005">
        <v>5742</v>
      </c>
      <c r="C3005">
        <v>4604</v>
      </c>
      <c r="D3005">
        <v>1138</v>
      </c>
      <c r="E3005">
        <v>4125</v>
      </c>
      <c r="F3005">
        <v>479</v>
      </c>
    </row>
    <row r="3006" spans="1:6" x14ac:dyDescent="0.35">
      <c r="A3006" t="s">
        <v>2692</v>
      </c>
      <c r="B3006">
        <v>10192</v>
      </c>
      <c r="C3006">
        <v>8156</v>
      </c>
      <c r="D3006">
        <v>2036</v>
      </c>
      <c r="E3006">
        <v>7348</v>
      </c>
      <c r="F3006">
        <v>808</v>
      </c>
    </row>
    <row r="3007" spans="1:6" x14ac:dyDescent="0.35">
      <c r="A3007" t="s">
        <v>2693</v>
      </c>
      <c r="B3007">
        <v>28898</v>
      </c>
      <c r="C3007">
        <v>24747</v>
      </c>
      <c r="D3007">
        <v>4151</v>
      </c>
      <c r="E3007">
        <v>23088</v>
      </c>
      <c r="F3007">
        <v>1659</v>
      </c>
    </row>
    <row r="3008" spans="1:6" x14ac:dyDescent="0.35">
      <c r="A3008" t="s">
        <v>2694</v>
      </c>
      <c r="B3008">
        <v>19131</v>
      </c>
      <c r="C3008">
        <v>17144</v>
      </c>
      <c r="D3008">
        <v>1987</v>
      </c>
      <c r="E3008">
        <v>16077</v>
      </c>
      <c r="F3008">
        <v>1067</v>
      </c>
    </row>
    <row r="3009" spans="1:6" x14ac:dyDescent="0.35">
      <c r="A3009" t="s">
        <v>2695</v>
      </c>
      <c r="B3009">
        <v>18076</v>
      </c>
      <c r="C3009">
        <v>16590</v>
      </c>
      <c r="D3009">
        <v>1486</v>
      </c>
      <c r="E3009">
        <v>15269</v>
      </c>
      <c r="F3009">
        <v>1321</v>
      </c>
    </row>
    <row r="3010" spans="1:6" x14ac:dyDescent="0.35">
      <c r="A3010" t="s">
        <v>2696</v>
      </c>
      <c r="B3010">
        <v>15506</v>
      </c>
      <c r="C3010">
        <v>11715</v>
      </c>
      <c r="D3010">
        <v>3791</v>
      </c>
      <c r="E3010">
        <v>10932</v>
      </c>
      <c r="F3010">
        <v>783</v>
      </c>
    </row>
    <row r="3011" spans="1:6" x14ac:dyDescent="0.35">
      <c r="A3011" t="s">
        <v>2697</v>
      </c>
      <c r="B3011">
        <v>46783</v>
      </c>
      <c r="C3011">
        <v>39128</v>
      </c>
      <c r="D3011">
        <v>7655</v>
      </c>
      <c r="E3011">
        <v>35595</v>
      </c>
      <c r="F3011">
        <v>3533</v>
      </c>
    </row>
    <row r="3012" spans="1:6" x14ac:dyDescent="0.35">
      <c r="A3012" t="s">
        <v>2698</v>
      </c>
      <c r="B3012">
        <v>19779</v>
      </c>
      <c r="C3012">
        <v>17078</v>
      </c>
      <c r="D3012">
        <v>2701</v>
      </c>
      <c r="E3012">
        <v>15662</v>
      </c>
      <c r="F3012">
        <v>1416</v>
      </c>
    </row>
    <row r="3013" spans="1:6" x14ac:dyDescent="0.35">
      <c r="A3013" t="s">
        <v>2699</v>
      </c>
      <c r="B3013">
        <v>29470</v>
      </c>
      <c r="C3013">
        <v>27321</v>
      </c>
      <c r="D3013">
        <v>2149</v>
      </c>
      <c r="E3013">
        <v>25488</v>
      </c>
      <c r="F3013">
        <v>1833</v>
      </c>
    </row>
    <row r="3014" spans="1:6" x14ac:dyDescent="0.35">
      <c r="A3014" t="s">
        <v>2700</v>
      </c>
      <c r="B3014">
        <v>103656</v>
      </c>
      <c r="C3014">
        <v>93573</v>
      </c>
      <c r="D3014">
        <v>10083</v>
      </c>
      <c r="E3014">
        <v>85659</v>
      </c>
      <c r="F3014">
        <v>7914</v>
      </c>
    </row>
    <row r="3015" spans="1:6" x14ac:dyDescent="0.35">
      <c r="A3015" t="s">
        <v>2701</v>
      </c>
      <c r="B3015">
        <v>11951</v>
      </c>
      <c r="C3015">
        <v>10510</v>
      </c>
      <c r="D3015">
        <v>1441</v>
      </c>
      <c r="E3015">
        <v>9575</v>
      </c>
      <c r="F3015">
        <v>935</v>
      </c>
    </row>
    <row r="3016" spans="1:6" x14ac:dyDescent="0.35">
      <c r="A3016" t="s">
        <v>2702</v>
      </c>
      <c r="B3016">
        <v>15905</v>
      </c>
      <c r="C3016">
        <v>13394</v>
      </c>
      <c r="D3016">
        <v>2511</v>
      </c>
      <c r="E3016">
        <v>12766</v>
      </c>
      <c r="F3016">
        <v>628</v>
      </c>
    </row>
    <row r="3017" spans="1:6" x14ac:dyDescent="0.35">
      <c r="A3017" t="s">
        <v>2703</v>
      </c>
      <c r="B3017">
        <v>22360</v>
      </c>
      <c r="C3017">
        <v>17338</v>
      </c>
      <c r="D3017">
        <v>5022</v>
      </c>
      <c r="E3017">
        <v>15560</v>
      </c>
      <c r="F3017">
        <v>1778</v>
      </c>
    </row>
    <row r="3018" spans="1:6" x14ac:dyDescent="0.35">
      <c r="A3018" t="s">
        <v>2704</v>
      </c>
      <c r="B3018">
        <v>20420</v>
      </c>
      <c r="C3018">
        <v>13528</v>
      </c>
      <c r="D3018">
        <v>6892</v>
      </c>
      <c r="E3018">
        <v>12276</v>
      </c>
      <c r="F3018">
        <v>1252</v>
      </c>
    </row>
    <row r="3019" spans="1:6" x14ac:dyDescent="0.35">
      <c r="A3019" t="s">
        <v>2705</v>
      </c>
      <c r="B3019">
        <v>37632</v>
      </c>
      <c r="C3019">
        <v>33806</v>
      </c>
      <c r="D3019">
        <v>3826</v>
      </c>
      <c r="E3019">
        <v>31043</v>
      </c>
      <c r="F3019">
        <v>2763</v>
      </c>
    </row>
    <row r="3020" spans="1:6" x14ac:dyDescent="0.35">
      <c r="A3020" t="s">
        <v>2706</v>
      </c>
      <c r="B3020">
        <v>22636</v>
      </c>
      <c r="C3020">
        <v>18985</v>
      </c>
      <c r="D3020">
        <v>3651</v>
      </c>
      <c r="E3020">
        <v>17286</v>
      </c>
      <c r="F3020">
        <v>1699</v>
      </c>
    </row>
    <row r="3021" spans="1:6" x14ac:dyDescent="0.35">
      <c r="A3021" t="s">
        <v>2707</v>
      </c>
      <c r="B3021">
        <v>22422</v>
      </c>
      <c r="C3021">
        <v>18174</v>
      </c>
      <c r="D3021">
        <v>4248</v>
      </c>
      <c r="E3021">
        <v>16791</v>
      </c>
      <c r="F3021">
        <v>1383</v>
      </c>
    </row>
    <row r="3022" spans="1:6" x14ac:dyDescent="0.35">
      <c r="A3022" t="s">
        <v>2708</v>
      </c>
      <c r="B3022">
        <v>40066</v>
      </c>
      <c r="C3022">
        <v>35406</v>
      </c>
      <c r="D3022">
        <v>4660</v>
      </c>
      <c r="E3022">
        <v>32850</v>
      </c>
      <c r="F3022">
        <v>2556</v>
      </c>
    </row>
    <row r="3023" spans="1:6" x14ac:dyDescent="0.35">
      <c r="A3023" t="s">
        <v>2709</v>
      </c>
      <c r="B3023">
        <v>17729</v>
      </c>
      <c r="C3023">
        <v>15843</v>
      </c>
      <c r="D3023">
        <v>1886</v>
      </c>
      <c r="E3023">
        <v>14657</v>
      </c>
      <c r="F3023">
        <v>1186</v>
      </c>
    </row>
    <row r="3024" spans="1:6" x14ac:dyDescent="0.35">
      <c r="A3024" t="s">
        <v>2710</v>
      </c>
      <c r="B3024">
        <v>20229</v>
      </c>
      <c r="C3024">
        <v>12785</v>
      </c>
      <c r="D3024">
        <v>7444</v>
      </c>
      <c r="E3024">
        <v>11832</v>
      </c>
      <c r="F3024">
        <v>953</v>
      </c>
    </row>
    <row r="3025" spans="1:6" x14ac:dyDescent="0.35">
      <c r="A3025" t="s">
        <v>2711</v>
      </c>
      <c r="B3025">
        <v>45338</v>
      </c>
      <c r="C3025">
        <v>40600</v>
      </c>
      <c r="D3025">
        <v>4738</v>
      </c>
      <c r="E3025">
        <v>37324</v>
      </c>
      <c r="F3025">
        <v>3276</v>
      </c>
    </row>
    <row r="3026" spans="1:6" x14ac:dyDescent="0.35">
      <c r="A3026" t="s">
        <v>2712</v>
      </c>
      <c r="B3026">
        <v>12239</v>
      </c>
      <c r="C3026">
        <v>10099</v>
      </c>
      <c r="D3026">
        <v>2140</v>
      </c>
      <c r="E3026">
        <v>9644</v>
      </c>
      <c r="F3026">
        <v>455</v>
      </c>
    </row>
    <row r="3027" spans="1:6" x14ac:dyDescent="0.35">
      <c r="A3027" t="s">
        <v>2713</v>
      </c>
      <c r="B3027">
        <v>13273</v>
      </c>
      <c r="C3027">
        <v>12086</v>
      </c>
      <c r="D3027">
        <v>1187</v>
      </c>
      <c r="E3027">
        <v>11420</v>
      </c>
      <c r="F3027">
        <v>666</v>
      </c>
    </row>
    <row r="3028" spans="1:6" x14ac:dyDescent="0.35">
      <c r="A3028" t="s">
        <v>2714</v>
      </c>
      <c r="B3028">
        <v>25176</v>
      </c>
      <c r="C3028">
        <v>20341</v>
      </c>
      <c r="D3028">
        <v>4835</v>
      </c>
      <c r="E3028">
        <v>18931</v>
      </c>
      <c r="F3028">
        <v>1410</v>
      </c>
    </row>
    <row r="3029" spans="1:6" x14ac:dyDescent="0.35">
      <c r="A3029" t="s">
        <v>2715</v>
      </c>
      <c r="B3029">
        <v>22272</v>
      </c>
      <c r="C3029">
        <v>19789</v>
      </c>
      <c r="D3029">
        <v>2483</v>
      </c>
      <c r="E3029">
        <v>17692</v>
      </c>
      <c r="F3029">
        <v>2097</v>
      </c>
    </row>
    <row r="3030" spans="1:6" x14ac:dyDescent="0.35">
      <c r="A3030" t="s">
        <v>2716</v>
      </c>
      <c r="B3030">
        <v>9568</v>
      </c>
      <c r="C3030">
        <v>7799</v>
      </c>
      <c r="D3030">
        <v>1769</v>
      </c>
      <c r="E3030">
        <v>7188</v>
      </c>
      <c r="F3030">
        <v>611</v>
      </c>
    </row>
    <row r="3031" spans="1:6" x14ac:dyDescent="0.35">
      <c r="A3031" t="s">
        <v>2717</v>
      </c>
      <c r="B3031">
        <v>5602</v>
      </c>
      <c r="C3031">
        <v>4672</v>
      </c>
      <c r="D3031">
        <v>930</v>
      </c>
      <c r="E3031">
        <v>4167</v>
      </c>
      <c r="F3031">
        <v>505</v>
      </c>
    </row>
    <row r="3032" spans="1:6" x14ac:dyDescent="0.35">
      <c r="A3032" t="s">
        <v>2718</v>
      </c>
      <c r="B3032">
        <v>11072</v>
      </c>
      <c r="C3032">
        <v>9255</v>
      </c>
      <c r="D3032">
        <v>1817</v>
      </c>
      <c r="E3032">
        <v>8301</v>
      </c>
      <c r="F3032">
        <v>954</v>
      </c>
    </row>
    <row r="3033" spans="1:6" x14ac:dyDescent="0.35">
      <c r="A3033" t="s">
        <v>2719</v>
      </c>
      <c r="B3033">
        <v>22427</v>
      </c>
      <c r="C3033">
        <v>18774</v>
      </c>
      <c r="D3033">
        <v>3653</v>
      </c>
      <c r="E3033">
        <v>17255</v>
      </c>
      <c r="F3033">
        <v>1519</v>
      </c>
    </row>
    <row r="3034" spans="1:6" x14ac:dyDescent="0.35">
      <c r="A3034" t="s">
        <v>2720</v>
      </c>
      <c r="B3034">
        <v>39674</v>
      </c>
      <c r="C3034">
        <v>35348</v>
      </c>
      <c r="D3034">
        <v>4326</v>
      </c>
      <c r="E3034">
        <v>32886</v>
      </c>
      <c r="F3034">
        <v>2462</v>
      </c>
    </row>
    <row r="3035" spans="1:6" x14ac:dyDescent="0.35">
      <c r="A3035" t="s">
        <v>2721</v>
      </c>
      <c r="B3035">
        <v>51758</v>
      </c>
      <c r="C3035">
        <v>42726</v>
      </c>
      <c r="D3035">
        <v>9032</v>
      </c>
      <c r="E3035">
        <v>39008</v>
      </c>
      <c r="F3035">
        <v>3718</v>
      </c>
    </row>
    <row r="3036" spans="1:6" x14ac:dyDescent="0.35">
      <c r="A3036" t="s">
        <v>2722</v>
      </c>
      <c r="B3036">
        <v>20562</v>
      </c>
      <c r="C3036">
        <v>17700</v>
      </c>
      <c r="D3036">
        <v>2862</v>
      </c>
      <c r="E3036">
        <v>16147</v>
      </c>
      <c r="F3036">
        <v>1553</v>
      </c>
    </row>
    <row r="3037" spans="1:6" x14ac:dyDescent="0.35">
      <c r="A3037" t="s">
        <v>2723</v>
      </c>
      <c r="B3037">
        <v>14437</v>
      </c>
      <c r="C3037">
        <v>10845</v>
      </c>
      <c r="D3037">
        <v>3592</v>
      </c>
      <c r="E3037">
        <v>10021</v>
      </c>
      <c r="F3037">
        <v>824</v>
      </c>
    </row>
    <row r="3038" spans="1:6" x14ac:dyDescent="0.35">
      <c r="A3038" t="s">
        <v>2724</v>
      </c>
      <c r="B3038">
        <v>18804</v>
      </c>
      <c r="C3038">
        <v>15565</v>
      </c>
      <c r="D3038">
        <v>3239</v>
      </c>
      <c r="E3038">
        <v>14823</v>
      </c>
      <c r="F3038">
        <v>742</v>
      </c>
    </row>
    <row r="3039" spans="1:6" x14ac:dyDescent="0.35">
      <c r="A3039" t="s">
        <v>2725</v>
      </c>
      <c r="B3039">
        <v>13006</v>
      </c>
      <c r="C3039">
        <v>10467</v>
      </c>
      <c r="D3039">
        <v>2539</v>
      </c>
      <c r="E3039">
        <v>9991</v>
      </c>
      <c r="F3039">
        <v>476</v>
      </c>
    </row>
    <row r="3040" spans="1:6" x14ac:dyDescent="0.35">
      <c r="A3040" t="s">
        <v>2726</v>
      </c>
      <c r="B3040">
        <v>10701</v>
      </c>
      <c r="C3040">
        <v>9138</v>
      </c>
      <c r="D3040">
        <v>1563</v>
      </c>
      <c r="E3040">
        <v>8490</v>
      </c>
      <c r="F3040">
        <v>648</v>
      </c>
    </row>
    <row r="3041" spans="1:6" x14ac:dyDescent="0.35">
      <c r="A3041" t="s">
        <v>2727</v>
      </c>
      <c r="B3041">
        <v>7066</v>
      </c>
      <c r="C3041">
        <v>6066</v>
      </c>
      <c r="D3041">
        <v>1000</v>
      </c>
      <c r="E3041">
        <v>5492</v>
      </c>
      <c r="F3041">
        <v>574</v>
      </c>
    </row>
    <row r="3042" spans="1:6" x14ac:dyDescent="0.35">
      <c r="A3042" t="s">
        <v>2728</v>
      </c>
      <c r="B3042">
        <v>8308</v>
      </c>
      <c r="C3042">
        <v>6766</v>
      </c>
      <c r="D3042">
        <v>1542</v>
      </c>
      <c r="E3042">
        <v>6258</v>
      </c>
      <c r="F3042">
        <v>508</v>
      </c>
    </row>
    <row r="3043" spans="1:6" x14ac:dyDescent="0.35">
      <c r="A3043" t="s">
        <v>2729</v>
      </c>
      <c r="B3043">
        <v>23903</v>
      </c>
      <c r="C3043">
        <v>20823</v>
      </c>
      <c r="D3043">
        <v>3080</v>
      </c>
      <c r="E3043">
        <v>19043</v>
      </c>
      <c r="F3043">
        <v>1780</v>
      </c>
    </row>
    <row r="3044" spans="1:6" x14ac:dyDescent="0.35">
      <c r="A3044" t="s">
        <v>2730</v>
      </c>
      <c r="B3044">
        <v>27944</v>
      </c>
      <c r="C3044">
        <v>23297</v>
      </c>
      <c r="D3044">
        <v>4647</v>
      </c>
      <c r="E3044">
        <v>21546</v>
      </c>
      <c r="F3044">
        <v>1751</v>
      </c>
    </row>
    <row r="3045" spans="1:6" x14ac:dyDescent="0.35">
      <c r="A3045" t="s">
        <v>2731</v>
      </c>
      <c r="B3045">
        <v>8569</v>
      </c>
      <c r="C3045">
        <v>6609</v>
      </c>
      <c r="D3045">
        <v>1960</v>
      </c>
      <c r="E3045">
        <v>6240</v>
      </c>
      <c r="F3045">
        <v>369</v>
      </c>
    </row>
    <row r="3046" spans="1:6" x14ac:dyDescent="0.35">
      <c r="A3046" t="s">
        <v>2732</v>
      </c>
      <c r="B3046">
        <v>11725</v>
      </c>
      <c r="C3046">
        <v>9840</v>
      </c>
      <c r="D3046">
        <v>1885</v>
      </c>
      <c r="E3046">
        <v>9003</v>
      </c>
      <c r="F3046">
        <v>837</v>
      </c>
    </row>
    <row r="3047" spans="1:6" x14ac:dyDescent="0.35">
      <c r="A3047" t="s">
        <v>2733</v>
      </c>
      <c r="B3047">
        <v>7958</v>
      </c>
      <c r="C3047">
        <v>6017</v>
      </c>
      <c r="D3047">
        <v>1941</v>
      </c>
      <c r="E3047">
        <v>5705</v>
      </c>
      <c r="F3047">
        <v>312</v>
      </c>
    </row>
    <row r="3048" spans="1:6" x14ac:dyDescent="0.35">
      <c r="A3048" t="s">
        <v>2734</v>
      </c>
      <c r="B3048">
        <v>49235</v>
      </c>
      <c r="C3048">
        <v>44137</v>
      </c>
      <c r="D3048">
        <v>5098</v>
      </c>
      <c r="E3048">
        <v>40059</v>
      </c>
      <c r="F3048">
        <v>4078</v>
      </c>
    </row>
    <row r="3049" spans="1:6" x14ac:dyDescent="0.35">
      <c r="A3049" t="s">
        <v>2735</v>
      </c>
      <c r="B3049">
        <v>16488</v>
      </c>
      <c r="C3049">
        <v>13018</v>
      </c>
      <c r="D3049">
        <v>3470</v>
      </c>
      <c r="E3049">
        <v>12071</v>
      </c>
      <c r="F3049">
        <v>947</v>
      </c>
    </row>
    <row r="3050" spans="1:6" x14ac:dyDescent="0.35">
      <c r="A3050" t="s">
        <v>2736</v>
      </c>
      <c r="B3050">
        <v>25976</v>
      </c>
      <c r="C3050">
        <v>21026</v>
      </c>
      <c r="D3050">
        <v>4950</v>
      </c>
      <c r="E3050">
        <v>19611</v>
      </c>
      <c r="F3050">
        <v>1415</v>
      </c>
    </row>
    <row r="3051" spans="1:6" x14ac:dyDescent="0.35">
      <c r="A3051" t="s">
        <v>2737</v>
      </c>
      <c r="B3051">
        <v>14367</v>
      </c>
      <c r="C3051">
        <v>10893</v>
      </c>
      <c r="D3051">
        <v>3474</v>
      </c>
      <c r="E3051">
        <v>9851</v>
      </c>
      <c r="F3051">
        <v>1042</v>
      </c>
    </row>
    <row r="3052" spans="1:6" x14ac:dyDescent="0.35">
      <c r="A3052" t="s">
        <v>2738</v>
      </c>
      <c r="B3052">
        <v>32910</v>
      </c>
      <c r="C3052">
        <v>27325</v>
      </c>
      <c r="D3052">
        <v>5585</v>
      </c>
      <c r="E3052">
        <v>24153</v>
      </c>
      <c r="F3052">
        <v>3172</v>
      </c>
    </row>
    <row r="3053" spans="1:6" x14ac:dyDescent="0.35">
      <c r="A3053" t="s">
        <v>2739</v>
      </c>
      <c r="B3053">
        <v>29834</v>
      </c>
      <c r="C3053">
        <v>23538</v>
      </c>
      <c r="D3053">
        <v>6296</v>
      </c>
      <c r="E3053">
        <v>22316</v>
      </c>
      <c r="F3053">
        <v>1222</v>
      </c>
    </row>
    <row r="3054" spans="1:6" x14ac:dyDescent="0.35">
      <c r="A3054" t="s">
        <v>2740</v>
      </c>
      <c r="B3054">
        <v>100860</v>
      </c>
      <c r="C3054">
        <v>91995</v>
      </c>
      <c r="D3054">
        <v>8865</v>
      </c>
      <c r="E3054">
        <v>83448</v>
      </c>
      <c r="F3054">
        <v>8547</v>
      </c>
    </row>
    <row r="3055" spans="1:6" x14ac:dyDescent="0.35">
      <c r="A3055" t="s">
        <v>2741</v>
      </c>
      <c r="B3055">
        <v>13294</v>
      </c>
      <c r="C3055">
        <v>7606</v>
      </c>
      <c r="D3055">
        <v>5688</v>
      </c>
      <c r="E3055">
        <v>6210</v>
      </c>
      <c r="F3055">
        <v>1396</v>
      </c>
    </row>
    <row r="3056" spans="1:6" x14ac:dyDescent="0.35">
      <c r="A3056" t="s">
        <v>2742</v>
      </c>
      <c r="B3056">
        <v>20522</v>
      </c>
      <c r="C3056">
        <v>17751</v>
      </c>
      <c r="D3056">
        <v>2771</v>
      </c>
      <c r="E3056">
        <v>16783</v>
      </c>
      <c r="F3056">
        <v>968</v>
      </c>
    </row>
    <row r="3057" spans="1:6" x14ac:dyDescent="0.35">
      <c r="A3057" t="s">
        <v>2743</v>
      </c>
      <c r="B3057">
        <v>24201</v>
      </c>
      <c r="C3057">
        <v>21454</v>
      </c>
      <c r="D3057">
        <v>2747</v>
      </c>
      <c r="E3057">
        <v>19272</v>
      </c>
      <c r="F3057">
        <v>2182</v>
      </c>
    </row>
    <row r="3058" spans="1:6" x14ac:dyDescent="0.35">
      <c r="A3058" t="s">
        <v>2744</v>
      </c>
      <c r="B3058">
        <v>43924</v>
      </c>
      <c r="C3058">
        <v>31620</v>
      </c>
      <c r="D3058">
        <v>12304</v>
      </c>
      <c r="E3058">
        <v>27677</v>
      </c>
      <c r="F3058">
        <v>3943</v>
      </c>
    </row>
    <row r="3059" spans="1:6" x14ac:dyDescent="0.35">
      <c r="A3059" t="s">
        <v>2745</v>
      </c>
      <c r="B3059">
        <v>28918</v>
      </c>
      <c r="C3059">
        <v>20008</v>
      </c>
      <c r="D3059">
        <v>8910</v>
      </c>
      <c r="E3059">
        <v>15997</v>
      </c>
      <c r="F3059">
        <v>4011</v>
      </c>
    </row>
    <row r="3060" spans="1:6" x14ac:dyDescent="0.35">
      <c r="A3060" t="s">
        <v>2746</v>
      </c>
      <c r="B3060">
        <v>30734</v>
      </c>
      <c r="C3060">
        <v>25821</v>
      </c>
      <c r="D3060">
        <v>4913</v>
      </c>
      <c r="E3060">
        <v>22113</v>
      </c>
      <c r="F3060">
        <v>3708</v>
      </c>
    </row>
    <row r="3061" spans="1:6" x14ac:dyDescent="0.35">
      <c r="A3061" t="s">
        <v>2747</v>
      </c>
      <c r="B3061">
        <v>14827</v>
      </c>
      <c r="C3061">
        <v>9701</v>
      </c>
      <c r="D3061">
        <v>5126</v>
      </c>
      <c r="E3061">
        <v>7912</v>
      </c>
      <c r="F3061">
        <v>1789</v>
      </c>
    </row>
    <row r="3062" spans="1:6" x14ac:dyDescent="0.35">
      <c r="A3062" t="s">
        <v>2748</v>
      </c>
      <c r="B3062">
        <v>188689</v>
      </c>
      <c r="C3062">
        <v>169738</v>
      </c>
      <c r="D3062">
        <v>18951</v>
      </c>
      <c r="E3062">
        <v>152104</v>
      </c>
      <c r="F3062">
        <v>17634</v>
      </c>
    </row>
    <row r="3063" spans="1:6" x14ac:dyDescent="0.35">
      <c r="A3063" t="s">
        <v>2749</v>
      </c>
      <c r="B3063">
        <v>41313</v>
      </c>
      <c r="C3063">
        <v>36223</v>
      </c>
      <c r="D3063">
        <v>5090</v>
      </c>
      <c r="E3063">
        <v>30792</v>
      </c>
      <c r="F3063">
        <v>5431</v>
      </c>
    </row>
    <row r="3064" spans="1:6" x14ac:dyDescent="0.35">
      <c r="A3064" t="s">
        <v>2750</v>
      </c>
      <c r="B3064">
        <v>30574</v>
      </c>
      <c r="C3064">
        <v>26495</v>
      </c>
      <c r="D3064">
        <v>4079</v>
      </c>
      <c r="E3064">
        <v>23633</v>
      </c>
      <c r="F3064">
        <v>2862</v>
      </c>
    </row>
    <row r="3065" spans="1:6" x14ac:dyDescent="0.35">
      <c r="A3065" t="s">
        <v>2751</v>
      </c>
      <c r="B3065">
        <v>33941</v>
      </c>
      <c r="C3065">
        <v>28259</v>
      </c>
      <c r="D3065">
        <v>5682</v>
      </c>
      <c r="E3065">
        <v>25564</v>
      </c>
      <c r="F3065">
        <v>2695</v>
      </c>
    </row>
    <row r="3066" spans="1:6" x14ac:dyDescent="0.35">
      <c r="A3066" t="s">
        <v>2752</v>
      </c>
      <c r="B3066">
        <v>37575</v>
      </c>
      <c r="C3066">
        <v>28272</v>
      </c>
      <c r="D3066">
        <v>9303</v>
      </c>
      <c r="E3066">
        <v>25412</v>
      </c>
      <c r="F3066">
        <v>2860</v>
      </c>
    </row>
    <row r="3067" spans="1:6" x14ac:dyDescent="0.35">
      <c r="A3067" t="s">
        <v>2753</v>
      </c>
      <c r="B3067">
        <v>51363</v>
      </c>
      <c r="C3067">
        <v>41159</v>
      </c>
      <c r="D3067">
        <v>10204</v>
      </c>
      <c r="E3067">
        <v>36831</v>
      </c>
      <c r="F3067">
        <v>4328</v>
      </c>
    </row>
    <row r="3068" spans="1:6" x14ac:dyDescent="0.35">
      <c r="A3068" t="s">
        <v>2754</v>
      </c>
      <c r="B3068">
        <v>9690</v>
      </c>
      <c r="C3068">
        <v>7510</v>
      </c>
      <c r="D3068">
        <v>2180</v>
      </c>
      <c r="E3068">
        <v>7165</v>
      </c>
      <c r="F3068">
        <v>345</v>
      </c>
    </row>
    <row r="3069" spans="1:6" x14ac:dyDescent="0.35">
      <c r="A3069" t="s">
        <v>2755</v>
      </c>
      <c r="B3069">
        <v>58980</v>
      </c>
      <c r="C3069">
        <v>52742</v>
      </c>
      <c r="D3069">
        <v>6238</v>
      </c>
      <c r="E3069">
        <v>45884</v>
      </c>
      <c r="F3069">
        <v>6858</v>
      </c>
    </row>
    <row r="3070" spans="1:6" x14ac:dyDescent="0.35">
      <c r="A3070" t="s">
        <v>2756</v>
      </c>
      <c r="B3070">
        <v>14519</v>
      </c>
      <c r="C3070">
        <v>11058</v>
      </c>
      <c r="D3070">
        <v>3461</v>
      </c>
      <c r="E3070">
        <v>10361</v>
      </c>
      <c r="F3070">
        <v>697</v>
      </c>
    </row>
    <row r="3071" spans="1:6" x14ac:dyDescent="0.35">
      <c r="A3071" t="s">
        <v>2757</v>
      </c>
      <c r="B3071">
        <v>29951</v>
      </c>
      <c r="C3071">
        <v>21468</v>
      </c>
      <c r="D3071">
        <v>8483</v>
      </c>
      <c r="E3071">
        <v>18209</v>
      </c>
      <c r="F3071">
        <v>3259</v>
      </c>
    </row>
    <row r="3072" spans="1:6" x14ac:dyDescent="0.35">
      <c r="A3072" t="s">
        <v>2758</v>
      </c>
      <c r="B3072">
        <v>19962</v>
      </c>
      <c r="C3072">
        <v>16420</v>
      </c>
      <c r="D3072">
        <v>3542</v>
      </c>
      <c r="E3072">
        <v>13537</v>
      </c>
      <c r="F3072">
        <v>2883</v>
      </c>
    </row>
    <row r="3073" spans="1:6" x14ac:dyDescent="0.35">
      <c r="A3073" t="s">
        <v>2759</v>
      </c>
      <c r="B3073">
        <v>13623</v>
      </c>
      <c r="C3073">
        <v>11221</v>
      </c>
      <c r="D3073">
        <v>2402</v>
      </c>
      <c r="E3073">
        <v>9511</v>
      </c>
      <c r="F3073">
        <v>1710</v>
      </c>
    </row>
    <row r="3074" spans="1:6" x14ac:dyDescent="0.35">
      <c r="A3074" t="s">
        <v>2760</v>
      </c>
      <c r="B3074">
        <v>19459</v>
      </c>
      <c r="C3074">
        <v>13067</v>
      </c>
      <c r="D3074">
        <v>6392</v>
      </c>
      <c r="E3074">
        <v>11447</v>
      </c>
      <c r="F3074">
        <v>1620</v>
      </c>
    </row>
    <row r="3075" spans="1:6" x14ac:dyDescent="0.35">
      <c r="A3075" t="s">
        <v>2761</v>
      </c>
      <c r="B3075">
        <v>11100</v>
      </c>
      <c r="C3075">
        <v>9091</v>
      </c>
      <c r="D3075">
        <v>2009</v>
      </c>
      <c r="E3075">
        <v>8491</v>
      </c>
      <c r="F3075">
        <v>600</v>
      </c>
    </row>
    <row r="3076" spans="1:6" x14ac:dyDescent="0.35">
      <c r="A3076" t="s">
        <v>2762</v>
      </c>
      <c r="B3076">
        <v>20534</v>
      </c>
      <c r="C3076">
        <v>14852</v>
      </c>
      <c r="D3076">
        <v>5682</v>
      </c>
      <c r="E3076">
        <v>13132</v>
      </c>
      <c r="F3076">
        <v>1720</v>
      </c>
    </row>
    <row r="3077" spans="1:6" x14ac:dyDescent="0.35">
      <c r="A3077" t="s">
        <v>2763</v>
      </c>
      <c r="B3077">
        <v>38969</v>
      </c>
      <c r="C3077">
        <v>35122</v>
      </c>
      <c r="D3077">
        <v>3847</v>
      </c>
      <c r="E3077">
        <v>30567</v>
      </c>
      <c r="F3077">
        <v>4555</v>
      </c>
    </row>
    <row r="3078" spans="1:6" x14ac:dyDescent="0.35">
      <c r="A3078" t="s">
        <v>2764</v>
      </c>
      <c r="B3078">
        <v>20657</v>
      </c>
      <c r="C3078">
        <v>16632</v>
      </c>
      <c r="D3078">
        <v>4025</v>
      </c>
      <c r="E3078">
        <v>14537</v>
      </c>
      <c r="F3078">
        <v>2095</v>
      </c>
    </row>
    <row r="3079" spans="1:6" x14ac:dyDescent="0.35">
      <c r="A3079" t="s">
        <v>2765</v>
      </c>
      <c r="B3079">
        <v>65450</v>
      </c>
      <c r="C3079">
        <v>61678</v>
      </c>
      <c r="D3079">
        <v>3772</v>
      </c>
      <c r="E3079">
        <v>55925</v>
      </c>
      <c r="F3079">
        <v>5753</v>
      </c>
    </row>
    <row r="3080" spans="1:6" x14ac:dyDescent="0.35">
      <c r="A3080" t="s">
        <v>2766</v>
      </c>
      <c r="B3080">
        <v>12801</v>
      </c>
      <c r="C3080">
        <v>10566</v>
      </c>
      <c r="D3080">
        <v>2235</v>
      </c>
      <c r="E3080">
        <v>9128</v>
      </c>
      <c r="F3080">
        <v>1438</v>
      </c>
    </row>
    <row r="3081" spans="1:6" x14ac:dyDescent="0.35">
      <c r="A3081" t="s">
        <v>2767</v>
      </c>
      <c r="B3081">
        <v>48345</v>
      </c>
      <c r="C3081">
        <v>41156</v>
      </c>
      <c r="D3081">
        <v>7189</v>
      </c>
      <c r="E3081">
        <v>37495</v>
      </c>
      <c r="F3081">
        <v>3661</v>
      </c>
    </row>
    <row r="3082" spans="1:6" x14ac:dyDescent="0.35">
      <c r="A3082" t="s">
        <v>2768</v>
      </c>
      <c r="B3082">
        <v>13394</v>
      </c>
      <c r="C3082">
        <v>8205</v>
      </c>
      <c r="D3082">
        <v>5189</v>
      </c>
      <c r="E3082">
        <v>6694</v>
      </c>
      <c r="F3082">
        <v>1511</v>
      </c>
    </row>
    <row r="3083" spans="1:6" x14ac:dyDescent="0.35">
      <c r="A3083" t="s">
        <v>2769</v>
      </c>
      <c r="B3083">
        <v>19022</v>
      </c>
      <c r="C3083">
        <v>14788</v>
      </c>
      <c r="D3083">
        <v>4234</v>
      </c>
      <c r="E3083">
        <v>13457</v>
      </c>
      <c r="F3083">
        <v>1331</v>
      </c>
    </row>
    <row r="3084" spans="1:6" x14ac:dyDescent="0.35">
      <c r="A3084" t="s">
        <v>2770</v>
      </c>
      <c r="B3084">
        <v>21138</v>
      </c>
      <c r="C3084">
        <v>18672</v>
      </c>
      <c r="D3084">
        <v>2466</v>
      </c>
      <c r="E3084">
        <v>17057</v>
      </c>
      <c r="F3084">
        <v>1615</v>
      </c>
    </row>
    <row r="3085" spans="1:6" x14ac:dyDescent="0.35">
      <c r="A3085" t="s">
        <v>2771</v>
      </c>
      <c r="B3085">
        <v>40243</v>
      </c>
      <c r="C3085">
        <v>36527</v>
      </c>
      <c r="D3085">
        <v>3716</v>
      </c>
      <c r="E3085">
        <v>32946</v>
      </c>
      <c r="F3085">
        <v>3581</v>
      </c>
    </row>
    <row r="3086" spans="1:6" x14ac:dyDescent="0.35">
      <c r="A3086" t="s">
        <v>2772</v>
      </c>
      <c r="B3086">
        <v>89815</v>
      </c>
      <c r="C3086">
        <v>74060</v>
      </c>
      <c r="D3086">
        <v>15755</v>
      </c>
      <c r="E3086">
        <v>66758</v>
      </c>
      <c r="F3086">
        <v>7302</v>
      </c>
    </row>
    <row r="3087" spans="1:6" x14ac:dyDescent="0.35">
      <c r="A3087" t="s">
        <v>2773</v>
      </c>
      <c r="B3087">
        <v>35762</v>
      </c>
      <c r="C3087">
        <v>33014</v>
      </c>
      <c r="D3087">
        <v>2748</v>
      </c>
      <c r="E3087">
        <v>29571</v>
      </c>
      <c r="F3087">
        <v>3443</v>
      </c>
    </row>
    <row r="3088" spans="1:6" x14ac:dyDescent="0.35">
      <c r="A3088" t="s">
        <v>2774</v>
      </c>
      <c r="B3088">
        <v>18677</v>
      </c>
      <c r="C3088">
        <v>14512</v>
      </c>
      <c r="D3088">
        <v>4165</v>
      </c>
      <c r="E3088">
        <v>13123</v>
      </c>
      <c r="F3088">
        <v>1389</v>
      </c>
    </row>
    <row r="3089" spans="1:6" x14ac:dyDescent="0.35">
      <c r="A3089" t="s">
        <v>2775</v>
      </c>
      <c r="B3089">
        <v>5870</v>
      </c>
      <c r="C3089">
        <v>3664</v>
      </c>
      <c r="D3089">
        <v>2206</v>
      </c>
      <c r="E3089">
        <v>3608</v>
      </c>
      <c r="F3089">
        <v>56</v>
      </c>
    </row>
    <row r="3090" spans="1:6" x14ac:dyDescent="0.35">
      <c r="A3090" t="s">
        <v>2776</v>
      </c>
      <c r="B3090">
        <v>309732</v>
      </c>
      <c r="C3090">
        <v>292470</v>
      </c>
      <c r="D3090">
        <v>17262</v>
      </c>
      <c r="E3090">
        <v>268650</v>
      </c>
      <c r="F3090">
        <v>23820</v>
      </c>
    </row>
    <row r="3091" spans="1:6" x14ac:dyDescent="0.35">
      <c r="A3091" t="s">
        <v>2777</v>
      </c>
      <c r="B3091">
        <v>27915</v>
      </c>
      <c r="C3091">
        <v>19714</v>
      </c>
      <c r="D3091">
        <v>8201</v>
      </c>
      <c r="E3091">
        <v>17288</v>
      </c>
      <c r="F3091">
        <v>2426</v>
      </c>
    </row>
    <row r="3092" spans="1:6" x14ac:dyDescent="0.35">
      <c r="A3092" t="s">
        <v>2778</v>
      </c>
      <c r="B3092">
        <v>32329</v>
      </c>
      <c r="C3092">
        <v>28344</v>
      </c>
      <c r="D3092">
        <v>3985</v>
      </c>
      <c r="E3092">
        <v>26314</v>
      </c>
      <c r="F3092">
        <v>2030</v>
      </c>
    </row>
    <row r="3093" spans="1:6" x14ac:dyDescent="0.35">
      <c r="A3093" t="s">
        <v>2779</v>
      </c>
      <c r="B3093">
        <v>40465</v>
      </c>
      <c r="C3093">
        <v>35814</v>
      </c>
      <c r="D3093">
        <v>4651</v>
      </c>
      <c r="E3093">
        <v>32704</v>
      </c>
      <c r="F3093">
        <v>3110</v>
      </c>
    </row>
    <row r="3094" spans="1:6" x14ac:dyDescent="0.35">
      <c r="A3094" t="s">
        <v>2780</v>
      </c>
      <c r="B3094">
        <v>79585</v>
      </c>
      <c r="C3094">
        <v>73763</v>
      </c>
      <c r="D3094">
        <v>5822</v>
      </c>
      <c r="E3094">
        <v>66589</v>
      </c>
      <c r="F3094">
        <v>7174</v>
      </c>
    </row>
    <row r="3095" spans="1:6" x14ac:dyDescent="0.35">
      <c r="A3095" t="s">
        <v>2781</v>
      </c>
      <c r="B3095">
        <v>43847</v>
      </c>
      <c r="C3095">
        <v>40588</v>
      </c>
      <c r="D3095">
        <v>3259</v>
      </c>
      <c r="E3095">
        <v>37238</v>
      </c>
      <c r="F3095">
        <v>3350</v>
      </c>
    </row>
    <row r="3096" spans="1:6" x14ac:dyDescent="0.35">
      <c r="A3096" t="s">
        <v>2782</v>
      </c>
      <c r="B3096">
        <v>5441</v>
      </c>
      <c r="C3096">
        <v>4037</v>
      </c>
      <c r="D3096">
        <v>1404</v>
      </c>
      <c r="E3096">
        <v>3360</v>
      </c>
      <c r="F3096">
        <v>677</v>
      </c>
    </row>
    <row r="3097" spans="1:6" x14ac:dyDescent="0.35">
      <c r="A3097" t="s">
        <v>2783</v>
      </c>
      <c r="B3097">
        <v>28155</v>
      </c>
      <c r="C3097">
        <v>20724</v>
      </c>
      <c r="D3097">
        <v>7431</v>
      </c>
      <c r="E3097">
        <v>18883</v>
      </c>
      <c r="F3097">
        <v>1841</v>
      </c>
    </row>
    <row r="3098" spans="1:6" x14ac:dyDescent="0.35">
      <c r="A3098" t="s">
        <v>2784</v>
      </c>
      <c r="B3098">
        <v>35936</v>
      </c>
      <c r="C3098">
        <v>30494</v>
      </c>
      <c r="D3098">
        <v>5442</v>
      </c>
      <c r="E3098">
        <v>28428</v>
      </c>
      <c r="F3098">
        <v>2066</v>
      </c>
    </row>
    <row r="3099" spans="1:6" x14ac:dyDescent="0.35">
      <c r="A3099" t="s">
        <v>2785</v>
      </c>
      <c r="B3099">
        <v>32900</v>
      </c>
      <c r="C3099">
        <v>28992</v>
      </c>
      <c r="D3099">
        <v>3908</v>
      </c>
      <c r="E3099">
        <v>25263</v>
      </c>
      <c r="F3099">
        <v>3729</v>
      </c>
    </row>
    <row r="3100" spans="1:6" x14ac:dyDescent="0.35">
      <c r="A3100" t="s">
        <v>2786</v>
      </c>
      <c r="B3100">
        <v>14733</v>
      </c>
      <c r="C3100">
        <v>12675</v>
      </c>
      <c r="D3100">
        <v>2058</v>
      </c>
      <c r="E3100">
        <v>11564</v>
      </c>
      <c r="F3100">
        <v>1111</v>
      </c>
    </row>
    <row r="3101" spans="1:6" x14ac:dyDescent="0.35">
      <c r="A3101" t="s">
        <v>2787</v>
      </c>
      <c r="B3101">
        <v>82406</v>
      </c>
      <c r="C3101">
        <v>76051</v>
      </c>
      <c r="D3101">
        <v>6355</v>
      </c>
      <c r="E3101">
        <v>69963</v>
      </c>
      <c r="F3101">
        <v>6088</v>
      </c>
    </row>
    <row r="3102" spans="1:6" x14ac:dyDescent="0.35">
      <c r="A3102" t="s">
        <v>2788</v>
      </c>
      <c r="B3102">
        <v>16080</v>
      </c>
      <c r="C3102">
        <v>10584</v>
      </c>
      <c r="D3102">
        <v>5496</v>
      </c>
      <c r="E3102">
        <v>9200</v>
      </c>
      <c r="F3102">
        <v>1384</v>
      </c>
    </row>
    <row r="3103" spans="1:6" x14ac:dyDescent="0.35">
      <c r="A3103" t="s">
        <v>2789</v>
      </c>
      <c r="B3103">
        <v>73779</v>
      </c>
      <c r="C3103">
        <v>65798</v>
      </c>
      <c r="D3103">
        <v>7981</v>
      </c>
      <c r="E3103">
        <v>59878</v>
      </c>
      <c r="F3103">
        <v>5920</v>
      </c>
    </row>
    <row r="3104" spans="1:6" x14ac:dyDescent="0.35">
      <c r="A3104" t="s">
        <v>2790</v>
      </c>
      <c r="B3104">
        <v>14520</v>
      </c>
      <c r="C3104">
        <v>10846</v>
      </c>
      <c r="D3104">
        <v>3674</v>
      </c>
      <c r="E3104">
        <v>9538</v>
      </c>
      <c r="F3104">
        <v>1308</v>
      </c>
    </row>
    <row r="3105" spans="1:6" x14ac:dyDescent="0.35">
      <c r="A3105" t="s">
        <v>2791</v>
      </c>
      <c r="B3105">
        <v>42938</v>
      </c>
      <c r="C3105">
        <v>38517</v>
      </c>
      <c r="D3105">
        <v>4421</v>
      </c>
      <c r="E3105">
        <v>36742</v>
      </c>
      <c r="F3105">
        <v>1775</v>
      </c>
    </row>
    <row r="3106" spans="1:6" x14ac:dyDescent="0.35">
      <c r="A3106" t="s">
        <v>2792</v>
      </c>
      <c r="B3106">
        <v>45523</v>
      </c>
      <c r="C3106">
        <v>34494</v>
      </c>
      <c r="D3106">
        <v>11029</v>
      </c>
      <c r="E3106">
        <v>28742</v>
      </c>
      <c r="F3106">
        <v>5752</v>
      </c>
    </row>
    <row r="3107" spans="1:6" x14ac:dyDescent="0.35">
      <c r="A3107" t="s">
        <v>2793</v>
      </c>
      <c r="B3107">
        <v>27069</v>
      </c>
      <c r="C3107">
        <v>22439</v>
      </c>
      <c r="D3107">
        <v>4630</v>
      </c>
      <c r="E3107">
        <v>20642</v>
      </c>
      <c r="F3107">
        <v>1797</v>
      </c>
    </row>
    <row r="3108" spans="1:6" x14ac:dyDescent="0.35">
      <c r="A3108" t="s">
        <v>2794</v>
      </c>
      <c r="B3108">
        <v>29292</v>
      </c>
      <c r="C3108">
        <v>23793</v>
      </c>
      <c r="D3108">
        <v>5499</v>
      </c>
      <c r="E3108">
        <v>19753</v>
      </c>
      <c r="F3108">
        <v>4040</v>
      </c>
    </row>
    <row r="3109" spans="1:6" x14ac:dyDescent="0.35">
      <c r="A3109" t="s">
        <v>2795</v>
      </c>
      <c r="B3109">
        <v>72706</v>
      </c>
      <c r="C3109">
        <v>61508</v>
      </c>
      <c r="D3109">
        <v>11198</v>
      </c>
      <c r="E3109">
        <v>55592</v>
      </c>
      <c r="F3109">
        <v>5916</v>
      </c>
    </row>
    <row r="3110" spans="1:6" x14ac:dyDescent="0.35">
      <c r="A3110" t="s">
        <v>2796</v>
      </c>
      <c r="B3110">
        <v>15782</v>
      </c>
      <c r="C3110">
        <v>12837</v>
      </c>
      <c r="D3110">
        <v>2945</v>
      </c>
      <c r="E3110">
        <v>11308</v>
      </c>
      <c r="F3110">
        <v>1529</v>
      </c>
    </row>
    <row r="3111" spans="1:6" x14ac:dyDescent="0.35">
      <c r="A3111" t="s">
        <v>2797</v>
      </c>
      <c r="B3111">
        <v>22855</v>
      </c>
      <c r="C3111">
        <v>15917</v>
      </c>
      <c r="D3111">
        <v>6938</v>
      </c>
      <c r="E3111">
        <v>13665</v>
      </c>
      <c r="F3111">
        <v>2252</v>
      </c>
    </row>
    <row r="3112" spans="1:6" x14ac:dyDescent="0.35">
      <c r="A3112" t="s">
        <v>2798</v>
      </c>
      <c r="B3112">
        <v>25164</v>
      </c>
      <c r="C3112">
        <v>19039</v>
      </c>
      <c r="D3112">
        <v>6125</v>
      </c>
      <c r="E3112">
        <v>16862</v>
      </c>
      <c r="F3112">
        <v>2177</v>
      </c>
    </row>
    <row r="3113" spans="1:6" x14ac:dyDescent="0.35">
      <c r="A3113" t="s">
        <v>2799</v>
      </c>
      <c r="B3113">
        <v>39605</v>
      </c>
      <c r="C3113">
        <v>33767</v>
      </c>
      <c r="D3113">
        <v>5838</v>
      </c>
      <c r="E3113">
        <v>30287</v>
      </c>
      <c r="F3113">
        <v>3480</v>
      </c>
    </row>
    <row r="3114" spans="1:6" x14ac:dyDescent="0.35">
      <c r="A3114" t="s">
        <v>2800</v>
      </c>
      <c r="B3114">
        <v>54517</v>
      </c>
      <c r="C3114">
        <v>48575</v>
      </c>
      <c r="D3114">
        <v>5942</v>
      </c>
      <c r="E3114">
        <v>43204</v>
      </c>
      <c r="F3114">
        <v>5371</v>
      </c>
    </row>
    <row r="3115" spans="1:6" x14ac:dyDescent="0.35">
      <c r="A3115" t="s">
        <v>2801</v>
      </c>
      <c r="B3115">
        <v>28958</v>
      </c>
      <c r="C3115">
        <v>12945</v>
      </c>
      <c r="D3115">
        <v>16013</v>
      </c>
      <c r="E3115">
        <v>10890</v>
      </c>
      <c r="F3115">
        <v>2055</v>
      </c>
    </row>
    <row r="3116" spans="1:6" x14ac:dyDescent="0.35">
      <c r="A3116" t="s">
        <v>2802</v>
      </c>
      <c r="B3116">
        <v>57491</v>
      </c>
      <c r="C3116">
        <v>52294</v>
      </c>
      <c r="D3116">
        <v>5197</v>
      </c>
      <c r="E3116">
        <v>47660</v>
      </c>
      <c r="F3116">
        <v>4634</v>
      </c>
    </row>
    <row r="3117" spans="1:6" x14ac:dyDescent="0.35">
      <c r="A3117" t="s">
        <v>2803</v>
      </c>
      <c r="B3117">
        <v>148841</v>
      </c>
      <c r="C3117">
        <v>138051</v>
      </c>
      <c r="D3117">
        <v>10790</v>
      </c>
      <c r="E3117">
        <v>127847</v>
      </c>
      <c r="F3117">
        <v>10204</v>
      </c>
    </row>
    <row r="3118" spans="1:6" x14ac:dyDescent="0.35">
      <c r="A3118" t="s">
        <v>2804</v>
      </c>
      <c r="B3118">
        <v>29566</v>
      </c>
      <c r="C3118">
        <v>26357</v>
      </c>
      <c r="D3118">
        <v>3209</v>
      </c>
      <c r="E3118">
        <v>21134</v>
      </c>
      <c r="F3118">
        <v>5223</v>
      </c>
    </row>
    <row r="3119" spans="1:6" x14ac:dyDescent="0.35">
      <c r="A3119" t="s">
        <v>2805</v>
      </c>
      <c r="B3119">
        <v>20094</v>
      </c>
      <c r="C3119">
        <v>17190</v>
      </c>
      <c r="D3119">
        <v>2904</v>
      </c>
      <c r="E3119">
        <v>15411</v>
      </c>
      <c r="F3119">
        <v>1779</v>
      </c>
    </row>
    <row r="3120" spans="1:6" x14ac:dyDescent="0.35">
      <c r="A3120" t="s">
        <v>2806</v>
      </c>
      <c r="B3120">
        <v>74750</v>
      </c>
      <c r="C3120">
        <v>68221</v>
      </c>
      <c r="D3120">
        <v>6529</v>
      </c>
      <c r="E3120">
        <v>61872</v>
      </c>
      <c r="F3120">
        <v>6349</v>
      </c>
    </row>
    <row r="3121" spans="1:6" x14ac:dyDescent="0.35">
      <c r="A3121" t="s">
        <v>2807</v>
      </c>
      <c r="B3121">
        <v>38399</v>
      </c>
      <c r="C3121">
        <v>34296</v>
      </c>
      <c r="D3121">
        <v>4103</v>
      </c>
      <c r="E3121">
        <v>30544</v>
      </c>
      <c r="F3121">
        <v>3752</v>
      </c>
    </row>
    <row r="3122" spans="1:6" x14ac:dyDescent="0.35">
      <c r="A3122" t="s">
        <v>2808</v>
      </c>
      <c r="B3122">
        <v>18784</v>
      </c>
      <c r="C3122">
        <v>16596</v>
      </c>
      <c r="D3122">
        <v>2188</v>
      </c>
      <c r="E3122">
        <v>15216</v>
      </c>
      <c r="F3122">
        <v>1380</v>
      </c>
    </row>
    <row r="3123" spans="1:6" x14ac:dyDescent="0.35">
      <c r="A3123" t="s">
        <v>2809</v>
      </c>
      <c r="B3123">
        <v>8828</v>
      </c>
      <c r="C3123">
        <v>7480</v>
      </c>
      <c r="D3123">
        <v>1348</v>
      </c>
      <c r="E3123">
        <v>6589</v>
      </c>
      <c r="F3123">
        <v>891</v>
      </c>
    </row>
    <row r="3124" spans="1:6" x14ac:dyDescent="0.35">
      <c r="A3124" t="s">
        <v>2810</v>
      </c>
      <c r="B3124">
        <v>26145</v>
      </c>
      <c r="C3124">
        <v>23253</v>
      </c>
      <c r="D3124">
        <v>2892</v>
      </c>
      <c r="E3124">
        <v>20190</v>
      </c>
      <c r="F3124">
        <v>3063</v>
      </c>
    </row>
    <row r="3125" spans="1:6" x14ac:dyDescent="0.35">
      <c r="A3125" t="s">
        <v>2811</v>
      </c>
      <c r="B3125">
        <v>12672</v>
      </c>
      <c r="C3125">
        <v>9539</v>
      </c>
      <c r="D3125">
        <v>3133</v>
      </c>
      <c r="E3125">
        <v>8332</v>
      </c>
      <c r="F3125">
        <v>1207</v>
      </c>
    </row>
    <row r="3126" spans="1:6" x14ac:dyDescent="0.35">
      <c r="A3126" t="s">
        <v>2812</v>
      </c>
      <c r="B3126">
        <v>9442</v>
      </c>
      <c r="C3126">
        <v>7556</v>
      </c>
      <c r="D3126">
        <v>1886</v>
      </c>
      <c r="E3126">
        <v>6669</v>
      </c>
      <c r="F3126">
        <v>887</v>
      </c>
    </row>
    <row r="3127" spans="1:6" x14ac:dyDescent="0.35">
      <c r="A3127" t="s">
        <v>2813</v>
      </c>
      <c r="B3127">
        <v>11378</v>
      </c>
      <c r="C3127">
        <v>7795</v>
      </c>
      <c r="D3127">
        <v>3583</v>
      </c>
      <c r="E3127">
        <v>7012</v>
      </c>
      <c r="F3127">
        <v>783</v>
      </c>
    </row>
    <row r="3128" spans="1:6" x14ac:dyDescent="0.35">
      <c r="A3128" t="s">
        <v>2814</v>
      </c>
      <c r="B3128">
        <v>30224</v>
      </c>
      <c r="C3128">
        <v>22467</v>
      </c>
      <c r="D3128">
        <v>7757</v>
      </c>
      <c r="E3128">
        <v>19974</v>
      </c>
      <c r="F3128">
        <v>2493</v>
      </c>
    </row>
    <row r="3129" spans="1:6" x14ac:dyDescent="0.35">
      <c r="A3129" t="s">
        <v>2815</v>
      </c>
      <c r="B3129">
        <v>9614</v>
      </c>
      <c r="C3129">
        <v>8485</v>
      </c>
      <c r="D3129">
        <v>1129</v>
      </c>
      <c r="E3129">
        <v>7666</v>
      </c>
      <c r="F3129">
        <v>819</v>
      </c>
    </row>
    <row r="3130" spans="1:6" x14ac:dyDescent="0.35">
      <c r="A3130" t="s">
        <v>2816</v>
      </c>
      <c r="B3130">
        <v>4148</v>
      </c>
      <c r="C3130">
        <v>3485</v>
      </c>
      <c r="D3130">
        <v>663</v>
      </c>
      <c r="E3130">
        <v>3068</v>
      </c>
      <c r="F3130">
        <v>417</v>
      </c>
    </row>
    <row r="3131" spans="1:6" x14ac:dyDescent="0.35">
      <c r="A3131" t="s">
        <v>2817</v>
      </c>
      <c r="B3131">
        <v>7121</v>
      </c>
      <c r="C3131">
        <v>6026</v>
      </c>
      <c r="D3131">
        <v>1095</v>
      </c>
      <c r="E3131">
        <v>5363</v>
      </c>
      <c r="F3131">
        <v>663</v>
      </c>
    </row>
    <row r="3132" spans="1:6" x14ac:dyDescent="0.35">
      <c r="A3132" t="s">
        <v>2818</v>
      </c>
      <c r="B3132">
        <v>47326</v>
      </c>
      <c r="C3132">
        <v>44151</v>
      </c>
      <c r="D3132">
        <v>3175</v>
      </c>
      <c r="E3132">
        <v>39908</v>
      </c>
      <c r="F3132">
        <v>4243</v>
      </c>
    </row>
    <row r="3133" spans="1:6" x14ac:dyDescent="0.35">
      <c r="A3133" t="s">
        <v>2819</v>
      </c>
      <c r="B3133">
        <v>18253</v>
      </c>
      <c r="C3133">
        <v>14771</v>
      </c>
      <c r="D3133">
        <v>3482</v>
      </c>
      <c r="E3133">
        <v>13559</v>
      </c>
      <c r="F3133">
        <v>1212</v>
      </c>
    </row>
    <row r="3134" spans="1:6" x14ac:dyDescent="0.35">
      <c r="A3134" t="s">
        <v>2820</v>
      </c>
      <c r="B3134">
        <v>43555</v>
      </c>
      <c r="C3134">
        <v>36864</v>
      </c>
      <c r="D3134">
        <v>6691</v>
      </c>
      <c r="E3134">
        <v>32517</v>
      </c>
      <c r="F3134">
        <v>4347</v>
      </c>
    </row>
    <row r="3135" spans="1:6" x14ac:dyDescent="0.35">
      <c r="A3135" t="s">
        <v>2821</v>
      </c>
      <c r="B3135">
        <v>3312</v>
      </c>
      <c r="C3135">
        <v>2366</v>
      </c>
      <c r="D3135">
        <v>946</v>
      </c>
      <c r="E3135">
        <v>2094</v>
      </c>
      <c r="F3135">
        <v>272</v>
      </c>
    </row>
    <row r="3136" spans="1:6" x14ac:dyDescent="0.35">
      <c r="A3136" t="s">
        <v>2822</v>
      </c>
      <c r="B3136">
        <v>19131</v>
      </c>
      <c r="C3136">
        <v>16699</v>
      </c>
      <c r="D3136">
        <v>2432</v>
      </c>
      <c r="E3136">
        <v>14898</v>
      </c>
      <c r="F3136">
        <v>1801</v>
      </c>
    </row>
    <row r="3137" spans="1:6" x14ac:dyDescent="0.35">
      <c r="A3137" t="s">
        <v>2823</v>
      </c>
      <c r="B3137">
        <v>9314</v>
      </c>
      <c r="C3137">
        <v>7358</v>
      </c>
      <c r="D3137">
        <v>1956</v>
      </c>
      <c r="E3137">
        <v>6710</v>
      </c>
      <c r="F3137">
        <v>648</v>
      </c>
    </row>
    <row r="3138" spans="1:6" x14ac:dyDescent="0.35">
      <c r="A3138" t="s">
        <v>2824</v>
      </c>
      <c r="B3138">
        <v>18520</v>
      </c>
      <c r="C3138">
        <v>16331</v>
      </c>
      <c r="D3138">
        <v>2189</v>
      </c>
      <c r="E3138">
        <v>14664</v>
      </c>
      <c r="F3138">
        <v>1667</v>
      </c>
    </row>
    <row r="3139" spans="1:6" x14ac:dyDescent="0.35">
      <c r="A3139" t="s">
        <v>2825</v>
      </c>
      <c r="B3139">
        <v>9698</v>
      </c>
      <c r="C3139">
        <v>7764</v>
      </c>
      <c r="D3139">
        <v>1934</v>
      </c>
      <c r="E3139">
        <v>6951</v>
      </c>
      <c r="F3139">
        <v>813</v>
      </c>
    </row>
    <row r="3140" spans="1:6" x14ac:dyDescent="0.35">
      <c r="A3140" t="s">
        <v>2826</v>
      </c>
      <c r="B3140">
        <v>20836</v>
      </c>
      <c r="C3140">
        <v>18247</v>
      </c>
      <c r="D3140">
        <v>2589</v>
      </c>
      <c r="E3140">
        <v>16307</v>
      </c>
      <c r="F3140">
        <v>1940</v>
      </c>
    </row>
    <row r="3141" spans="1:6" x14ac:dyDescent="0.35">
      <c r="A3141" t="s">
        <v>2827</v>
      </c>
      <c r="B3141">
        <v>13731</v>
      </c>
      <c r="C3141">
        <v>9685</v>
      </c>
      <c r="D3141">
        <v>4046</v>
      </c>
      <c r="E3141">
        <v>8551</v>
      </c>
      <c r="F3141">
        <v>1134</v>
      </c>
    </row>
    <row r="3142" spans="1:6" x14ac:dyDescent="0.35">
      <c r="A3142" t="s">
        <v>2828</v>
      </c>
      <c r="B3142">
        <v>12950</v>
      </c>
      <c r="C3142">
        <v>10348</v>
      </c>
      <c r="D3142">
        <v>2602</v>
      </c>
      <c r="E3142">
        <v>8886</v>
      </c>
      <c r="F3142">
        <v>1462</v>
      </c>
    </row>
    <row r="3143" spans="1:6" x14ac:dyDescent="0.35">
      <c r="A3143" t="s">
        <v>2829</v>
      </c>
      <c r="B3143">
        <v>6161</v>
      </c>
      <c r="C3143">
        <v>5186</v>
      </c>
      <c r="D3143">
        <v>975</v>
      </c>
      <c r="E3143">
        <v>4521</v>
      </c>
      <c r="F3143">
        <v>665</v>
      </c>
    </row>
    <row r="3144" spans="1:6" x14ac:dyDescent="0.35">
      <c r="A3144" t="s">
        <v>2830</v>
      </c>
      <c r="B3144">
        <v>6179</v>
      </c>
      <c r="C3144">
        <v>5114</v>
      </c>
      <c r="D3144">
        <v>1065</v>
      </c>
      <c r="E3144">
        <v>4534</v>
      </c>
      <c r="F3144">
        <v>580</v>
      </c>
    </row>
    <row r="3145" spans="1:6" x14ac:dyDescent="0.35">
      <c r="A3145" t="s">
        <v>5349</v>
      </c>
      <c r="B3145">
        <v>4551</v>
      </c>
      <c r="C3145">
        <v>0</v>
      </c>
      <c r="D3145">
        <v>4551</v>
      </c>
      <c r="E3145">
        <v>0</v>
      </c>
      <c r="F3145">
        <v>0</v>
      </c>
    </row>
    <row r="3146" spans="1:6" x14ac:dyDescent="0.35">
      <c r="A3146" t="s">
        <v>5348</v>
      </c>
      <c r="B3146">
        <v>497</v>
      </c>
      <c r="C3146">
        <v>0</v>
      </c>
      <c r="D3146">
        <v>497</v>
      </c>
      <c r="E3146">
        <v>0</v>
      </c>
      <c r="F3146">
        <v>0</v>
      </c>
    </row>
    <row r="3147" spans="1:6" x14ac:dyDescent="0.35">
      <c r="A3147" t="s">
        <v>5347</v>
      </c>
      <c r="B3147">
        <v>7756</v>
      </c>
      <c r="C3147">
        <v>0</v>
      </c>
      <c r="D3147">
        <v>7756</v>
      </c>
      <c r="E3147">
        <v>0</v>
      </c>
      <c r="F3147">
        <v>0</v>
      </c>
    </row>
    <row r="3148" spans="1:6" x14ac:dyDescent="0.35">
      <c r="A3148" t="s">
        <v>5256</v>
      </c>
      <c r="B3148">
        <v>42316</v>
      </c>
      <c r="C3148">
        <v>10657</v>
      </c>
      <c r="D3148">
        <v>31659</v>
      </c>
      <c r="E3148">
        <v>10606</v>
      </c>
      <c r="F3148">
        <v>51</v>
      </c>
    </row>
    <row r="3149" spans="1:6" x14ac:dyDescent="0.35">
      <c r="A3149" t="s">
        <v>5255</v>
      </c>
      <c r="B3149">
        <v>965</v>
      </c>
      <c r="C3149">
        <v>0</v>
      </c>
      <c r="D3149">
        <v>965</v>
      </c>
      <c r="E3149">
        <v>0</v>
      </c>
      <c r="F3149">
        <v>0</v>
      </c>
    </row>
    <row r="3150" spans="1:6" x14ac:dyDescent="0.35">
      <c r="A3150" t="s">
        <v>5254</v>
      </c>
      <c r="B3150">
        <v>10642</v>
      </c>
      <c r="C3150">
        <v>0</v>
      </c>
      <c r="D3150">
        <v>10642</v>
      </c>
      <c r="E3150">
        <v>0</v>
      </c>
      <c r="F3150">
        <v>0</v>
      </c>
    </row>
    <row r="3151" spans="1:6" x14ac:dyDescent="0.35">
      <c r="A3151" t="s">
        <v>5253</v>
      </c>
      <c r="B3151">
        <v>879</v>
      </c>
      <c r="C3151">
        <v>0</v>
      </c>
      <c r="D3151">
        <v>879</v>
      </c>
      <c r="E3151">
        <v>0</v>
      </c>
      <c r="F3151">
        <v>0</v>
      </c>
    </row>
    <row r="3152" spans="1:6" x14ac:dyDescent="0.35">
      <c r="A3152" t="s">
        <v>5252</v>
      </c>
      <c r="B3152">
        <v>8104</v>
      </c>
      <c r="C3152">
        <v>228</v>
      </c>
      <c r="D3152">
        <v>7876</v>
      </c>
      <c r="E3152">
        <v>183</v>
      </c>
      <c r="F3152">
        <v>45</v>
      </c>
    </row>
    <row r="3153" spans="1:6" x14ac:dyDescent="0.35">
      <c r="A3153" t="s">
        <v>5249</v>
      </c>
      <c r="B3153">
        <v>18182</v>
      </c>
      <c r="C3153">
        <v>384</v>
      </c>
      <c r="D3153">
        <v>17798</v>
      </c>
      <c r="E3153">
        <v>280</v>
      </c>
      <c r="F3153">
        <v>104</v>
      </c>
    </row>
    <row r="3154" spans="1:6" x14ac:dyDescent="0.35">
      <c r="A3154" t="s">
        <v>5248</v>
      </c>
      <c r="B3154">
        <v>24136</v>
      </c>
      <c r="C3154">
        <v>1387</v>
      </c>
      <c r="D3154">
        <v>22749</v>
      </c>
      <c r="E3154">
        <v>1236</v>
      </c>
      <c r="F3154">
        <v>151</v>
      </c>
    </row>
    <row r="3155" spans="1:6" x14ac:dyDescent="0.35">
      <c r="A3155" t="s">
        <v>5247</v>
      </c>
      <c r="B3155">
        <v>10026</v>
      </c>
      <c r="C3155">
        <v>112</v>
      </c>
      <c r="D3155">
        <v>9914</v>
      </c>
      <c r="E3155">
        <v>82</v>
      </c>
      <c r="F3155">
        <v>30</v>
      </c>
    </row>
    <row r="3156" spans="1:6" x14ac:dyDescent="0.35">
      <c r="A3156" t="s">
        <v>5246</v>
      </c>
      <c r="B3156">
        <v>11077</v>
      </c>
      <c r="C3156">
        <v>693</v>
      </c>
      <c r="D3156">
        <v>10384</v>
      </c>
      <c r="E3156">
        <v>578</v>
      </c>
      <c r="F3156">
        <v>115</v>
      </c>
    </row>
    <row r="3157" spans="1:6" x14ac:dyDescent="0.35">
      <c r="A3157" t="s">
        <v>5245</v>
      </c>
      <c r="B3157">
        <v>11371</v>
      </c>
      <c r="C3157">
        <v>270</v>
      </c>
      <c r="D3157">
        <v>11101</v>
      </c>
      <c r="E3157">
        <v>241</v>
      </c>
      <c r="F3157">
        <v>29</v>
      </c>
    </row>
    <row r="3158" spans="1:6" x14ac:dyDescent="0.35">
      <c r="A3158" t="s">
        <v>5244</v>
      </c>
      <c r="B3158">
        <v>40025</v>
      </c>
      <c r="C3158">
        <v>2790</v>
      </c>
      <c r="D3158">
        <v>37235</v>
      </c>
      <c r="E3158">
        <v>2383</v>
      </c>
      <c r="F3158">
        <v>407</v>
      </c>
    </row>
    <row r="3159" spans="1:6" x14ac:dyDescent="0.35">
      <c r="A3159" t="s">
        <v>5243</v>
      </c>
      <c r="B3159">
        <v>8067</v>
      </c>
      <c r="C3159">
        <v>588</v>
      </c>
      <c r="D3159">
        <v>7479</v>
      </c>
      <c r="E3159">
        <v>535</v>
      </c>
      <c r="F3159">
        <v>53</v>
      </c>
    </row>
    <row r="3160" spans="1:6" x14ac:dyDescent="0.35">
      <c r="A3160" t="s">
        <v>5242</v>
      </c>
      <c r="B3160">
        <v>10851</v>
      </c>
      <c r="C3160">
        <v>243</v>
      </c>
      <c r="D3160">
        <v>10608</v>
      </c>
      <c r="E3160">
        <v>209</v>
      </c>
      <c r="F3160">
        <v>34</v>
      </c>
    </row>
    <row r="3161" spans="1:6" x14ac:dyDescent="0.35">
      <c r="A3161" t="s">
        <v>5241</v>
      </c>
      <c r="B3161">
        <v>11242</v>
      </c>
      <c r="C3161">
        <v>87</v>
      </c>
      <c r="D3161">
        <v>11155</v>
      </c>
      <c r="E3161">
        <v>68</v>
      </c>
      <c r="F3161">
        <v>19</v>
      </c>
    </row>
    <row r="3162" spans="1:6" x14ac:dyDescent="0.35">
      <c r="A3162" t="s">
        <v>5240</v>
      </c>
      <c r="B3162">
        <v>67386</v>
      </c>
      <c r="C3162">
        <v>13275</v>
      </c>
      <c r="D3162">
        <v>54111</v>
      </c>
      <c r="E3162">
        <v>10576</v>
      </c>
      <c r="F3162">
        <v>2699</v>
      </c>
    </row>
    <row r="3163" spans="1:6" x14ac:dyDescent="0.35">
      <c r="A3163" t="s">
        <v>5239</v>
      </c>
      <c r="B3163">
        <v>26634</v>
      </c>
      <c r="C3163">
        <v>1224</v>
      </c>
      <c r="D3163">
        <v>25410</v>
      </c>
      <c r="E3163">
        <v>1079</v>
      </c>
      <c r="F3163">
        <v>145</v>
      </c>
    </row>
    <row r="3164" spans="1:6" x14ac:dyDescent="0.35">
      <c r="A3164" t="s">
        <v>5238</v>
      </c>
      <c r="B3164">
        <v>49205</v>
      </c>
      <c r="C3164">
        <v>6657</v>
      </c>
      <c r="D3164">
        <v>42548</v>
      </c>
      <c r="E3164">
        <v>5466</v>
      </c>
      <c r="F3164">
        <v>1191</v>
      </c>
    </row>
    <row r="3165" spans="1:6" x14ac:dyDescent="0.35">
      <c r="A3165" t="s">
        <v>5237</v>
      </c>
      <c r="B3165">
        <v>15142</v>
      </c>
      <c r="C3165">
        <v>307</v>
      </c>
      <c r="D3165">
        <v>14835</v>
      </c>
      <c r="E3165">
        <v>264</v>
      </c>
      <c r="F3165">
        <v>43</v>
      </c>
    </row>
    <row r="3166" spans="1:6" x14ac:dyDescent="0.35">
      <c r="A3166" t="s">
        <v>5236</v>
      </c>
      <c r="B3166">
        <v>17208</v>
      </c>
      <c r="C3166">
        <v>942</v>
      </c>
      <c r="D3166">
        <v>16266</v>
      </c>
      <c r="E3166">
        <v>837</v>
      </c>
      <c r="F3166">
        <v>105</v>
      </c>
    </row>
    <row r="3167" spans="1:6" x14ac:dyDescent="0.35">
      <c r="A3167" t="s">
        <v>5235</v>
      </c>
      <c r="B3167">
        <v>50329</v>
      </c>
      <c r="C3167">
        <v>7814</v>
      </c>
      <c r="D3167">
        <v>42515</v>
      </c>
      <c r="E3167">
        <v>6474</v>
      </c>
      <c r="F3167">
        <v>1340</v>
      </c>
    </row>
    <row r="3168" spans="1:6" x14ac:dyDescent="0.35">
      <c r="A3168" t="s">
        <v>5234</v>
      </c>
      <c r="B3168">
        <v>7704</v>
      </c>
      <c r="C3168">
        <v>1381</v>
      </c>
      <c r="D3168">
        <v>6323</v>
      </c>
      <c r="E3168">
        <v>1198</v>
      </c>
      <c r="F3168">
        <v>183</v>
      </c>
    </row>
    <row r="3169" spans="1:6" x14ac:dyDescent="0.35">
      <c r="A3169" t="s">
        <v>5233</v>
      </c>
      <c r="B3169">
        <v>17485</v>
      </c>
      <c r="C3169">
        <v>1516</v>
      </c>
      <c r="D3169">
        <v>15969</v>
      </c>
      <c r="E3169">
        <v>1363</v>
      </c>
      <c r="F3169">
        <v>153</v>
      </c>
    </row>
    <row r="3170" spans="1:6" x14ac:dyDescent="0.35">
      <c r="A3170" t="s">
        <v>5232</v>
      </c>
      <c r="B3170">
        <v>6780</v>
      </c>
      <c r="C3170">
        <v>351</v>
      </c>
      <c r="D3170">
        <v>6429</v>
      </c>
      <c r="E3170">
        <v>286</v>
      </c>
      <c r="F3170">
        <v>65</v>
      </c>
    </row>
    <row r="3171" spans="1:6" x14ac:dyDescent="0.35">
      <c r="A3171" t="s">
        <v>5231</v>
      </c>
      <c r="B3171">
        <v>8048</v>
      </c>
      <c r="C3171">
        <v>58</v>
      </c>
      <c r="D3171">
        <v>7990</v>
      </c>
      <c r="E3171">
        <v>47</v>
      </c>
      <c r="F3171">
        <v>11</v>
      </c>
    </row>
    <row r="3172" spans="1:6" x14ac:dyDescent="0.35">
      <c r="A3172" t="s">
        <v>5230</v>
      </c>
      <c r="B3172">
        <v>16666</v>
      </c>
      <c r="C3172">
        <v>446</v>
      </c>
      <c r="D3172">
        <v>16220</v>
      </c>
      <c r="E3172">
        <v>390</v>
      </c>
      <c r="F3172">
        <v>56</v>
      </c>
    </row>
    <row r="3173" spans="1:6" x14ac:dyDescent="0.35">
      <c r="A3173" t="s">
        <v>5229</v>
      </c>
      <c r="B3173">
        <v>16568</v>
      </c>
      <c r="C3173">
        <v>1031</v>
      </c>
      <c r="D3173">
        <v>15537</v>
      </c>
      <c r="E3173">
        <v>861</v>
      </c>
      <c r="F3173">
        <v>170</v>
      </c>
    </row>
    <row r="3174" spans="1:6" x14ac:dyDescent="0.35">
      <c r="A3174" t="s">
        <v>5228</v>
      </c>
      <c r="B3174">
        <v>7067</v>
      </c>
      <c r="C3174">
        <v>162</v>
      </c>
      <c r="D3174">
        <v>6905</v>
      </c>
      <c r="E3174">
        <v>126</v>
      </c>
      <c r="F3174">
        <v>36</v>
      </c>
    </row>
    <row r="3175" spans="1:6" x14ac:dyDescent="0.35">
      <c r="A3175" t="s">
        <v>5227</v>
      </c>
      <c r="B3175">
        <v>13740</v>
      </c>
      <c r="C3175">
        <v>266</v>
      </c>
      <c r="D3175">
        <v>13474</v>
      </c>
      <c r="E3175">
        <v>228</v>
      </c>
      <c r="F3175">
        <v>38</v>
      </c>
    </row>
    <row r="3176" spans="1:6" x14ac:dyDescent="0.35">
      <c r="A3176" t="s">
        <v>5226</v>
      </c>
      <c r="B3176">
        <v>1366</v>
      </c>
      <c r="C3176">
        <v>0</v>
      </c>
      <c r="D3176">
        <v>1366</v>
      </c>
      <c r="E3176">
        <v>0</v>
      </c>
      <c r="F3176">
        <v>0</v>
      </c>
    </row>
    <row r="3177" spans="1:6" x14ac:dyDescent="0.35">
      <c r="A3177" t="s">
        <v>5225</v>
      </c>
      <c r="B3177">
        <v>16097</v>
      </c>
      <c r="C3177">
        <v>1275</v>
      </c>
      <c r="D3177">
        <v>14822</v>
      </c>
      <c r="E3177">
        <v>994</v>
      </c>
      <c r="F3177">
        <v>281</v>
      </c>
    </row>
    <row r="3178" spans="1:6" x14ac:dyDescent="0.35">
      <c r="A3178" t="s">
        <v>5224</v>
      </c>
      <c r="B3178">
        <v>15016</v>
      </c>
      <c r="C3178">
        <v>1492</v>
      </c>
      <c r="D3178">
        <v>13524</v>
      </c>
      <c r="E3178">
        <v>1257</v>
      </c>
      <c r="F3178">
        <v>235</v>
      </c>
    </row>
    <row r="3179" spans="1:6" x14ac:dyDescent="0.35">
      <c r="A3179" t="s">
        <v>5223</v>
      </c>
      <c r="B3179">
        <v>5291</v>
      </c>
      <c r="C3179">
        <v>201</v>
      </c>
      <c r="D3179">
        <v>5090</v>
      </c>
      <c r="E3179">
        <v>178</v>
      </c>
      <c r="F3179">
        <v>23</v>
      </c>
    </row>
    <row r="3180" spans="1:6" x14ac:dyDescent="0.35">
      <c r="A3180" t="s">
        <v>5222</v>
      </c>
      <c r="B3180">
        <v>8181</v>
      </c>
      <c r="C3180">
        <v>215</v>
      </c>
      <c r="D3180">
        <v>7966</v>
      </c>
      <c r="E3180">
        <v>177</v>
      </c>
      <c r="F3180">
        <v>38</v>
      </c>
    </row>
    <row r="3181" spans="1:6" x14ac:dyDescent="0.35">
      <c r="A3181" t="s">
        <v>5221</v>
      </c>
      <c r="B3181">
        <v>18335</v>
      </c>
      <c r="C3181">
        <v>1299</v>
      </c>
      <c r="D3181">
        <v>17036</v>
      </c>
      <c r="E3181">
        <v>1139</v>
      </c>
      <c r="F3181">
        <v>160</v>
      </c>
    </row>
    <row r="3182" spans="1:6" x14ac:dyDescent="0.35">
      <c r="A3182" t="s">
        <v>5220</v>
      </c>
      <c r="B3182">
        <v>7620</v>
      </c>
      <c r="C3182">
        <v>245</v>
      </c>
      <c r="D3182">
        <v>7375</v>
      </c>
      <c r="E3182">
        <v>217</v>
      </c>
      <c r="F3182">
        <v>28</v>
      </c>
    </row>
    <row r="3183" spans="1:6" x14ac:dyDescent="0.35">
      <c r="A3183" t="s">
        <v>5219</v>
      </c>
      <c r="B3183">
        <v>28233</v>
      </c>
      <c r="C3183">
        <v>4037</v>
      </c>
      <c r="D3183">
        <v>24196</v>
      </c>
      <c r="E3183">
        <v>2873</v>
      </c>
      <c r="F3183">
        <v>1164</v>
      </c>
    </row>
    <row r="3184" spans="1:6" x14ac:dyDescent="0.35">
      <c r="A3184" t="s">
        <v>5218</v>
      </c>
      <c r="B3184">
        <v>17574</v>
      </c>
      <c r="C3184">
        <v>1006</v>
      </c>
      <c r="D3184">
        <v>16568</v>
      </c>
      <c r="E3184">
        <v>807</v>
      </c>
      <c r="F3184">
        <v>199</v>
      </c>
    </row>
    <row r="3185" spans="1:6" x14ac:dyDescent="0.35">
      <c r="A3185" t="s">
        <v>5217</v>
      </c>
      <c r="B3185">
        <v>17635</v>
      </c>
      <c r="C3185">
        <v>205</v>
      </c>
      <c r="D3185">
        <v>17430</v>
      </c>
      <c r="E3185">
        <v>176</v>
      </c>
      <c r="F3185">
        <v>29</v>
      </c>
    </row>
    <row r="3186" spans="1:6" x14ac:dyDescent="0.35">
      <c r="A3186" t="s">
        <v>5216</v>
      </c>
      <c r="B3186">
        <v>7036</v>
      </c>
      <c r="C3186">
        <v>399</v>
      </c>
      <c r="D3186">
        <v>6637</v>
      </c>
      <c r="E3186">
        <v>313</v>
      </c>
      <c r="F3186">
        <v>86</v>
      </c>
    </row>
    <row r="3187" spans="1:6" x14ac:dyDescent="0.35">
      <c r="A3187" t="s">
        <v>5215</v>
      </c>
      <c r="B3187">
        <v>24580</v>
      </c>
      <c r="C3187">
        <v>1291</v>
      </c>
      <c r="D3187">
        <v>23289</v>
      </c>
      <c r="E3187">
        <v>1022</v>
      </c>
      <c r="F3187">
        <v>269</v>
      </c>
    </row>
    <row r="3188" spans="1:6" x14ac:dyDescent="0.35">
      <c r="A3188" t="s">
        <v>5214</v>
      </c>
      <c r="B3188">
        <v>21537</v>
      </c>
      <c r="C3188">
        <v>711</v>
      </c>
      <c r="D3188">
        <v>20826</v>
      </c>
      <c r="E3188">
        <v>633</v>
      </c>
      <c r="F3188">
        <v>78</v>
      </c>
    </row>
    <row r="3189" spans="1:6" x14ac:dyDescent="0.35">
      <c r="A3189" t="s">
        <v>5213</v>
      </c>
      <c r="B3189">
        <v>6255</v>
      </c>
      <c r="C3189">
        <v>159</v>
      </c>
      <c r="D3189">
        <v>6096</v>
      </c>
      <c r="E3189">
        <v>150</v>
      </c>
      <c r="F3189">
        <v>9</v>
      </c>
    </row>
    <row r="3190" spans="1:6" x14ac:dyDescent="0.35">
      <c r="A3190" t="s">
        <v>5212</v>
      </c>
      <c r="B3190">
        <v>19503</v>
      </c>
      <c r="C3190">
        <v>570</v>
      </c>
      <c r="D3190">
        <v>18933</v>
      </c>
      <c r="E3190">
        <v>493</v>
      </c>
      <c r="F3190">
        <v>77</v>
      </c>
    </row>
    <row r="3191" spans="1:6" x14ac:dyDescent="0.35">
      <c r="A3191" t="s">
        <v>5211</v>
      </c>
      <c r="B3191">
        <v>15888</v>
      </c>
      <c r="C3191">
        <v>462</v>
      </c>
      <c r="D3191">
        <v>15426</v>
      </c>
      <c r="E3191">
        <v>407</v>
      </c>
      <c r="F3191">
        <v>55</v>
      </c>
    </row>
    <row r="3192" spans="1:6" x14ac:dyDescent="0.35">
      <c r="A3192" t="s">
        <v>5210</v>
      </c>
      <c r="B3192">
        <v>12151</v>
      </c>
      <c r="C3192">
        <v>375</v>
      </c>
      <c r="D3192">
        <v>11776</v>
      </c>
      <c r="E3192">
        <v>331</v>
      </c>
      <c r="F3192">
        <v>44</v>
      </c>
    </row>
    <row r="3193" spans="1:6" x14ac:dyDescent="0.35">
      <c r="A3193" t="s">
        <v>5209</v>
      </c>
      <c r="B3193">
        <v>12625</v>
      </c>
      <c r="C3193">
        <v>275</v>
      </c>
      <c r="D3193">
        <v>12350</v>
      </c>
      <c r="E3193">
        <v>232</v>
      </c>
      <c r="F3193">
        <v>43</v>
      </c>
    </row>
    <row r="3194" spans="1:6" x14ac:dyDescent="0.35">
      <c r="A3194" t="s">
        <v>5208</v>
      </c>
      <c r="B3194">
        <v>4344</v>
      </c>
      <c r="C3194">
        <v>24</v>
      </c>
      <c r="D3194">
        <v>4320</v>
      </c>
      <c r="E3194">
        <v>23</v>
      </c>
      <c r="F3194">
        <v>1</v>
      </c>
    </row>
    <row r="3195" spans="1:6" x14ac:dyDescent="0.35">
      <c r="A3195" t="s">
        <v>5207</v>
      </c>
      <c r="B3195">
        <v>15133</v>
      </c>
      <c r="C3195">
        <v>605</v>
      </c>
      <c r="D3195">
        <v>14528</v>
      </c>
      <c r="E3195">
        <v>564</v>
      </c>
      <c r="F3195">
        <v>41</v>
      </c>
    </row>
    <row r="3196" spans="1:6" x14ac:dyDescent="0.35">
      <c r="A3196" t="s">
        <v>5206</v>
      </c>
      <c r="B3196">
        <v>9591</v>
      </c>
      <c r="C3196">
        <v>475</v>
      </c>
      <c r="D3196">
        <v>9116</v>
      </c>
      <c r="E3196">
        <v>427</v>
      </c>
      <c r="F3196">
        <v>48</v>
      </c>
    </row>
    <row r="3197" spans="1:6" x14ac:dyDescent="0.35">
      <c r="A3197" t="s">
        <v>5205</v>
      </c>
      <c r="B3197">
        <v>8823</v>
      </c>
      <c r="C3197">
        <v>411</v>
      </c>
      <c r="D3197">
        <v>8412</v>
      </c>
      <c r="E3197">
        <v>337</v>
      </c>
      <c r="F3197">
        <v>74</v>
      </c>
    </row>
    <row r="3198" spans="1:6" x14ac:dyDescent="0.35">
      <c r="A3198" t="s">
        <v>5204</v>
      </c>
      <c r="B3198">
        <v>17494</v>
      </c>
      <c r="C3198">
        <v>1565</v>
      </c>
      <c r="D3198">
        <v>15929</v>
      </c>
      <c r="E3198">
        <v>1296</v>
      </c>
      <c r="F3198">
        <v>269</v>
      </c>
    </row>
    <row r="3199" spans="1:6" x14ac:dyDescent="0.35">
      <c r="A3199" t="s">
        <v>5203</v>
      </c>
      <c r="B3199">
        <v>2787</v>
      </c>
      <c r="C3199">
        <v>39</v>
      </c>
      <c r="D3199">
        <v>2748</v>
      </c>
      <c r="E3199">
        <v>33</v>
      </c>
      <c r="F3199">
        <v>6</v>
      </c>
    </row>
    <row r="3200" spans="1:6" x14ac:dyDescent="0.35">
      <c r="A3200" t="s">
        <v>5202</v>
      </c>
      <c r="B3200">
        <v>5215</v>
      </c>
      <c r="C3200">
        <v>172</v>
      </c>
      <c r="D3200">
        <v>5043</v>
      </c>
      <c r="E3200">
        <v>146</v>
      </c>
      <c r="F3200">
        <v>26</v>
      </c>
    </row>
    <row r="3201" spans="1:6" x14ac:dyDescent="0.35">
      <c r="A3201" t="s">
        <v>5201</v>
      </c>
      <c r="B3201">
        <v>29941</v>
      </c>
      <c r="C3201">
        <v>4157</v>
      </c>
      <c r="D3201">
        <v>25784</v>
      </c>
      <c r="E3201">
        <v>3548</v>
      </c>
      <c r="F3201">
        <v>609</v>
      </c>
    </row>
    <row r="3202" spans="1:6" x14ac:dyDescent="0.35">
      <c r="A3202" t="s">
        <v>5200</v>
      </c>
      <c r="B3202">
        <v>16579</v>
      </c>
      <c r="C3202">
        <v>220</v>
      </c>
      <c r="D3202">
        <v>16359</v>
      </c>
      <c r="E3202">
        <v>203</v>
      </c>
      <c r="F3202">
        <v>17</v>
      </c>
    </row>
    <row r="3203" spans="1:6" x14ac:dyDescent="0.35">
      <c r="A3203" t="s">
        <v>5199</v>
      </c>
      <c r="B3203">
        <v>12039</v>
      </c>
      <c r="C3203">
        <v>345</v>
      </c>
      <c r="D3203">
        <v>11694</v>
      </c>
      <c r="E3203">
        <v>320</v>
      </c>
      <c r="F3203">
        <v>25</v>
      </c>
    </row>
    <row r="3204" spans="1:6" x14ac:dyDescent="0.35">
      <c r="A3204" t="s">
        <v>5198</v>
      </c>
      <c r="B3204">
        <v>11573</v>
      </c>
      <c r="C3204">
        <v>283</v>
      </c>
      <c r="D3204">
        <v>11290</v>
      </c>
      <c r="E3204">
        <v>235</v>
      </c>
      <c r="F3204">
        <v>48</v>
      </c>
    </row>
    <row r="3205" spans="1:6" x14ac:dyDescent="0.35">
      <c r="A3205" t="s">
        <v>5197</v>
      </c>
      <c r="B3205">
        <v>10697</v>
      </c>
      <c r="C3205">
        <v>65</v>
      </c>
      <c r="D3205">
        <v>10632</v>
      </c>
      <c r="E3205">
        <v>45</v>
      </c>
      <c r="F3205">
        <v>20</v>
      </c>
    </row>
    <row r="3206" spans="1:6" x14ac:dyDescent="0.35">
      <c r="A3206" t="s">
        <v>5196</v>
      </c>
      <c r="B3206">
        <v>10029</v>
      </c>
      <c r="C3206">
        <v>44</v>
      </c>
      <c r="D3206">
        <v>9985</v>
      </c>
      <c r="E3206">
        <v>36</v>
      </c>
      <c r="F3206">
        <v>8</v>
      </c>
    </row>
    <row r="3207" spans="1:6" x14ac:dyDescent="0.35">
      <c r="A3207" t="s">
        <v>5195</v>
      </c>
      <c r="B3207">
        <v>8823</v>
      </c>
      <c r="C3207">
        <v>246</v>
      </c>
      <c r="D3207">
        <v>8577</v>
      </c>
      <c r="E3207">
        <v>210</v>
      </c>
      <c r="F3207">
        <v>36</v>
      </c>
    </row>
    <row r="3208" spans="1:6" x14ac:dyDescent="0.35">
      <c r="A3208" t="s">
        <v>5194</v>
      </c>
      <c r="B3208">
        <v>9322</v>
      </c>
      <c r="C3208">
        <v>316</v>
      </c>
      <c r="D3208">
        <v>9006</v>
      </c>
      <c r="E3208">
        <v>275</v>
      </c>
      <c r="F3208">
        <v>41</v>
      </c>
    </row>
    <row r="3209" spans="1:6" x14ac:dyDescent="0.35">
      <c r="A3209" t="s">
        <v>5251</v>
      </c>
      <c r="B3209">
        <v>56432</v>
      </c>
      <c r="C3209">
        <v>7256</v>
      </c>
      <c r="D3209">
        <v>49176</v>
      </c>
      <c r="E3209">
        <v>5958</v>
      </c>
      <c r="F3209">
        <v>1298</v>
      </c>
    </row>
    <row r="3210" spans="1:6" x14ac:dyDescent="0.35">
      <c r="A3210" t="s">
        <v>5193</v>
      </c>
      <c r="B3210">
        <v>10618</v>
      </c>
      <c r="C3210">
        <v>337</v>
      </c>
      <c r="D3210">
        <v>10281</v>
      </c>
      <c r="E3210">
        <v>300</v>
      </c>
      <c r="F3210">
        <v>37</v>
      </c>
    </row>
    <row r="3211" spans="1:6" x14ac:dyDescent="0.35">
      <c r="A3211" t="s">
        <v>5192</v>
      </c>
      <c r="B3211">
        <v>7012</v>
      </c>
      <c r="C3211">
        <v>106</v>
      </c>
      <c r="D3211">
        <v>6906</v>
      </c>
      <c r="E3211">
        <v>89</v>
      </c>
      <c r="F3211">
        <v>17</v>
      </c>
    </row>
    <row r="3212" spans="1:6" x14ac:dyDescent="0.35">
      <c r="A3212" t="s">
        <v>5191</v>
      </c>
      <c r="B3212">
        <v>21388</v>
      </c>
      <c r="C3212">
        <v>1787</v>
      </c>
      <c r="D3212">
        <v>19601</v>
      </c>
      <c r="E3212">
        <v>1572</v>
      </c>
      <c r="F3212">
        <v>215</v>
      </c>
    </row>
    <row r="3213" spans="1:6" x14ac:dyDescent="0.35">
      <c r="A3213" t="s">
        <v>5190</v>
      </c>
      <c r="B3213">
        <v>10521</v>
      </c>
      <c r="C3213">
        <v>510</v>
      </c>
      <c r="D3213">
        <v>10011</v>
      </c>
      <c r="E3213">
        <v>428</v>
      </c>
      <c r="F3213">
        <v>82</v>
      </c>
    </row>
    <row r="3214" spans="1:6" x14ac:dyDescent="0.35">
      <c r="A3214" t="s">
        <v>5189</v>
      </c>
      <c r="B3214">
        <v>15036</v>
      </c>
      <c r="C3214">
        <v>718</v>
      </c>
      <c r="D3214">
        <v>14318</v>
      </c>
      <c r="E3214">
        <v>662</v>
      </c>
      <c r="F3214">
        <v>56</v>
      </c>
    </row>
    <row r="3215" spans="1:6" x14ac:dyDescent="0.35">
      <c r="A3215" t="s">
        <v>5188</v>
      </c>
      <c r="B3215">
        <v>14161</v>
      </c>
      <c r="C3215">
        <v>959</v>
      </c>
      <c r="D3215">
        <v>13202</v>
      </c>
      <c r="E3215">
        <v>818</v>
      </c>
      <c r="F3215">
        <v>141</v>
      </c>
    </row>
    <row r="3216" spans="1:6" x14ac:dyDescent="0.35">
      <c r="A3216" t="s">
        <v>5187</v>
      </c>
      <c r="B3216">
        <v>96223</v>
      </c>
      <c r="C3216">
        <v>23892</v>
      </c>
      <c r="D3216">
        <v>72331</v>
      </c>
      <c r="E3216">
        <v>17772</v>
      </c>
      <c r="F3216">
        <v>6120</v>
      </c>
    </row>
    <row r="3217" spans="1:6" x14ac:dyDescent="0.35">
      <c r="A3217" t="s">
        <v>5186</v>
      </c>
      <c r="B3217">
        <v>16190</v>
      </c>
      <c r="C3217">
        <v>578</v>
      </c>
      <c r="D3217">
        <v>15612</v>
      </c>
      <c r="E3217">
        <v>537</v>
      </c>
      <c r="F3217">
        <v>41</v>
      </c>
    </row>
    <row r="3218" spans="1:6" x14ac:dyDescent="0.35">
      <c r="A3218" t="s">
        <v>5185</v>
      </c>
      <c r="B3218">
        <v>20107</v>
      </c>
      <c r="C3218">
        <v>809</v>
      </c>
      <c r="D3218">
        <v>19298</v>
      </c>
      <c r="E3218">
        <v>664</v>
      </c>
      <c r="F3218">
        <v>145</v>
      </c>
    </row>
    <row r="3219" spans="1:6" x14ac:dyDescent="0.35">
      <c r="A3219" t="s">
        <v>5184</v>
      </c>
      <c r="B3219">
        <v>9962</v>
      </c>
      <c r="C3219">
        <v>401</v>
      </c>
      <c r="D3219">
        <v>9561</v>
      </c>
      <c r="E3219">
        <v>345</v>
      </c>
      <c r="F3219">
        <v>56</v>
      </c>
    </row>
    <row r="3220" spans="1:6" x14ac:dyDescent="0.35">
      <c r="A3220" t="s">
        <v>5183</v>
      </c>
      <c r="B3220">
        <v>25925</v>
      </c>
      <c r="C3220">
        <v>1294</v>
      </c>
      <c r="D3220">
        <v>24631</v>
      </c>
      <c r="E3220">
        <v>1047</v>
      </c>
      <c r="F3220">
        <v>247</v>
      </c>
    </row>
    <row r="3221" spans="1:6" x14ac:dyDescent="0.35">
      <c r="A3221" t="s">
        <v>5182</v>
      </c>
      <c r="B3221">
        <v>29354</v>
      </c>
      <c r="C3221">
        <v>3270</v>
      </c>
      <c r="D3221">
        <v>26084</v>
      </c>
      <c r="E3221">
        <v>2624</v>
      </c>
      <c r="F3221">
        <v>646</v>
      </c>
    </row>
    <row r="3222" spans="1:6" x14ac:dyDescent="0.35">
      <c r="A3222" t="s">
        <v>5181</v>
      </c>
      <c r="B3222">
        <v>20389</v>
      </c>
      <c r="C3222">
        <v>2411</v>
      </c>
      <c r="D3222">
        <v>17978</v>
      </c>
      <c r="E3222">
        <v>1994</v>
      </c>
      <c r="F3222">
        <v>417</v>
      </c>
    </row>
    <row r="3223" spans="1:6" x14ac:dyDescent="0.35">
      <c r="A3223" t="s">
        <v>5250</v>
      </c>
      <c r="B3223">
        <v>13997</v>
      </c>
      <c r="C3223">
        <v>448</v>
      </c>
      <c r="D3223">
        <v>13549</v>
      </c>
      <c r="E3223">
        <v>402</v>
      </c>
      <c r="F3223">
        <v>46</v>
      </c>
    </row>
    <row r="3224" spans="1:6" x14ac:dyDescent="0.35">
      <c r="A3224" t="s">
        <v>5180</v>
      </c>
      <c r="B3224">
        <v>14808</v>
      </c>
      <c r="C3224">
        <v>660</v>
      </c>
      <c r="D3224">
        <v>14148</v>
      </c>
      <c r="E3224">
        <v>585</v>
      </c>
      <c r="F3224">
        <v>75</v>
      </c>
    </row>
    <row r="3225" spans="1:6" x14ac:dyDescent="0.35">
      <c r="A3225" t="s">
        <v>5179</v>
      </c>
      <c r="B3225">
        <v>24233</v>
      </c>
      <c r="C3225">
        <v>1564</v>
      </c>
      <c r="D3225">
        <v>22669</v>
      </c>
      <c r="E3225">
        <v>1363</v>
      </c>
      <c r="F3225">
        <v>201</v>
      </c>
    </row>
    <row r="3226" spans="1:6" x14ac:dyDescent="0.35">
      <c r="A3226" t="s">
        <v>5178</v>
      </c>
      <c r="B3226">
        <v>5329</v>
      </c>
      <c r="C3226">
        <v>49</v>
      </c>
      <c r="D3226">
        <v>5280</v>
      </c>
      <c r="E3226">
        <v>31</v>
      </c>
      <c r="F3226">
        <v>18</v>
      </c>
    </row>
    <row r="3227" spans="1:6" x14ac:dyDescent="0.35">
      <c r="A3227" t="s">
        <v>5177</v>
      </c>
      <c r="B3227">
        <v>9044</v>
      </c>
      <c r="C3227">
        <v>329</v>
      </c>
      <c r="D3227">
        <v>8715</v>
      </c>
      <c r="E3227">
        <v>265</v>
      </c>
      <c r="F3227">
        <v>64</v>
      </c>
    </row>
    <row r="3228" spans="1:6" x14ac:dyDescent="0.35">
      <c r="A3228" t="s">
        <v>5176</v>
      </c>
      <c r="B3228">
        <v>14913</v>
      </c>
      <c r="C3228">
        <v>412</v>
      </c>
      <c r="D3228">
        <v>14501</v>
      </c>
      <c r="E3228">
        <v>367</v>
      </c>
      <c r="F3228">
        <v>45</v>
      </c>
    </row>
    <row r="3229" spans="1:6" x14ac:dyDescent="0.35">
      <c r="A3229" t="s">
        <v>5175</v>
      </c>
      <c r="B3229">
        <v>15079</v>
      </c>
      <c r="C3229">
        <v>1017</v>
      </c>
      <c r="D3229">
        <v>14062</v>
      </c>
      <c r="E3229">
        <v>880</v>
      </c>
      <c r="F3229">
        <v>137</v>
      </c>
    </row>
    <row r="3230" spans="1:6" x14ac:dyDescent="0.35">
      <c r="A3230" t="s">
        <v>5173</v>
      </c>
      <c r="B3230">
        <v>22964</v>
      </c>
      <c r="C3230">
        <v>2</v>
      </c>
      <c r="D3230">
        <v>22962</v>
      </c>
      <c r="E3230">
        <v>0</v>
      </c>
      <c r="F3230">
        <v>2</v>
      </c>
    </row>
    <row r="3231" spans="1:6" x14ac:dyDescent="0.35">
      <c r="A3231" t="s">
        <v>5172</v>
      </c>
      <c r="B3231">
        <v>2919</v>
      </c>
      <c r="C3231">
        <v>0</v>
      </c>
      <c r="D3231">
        <v>2919</v>
      </c>
      <c r="E3231">
        <v>0</v>
      </c>
      <c r="F3231">
        <v>0</v>
      </c>
    </row>
    <row r="3232" spans="1:6" x14ac:dyDescent="0.35">
      <c r="A3232" t="s">
        <v>5171</v>
      </c>
      <c r="B3232">
        <v>14346</v>
      </c>
      <c r="C3232">
        <v>0</v>
      </c>
      <c r="D3232">
        <v>14346</v>
      </c>
      <c r="E3232">
        <v>0</v>
      </c>
      <c r="F3232">
        <v>0</v>
      </c>
    </row>
    <row r="3233" spans="1:6" x14ac:dyDescent="0.35">
      <c r="A3233" t="s">
        <v>5350</v>
      </c>
      <c r="B3233">
        <v>2004</v>
      </c>
      <c r="C3233">
        <v>1719</v>
      </c>
      <c r="D3233">
        <v>285</v>
      </c>
      <c r="E3233">
        <v>1261</v>
      </c>
      <c r="F3233">
        <v>45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68BBB-D06E-4C01-A5AA-28348249FFDE}">
  <dimension ref="A1:D3226"/>
  <sheetViews>
    <sheetView topLeftCell="A73" workbookViewId="0">
      <selection activeCell="C116" sqref="C116"/>
    </sheetView>
  </sheetViews>
  <sheetFormatPr defaultRowHeight="14.5" x14ac:dyDescent="0.35"/>
  <cols>
    <col min="1" max="1" width="6.54296875" bestFit="1" customWidth="1"/>
    <col min="2" max="2" width="22.26953125" bestFit="1" customWidth="1"/>
    <col min="3" max="3" width="12.90625" bestFit="1" customWidth="1"/>
    <col min="4" max="4" width="20.7265625" bestFit="1" customWidth="1"/>
  </cols>
  <sheetData>
    <row r="1" spans="1:4" x14ac:dyDescent="0.35">
      <c r="A1" t="s">
        <v>3165</v>
      </c>
      <c r="B1" t="s">
        <v>3166</v>
      </c>
      <c r="C1" t="s">
        <v>3167</v>
      </c>
      <c r="D1" t="s">
        <v>3168</v>
      </c>
    </row>
    <row r="2" spans="1:4" x14ac:dyDescent="0.35">
      <c r="A2" t="s">
        <v>2465</v>
      </c>
      <c r="B2" t="s">
        <v>3424</v>
      </c>
      <c r="C2" t="s">
        <v>3170</v>
      </c>
      <c r="D2" t="s">
        <v>3171</v>
      </c>
    </row>
    <row r="3" spans="1:4" x14ac:dyDescent="0.35">
      <c r="A3" t="s">
        <v>2464</v>
      </c>
      <c r="B3" t="s">
        <v>3423</v>
      </c>
      <c r="C3" t="s">
        <v>3170</v>
      </c>
      <c r="D3" t="s">
        <v>3171</v>
      </c>
    </row>
    <row r="4" spans="1:4" x14ac:dyDescent="0.35">
      <c r="A4" t="s">
        <v>2463</v>
      </c>
      <c r="B4" t="s">
        <v>3422</v>
      </c>
      <c r="C4" t="s">
        <v>3170</v>
      </c>
      <c r="D4" t="s">
        <v>3171</v>
      </c>
    </row>
    <row r="5" spans="1:4" x14ac:dyDescent="0.35">
      <c r="A5" t="s">
        <v>2462</v>
      </c>
      <c r="B5" t="s">
        <v>3421</v>
      </c>
      <c r="C5" t="s">
        <v>3170</v>
      </c>
      <c r="D5" t="s">
        <v>3171</v>
      </c>
    </row>
    <row r="6" spans="1:4" x14ac:dyDescent="0.35">
      <c r="A6" t="s">
        <v>2461</v>
      </c>
      <c r="B6" t="s">
        <v>3420</v>
      </c>
      <c r="C6" t="s">
        <v>3170</v>
      </c>
      <c r="D6" t="s">
        <v>3171</v>
      </c>
    </row>
    <row r="7" spans="1:4" x14ac:dyDescent="0.35">
      <c r="A7" t="s">
        <v>2460</v>
      </c>
      <c r="B7" t="s">
        <v>3419</v>
      </c>
      <c r="C7" t="s">
        <v>3170</v>
      </c>
      <c r="D7" t="s">
        <v>3171</v>
      </c>
    </row>
    <row r="8" spans="1:4" x14ac:dyDescent="0.35">
      <c r="A8" t="s">
        <v>2459</v>
      </c>
      <c r="B8" t="s">
        <v>3418</v>
      </c>
      <c r="C8" t="s">
        <v>3170</v>
      </c>
      <c r="D8" t="s">
        <v>3171</v>
      </c>
    </row>
    <row r="9" spans="1:4" x14ac:dyDescent="0.35">
      <c r="A9" t="s">
        <v>2458</v>
      </c>
      <c r="B9" t="s">
        <v>3417</v>
      </c>
      <c r="C9" t="s">
        <v>3170</v>
      </c>
      <c r="D9" t="s">
        <v>3171</v>
      </c>
    </row>
    <row r="10" spans="1:4" x14ac:dyDescent="0.35">
      <c r="A10" t="s">
        <v>2457</v>
      </c>
      <c r="B10" t="s">
        <v>3416</v>
      </c>
      <c r="C10" t="s">
        <v>3170</v>
      </c>
      <c r="D10" t="s">
        <v>3171</v>
      </c>
    </row>
    <row r="11" spans="1:4" x14ac:dyDescent="0.35">
      <c r="A11" t="s">
        <v>2456</v>
      </c>
      <c r="B11" t="s">
        <v>3415</v>
      </c>
      <c r="C11" t="s">
        <v>3170</v>
      </c>
      <c r="D11" t="s">
        <v>3171</v>
      </c>
    </row>
    <row r="12" spans="1:4" x14ac:dyDescent="0.35">
      <c r="A12" t="s">
        <v>2455</v>
      </c>
      <c r="B12" t="s">
        <v>3414</v>
      </c>
      <c r="C12" t="s">
        <v>3170</v>
      </c>
      <c r="D12" t="s">
        <v>3171</v>
      </c>
    </row>
    <row r="13" spans="1:4" x14ac:dyDescent="0.35">
      <c r="A13" t="s">
        <v>2454</v>
      </c>
      <c r="B13" t="s">
        <v>3413</v>
      </c>
      <c r="C13" t="s">
        <v>3170</v>
      </c>
      <c r="D13" t="s">
        <v>3171</v>
      </c>
    </row>
    <row r="14" spans="1:4" x14ac:dyDescent="0.35">
      <c r="A14" t="s">
        <v>2453</v>
      </c>
      <c r="B14" t="s">
        <v>3412</v>
      </c>
      <c r="C14" t="s">
        <v>3170</v>
      </c>
      <c r="D14" t="s">
        <v>3171</v>
      </c>
    </row>
    <row r="15" spans="1:4" x14ac:dyDescent="0.35">
      <c r="A15" t="s">
        <v>2452</v>
      </c>
      <c r="B15" t="s">
        <v>3411</v>
      </c>
      <c r="C15" t="s">
        <v>3170</v>
      </c>
      <c r="D15" t="s">
        <v>3171</v>
      </c>
    </row>
    <row r="16" spans="1:4" x14ac:dyDescent="0.35">
      <c r="A16" t="s">
        <v>2451</v>
      </c>
      <c r="B16" t="s">
        <v>3410</v>
      </c>
      <c r="C16" t="s">
        <v>3170</v>
      </c>
      <c r="D16" t="s">
        <v>3171</v>
      </c>
    </row>
    <row r="17" spans="1:4" x14ac:dyDescent="0.35">
      <c r="A17" t="s">
        <v>2450</v>
      </c>
      <c r="B17" t="s">
        <v>3409</v>
      </c>
      <c r="C17" t="s">
        <v>3170</v>
      </c>
      <c r="D17" t="s">
        <v>3171</v>
      </c>
    </row>
    <row r="18" spans="1:4" x14ac:dyDescent="0.35">
      <c r="A18" t="s">
        <v>2449</v>
      </c>
      <c r="B18" t="s">
        <v>3408</v>
      </c>
      <c r="C18" t="s">
        <v>3170</v>
      </c>
      <c r="D18" t="s">
        <v>3171</v>
      </c>
    </row>
    <row r="19" spans="1:4" x14ac:dyDescent="0.35">
      <c r="A19" t="s">
        <v>2448</v>
      </c>
      <c r="B19" t="s">
        <v>3407</v>
      </c>
      <c r="C19" t="s">
        <v>3170</v>
      </c>
      <c r="D19" t="s">
        <v>3171</v>
      </c>
    </row>
    <row r="20" spans="1:4" x14ac:dyDescent="0.35">
      <c r="A20" t="s">
        <v>2447</v>
      </c>
      <c r="B20" t="s">
        <v>3406</v>
      </c>
      <c r="C20" t="s">
        <v>3170</v>
      </c>
      <c r="D20" t="s">
        <v>3171</v>
      </c>
    </row>
    <row r="21" spans="1:4" x14ac:dyDescent="0.35">
      <c r="A21" t="s">
        <v>2446</v>
      </c>
      <c r="B21" t="s">
        <v>3405</v>
      </c>
      <c r="C21" t="s">
        <v>3170</v>
      </c>
      <c r="D21" t="s">
        <v>3171</v>
      </c>
    </row>
    <row r="22" spans="1:4" x14ac:dyDescent="0.35">
      <c r="A22" t="s">
        <v>2445</v>
      </c>
      <c r="B22" t="s">
        <v>3404</v>
      </c>
      <c r="C22" t="s">
        <v>3170</v>
      </c>
      <c r="D22" t="s">
        <v>3171</v>
      </c>
    </row>
    <row r="23" spans="1:4" x14ac:dyDescent="0.35">
      <c r="A23" t="s">
        <v>2444</v>
      </c>
      <c r="B23" t="s">
        <v>3403</v>
      </c>
      <c r="C23" t="s">
        <v>3170</v>
      </c>
      <c r="D23" t="s">
        <v>3171</v>
      </c>
    </row>
    <row r="24" spans="1:4" x14ac:dyDescent="0.35">
      <c r="A24" t="s">
        <v>2443</v>
      </c>
      <c r="B24" t="s">
        <v>3402</v>
      </c>
      <c r="C24" t="s">
        <v>3170</v>
      </c>
      <c r="D24" t="s">
        <v>3171</v>
      </c>
    </row>
    <row r="25" spans="1:4" x14ac:dyDescent="0.35">
      <c r="A25" t="s">
        <v>2442</v>
      </c>
      <c r="B25" t="s">
        <v>3401</v>
      </c>
      <c r="C25" t="s">
        <v>3170</v>
      </c>
      <c r="D25" t="s">
        <v>3171</v>
      </c>
    </row>
    <row r="26" spans="1:4" x14ac:dyDescent="0.35">
      <c r="A26" t="s">
        <v>2441</v>
      </c>
      <c r="B26" t="s">
        <v>3400</v>
      </c>
      <c r="C26" t="s">
        <v>3170</v>
      </c>
      <c r="D26" t="s">
        <v>3171</v>
      </c>
    </row>
    <row r="27" spans="1:4" x14ac:dyDescent="0.35">
      <c r="A27" t="s">
        <v>2440</v>
      </c>
      <c r="B27" t="s">
        <v>3399</v>
      </c>
      <c r="C27" t="s">
        <v>3170</v>
      </c>
      <c r="D27" t="s">
        <v>3171</v>
      </c>
    </row>
    <row r="28" spans="1:4" x14ac:dyDescent="0.35">
      <c r="A28" t="s">
        <v>2439</v>
      </c>
      <c r="B28" t="s">
        <v>3398</v>
      </c>
      <c r="C28" t="s">
        <v>3170</v>
      </c>
      <c r="D28" t="s">
        <v>3171</v>
      </c>
    </row>
    <row r="29" spans="1:4" x14ac:dyDescent="0.35">
      <c r="A29" t="s">
        <v>2438</v>
      </c>
      <c r="B29" t="s">
        <v>3397</v>
      </c>
      <c r="C29" t="s">
        <v>3170</v>
      </c>
      <c r="D29" t="s">
        <v>3171</v>
      </c>
    </row>
    <row r="30" spans="1:4" x14ac:dyDescent="0.35">
      <c r="A30" t="s">
        <v>2437</v>
      </c>
      <c r="B30" t="s">
        <v>3396</v>
      </c>
      <c r="C30" t="s">
        <v>3170</v>
      </c>
      <c r="D30" t="s">
        <v>3171</v>
      </c>
    </row>
    <row r="31" spans="1:4" x14ac:dyDescent="0.35">
      <c r="A31" t="s">
        <v>2436</v>
      </c>
      <c r="B31" t="s">
        <v>3395</v>
      </c>
      <c r="C31" t="s">
        <v>3170</v>
      </c>
      <c r="D31" t="s">
        <v>3171</v>
      </c>
    </row>
    <row r="32" spans="1:4" x14ac:dyDescent="0.35">
      <c r="A32" t="s">
        <v>2435</v>
      </c>
      <c r="B32" t="s">
        <v>3394</v>
      </c>
      <c r="C32" t="s">
        <v>3170</v>
      </c>
      <c r="D32" t="s">
        <v>3171</v>
      </c>
    </row>
    <row r="33" spans="1:4" x14ac:dyDescent="0.35">
      <c r="A33" t="s">
        <v>2434</v>
      </c>
      <c r="B33" t="s">
        <v>3393</v>
      </c>
      <c r="C33" t="s">
        <v>3170</v>
      </c>
      <c r="D33" t="s">
        <v>3171</v>
      </c>
    </row>
    <row r="34" spans="1:4" x14ac:dyDescent="0.35">
      <c r="A34" t="s">
        <v>2433</v>
      </c>
      <c r="B34" t="s">
        <v>3392</v>
      </c>
      <c r="C34" t="s">
        <v>3170</v>
      </c>
      <c r="D34" t="s">
        <v>3171</v>
      </c>
    </row>
    <row r="35" spans="1:4" x14ac:dyDescent="0.35">
      <c r="A35" t="s">
        <v>2432</v>
      </c>
      <c r="B35" t="s">
        <v>3391</v>
      </c>
      <c r="C35" t="s">
        <v>3170</v>
      </c>
      <c r="D35" t="s">
        <v>3171</v>
      </c>
    </row>
    <row r="36" spans="1:4" x14ac:dyDescent="0.35">
      <c r="A36" t="s">
        <v>2431</v>
      </c>
      <c r="B36" t="s">
        <v>3390</v>
      </c>
      <c r="C36" t="s">
        <v>3170</v>
      </c>
      <c r="D36" t="s">
        <v>3171</v>
      </c>
    </row>
    <row r="37" spans="1:4" x14ac:dyDescent="0.35">
      <c r="A37" t="s">
        <v>2430</v>
      </c>
      <c r="B37" t="s">
        <v>3389</v>
      </c>
      <c r="C37" t="s">
        <v>3170</v>
      </c>
      <c r="D37" t="s">
        <v>3171</v>
      </c>
    </row>
    <row r="38" spans="1:4" x14ac:dyDescent="0.35">
      <c r="A38" t="s">
        <v>2429</v>
      </c>
      <c r="B38" t="s">
        <v>3388</v>
      </c>
      <c r="C38" t="s">
        <v>3170</v>
      </c>
      <c r="D38" t="s">
        <v>3171</v>
      </c>
    </row>
    <row r="39" spans="1:4" x14ac:dyDescent="0.35">
      <c r="A39" t="s">
        <v>2428</v>
      </c>
      <c r="B39" t="s">
        <v>3387</v>
      </c>
      <c r="C39" t="s">
        <v>3170</v>
      </c>
      <c r="D39" t="s">
        <v>3171</v>
      </c>
    </row>
    <row r="40" spans="1:4" x14ac:dyDescent="0.35">
      <c r="A40" t="s">
        <v>2427</v>
      </c>
      <c r="B40" t="s">
        <v>3386</v>
      </c>
      <c r="C40" t="s">
        <v>3170</v>
      </c>
      <c r="D40" t="s">
        <v>3171</v>
      </c>
    </row>
    <row r="41" spans="1:4" x14ac:dyDescent="0.35">
      <c r="A41" t="s">
        <v>2426</v>
      </c>
      <c r="B41" t="s">
        <v>3385</v>
      </c>
      <c r="C41" t="s">
        <v>3170</v>
      </c>
      <c r="D41" t="s">
        <v>3171</v>
      </c>
    </row>
    <row r="42" spans="1:4" x14ac:dyDescent="0.35">
      <c r="A42" t="s">
        <v>2425</v>
      </c>
      <c r="B42" t="s">
        <v>3384</v>
      </c>
      <c r="C42" t="s">
        <v>3170</v>
      </c>
      <c r="D42" t="s">
        <v>3171</v>
      </c>
    </row>
    <row r="43" spans="1:4" x14ac:dyDescent="0.35">
      <c r="A43" t="s">
        <v>2424</v>
      </c>
      <c r="B43" t="s">
        <v>3383</v>
      </c>
      <c r="C43" t="s">
        <v>3170</v>
      </c>
      <c r="D43" t="s">
        <v>3171</v>
      </c>
    </row>
    <row r="44" spans="1:4" x14ac:dyDescent="0.35">
      <c r="A44" t="s">
        <v>2423</v>
      </c>
      <c r="B44" t="s">
        <v>3382</v>
      </c>
      <c r="C44" t="s">
        <v>3170</v>
      </c>
      <c r="D44" t="s">
        <v>3171</v>
      </c>
    </row>
    <row r="45" spans="1:4" x14ac:dyDescent="0.35">
      <c r="A45" t="s">
        <v>2422</v>
      </c>
      <c r="B45" t="s">
        <v>3381</v>
      </c>
      <c r="C45" t="s">
        <v>3170</v>
      </c>
      <c r="D45" t="s">
        <v>3171</v>
      </c>
    </row>
    <row r="46" spans="1:4" x14ac:dyDescent="0.35">
      <c r="A46" t="s">
        <v>2421</v>
      </c>
      <c r="B46" t="s">
        <v>3380</v>
      </c>
      <c r="C46" t="s">
        <v>3170</v>
      </c>
      <c r="D46" t="s">
        <v>3171</v>
      </c>
    </row>
    <row r="47" spans="1:4" x14ac:dyDescent="0.35">
      <c r="A47" t="s">
        <v>2420</v>
      </c>
      <c r="B47" t="s">
        <v>3379</v>
      </c>
      <c r="C47" t="s">
        <v>3170</v>
      </c>
      <c r="D47" t="s">
        <v>3171</v>
      </c>
    </row>
    <row r="48" spans="1:4" x14ac:dyDescent="0.35">
      <c r="A48" t="s">
        <v>2419</v>
      </c>
      <c r="B48" t="s">
        <v>3378</v>
      </c>
      <c r="C48" t="s">
        <v>3170</v>
      </c>
      <c r="D48" t="s">
        <v>3171</v>
      </c>
    </row>
    <row r="49" spans="1:4" x14ac:dyDescent="0.35">
      <c r="A49" t="s">
        <v>2418</v>
      </c>
      <c r="B49" t="s">
        <v>3377</v>
      </c>
      <c r="C49" t="s">
        <v>3170</v>
      </c>
      <c r="D49" t="s">
        <v>3171</v>
      </c>
    </row>
    <row r="50" spans="1:4" x14ac:dyDescent="0.35">
      <c r="A50" t="s">
        <v>2417</v>
      </c>
      <c r="B50" t="s">
        <v>3376</v>
      </c>
      <c r="C50" t="s">
        <v>3170</v>
      </c>
      <c r="D50" t="s">
        <v>3171</v>
      </c>
    </row>
    <row r="51" spans="1:4" x14ac:dyDescent="0.35">
      <c r="A51" t="s">
        <v>2416</v>
      </c>
      <c r="B51" t="s">
        <v>3375</v>
      </c>
      <c r="C51" t="s">
        <v>3170</v>
      </c>
      <c r="D51" t="s">
        <v>3171</v>
      </c>
    </row>
    <row r="52" spans="1:4" x14ac:dyDescent="0.35">
      <c r="A52" t="s">
        <v>2415</v>
      </c>
      <c r="B52" t="s">
        <v>3374</v>
      </c>
      <c r="C52" t="s">
        <v>3170</v>
      </c>
      <c r="D52" t="s">
        <v>3171</v>
      </c>
    </row>
    <row r="53" spans="1:4" x14ac:dyDescent="0.35">
      <c r="A53" t="s">
        <v>2414</v>
      </c>
      <c r="B53" t="s">
        <v>3373</v>
      </c>
      <c r="C53" t="s">
        <v>3170</v>
      </c>
      <c r="D53" t="s">
        <v>3171</v>
      </c>
    </row>
    <row r="54" spans="1:4" x14ac:dyDescent="0.35">
      <c r="A54" t="s">
        <v>2413</v>
      </c>
      <c r="B54" t="s">
        <v>3372</v>
      </c>
      <c r="C54" t="s">
        <v>3170</v>
      </c>
      <c r="D54" t="s">
        <v>3171</v>
      </c>
    </row>
    <row r="55" spans="1:4" x14ac:dyDescent="0.35">
      <c r="A55" t="s">
        <v>2412</v>
      </c>
      <c r="B55" t="s">
        <v>3371</v>
      </c>
      <c r="C55" t="s">
        <v>3170</v>
      </c>
      <c r="D55" t="s">
        <v>3171</v>
      </c>
    </row>
    <row r="56" spans="1:4" x14ac:dyDescent="0.35">
      <c r="A56" t="s">
        <v>2411</v>
      </c>
      <c r="B56" t="s">
        <v>3370</v>
      </c>
      <c r="C56" t="s">
        <v>3170</v>
      </c>
      <c r="D56" t="s">
        <v>3171</v>
      </c>
    </row>
    <row r="57" spans="1:4" x14ac:dyDescent="0.35">
      <c r="A57" t="s">
        <v>2410</v>
      </c>
      <c r="B57" t="s">
        <v>3369</v>
      </c>
      <c r="C57" t="s">
        <v>3170</v>
      </c>
      <c r="D57" t="s">
        <v>3171</v>
      </c>
    </row>
    <row r="58" spans="1:4" x14ac:dyDescent="0.35">
      <c r="A58" t="s">
        <v>2409</v>
      </c>
      <c r="B58" t="s">
        <v>3368</v>
      </c>
      <c r="C58" t="s">
        <v>3170</v>
      </c>
      <c r="D58" t="s">
        <v>3171</v>
      </c>
    </row>
    <row r="59" spans="1:4" x14ac:dyDescent="0.35">
      <c r="A59" t="s">
        <v>2408</v>
      </c>
      <c r="B59" t="s">
        <v>3367</v>
      </c>
      <c r="C59" t="s">
        <v>3170</v>
      </c>
      <c r="D59" t="s">
        <v>3171</v>
      </c>
    </row>
    <row r="60" spans="1:4" x14ac:dyDescent="0.35">
      <c r="A60" t="s">
        <v>2407</v>
      </c>
      <c r="B60" t="s">
        <v>3366</v>
      </c>
      <c r="C60" t="s">
        <v>3170</v>
      </c>
      <c r="D60" t="s">
        <v>3171</v>
      </c>
    </row>
    <row r="61" spans="1:4" x14ac:dyDescent="0.35">
      <c r="A61" t="s">
        <v>2406</v>
      </c>
      <c r="B61" t="s">
        <v>3365</v>
      </c>
      <c r="C61" t="s">
        <v>3170</v>
      </c>
      <c r="D61" t="s">
        <v>3171</v>
      </c>
    </row>
    <row r="62" spans="1:4" x14ac:dyDescent="0.35">
      <c r="A62" t="s">
        <v>2405</v>
      </c>
      <c r="B62" t="s">
        <v>3364</v>
      </c>
      <c r="C62" t="s">
        <v>3170</v>
      </c>
      <c r="D62" t="s">
        <v>3171</v>
      </c>
    </row>
    <row r="63" spans="1:4" x14ac:dyDescent="0.35">
      <c r="A63" t="s">
        <v>2404</v>
      </c>
      <c r="B63" t="s">
        <v>3363</v>
      </c>
      <c r="C63" t="s">
        <v>3170</v>
      </c>
      <c r="D63" t="s">
        <v>3171</v>
      </c>
    </row>
    <row r="64" spans="1:4" x14ac:dyDescent="0.35">
      <c r="A64" t="s">
        <v>2403</v>
      </c>
      <c r="B64" t="s">
        <v>3362</v>
      </c>
      <c r="C64" t="s">
        <v>3170</v>
      </c>
      <c r="D64" t="s">
        <v>3171</v>
      </c>
    </row>
    <row r="65" spans="1:4" x14ac:dyDescent="0.35">
      <c r="A65" t="s">
        <v>2402</v>
      </c>
      <c r="B65" t="s">
        <v>3361</v>
      </c>
      <c r="C65" t="s">
        <v>3170</v>
      </c>
      <c r="D65" t="s">
        <v>3171</v>
      </c>
    </row>
    <row r="66" spans="1:4" x14ac:dyDescent="0.35">
      <c r="A66" t="s">
        <v>2401</v>
      </c>
      <c r="B66" t="s">
        <v>3360</v>
      </c>
      <c r="C66" t="s">
        <v>3170</v>
      </c>
      <c r="D66" t="s">
        <v>3171</v>
      </c>
    </row>
    <row r="67" spans="1:4" x14ac:dyDescent="0.35">
      <c r="A67" t="s">
        <v>2400</v>
      </c>
      <c r="B67" t="s">
        <v>3359</v>
      </c>
      <c r="C67" t="s">
        <v>3170</v>
      </c>
      <c r="D67" t="s">
        <v>3171</v>
      </c>
    </row>
    <row r="68" spans="1:4" x14ac:dyDescent="0.35">
      <c r="A68" t="s">
        <v>2399</v>
      </c>
      <c r="B68" t="s">
        <v>3358</v>
      </c>
      <c r="C68" t="s">
        <v>3170</v>
      </c>
      <c r="D68" t="s">
        <v>3171</v>
      </c>
    </row>
    <row r="69" spans="1:4" x14ac:dyDescent="0.35">
      <c r="A69" t="s">
        <v>2398</v>
      </c>
      <c r="B69" t="s">
        <v>3357</v>
      </c>
      <c r="C69" t="s">
        <v>3170</v>
      </c>
      <c r="D69" t="s">
        <v>3171</v>
      </c>
    </row>
    <row r="70" spans="1:4" x14ac:dyDescent="0.35">
      <c r="A70" t="s">
        <v>2397</v>
      </c>
      <c r="B70" t="s">
        <v>3356</v>
      </c>
      <c r="C70" t="s">
        <v>3170</v>
      </c>
      <c r="D70" t="s">
        <v>3171</v>
      </c>
    </row>
    <row r="71" spans="1:4" x14ac:dyDescent="0.35">
      <c r="A71" t="s">
        <v>2396</v>
      </c>
      <c r="B71" t="s">
        <v>3355</v>
      </c>
      <c r="C71" t="s">
        <v>3170</v>
      </c>
      <c r="D71" t="s">
        <v>3171</v>
      </c>
    </row>
    <row r="72" spans="1:4" x14ac:dyDescent="0.35">
      <c r="A72" t="s">
        <v>2395</v>
      </c>
      <c r="B72" t="s">
        <v>3354</v>
      </c>
      <c r="C72" t="s">
        <v>3170</v>
      </c>
      <c r="D72" t="s">
        <v>3171</v>
      </c>
    </row>
    <row r="73" spans="1:4" x14ac:dyDescent="0.35">
      <c r="A73" t="s">
        <v>2394</v>
      </c>
      <c r="B73" t="s">
        <v>3353</v>
      </c>
      <c r="C73" t="s">
        <v>3170</v>
      </c>
      <c r="D73" t="s">
        <v>3171</v>
      </c>
    </row>
    <row r="74" spans="1:4" x14ac:dyDescent="0.35">
      <c r="A74" t="s">
        <v>2393</v>
      </c>
      <c r="B74" t="s">
        <v>3352</v>
      </c>
      <c r="C74" t="s">
        <v>3170</v>
      </c>
      <c r="D74" t="s">
        <v>3171</v>
      </c>
    </row>
    <row r="75" spans="1:4" x14ac:dyDescent="0.35">
      <c r="A75" t="s">
        <v>2392</v>
      </c>
      <c r="B75" t="s">
        <v>3351</v>
      </c>
      <c r="C75" t="s">
        <v>3170</v>
      </c>
      <c r="D75" t="s">
        <v>3171</v>
      </c>
    </row>
    <row r="76" spans="1:4" x14ac:dyDescent="0.35">
      <c r="A76" t="s">
        <v>2391</v>
      </c>
      <c r="B76" t="s">
        <v>3350</v>
      </c>
      <c r="C76" t="s">
        <v>3170</v>
      </c>
      <c r="D76" t="s">
        <v>3171</v>
      </c>
    </row>
    <row r="77" spans="1:4" x14ac:dyDescent="0.35">
      <c r="A77" t="s">
        <v>2390</v>
      </c>
      <c r="B77" t="s">
        <v>3349</v>
      </c>
      <c r="C77" t="s">
        <v>3170</v>
      </c>
      <c r="D77" t="s">
        <v>3171</v>
      </c>
    </row>
    <row r="78" spans="1:4" x14ac:dyDescent="0.35">
      <c r="A78" t="s">
        <v>2389</v>
      </c>
      <c r="B78" t="s">
        <v>3348</v>
      </c>
      <c r="C78" t="s">
        <v>3170</v>
      </c>
      <c r="D78" t="s">
        <v>3171</v>
      </c>
    </row>
    <row r="79" spans="1:4" x14ac:dyDescent="0.35">
      <c r="A79" t="s">
        <v>2388</v>
      </c>
      <c r="B79" t="s">
        <v>3347</v>
      </c>
      <c r="C79" t="s">
        <v>3170</v>
      </c>
      <c r="D79" t="s">
        <v>3171</v>
      </c>
    </row>
    <row r="80" spans="1:4" x14ac:dyDescent="0.35">
      <c r="A80" t="s">
        <v>2387</v>
      </c>
      <c r="B80" t="s">
        <v>3346</v>
      </c>
      <c r="C80" t="s">
        <v>3170</v>
      </c>
      <c r="D80" t="s">
        <v>3171</v>
      </c>
    </row>
    <row r="81" spans="1:4" x14ac:dyDescent="0.35">
      <c r="A81" t="s">
        <v>2386</v>
      </c>
      <c r="B81" t="s">
        <v>3345</v>
      </c>
      <c r="C81" t="s">
        <v>3170</v>
      </c>
      <c r="D81" t="s">
        <v>3171</v>
      </c>
    </row>
    <row r="82" spans="1:4" x14ac:dyDescent="0.35">
      <c r="A82" t="s">
        <v>2385</v>
      </c>
      <c r="B82" t="s">
        <v>3344</v>
      </c>
      <c r="C82" t="s">
        <v>3170</v>
      </c>
      <c r="D82" t="s">
        <v>3171</v>
      </c>
    </row>
    <row r="83" spans="1:4" x14ac:dyDescent="0.35">
      <c r="A83" t="s">
        <v>2384</v>
      </c>
      <c r="B83" t="s">
        <v>3343</v>
      </c>
      <c r="C83" t="s">
        <v>3170</v>
      </c>
      <c r="D83" t="s">
        <v>3171</v>
      </c>
    </row>
    <row r="84" spans="1:4" x14ac:dyDescent="0.35">
      <c r="A84" t="s">
        <v>2383</v>
      </c>
      <c r="B84" t="s">
        <v>3342</v>
      </c>
      <c r="C84" t="s">
        <v>3170</v>
      </c>
      <c r="D84" t="s">
        <v>3171</v>
      </c>
    </row>
    <row r="85" spans="1:4" x14ac:dyDescent="0.35">
      <c r="A85" t="s">
        <v>2382</v>
      </c>
      <c r="B85" t="s">
        <v>3341</v>
      </c>
      <c r="C85" t="s">
        <v>3170</v>
      </c>
      <c r="D85" t="s">
        <v>3171</v>
      </c>
    </row>
    <row r="86" spans="1:4" x14ac:dyDescent="0.35">
      <c r="A86" t="s">
        <v>2381</v>
      </c>
      <c r="B86" t="s">
        <v>3340</v>
      </c>
      <c r="C86" t="s">
        <v>3170</v>
      </c>
      <c r="D86" t="s">
        <v>3171</v>
      </c>
    </row>
    <row r="87" spans="1:4" x14ac:dyDescent="0.35">
      <c r="A87" t="s">
        <v>2380</v>
      </c>
      <c r="B87" t="s">
        <v>3339</v>
      </c>
      <c r="C87" t="s">
        <v>3170</v>
      </c>
      <c r="D87" t="s">
        <v>3171</v>
      </c>
    </row>
    <row r="88" spans="1:4" x14ac:dyDescent="0.35">
      <c r="A88" t="s">
        <v>2379</v>
      </c>
      <c r="B88" t="s">
        <v>3338</v>
      </c>
      <c r="C88" t="s">
        <v>3170</v>
      </c>
      <c r="D88" t="s">
        <v>3171</v>
      </c>
    </row>
    <row r="89" spans="1:4" x14ac:dyDescent="0.35">
      <c r="A89" t="s">
        <v>2378</v>
      </c>
      <c r="B89" t="s">
        <v>3337</v>
      </c>
      <c r="C89" t="s">
        <v>3170</v>
      </c>
      <c r="D89" t="s">
        <v>3171</v>
      </c>
    </row>
    <row r="90" spans="1:4" x14ac:dyDescent="0.35">
      <c r="A90" t="s">
        <v>2377</v>
      </c>
      <c r="B90" t="s">
        <v>3336</v>
      </c>
      <c r="C90" t="s">
        <v>3170</v>
      </c>
      <c r="D90" t="s">
        <v>3171</v>
      </c>
    </row>
    <row r="91" spans="1:4" x14ac:dyDescent="0.35">
      <c r="A91" t="s">
        <v>2376</v>
      </c>
      <c r="B91" t="s">
        <v>3335</v>
      </c>
      <c r="C91" t="s">
        <v>3170</v>
      </c>
      <c r="D91" t="s">
        <v>3171</v>
      </c>
    </row>
    <row r="92" spans="1:4" x14ac:dyDescent="0.35">
      <c r="A92" t="s">
        <v>2375</v>
      </c>
      <c r="B92" t="s">
        <v>3334</v>
      </c>
      <c r="C92" t="s">
        <v>3170</v>
      </c>
      <c r="D92" t="s">
        <v>3171</v>
      </c>
    </row>
    <row r="93" spans="1:4" x14ac:dyDescent="0.35">
      <c r="A93" t="s">
        <v>2374</v>
      </c>
      <c r="B93" t="s">
        <v>3333</v>
      </c>
      <c r="C93" t="s">
        <v>3170</v>
      </c>
      <c r="D93" t="s">
        <v>3171</v>
      </c>
    </row>
    <row r="94" spans="1:4" x14ac:dyDescent="0.35">
      <c r="A94" t="s">
        <v>2373</v>
      </c>
      <c r="B94" t="s">
        <v>3332</v>
      </c>
      <c r="C94" t="s">
        <v>3170</v>
      </c>
      <c r="D94" t="s">
        <v>3171</v>
      </c>
    </row>
    <row r="95" spans="1:4" x14ac:dyDescent="0.35">
      <c r="A95" t="s">
        <v>2372</v>
      </c>
      <c r="B95" t="s">
        <v>3331</v>
      </c>
      <c r="C95" t="s">
        <v>3170</v>
      </c>
      <c r="D95" t="s">
        <v>3171</v>
      </c>
    </row>
    <row r="96" spans="1:4" x14ac:dyDescent="0.35">
      <c r="A96" t="s">
        <v>2371</v>
      </c>
      <c r="B96" t="s">
        <v>3330</v>
      </c>
      <c r="C96" t="s">
        <v>3170</v>
      </c>
      <c r="D96" t="s">
        <v>3171</v>
      </c>
    </row>
    <row r="97" spans="1:4" x14ac:dyDescent="0.35">
      <c r="A97" t="s">
        <v>2370</v>
      </c>
      <c r="B97" t="s">
        <v>3329</v>
      </c>
      <c r="C97" t="s">
        <v>3170</v>
      </c>
      <c r="D97" t="s">
        <v>3171</v>
      </c>
    </row>
    <row r="98" spans="1:4" x14ac:dyDescent="0.35">
      <c r="A98" t="s">
        <v>2369</v>
      </c>
      <c r="B98" t="s">
        <v>3328</v>
      </c>
      <c r="C98" t="s">
        <v>3170</v>
      </c>
      <c r="D98" t="s">
        <v>3171</v>
      </c>
    </row>
    <row r="99" spans="1:4" x14ac:dyDescent="0.35">
      <c r="A99" t="s">
        <v>2368</v>
      </c>
      <c r="B99" t="s">
        <v>3327</v>
      </c>
      <c r="C99" t="s">
        <v>3170</v>
      </c>
      <c r="D99" t="s">
        <v>3171</v>
      </c>
    </row>
    <row r="100" spans="1:4" x14ac:dyDescent="0.35">
      <c r="A100" t="s">
        <v>2367</v>
      </c>
      <c r="B100" t="s">
        <v>3326</v>
      </c>
      <c r="C100" t="s">
        <v>3170</v>
      </c>
      <c r="D100" t="s">
        <v>3171</v>
      </c>
    </row>
    <row r="101" spans="1:4" x14ac:dyDescent="0.35">
      <c r="A101" t="s">
        <v>2366</v>
      </c>
      <c r="B101" t="s">
        <v>3325</v>
      </c>
      <c r="C101" t="s">
        <v>3170</v>
      </c>
      <c r="D101" t="s">
        <v>3171</v>
      </c>
    </row>
    <row r="102" spans="1:4" x14ac:dyDescent="0.35">
      <c r="A102" t="s">
        <v>2365</v>
      </c>
      <c r="B102" t="s">
        <v>3324</v>
      </c>
      <c r="C102" t="s">
        <v>3170</v>
      </c>
      <c r="D102" t="s">
        <v>3171</v>
      </c>
    </row>
    <row r="103" spans="1:4" x14ac:dyDescent="0.35">
      <c r="A103" t="s">
        <v>2364</v>
      </c>
      <c r="B103" t="s">
        <v>3323</v>
      </c>
      <c r="C103" t="s">
        <v>3170</v>
      </c>
      <c r="D103" t="s">
        <v>3171</v>
      </c>
    </row>
    <row r="104" spans="1:4" x14ac:dyDescent="0.35">
      <c r="A104" t="s">
        <v>2363</v>
      </c>
      <c r="B104" t="s">
        <v>3322</v>
      </c>
      <c r="C104" t="s">
        <v>3170</v>
      </c>
      <c r="D104" t="s">
        <v>3171</v>
      </c>
    </row>
    <row r="105" spans="1:4" x14ac:dyDescent="0.35">
      <c r="A105" t="s">
        <v>2362</v>
      </c>
      <c r="B105" t="s">
        <v>3321</v>
      </c>
      <c r="C105" t="s">
        <v>3170</v>
      </c>
      <c r="D105" t="s">
        <v>3171</v>
      </c>
    </row>
    <row r="106" spans="1:4" x14ac:dyDescent="0.35">
      <c r="A106" t="s">
        <v>2361</v>
      </c>
      <c r="B106" t="s">
        <v>3320</v>
      </c>
      <c r="C106" t="s">
        <v>3170</v>
      </c>
      <c r="D106" t="s">
        <v>3171</v>
      </c>
    </row>
    <row r="107" spans="1:4" x14ac:dyDescent="0.35">
      <c r="A107" t="s">
        <v>2360</v>
      </c>
      <c r="B107" t="s">
        <v>3319</v>
      </c>
      <c r="C107" t="s">
        <v>3170</v>
      </c>
      <c r="D107" t="s">
        <v>3171</v>
      </c>
    </row>
    <row r="108" spans="1:4" x14ac:dyDescent="0.35">
      <c r="A108" t="s">
        <v>2359</v>
      </c>
      <c r="B108" t="s">
        <v>3318</v>
      </c>
      <c r="C108" t="s">
        <v>3170</v>
      </c>
      <c r="D108" t="s">
        <v>3171</v>
      </c>
    </row>
    <row r="109" spans="1:4" x14ac:dyDescent="0.35">
      <c r="A109" t="s">
        <v>2358</v>
      </c>
      <c r="B109" t="s">
        <v>3317</v>
      </c>
      <c r="C109" t="s">
        <v>3170</v>
      </c>
      <c r="D109" t="s">
        <v>3171</v>
      </c>
    </row>
    <row r="110" spans="1:4" x14ac:dyDescent="0.35">
      <c r="A110" t="s">
        <v>2357</v>
      </c>
      <c r="B110" t="s">
        <v>3316</v>
      </c>
      <c r="C110" t="s">
        <v>3170</v>
      </c>
      <c r="D110" t="s">
        <v>3171</v>
      </c>
    </row>
    <row r="111" spans="1:4" x14ac:dyDescent="0.35">
      <c r="A111" t="s">
        <v>2356</v>
      </c>
      <c r="B111" t="s">
        <v>3315</v>
      </c>
      <c r="C111" t="s">
        <v>3170</v>
      </c>
      <c r="D111" t="s">
        <v>3171</v>
      </c>
    </row>
    <row r="112" spans="1:4" x14ac:dyDescent="0.35">
      <c r="A112" t="s">
        <v>2355</v>
      </c>
      <c r="B112" t="s">
        <v>3314</v>
      </c>
      <c r="C112" t="s">
        <v>3170</v>
      </c>
      <c r="D112" t="s">
        <v>3171</v>
      </c>
    </row>
    <row r="113" spans="1:4" x14ac:dyDescent="0.35">
      <c r="A113" t="s">
        <v>2354</v>
      </c>
      <c r="B113" t="s">
        <v>3313</v>
      </c>
      <c r="C113" t="s">
        <v>3170</v>
      </c>
      <c r="D113" t="s">
        <v>3171</v>
      </c>
    </row>
    <row r="114" spans="1:4" x14ac:dyDescent="0.35">
      <c r="A114" t="s">
        <v>2353</v>
      </c>
      <c r="B114" t="s">
        <v>3312</v>
      </c>
      <c r="C114" t="s">
        <v>3170</v>
      </c>
      <c r="D114" t="s">
        <v>3171</v>
      </c>
    </row>
    <row r="115" spans="1:4" x14ac:dyDescent="0.35">
      <c r="A115" t="s">
        <v>2352</v>
      </c>
      <c r="B115" t="s">
        <v>3311</v>
      </c>
      <c r="C115" t="s">
        <v>3170</v>
      </c>
      <c r="D115" t="s">
        <v>3171</v>
      </c>
    </row>
    <row r="116" spans="1:4" x14ac:dyDescent="0.35">
      <c r="A116" t="s">
        <v>2351</v>
      </c>
      <c r="B116" t="s">
        <v>3310</v>
      </c>
      <c r="C116" t="s">
        <v>3170</v>
      </c>
      <c r="D116" t="s">
        <v>3171</v>
      </c>
    </row>
    <row r="117" spans="1:4" x14ac:dyDescent="0.35">
      <c r="A117" t="s">
        <v>2350</v>
      </c>
      <c r="B117" t="s">
        <v>3309</v>
      </c>
      <c r="C117" t="s">
        <v>3170</v>
      </c>
      <c r="D117" t="s">
        <v>3171</v>
      </c>
    </row>
    <row r="118" spans="1:4" x14ac:dyDescent="0.35">
      <c r="A118" t="s">
        <v>2349</v>
      </c>
      <c r="B118" t="s">
        <v>3308</v>
      </c>
      <c r="C118" t="s">
        <v>3170</v>
      </c>
      <c r="D118" t="s">
        <v>3171</v>
      </c>
    </row>
    <row r="119" spans="1:4" x14ac:dyDescent="0.35">
      <c r="A119" t="s">
        <v>2348</v>
      </c>
      <c r="B119" t="s">
        <v>3307</v>
      </c>
      <c r="C119" t="s">
        <v>3170</v>
      </c>
      <c r="D119" t="s">
        <v>3171</v>
      </c>
    </row>
    <row r="120" spans="1:4" x14ac:dyDescent="0.35">
      <c r="A120" t="s">
        <v>2347</v>
      </c>
      <c r="B120" t="s">
        <v>3306</v>
      </c>
      <c r="C120" t="s">
        <v>3170</v>
      </c>
      <c r="D120" t="s">
        <v>3171</v>
      </c>
    </row>
    <row r="121" spans="1:4" x14ac:dyDescent="0.35">
      <c r="A121" t="s">
        <v>2346</v>
      </c>
      <c r="B121" t="s">
        <v>3305</v>
      </c>
      <c r="C121" t="s">
        <v>3170</v>
      </c>
      <c r="D121" t="s">
        <v>3171</v>
      </c>
    </row>
    <row r="122" spans="1:4" x14ac:dyDescent="0.35">
      <c r="A122" t="s">
        <v>2345</v>
      </c>
      <c r="B122" t="s">
        <v>3304</v>
      </c>
      <c r="C122" t="s">
        <v>3170</v>
      </c>
      <c r="D122" t="s">
        <v>3171</v>
      </c>
    </row>
    <row r="123" spans="1:4" x14ac:dyDescent="0.35">
      <c r="A123" t="s">
        <v>2344</v>
      </c>
      <c r="B123" t="s">
        <v>3303</v>
      </c>
      <c r="C123" t="s">
        <v>3170</v>
      </c>
      <c r="D123" t="s">
        <v>3171</v>
      </c>
    </row>
    <row r="124" spans="1:4" x14ac:dyDescent="0.35">
      <c r="A124" t="s">
        <v>2343</v>
      </c>
      <c r="B124" t="s">
        <v>3302</v>
      </c>
      <c r="C124" t="s">
        <v>3170</v>
      </c>
      <c r="D124" t="s">
        <v>3171</v>
      </c>
    </row>
    <row r="125" spans="1:4" x14ac:dyDescent="0.35">
      <c r="A125" t="s">
        <v>2342</v>
      </c>
      <c r="B125" t="s">
        <v>3301</v>
      </c>
      <c r="C125" t="s">
        <v>3170</v>
      </c>
      <c r="D125" t="s">
        <v>3171</v>
      </c>
    </row>
    <row r="126" spans="1:4" x14ac:dyDescent="0.35">
      <c r="A126" t="s">
        <v>2341</v>
      </c>
      <c r="B126" t="s">
        <v>3300</v>
      </c>
      <c r="C126" t="s">
        <v>3170</v>
      </c>
      <c r="D126" t="s">
        <v>3171</v>
      </c>
    </row>
    <row r="127" spans="1:4" x14ac:dyDescent="0.35">
      <c r="A127" t="s">
        <v>2340</v>
      </c>
      <c r="B127" t="s">
        <v>3299</v>
      </c>
      <c r="C127" t="s">
        <v>3170</v>
      </c>
      <c r="D127" t="s">
        <v>3171</v>
      </c>
    </row>
    <row r="128" spans="1:4" x14ac:dyDescent="0.35">
      <c r="A128" t="s">
        <v>2339</v>
      </c>
      <c r="B128" t="s">
        <v>3298</v>
      </c>
      <c r="C128" t="s">
        <v>3170</v>
      </c>
      <c r="D128" t="s">
        <v>3171</v>
      </c>
    </row>
    <row r="129" spans="1:4" x14ac:dyDescent="0.35">
      <c r="A129" t="s">
        <v>2338</v>
      </c>
      <c r="B129" t="s">
        <v>3297</v>
      </c>
      <c r="C129" t="s">
        <v>3170</v>
      </c>
      <c r="D129" t="s">
        <v>3171</v>
      </c>
    </row>
    <row r="130" spans="1:4" x14ac:dyDescent="0.35">
      <c r="A130" t="s">
        <v>2337</v>
      </c>
      <c r="B130" t="s">
        <v>3296</v>
      </c>
      <c r="C130" t="s">
        <v>3170</v>
      </c>
      <c r="D130" t="s">
        <v>3171</v>
      </c>
    </row>
    <row r="131" spans="1:4" x14ac:dyDescent="0.35">
      <c r="A131" t="s">
        <v>2336</v>
      </c>
      <c r="B131" t="s">
        <v>3295</v>
      </c>
      <c r="C131" t="s">
        <v>3170</v>
      </c>
      <c r="D131" t="s">
        <v>3171</v>
      </c>
    </row>
    <row r="132" spans="1:4" x14ac:dyDescent="0.35">
      <c r="A132" t="s">
        <v>2335</v>
      </c>
      <c r="B132" t="s">
        <v>3294</v>
      </c>
      <c r="C132" t="s">
        <v>3170</v>
      </c>
      <c r="D132" t="s">
        <v>3171</v>
      </c>
    </row>
    <row r="133" spans="1:4" x14ac:dyDescent="0.35">
      <c r="A133" t="s">
        <v>2334</v>
      </c>
      <c r="B133" t="s">
        <v>3293</v>
      </c>
      <c r="C133" t="s">
        <v>3170</v>
      </c>
      <c r="D133" t="s">
        <v>3171</v>
      </c>
    </row>
    <row r="134" spans="1:4" x14ac:dyDescent="0.35">
      <c r="A134" t="s">
        <v>2333</v>
      </c>
      <c r="B134" t="s">
        <v>3292</v>
      </c>
      <c r="C134" t="s">
        <v>3170</v>
      </c>
      <c r="D134" t="s">
        <v>3171</v>
      </c>
    </row>
    <row r="135" spans="1:4" x14ac:dyDescent="0.35">
      <c r="A135" t="s">
        <v>2332</v>
      </c>
      <c r="B135" t="s">
        <v>3291</v>
      </c>
      <c r="C135" t="s">
        <v>3170</v>
      </c>
      <c r="D135" t="s">
        <v>3171</v>
      </c>
    </row>
    <row r="136" spans="1:4" x14ac:dyDescent="0.35">
      <c r="A136" t="s">
        <v>2331</v>
      </c>
      <c r="B136" t="s">
        <v>3290</v>
      </c>
      <c r="C136" t="s">
        <v>3170</v>
      </c>
      <c r="D136" t="s">
        <v>3171</v>
      </c>
    </row>
    <row r="137" spans="1:4" x14ac:dyDescent="0.35">
      <c r="A137" t="s">
        <v>2330</v>
      </c>
      <c r="B137" t="s">
        <v>3289</v>
      </c>
      <c r="C137" t="s">
        <v>3170</v>
      </c>
      <c r="D137" t="s">
        <v>3171</v>
      </c>
    </row>
    <row r="138" spans="1:4" x14ac:dyDescent="0.35">
      <c r="A138" t="s">
        <v>2329</v>
      </c>
      <c r="B138" t="s">
        <v>3288</v>
      </c>
      <c r="C138" t="s">
        <v>3170</v>
      </c>
      <c r="D138" t="s">
        <v>3171</v>
      </c>
    </row>
    <row r="139" spans="1:4" x14ac:dyDescent="0.35">
      <c r="A139" t="s">
        <v>2328</v>
      </c>
      <c r="B139" t="s">
        <v>3287</v>
      </c>
      <c r="C139" t="s">
        <v>3170</v>
      </c>
      <c r="D139" t="s">
        <v>3171</v>
      </c>
    </row>
    <row r="140" spans="1:4" x14ac:dyDescent="0.35">
      <c r="A140" t="s">
        <v>2327</v>
      </c>
      <c r="B140" t="s">
        <v>3286</v>
      </c>
      <c r="C140" t="s">
        <v>3170</v>
      </c>
      <c r="D140" t="s">
        <v>3171</v>
      </c>
    </row>
    <row r="141" spans="1:4" x14ac:dyDescent="0.35">
      <c r="A141" t="s">
        <v>2326</v>
      </c>
      <c r="B141" t="s">
        <v>3285</v>
      </c>
      <c r="C141" t="s">
        <v>3170</v>
      </c>
      <c r="D141" t="s">
        <v>3171</v>
      </c>
    </row>
    <row r="142" spans="1:4" x14ac:dyDescent="0.35">
      <c r="A142" t="s">
        <v>2325</v>
      </c>
      <c r="B142" t="s">
        <v>3284</v>
      </c>
      <c r="C142" t="s">
        <v>3170</v>
      </c>
      <c r="D142" t="s">
        <v>3171</v>
      </c>
    </row>
    <row r="143" spans="1:4" x14ac:dyDescent="0.35">
      <c r="A143" t="s">
        <v>2324</v>
      </c>
      <c r="B143" t="s">
        <v>3283</v>
      </c>
      <c r="C143" t="s">
        <v>3170</v>
      </c>
      <c r="D143" t="s">
        <v>3171</v>
      </c>
    </row>
    <row r="144" spans="1:4" x14ac:dyDescent="0.35">
      <c r="A144" t="s">
        <v>2323</v>
      </c>
      <c r="B144" t="s">
        <v>3282</v>
      </c>
      <c r="C144" t="s">
        <v>3170</v>
      </c>
      <c r="D144" t="s">
        <v>3171</v>
      </c>
    </row>
    <row r="145" spans="1:4" x14ac:dyDescent="0.35">
      <c r="A145" t="s">
        <v>2322</v>
      </c>
      <c r="B145" t="s">
        <v>3281</v>
      </c>
      <c r="C145" t="s">
        <v>3170</v>
      </c>
      <c r="D145" t="s">
        <v>3171</v>
      </c>
    </row>
    <row r="146" spans="1:4" x14ac:dyDescent="0.35">
      <c r="A146" t="s">
        <v>2321</v>
      </c>
      <c r="B146" t="s">
        <v>3280</v>
      </c>
      <c r="C146" t="s">
        <v>3170</v>
      </c>
      <c r="D146" t="s">
        <v>3171</v>
      </c>
    </row>
    <row r="147" spans="1:4" x14ac:dyDescent="0.35">
      <c r="A147" t="s">
        <v>2320</v>
      </c>
      <c r="B147" t="s">
        <v>3279</v>
      </c>
      <c r="C147" t="s">
        <v>3170</v>
      </c>
      <c r="D147" t="s">
        <v>3171</v>
      </c>
    </row>
    <row r="148" spans="1:4" x14ac:dyDescent="0.35">
      <c r="A148" t="s">
        <v>2319</v>
      </c>
      <c r="B148" t="s">
        <v>3278</v>
      </c>
      <c r="C148" t="s">
        <v>3170</v>
      </c>
      <c r="D148" t="s">
        <v>3171</v>
      </c>
    </row>
    <row r="149" spans="1:4" x14ac:dyDescent="0.35">
      <c r="A149" t="s">
        <v>2318</v>
      </c>
      <c r="B149" t="s">
        <v>3277</v>
      </c>
      <c r="C149" t="s">
        <v>3170</v>
      </c>
      <c r="D149" t="s">
        <v>3171</v>
      </c>
    </row>
    <row r="150" spans="1:4" x14ac:dyDescent="0.35">
      <c r="A150" t="s">
        <v>2317</v>
      </c>
      <c r="B150" t="s">
        <v>3276</v>
      </c>
      <c r="C150" t="s">
        <v>3170</v>
      </c>
      <c r="D150" t="s">
        <v>3171</v>
      </c>
    </row>
    <row r="151" spans="1:4" x14ac:dyDescent="0.35">
      <c r="A151" t="s">
        <v>2316</v>
      </c>
      <c r="B151" t="s">
        <v>3275</v>
      </c>
      <c r="C151" t="s">
        <v>3170</v>
      </c>
      <c r="D151" t="s">
        <v>3171</v>
      </c>
    </row>
    <row r="152" spans="1:4" x14ac:dyDescent="0.35">
      <c r="A152" t="s">
        <v>2315</v>
      </c>
      <c r="B152" t="s">
        <v>3274</v>
      </c>
      <c r="C152" t="s">
        <v>3170</v>
      </c>
      <c r="D152" t="s">
        <v>3171</v>
      </c>
    </row>
    <row r="153" spans="1:4" x14ac:dyDescent="0.35">
      <c r="A153" t="s">
        <v>2314</v>
      </c>
      <c r="B153" t="s">
        <v>3273</v>
      </c>
      <c r="C153" t="s">
        <v>3170</v>
      </c>
      <c r="D153" t="s">
        <v>3171</v>
      </c>
    </row>
    <row r="154" spans="1:4" x14ac:dyDescent="0.35">
      <c r="A154" t="s">
        <v>2313</v>
      </c>
      <c r="B154" t="s">
        <v>3272</v>
      </c>
      <c r="C154" t="s">
        <v>3170</v>
      </c>
      <c r="D154" t="s">
        <v>3171</v>
      </c>
    </row>
    <row r="155" spans="1:4" x14ac:dyDescent="0.35">
      <c r="A155" t="s">
        <v>2312</v>
      </c>
      <c r="B155" t="s">
        <v>3271</v>
      </c>
      <c r="C155" t="s">
        <v>3170</v>
      </c>
      <c r="D155" t="s">
        <v>3171</v>
      </c>
    </row>
    <row r="156" spans="1:4" x14ac:dyDescent="0.35">
      <c r="A156" t="s">
        <v>2311</v>
      </c>
      <c r="B156" t="s">
        <v>3270</v>
      </c>
      <c r="C156" t="s">
        <v>3170</v>
      </c>
      <c r="D156" t="s">
        <v>3171</v>
      </c>
    </row>
    <row r="157" spans="1:4" x14ac:dyDescent="0.35">
      <c r="A157" t="s">
        <v>2310</v>
      </c>
      <c r="B157" t="s">
        <v>3269</v>
      </c>
      <c r="C157" t="s">
        <v>3170</v>
      </c>
      <c r="D157" t="s">
        <v>3171</v>
      </c>
    </row>
    <row r="158" spans="1:4" x14ac:dyDescent="0.35">
      <c r="A158" t="s">
        <v>2309</v>
      </c>
      <c r="B158" t="s">
        <v>3268</v>
      </c>
      <c r="C158" t="s">
        <v>3170</v>
      </c>
      <c r="D158" t="s">
        <v>3171</v>
      </c>
    </row>
    <row r="159" spans="1:4" x14ac:dyDescent="0.35">
      <c r="A159" t="s">
        <v>2308</v>
      </c>
      <c r="B159" t="s">
        <v>3267</v>
      </c>
      <c r="C159" t="s">
        <v>3170</v>
      </c>
      <c r="D159" t="s">
        <v>3171</v>
      </c>
    </row>
    <row r="160" spans="1:4" x14ac:dyDescent="0.35">
      <c r="A160" t="s">
        <v>2307</v>
      </c>
      <c r="B160" t="s">
        <v>3266</v>
      </c>
      <c r="C160" t="s">
        <v>3170</v>
      </c>
      <c r="D160" t="s">
        <v>3171</v>
      </c>
    </row>
    <row r="161" spans="1:4" x14ac:dyDescent="0.35">
      <c r="A161" t="s">
        <v>2306</v>
      </c>
      <c r="B161" t="s">
        <v>3265</v>
      </c>
      <c r="C161" t="s">
        <v>3170</v>
      </c>
      <c r="D161" t="s">
        <v>3171</v>
      </c>
    </row>
    <row r="162" spans="1:4" x14ac:dyDescent="0.35">
      <c r="A162" t="s">
        <v>2305</v>
      </c>
      <c r="B162" t="s">
        <v>3264</v>
      </c>
      <c r="C162" t="s">
        <v>3170</v>
      </c>
      <c r="D162" t="s">
        <v>3171</v>
      </c>
    </row>
    <row r="163" spans="1:4" x14ac:dyDescent="0.35">
      <c r="A163" t="s">
        <v>2304</v>
      </c>
      <c r="B163" t="s">
        <v>3263</v>
      </c>
      <c r="C163" t="s">
        <v>3170</v>
      </c>
      <c r="D163" t="s">
        <v>3171</v>
      </c>
    </row>
    <row r="164" spans="1:4" x14ac:dyDescent="0.35">
      <c r="A164" t="s">
        <v>2303</v>
      </c>
      <c r="B164" t="s">
        <v>3262</v>
      </c>
      <c r="C164" t="s">
        <v>3170</v>
      </c>
      <c r="D164" t="s">
        <v>3171</v>
      </c>
    </row>
    <row r="165" spans="1:4" x14ac:dyDescent="0.35">
      <c r="A165" t="s">
        <v>2302</v>
      </c>
      <c r="B165" t="s">
        <v>3261</v>
      </c>
      <c r="C165" t="s">
        <v>3170</v>
      </c>
      <c r="D165" t="s">
        <v>3171</v>
      </c>
    </row>
    <row r="166" spans="1:4" x14ac:dyDescent="0.35">
      <c r="A166" t="s">
        <v>2301</v>
      </c>
      <c r="B166" t="s">
        <v>3260</v>
      </c>
      <c r="C166" t="s">
        <v>3170</v>
      </c>
      <c r="D166" t="s">
        <v>3171</v>
      </c>
    </row>
    <row r="167" spans="1:4" x14ac:dyDescent="0.35">
      <c r="A167" t="s">
        <v>2300</v>
      </c>
      <c r="B167" t="s">
        <v>3259</v>
      </c>
      <c r="C167" t="s">
        <v>3170</v>
      </c>
      <c r="D167" t="s">
        <v>3171</v>
      </c>
    </row>
    <row r="168" spans="1:4" x14ac:dyDescent="0.35">
      <c r="A168" t="s">
        <v>2299</v>
      </c>
      <c r="B168" t="s">
        <v>3258</v>
      </c>
      <c r="C168" t="s">
        <v>3170</v>
      </c>
      <c r="D168" t="s">
        <v>3171</v>
      </c>
    </row>
    <row r="169" spans="1:4" x14ac:dyDescent="0.35">
      <c r="A169" t="s">
        <v>2298</v>
      </c>
      <c r="B169" t="s">
        <v>3257</v>
      </c>
      <c r="C169" t="s">
        <v>3170</v>
      </c>
      <c r="D169" t="s">
        <v>3171</v>
      </c>
    </row>
    <row r="170" spans="1:4" x14ac:dyDescent="0.35">
      <c r="A170" t="s">
        <v>2297</v>
      </c>
      <c r="B170" t="s">
        <v>3256</v>
      </c>
      <c r="C170" t="s">
        <v>3170</v>
      </c>
      <c r="D170" t="s">
        <v>3171</v>
      </c>
    </row>
    <row r="171" spans="1:4" x14ac:dyDescent="0.35">
      <c r="A171" t="s">
        <v>2296</v>
      </c>
      <c r="B171" t="s">
        <v>3255</v>
      </c>
      <c r="C171" t="s">
        <v>3170</v>
      </c>
      <c r="D171" t="s">
        <v>3171</v>
      </c>
    </row>
    <row r="172" spans="1:4" x14ac:dyDescent="0.35">
      <c r="A172" t="s">
        <v>2295</v>
      </c>
      <c r="B172" t="s">
        <v>3254</v>
      </c>
      <c r="C172" t="s">
        <v>3170</v>
      </c>
      <c r="D172" t="s">
        <v>3171</v>
      </c>
    </row>
    <row r="173" spans="1:4" x14ac:dyDescent="0.35">
      <c r="A173" t="s">
        <v>2294</v>
      </c>
      <c r="B173" t="s">
        <v>3253</v>
      </c>
      <c r="C173" t="s">
        <v>3170</v>
      </c>
      <c r="D173" t="s">
        <v>3171</v>
      </c>
    </row>
    <row r="174" spans="1:4" x14ac:dyDescent="0.35">
      <c r="A174" t="s">
        <v>2293</v>
      </c>
      <c r="B174" t="s">
        <v>3252</v>
      </c>
      <c r="C174" t="s">
        <v>3170</v>
      </c>
      <c r="D174" t="s">
        <v>3171</v>
      </c>
    </row>
    <row r="175" spans="1:4" x14ac:dyDescent="0.35">
      <c r="A175" t="s">
        <v>2292</v>
      </c>
      <c r="B175" t="s">
        <v>3251</v>
      </c>
      <c r="C175" t="s">
        <v>3170</v>
      </c>
      <c r="D175" t="s">
        <v>3171</v>
      </c>
    </row>
    <row r="176" spans="1:4" x14ac:dyDescent="0.35">
      <c r="A176" t="s">
        <v>2291</v>
      </c>
      <c r="B176" t="s">
        <v>3250</v>
      </c>
      <c r="C176" t="s">
        <v>3170</v>
      </c>
      <c r="D176" t="s">
        <v>3171</v>
      </c>
    </row>
    <row r="177" spans="1:4" x14ac:dyDescent="0.35">
      <c r="A177" t="s">
        <v>2290</v>
      </c>
      <c r="B177" t="s">
        <v>3249</v>
      </c>
      <c r="C177" t="s">
        <v>3170</v>
      </c>
      <c r="D177" t="s">
        <v>3171</v>
      </c>
    </row>
    <row r="178" spans="1:4" x14ac:dyDescent="0.35">
      <c r="A178" t="s">
        <v>2289</v>
      </c>
      <c r="B178" t="s">
        <v>3248</v>
      </c>
      <c r="C178" t="s">
        <v>3170</v>
      </c>
      <c r="D178" t="s">
        <v>3171</v>
      </c>
    </row>
    <row r="179" spans="1:4" x14ac:dyDescent="0.35">
      <c r="A179" t="s">
        <v>2288</v>
      </c>
      <c r="B179" t="s">
        <v>3247</v>
      </c>
      <c r="C179" t="s">
        <v>3170</v>
      </c>
      <c r="D179" t="s">
        <v>3171</v>
      </c>
    </row>
    <row r="180" spans="1:4" x14ac:dyDescent="0.35">
      <c r="A180" t="s">
        <v>2287</v>
      </c>
      <c r="B180" t="s">
        <v>3246</v>
      </c>
      <c r="C180" t="s">
        <v>3170</v>
      </c>
      <c r="D180" t="s">
        <v>3171</v>
      </c>
    </row>
    <row r="181" spans="1:4" x14ac:dyDescent="0.35">
      <c r="A181" t="s">
        <v>2286</v>
      </c>
      <c r="B181" t="s">
        <v>3245</v>
      </c>
      <c r="C181" t="s">
        <v>3170</v>
      </c>
      <c r="D181" t="s">
        <v>3171</v>
      </c>
    </row>
    <row r="182" spans="1:4" x14ac:dyDescent="0.35">
      <c r="A182" t="s">
        <v>2285</v>
      </c>
      <c r="B182" t="s">
        <v>3244</v>
      </c>
      <c r="C182" t="s">
        <v>3170</v>
      </c>
      <c r="D182" t="s">
        <v>3171</v>
      </c>
    </row>
    <row r="183" spans="1:4" x14ac:dyDescent="0.35">
      <c r="A183" t="s">
        <v>2284</v>
      </c>
      <c r="B183" t="s">
        <v>3243</v>
      </c>
      <c r="C183" t="s">
        <v>3170</v>
      </c>
      <c r="D183" t="s">
        <v>3171</v>
      </c>
    </row>
    <row r="184" spans="1:4" x14ac:dyDescent="0.35">
      <c r="A184" t="s">
        <v>2283</v>
      </c>
      <c r="B184" t="s">
        <v>3242</v>
      </c>
      <c r="C184" t="s">
        <v>3170</v>
      </c>
      <c r="D184" t="s">
        <v>3171</v>
      </c>
    </row>
    <row r="185" spans="1:4" x14ac:dyDescent="0.35">
      <c r="A185" t="s">
        <v>2282</v>
      </c>
      <c r="B185" t="s">
        <v>3241</v>
      </c>
      <c r="C185" t="s">
        <v>3170</v>
      </c>
      <c r="D185" t="s">
        <v>3171</v>
      </c>
    </row>
    <row r="186" spans="1:4" x14ac:dyDescent="0.35">
      <c r="A186" t="s">
        <v>2281</v>
      </c>
      <c r="B186" t="s">
        <v>3240</v>
      </c>
      <c r="C186" t="s">
        <v>3170</v>
      </c>
      <c r="D186" t="s">
        <v>3171</v>
      </c>
    </row>
    <row r="187" spans="1:4" x14ac:dyDescent="0.35">
      <c r="A187" t="s">
        <v>2280</v>
      </c>
      <c r="B187" t="s">
        <v>3239</v>
      </c>
      <c r="C187" t="s">
        <v>3170</v>
      </c>
      <c r="D187" t="s">
        <v>3171</v>
      </c>
    </row>
    <row r="188" spans="1:4" x14ac:dyDescent="0.35">
      <c r="A188" t="s">
        <v>2279</v>
      </c>
      <c r="B188" t="s">
        <v>3238</v>
      </c>
      <c r="C188" t="s">
        <v>3170</v>
      </c>
      <c r="D188" t="s">
        <v>3171</v>
      </c>
    </row>
    <row r="189" spans="1:4" x14ac:dyDescent="0.35">
      <c r="A189" t="s">
        <v>2278</v>
      </c>
      <c r="B189" t="s">
        <v>3237</v>
      </c>
      <c r="C189" t="s">
        <v>3170</v>
      </c>
      <c r="D189" t="s">
        <v>3171</v>
      </c>
    </row>
    <row r="190" spans="1:4" x14ac:dyDescent="0.35">
      <c r="A190" t="s">
        <v>2277</v>
      </c>
      <c r="B190" t="s">
        <v>3236</v>
      </c>
      <c r="C190" t="s">
        <v>3170</v>
      </c>
      <c r="D190" t="s">
        <v>3171</v>
      </c>
    </row>
    <row r="191" spans="1:4" x14ac:dyDescent="0.35">
      <c r="A191" t="s">
        <v>2276</v>
      </c>
      <c r="B191" t="s">
        <v>3235</v>
      </c>
      <c r="C191" t="s">
        <v>3170</v>
      </c>
      <c r="D191" t="s">
        <v>3171</v>
      </c>
    </row>
    <row r="192" spans="1:4" x14ac:dyDescent="0.35">
      <c r="A192" t="s">
        <v>2275</v>
      </c>
      <c r="B192" t="s">
        <v>3234</v>
      </c>
      <c r="C192" t="s">
        <v>3170</v>
      </c>
      <c r="D192" t="s">
        <v>3171</v>
      </c>
    </row>
    <row r="193" spans="1:4" x14ac:dyDescent="0.35">
      <c r="A193" t="s">
        <v>2274</v>
      </c>
      <c r="B193" t="s">
        <v>3233</v>
      </c>
      <c r="C193" t="s">
        <v>3170</v>
      </c>
      <c r="D193" t="s">
        <v>3171</v>
      </c>
    </row>
    <row r="194" spans="1:4" x14ac:dyDescent="0.35">
      <c r="A194" t="s">
        <v>2273</v>
      </c>
      <c r="B194" t="s">
        <v>3232</v>
      </c>
      <c r="C194" t="s">
        <v>3170</v>
      </c>
      <c r="D194" t="s">
        <v>3171</v>
      </c>
    </row>
    <row r="195" spans="1:4" x14ac:dyDescent="0.35">
      <c r="A195" t="s">
        <v>2272</v>
      </c>
      <c r="B195" t="s">
        <v>3231</v>
      </c>
      <c r="C195" t="s">
        <v>3170</v>
      </c>
      <c r="D195" t="s">
        <v>3171</v>
      </c>
    </row>
    <row r="196" spans="1:4" x14ac:dyDescent="0.35">
      <c r="A196" t="s">
        <v>2271</v>
      </c>
      <c r="B196" t="s">
        <v>3230</v>
      </c>
      <c r="C196" t="s">
        <v>3170</v>
      </c>
      <c r="D196" t="s">
        <v>3171</v>
      </c>
    </row>
    <row r="197" spans="1:4" x14ac:dyDescent="0.35">
      <c r="A197" t="s">
        <v>2270</v>
      </c>
      <c r="B197" t="s">
        <v>3229</v>
      </c>
      <c r="C197" t="s">
        <v>3170</v>
      </c>
      <c r="D197" t="s">
        <v>3171</v>
      </c>
    </row>
    <row r="198" spans="1:4" x14ac:dyDescent="0.35">
      <c r="A198" t="s">
        <v>2269</v>
      </c>
      <c r="B198" t="s">
        <v>3228</v>
      </c>
      <c r="C198" t="s">
        <v>3170</v>
      </c>
      <c r="D198" t="s">
        <v>3171</v>
      </c>
    </row>
    <row r="199" spans="1:4" x14ac:dyDescent="0.35">
      <c r="A199" t="s">
        <v>2268</v>
      </c>
      <c r="B199" t="s">
        <v>3227</v>
      </c>
      <c r="C199" t="s">
        <v>3170</v>
      </c>
      <c r="D199" t="s">
        <v>3171</v>
      </c>
    </row>
    <row r="200" spans="1:4" x14ac:dyDescent="0.35">
      <c r="A200" t="s">
        <v>2267</v>
      </c>
      <c r="B200" t="s">
        <v>3226</v>
      </c>
      <c r="C200" t="s">
        <v>3170</v>
      </c>
      <c r="D200" t="s">
        <v>3171</v>
      </c>
    </row>
    <row r="201" spans="1:4" x14ac:dyDescent="0.35">
      <c r="A201" t="s">
        <v>2266</v>
      </c>
      <c r="B201" t="s">
        <v>3225</v>
      </c>
      <c r="C201" t="s">
        <v>3170</v>
      </c>
      <c r="D201" t="s">
        <v>3171</v>
      </c>
    </row>
    <row r="202" spans="1:4" x14ac:dyDescent="0.35">
      <c r="A202" t="s">
        <v>2265</v>
      </c>
      <c r="B202" t="s">
        <v>3224</v>
      </c>
      <c r="C202" t="s">
        <v>3170</v>
      </c>
      <c r="D202" t="s">
        <v>3171</v>
      </c>
    </row>
    <row r="203" spans="1:4" x14ac:dyDescent="0.35">
      <c r="A203" t="s">
        <v>2264</v>
      </c>
      <c r="B203" t="s">
        <v>3223</v>
      </c>
      <c r="C203" t="s">
        <v>3170</v>
      </c>
      <c r="D203" t="s">
        <v>3171</v>
      </c>
    </row>
    <row r="204" spans="1:4" x14ac:dyDescent="0.35">
      <c r="A204" t="s">
        <v>2263</v>
      </c>
      <c r="B204" t="s">
        <v>3222</v>
      </c>
      <c r="C204" t="s">
        <v>3170</v>
      </c>
      <c r="D204" t="s">
        <v>3171</v>
      </c>
    </row>
    <row r="205" spans="1:4" x14ac:dyDescent="0.35">
      <c r="A205" t="s">
        <v>2262</v>
      </c>
      <c r="B205" t="s">
        <v>3221</v>
      </c>
      <c r="C205" t="s">
        <v>3170</v>
      </c>
      <c r="D205" t="s">
        <v>3171</v>
      </c>
    </row>
    <row r="206" spans="1:4" x14ac:dyDescent="0.35">
      <c r="A206" t="s">
        <v>2261</v>
      </c>
      <c r="B206" t="s">
        <v>3220</v>
      </c>
      <c r="C206" t="s">
        <v>3170</v>
      </c>
      <c r="D206" t="s">
        <v>3171</v>
      </c>
    </row>
    <row r="207" spans="1:4" x14ac:dyDescent="0.35">
      <c r="A207" t="s">
        <v>2260</v>
      </c>
      <c r="B207" t="s">
        <v>3219</v>
      </c>
      <c r="C207" t="s">
        <v>3170</v>
      </c>
      <c r="D207" t="s">
        <v>3171</v>
      </c>
    </row>
    <row r="208" spans="1:4" x14ac:dyDescent="0.35">
      <c r="A208" t="s">
        <v>2259</v>
      </c>
      <c r="B208" t="s">
        <v>3218</v>
      </c>
      <c r="C208" t="s">
        <v>3170</v>
      </c>
      <c r="D208" t="s">
        <v>3171</v>
      </c>
    </row>
    <row r="209" spans="1:4" x14ac:dyDescent="0.35">
      <c r="A209" t="s">
        <v>2258</v>
      </c>
      <c r="B209" t="s">
        <v>3217</v>
      </c>
      <c r="C209" t="s">
        <v>3170</v>
      </c>
      <c r="D209" t="s">
        <v>3171</v>
      </c>
    </row>
    <row r="210" spans="1:4" x14ac:dyDescent="0.35">
      <c r="A210" t="s">
        <v>2257</v>
      </c>
      <c r="B210" t="s">
        <v>3216</v>
      </c>
      <c r="C210" t="s">
        <v>3170</v>
      </c>
      <c r="D210" t="s">
        <v>3171</v>
      </c>
    </row>
    <row r="211" spans="1:4" x14ac:dyDescent="0.35">
      <c r="A211" t="s">
        <v>2256</v>
      </c>
      <c r="B211" t="s">
        <v>3215</v>
      </c>
      <c r="C211" t="s">
        <v>3170</v>
      </c>
      <c r="D211" t="s">
        <v>3171</v>
      </c>
    </row>
    <row r="212" spans="1:4" x14ac:dyDescent="0.35">
      <c r="A212" t="s">
        <v>2255</v>
      </c>
      <c r="B212" t="s">
        <v>3214</v>
      </c>
      <c r="C212" t="s">
        <v>3170</v>
      </c>
      <c r="D212" t="s">
        <v>3171</v>
      </c>
    </row>
    <row r="213" spans="1:4" x14ac:dyDescent="0.35">
      <c r="A213" t="s">
        <v>2254</v>
      </c>
      <c r="B213" t="s">
        <v>3213</v>
      </c>
      <c r="C213" t="s">
        <v>3170</v>
      </c>
      <c r="D213" t="s">
        <v>3171</v>
      </c>
    </row>
    <row r="214" spans="1:4" x14ac:dyDescent="0.35">
      <c r="A214" t="s">
        <v>2253</v>
      </c>
      <c r="B214" t="s">
        <v>3212</v>
      </c>
      <c r="C214" t="s">
        <v>3170</v>
      </c>
      <c r="D214" t="s">
        <v>3171</v>
      </c>
    </row>
    <row r="215" spans="1:4" x14ac:dyDescent="0.35">
      <c r="A215" t="s">
        <v>2252</v>
      </c>
      <c r="B215" t="s">
        <v>3211</v>
      </c>
      <c r="C215" t="s">
        <v>3170</v>
      </c>
      <c r="D215" t="s">
        <v>3171</v>
      </c>
    </row>
    <row r="216" spans="1:4" x14ac:dyDescent="0.35">
      <c r="A216" t="s">
        <v>2251</v>
      </c>
      <c r="B216" t="s">
        <v>3210</v>
      </c>
      <c r="C216" t="s">
        <v>3170</v>
      </c>
      <c r="D216" t="s">
        <v>3171</v>
      </c>
    </row>
    <row r="217" spans="1:4" x14ac:dyDescent="0.35">
      <c r="A217" t="s">
        <v>2250</v>
      </c>
      <c r="B217" t="s">
        <v>3209</v>
      </c>
      <c r="C217" t="s">
        <v>3170</v>
      </c>
      <c r="D217" t="s">
        <v>3171</v>
      </c>
    </row>
    <row r="218" spans="1:4" x14ac:dyDescent="0.35">
      <c r="A218" t="s">
        <v>2249</v>
      </c>
      <c r="B218" t="s">
        <v>3208</v>
      </c>
      <c r="C218" t="s">
        <v>3170</v>
      </c>
      <c r="D218" t="s">
        <v>3171</v>
      </c>
    </row>
    <row r="219" spans="1:4" x14ac:dyDescent="0.35">
      <c r="A219" t="s">
        <v>2248</v>
      </c>
      <c r="B219" t="s">
        <v>3207</v>
      </c>
      <c r="C219" t="s">
        <v>3170</v>
      </c>
      <c r="D219" t="s">
        <v>3171</v>
      </c>
    </row>
    <row r="220" spans="1:4" x14ac:dyDescent="0.35">
      <c r="A220" t="s">
        <v>2247</v>
      </c>
      <c r="B220" t="s">
        <v>3206</v>
      </c>
      <c r="C220" t="s">
        <v>3170</v>
      </c>
      <c r="D220" t="s">
        <v>3171</v>
      </c>
    </row>
    <row r="221" spans="1:4" x14ac:dyDescent="0.35">
      <c r="A221" t="s">
        <v>2246</v>
      </c>
      <c r="B221" t="s">
        <v>3205</v>
      </c>
      <c r="C221" t="s">
        <v>3170</v>
      </c>
      <c r="D221" t="s">
        <v>3171</v>
      </c>
    </row>
    <row r="222" spans="1:4" x14ac:dyDescent="0.35">
      <c r="A222" t="s">
        <v>2245</v>
      </c>
      <c r="B222" t="s">
        <v>3204</v>
      </c>
      <c r="C222" t="s">
        <v>3170</v>
      </c>
      <c r="D222" t="s">
        <v>3171</v>
      </c>
    </row>
    <row r="223" spans="1:4" x14ac:dyDescent="0.35">
      <c r="A223" t="s">
        <v>2244</v>
      </c>
      <c r="B223" t="s">
        <v>3203</v>
      </c>
      <c r="C223" t="s">
        <v>3170</v>
      </c>
      <c r="D223" t="s">
        <v>3171</v>
      </c>
    </row>
    <row r="224" spans="1:4" x14ac:dyDescent="0.35">
      <c r="A224" t="s">
        <v>2243</v>
      </c>
      <c r="B224" t="s">
        <v>3202</v>
      </c>
      <c r="C224" t="s">
        <v>3170</v>
      </c>
      <c r="D224" t="s">
        <v>3171</v>
      </c>
    </row>
    <row r="225" spans="1:4" x14ac:dyDescent="0.35">
      <c r="A225" t="s">
        <v>2242</v>
      </c>
      <c r="B225" t="s">
        <v>3201</v>
      </c>
      <c r="C225" t="s">
        <v>3170</v>
      </c>
      <c r="D225" t="s">
        <v>3171</v>
      </c>
    </row>
    <row r="226" spans="1:4" x14ac:dyDescent="0.35">
      <c r="A226" t="s">
        <v>2241</v>
      </c>
      <c r="B226" t="s">
        <v>3200</v>
      </c>
      <c r="C226" t="s">
        <v>3170</v>
      </c>
      <c r="D226" t="s">
        <v>3171</v>
      </c>
    </row>
    <row r="227" spans="1:4" x14ac:dyDescent="0.35">
      <c r="A227" t="s">
        <v>2240</v>
      </c>
      <c r="B227" t="s">
        <v>3199</v>
      </c>
      <c r="C227" t="s">
        <v>3170</v>
      </c>
      <c r="D227" t="s">
        <v>3171</v>
      </c>
    </row>
    <row r="228" spans="1:4" x14ac:dyDescent="0.35">
      <c r="A228" t="s">
        <v>2239</v>
      </c>
      <c r="B228" t="s">
        <v>3198</v>
      </c>
      <c r="C228" t="s">
        <v>3170</v>
      </c>
      <c r="D228" t="s">
        <v>3171</v>
      </c>
    </row>
    <row r="229" spans="1:4" x14ac:dyDescent="0.35">
      <c r="A229" t="s">
        <v>2238</v>
      </c>
      <c r="B229" t="s">
        <v>3197</v>
      </c>
      <c r="C229" t="s">
        <v>3170</v>
      </c>
      <c r="D229" t="s">
        <v>3171</v>
      </c>
    </row>
    <row r="230" spans="1:4" x14ac:dyDescent="0.35">
      <c r="A230" t="s">
        <v>2237</v>
      </c>
      <c r="B230" t="s">
        <v>3196</v>
      </c>
      <c r="C230" t="s">
        <v>3170</v>
      </c>
      <c r="D230" t="s">
        <v>3171</v>
      </c>
    </row>
    <row r="231" spans="1:4" x14ac:dyDescent="0.35">
      <c r="A231" t="s">
        <v>2236</v>
      </c>
      <c r="B231" t="s">
        <v>3195</v>
      </c>
      <c r="C231" t="s">
        <v>3170</v>
      </c>
      <c r="D231" t="s">
        <v>3171</v>
      </c>
    </row>
    <row r="232" spans="1:4" x14ac:dyDescent="0.35">
      <c r="A232" t="s">
        <v>2235</v>
      </c>
      <c r="B232" t="s">
        <v>3194</v>
      </c>
      <c r="C232" t="s">
        <v>3170</v>
      </c>
      <c r="D232" t="s">
        <v>3171</v>
      </c>
    </row>
    <row r="233" spans="1:4" x14ac:dyDescent="0.35">
      <c r="A233" t="s">
        <v>2234</v>
      </c>
      <c r="B233" t="s">
        <v>3193</v>
      </c>
      <c r="C233" t="s">
        <v>3170</v>
      </c>
      <c r="D233" t="s">
        <v>3171</v>
      </c>
    </row>
    <row r="234" spans="1:4" x14ac:dyDescent="0.35">
      <c r="A234" t="s">
        <v>2233</v>
      </c>
      <c r="B234" t="s">
        <v>3192</v>
      </c>
      <c r="C234" t="s">
        <v>3170</v>
      </c>
      <c r="D234" t="s">
        <v>3171</v>
      </c>
    </row>
    <row r="235" spans="1:4" x14ac:dyDescent="0.35">
      <c r="A235" t="s">
        <v>2232</v>
      </c>
      <c r="B235" t="s">
        <v>3191</v>
      </c>
      <c r="C235" t="s">
        <v>3170</v>
      </c>
      <c r="D235" t="s">
        <v>3171</v>
      </c>
    </row>
    <row r="236" spans="1:4" x14ac:dyDescent="0.35">
      <c r="A236" t="s">
        <v>2231</v>
      </c>
      <c r="B236" t="s">
        <v>3190</v>
      </c>
      <c r="C236" t="s">
        <v>3170</v>
      </c>
      <c r="D236" t="s">
        <v>3171</v>
      </c>
    </row>
    <row r="237" spans="1:4" x14ac:dyDescent="0.35">
      <c r="A237" t="s">
        <v>2230</v>
      </c>
      <c r="B237" t="s">
        <v>3189</v>
      </c>
      <c r="C237" t="s">
        <v>3170</v>
      </c>
      <c r="D237" t="s">
        <v>3171</v>
      </c>
    </row>
    <row r="238" spans="1:4" x14ac:dyDescent="0.35">
      <c r="A238" t="s">
        <v>2229</v>
      </c>
      <c r="B238" t="s">
        <v>3188</v>
      </c>
      <c r="C238" t="s">
        <v>3170</v>
      </c>
      <c r="D238" t="s">
        <v>3171</v>
      </c>
    </row>
    <row r="239" spans="1:4" x14ac:dyDescent="0.35">
      <c r="A239" t="s">
        <v>2228</v>
      </c>
      <c r="B239" t="s">
        <v>3187</v>
      </c>
      <c r="C239" t="s">
        <v>3170</v>
      </c>
      <c r="D239" t="s">
        <v>3171</v>
      </c>
    </row>
    <row r="240" spans="1:4" x14ac:dyDescent="0.35">
      <c r="A240" t="s">
        <v>2227</v>
      </c>
      <c r="B240" t="s">
        <v>3186</v>
      </c>
      <c r="C240" t="s">
        <v>3170</v>
      </c>
      <c r="D240" t="s">
        <v>3171</v>
      </c>
    </row>
    <row r="241" spans="1:4" x14ac:dyDescent="0.35">
      <c r="A241" t="s">
        <v>2226</v>
      </c>
      <c r="B241" t="s">
        <v>3185</v>
      </c>
      <c r="C241" t="s">
        <v>3170</v>
      </c>
      <c r="D241" t="s">
        <v>3171</v>
      </c>
    </row>
    <row r="242" spans="1:4" x14ac:dyDescent="0.35">
      <c r="A242" t="s">
        <v>2225</v>
      </c>
      <c r="B242" t="s">
        <v>3184</v>
      </c>
      <c r="C242" t="s">
        <v>3170</v>
      </c>
      <c r="D242" t="s">
        <v>3171</v>
      </c>
    </row>
    <row r="243" spans="1:4" x14ac:dyDescent="0.35">
      <c r="A243" t="s">
        <v>2224</v>
      </c>
      <c r="B243" t="s">
        <v>3183</v>
      </c>
      <c r="C243" t="s">
        <v>3170</v>
      </c>
      <c r="D243" t="s">
        <v>3171</v>
      </c>
    </row>
    <row r="244" spans="1:4" x14ac:dyDescent="0.35">
      <c r="A244" t="s">
        <v>2223</v>
      </c>
      <c r="B244" t="s">
        <v>3182</v>
      </c>
      <c r="C244" t="s">
        <v>3170</v>
      </c>
      <c r="D244" t="s">
        <v>3171</v>
      </c>
    </row>
    <row r="245" spans="1:4" x14ac:dyDescent="0.35">
      <c r="A245" t="s">
        <v>2222</v>
      </c>
      <c r="B245" t="s">
        <v>3181</v>
      </c>
      <c r="C245" t="s">
        <v>3170</v>
      </c>
      <c r="D245" t="s">
        <v>3171</v>
      </c>
    </row>
    <row r="246" spans="1:4" x14ac:dyDescent="0.35">
      <c r="A246" t="s">
        <v>2221</v>
      </c>
      <c r="B246" t="s">
        <v>3180</v>
      </c>
      <c r="C246" t="s">
        <v>3170</v>
      </c>
      <c r="D246" t="s">
        <v>3171</v>
      </c>
    </row>
    <row r="247" spans="1:4" x14ac:dyDescent="0.35">
      <c r="A247" t="s">
        <v>2220</v>
      </c>
      <c r="B247" t="s">
        <v>3179</v>
      </c>
      <c r="C247" t="s">
        <v>3170</v>
      </c>
      <c r="D247" t="s">
        <v>3171</v>
      </c>
    </row>
    <row r="248" spans="1:4" x14ac:dyDescent="0.35">
      <c r="A248" t="s">
        <v>2219</v>
      </c>
      <c r="B248" t="s">
        <v>3178</v>
      </c>
      <c r="C248" t="s">
        <v>3170</v>
      </c>
      <c r="D248" t="s">
        <v>3171</v>
      </c>
    </row>
    <row r="249" spans="1:4" x14ac:dyDescent="0.35">
      <c r="A249" t="s">
        <v>2218</v>
      </c>
      <c r="B249" t="s">
        <v>3177</v>
      </c>
      <c r="C249" t="s">
        <v>3170</v>
      </c>
      <c r="D249" t="s">
        <v>3171</v>
      </c>
    </row>
    <row r="250" spans="1:4" x14ac:dyDescent="0.35">
      <c r="A250" t="s">
        <v>2217</v>
      </c>
      <c r="B250" t="s">
        <v>3176</v>
      </c>
      <c r="C250" t="s">
        <v>3170</v>
      </c>
      <c r="D250" t="s">
        <v>3171</v>
      </c>
    </row>
    <row r="251" spans="1:4" x14ac:dyDescent="0.35">
      <c r="A251" t="s">
        <v>2216</v>
      </c>
      <c r="B251" t="s">
        <v>3175</v>
      </c>
      <c r="C251" t="s">
        <v>3170</v>
      </c>
      <c r="D251" t="s">
        <v>3171</v>
      </c>
    </row>
    <row r="252" spans="1:4" x14ac:dyDescent="0.35">
      <c r="A252" t="s">
        <v>2215</v>
      </c>
      <c r="B252" t="s">
        <v>3174</v>
      </c>
      <c r="C252" t="s">
        <v>3170</v>
      </c>
      <c r="D252" t="s">
        <v>3171</v>
      </c>
    </row>
    <row r="253" spans="1:4" x14ac:dyDescent="0.35">
      <c r="A253" t="s">
        <v>2214</v>
      </c>
      <c r="B253" t="s">
        <v>3173</v>
      </c>
      <c r="C253" t="s">
        <v>3170</v>
      </c>
      <c r="D253" t="s">
        <v>3171</v>
      </c>
    </row>
    <row r="254" spans="1:4" x14ac:dyDescent="0.35">
      <c r="A254" t="s">
        <v>2213</v>
      </c>
      <c r="B254" t="s">
        <v>3172</v>
      </c>
      <c r="C254" t="s">
        <v>3170</v>
      </c>
      <c r="D254" t="s">
        <v>3171</v>
      </c>
    </row>
    <row r="255" spans="1:4" x14ac:dyDescent="0.35">
      <c r="A255" t="s">
        <v>2212</v>
      </c>
      <c r="B255" t="s">
        <v>3169</v>
      </c>
      <c r="C255" t="s">
        <v>3170</v>
      </c>
      <c r="D255" t="s">
        <v>3171</v>
      </c>
    </row>
    <row r="256" spans="1:4" x14ac:dyDescent="0.35">
      <c r="A256" t="s">
        <v>234</v>
      </c>
      <c r="B256" t="s">
        <v>3552</v>
      </c>
      <c r="C256" t="s">
        <v>3426</v>
      </c>
      <c r="D256" t="s">
        <v>3427</v>
      </c>
    </row>
    <row r="257" spans="1:4" x14ac:dyDescent="0.35">
      <c r="A257" t="s">
        <v>233</v>
      </c>
      <c r="B257" t="s">
        <v>3551</v>
      </c>
      <c r="C257" t="s">
        <v>3426</v>
      </c>
      <c r="D257" t="s">
        <v>3427</v>
      </c>
    </row>
    <row r="258" spans="1:4" x14ac:dyDescent="0.35">
      <c r="A258" t="s">
        <v>232</v>
      </c>
      <c r="B258" t="s">
        <v>3550</v>
      </c>
      <c r="C258" t="s">
        <v>3426</v>
      </c>
      <c r="D258" t="s">
        <v>3427</v>
      </c>
    </row>
    <row r="259" spans="1:4" x14ac:dyDescent="0.35">
      <c r="A259" t="s">
        <v>231</v>
      </c>
      <c r="B259" t="s">
        <v>3549</v>
      </c>
      <c r="C259" t="s">
        <v>3426</v>
      </c>
      <c r="D259" t="s">
        <v>3427</v>
      </c>
    </row>
    <row r="260" spans="1:4" x14ac:dyDescent="0.35">
      <c r="A260" t="s">
        <v>230</v>
      </c>
      <c r="B260" t="s">
        <v>3548</v>
      </c>
      <c r="C260" t="s">
        <v>3426</v>
      </c>
      <c r="D260" t="s">
        <v>3427</v>
      </c>
    </row>
    <row r="261" spans="1:4" x14ac:dyDescent="0.35">
      <c r="A261" t="s">
        <v>229</v>
      </c>
      <c r="B261" t="s">
        <v>3547</v>
      </c>
      <c r="C261" t="s">
        <v>3426</v>
      </c>
      <c r="D261" t="s">
        <v>3427</v>
      </c>
    </row>
    <row r="262" spans="1:4" x14ac:dyDescent="0.35">
      <c r="A262" t="s">
        <v>228</v>
      </c>
      <c r="B262" t="s">
        <v>3412</v>
      </c>
      <c r="C262" t="s">
        <v>3426</v>
      </c>
      <c r="D262" t="s">
        <v>3427</v>
      </c>
    </row>
    <row r="263" spans="1:4" x14ac:dyDescent="0.35">
      <c r="A263" t="s">
        <v>227</v>
      </c>
      <c r="B263" t="s">
        <v>3546</v>
      </c>
      <c r="C263" t="s">
        <v>3426</v>
      </c>
      <c r="D263" t="s">
        <v>3427</v>
      </c>
    </row>
    <row r="264" spans="1:4" x14ac:dyDescent="0.35">
      <c r="A264" t="s">
        <v>226</v>
      </c>
      <c r="B264" t="s">
        <v>3545</v>
      </c>
      <c r="C264" t="s">
        <v>3426</v>
      </c>
      <c r="D264" t="s">
        <v>3427</v>
      </c>
    </row>
    <row r="265" spans="1:4" x14ac:dyDescent="0.35">
      <c r="A265" t="s">
        <v>225</v>
      </c>
      <c r="B265" t="s">
        <v>3409</v>
      </c>
      <c r="C265" t="s">
        <v>3426</v>
      </c>
      <c r="D265" t="s">
        <v>3427</v>
      </c>
    </row>
    <row r="266" spans="1:4" x14ac:dyDescent="0.35">
      <c r="A266" t="s">
        <v>224</v>
      </c>
      <c r="B266" t="s">
        <v>3544</v>
      </c>
      <c r="C266" t="s">
        <v>3426</v>
      </c>
      <c r="D266" t="s">
        <v>3427</v>
      </c>
    </row>
    <row r="267" spans="1:4" x14ac:dyDescent="0.35">
      <c r="A267" t="s">
        <v>223</v>
      </c>
      <c r="B267" t="s">
        <v>3543</v>
      </c>
      <c r="C267" t="s">
        <v>3426</v>
      </c>
      <c r="D267" t="s">
        <v>3427</v>
      </c>
    </row>
    <row r="268" spans="1:4" x14ac:dyDescent="0.35">
      <c r="A268" t="s">
        <v>222</v>
      </c>
      <c r="B268" t="s">
        <v>3542</v>
      </c>
      <c r="C268" t="s">
        <v>3426</v>
      </c>
      <c r="D268" t="s">
        <v>3427</v>
      </c>
    </row>
    <row r="269" spans="1:4" x14ac:dyDescent="0.35">
      <c r="A269" t="s">
        <v>221</v>
      </c>
      <c r="B269" t="s">
        <v>3406</v>
      </c>
      <c r="C269" t="s">
        <v>3426</v>
      </c>
      <c r="D269" t="s">
        <v>3427</v>
      </c>
    </row>
    <row r="270" spans="1:4" x14ac:dyDescent="0.35">
      <c r="A270" t="s">
        <v>220</v>
      </c>
      <c r="B270" t="s">
        <v>3541</v>
      </c>
      <c r="C270" t="s">
        <v>3426</v>
      </c>
      <c r="D270" t="s">
        <v>3427</v>
      </c>
    </row>
    <row r="271" spans="1:4" x14ac:dyDescent="0.35">
      <c r="A271" t="s">
        <v>219</v>
      </c>
      <c r="B271" t="s">
        <v>3540</v>
      </c>
      <c r="C271" t="s">
        <v>3426</v>
      </c>
      <c r="D271" t="s">
        <v>3427</v>
      </c>
    </row>
    <row r="272" spans="1:4" x14ac:dyDescent="0.35">
      <c r="A272" t="s">
        <v>218</v>
      </c>
      <c r="B272" t="s">
        <v>3539</v>
      </c>
      <c r="C272" t="s">
        <v>3426</v>
      </c>
      <c r="D272" t="s">
        <v>3427</v>
      </c>
    </row>
    <row r="273" spans="1:4" x14ac:dyDescent="0.35">
      <c r="A273" t="s">
        <v>217</v>
      </c>
      <c r="B273" t="s">
        <v>3538</v>
      </c>
      <c r="C273" t="s">
        <v>3426</v>
      </c>
      <c r="D273" t="s">
        <v>3427</v>
      </c>
    </row>
    <row r="274" spans="1:4" x14ac:dyDescent="0.35">
      <c r="A274" t="s">
        <v>216</v>
      </c>
      <c r="B274" t="s">
        <v>3537</v>
      </c>
      <c r="C274" t="s">
        <v>3426</v>
      </c>
      <c r="D274" t="s">
        <v>3427</v>
      </c>
    </row>
    <row r="275" spans="1:4" x14ac:dyDescent="0.35">
      <c r="A275" t="s">
        <v>215</v>
      </c>
      <c r="B275" t="s">
        <v>3536</v>
      </c>
      <c r="C275" t="s">
        <v>3426</v>
      </c>
      <c r="D275" t="s">
        <v>3427</v>
      </c>
    </row>
    <row r="276" spans="1:4" x14ac:dyDescent="0.35">
      <c r="A276" t="s">
        <v>214</v>
      </c>
      <c r="B276" t="s">
        <v>3535</v>
      </c>
      <c r="C276" t="s">
        <v>3426</v>
      </c>
      <c r="D276" t="s">
        <v>3427</v>
      </c>
    </row>
    <row r="277" spans="1:4" x14ac:dyDescent="0.35">
      <c r="A277" t="s">
        <v>213</v>
      </c>
      <c r="B277" t="s">
        <v>3534</v>
      </c>
      <c r="C277" t="s">
        <v>3426</v>
      </c>
      <c r="D277" t="s">
        <v>3427</v>
      </c>
    </row>
    <row r="278" spans="1:4" x14ac:dyDescent="0.35">
      <c r="A278" t="s">
        <v>212</v>
      </c>
      <c r="B278" t="s">
        <v>3533</v>
      </c>
      <c r="C278" t="s">
        <v>3426</v>
      </c>
      <c r="D278" t="s">
        <v>3427</v>
      </c>
    </row>
    <row r="279" spans="1:4" x14ac:dyDescent="0.35">
      <c r="A279" t="s">
        <v>211</v>
      </c>
      <c r="B279" t="s">
        <v>3532</v>
      </c>
      <c r="C279" t="s">
        <v>3426</v>
      </c>
      <c r="D279" t="s">
        <v>3427</v>
      </c>
    </row>
    <row r="280" spans="1:4" x14ac:dyDescent="0.35">
      <c r="A280" t="s">
        <v>210</v>
      </c>
      <c r="B280" t="s">
        <v>3392</v>
      </c>
      <c r="C280" t="s">
        <v>3426</v>
      </c>
      <c r="D280" t="s">
        <v>3427</v>
      </c>
    </row>
    <row r="281" spans="1:4" x14ac:dyDescent="0.35">
      <c r="A281" t="s">
        <v>209</v>
      </c>
      <c r="B281" t="s">
        <v>3531</v>
      </c>
      <c r="C281" t="s">
        <v>3426</v>
      </c>
      <c r="D281" t="s">
        <v>3427</v>
      </c>
    </row>
    <row r="282" spans="1:4" x14ac:dyDescent="0.35">
      <c r="A282" t="s">
        <v>208</v>
      </c>
      <c r="B282" t="s">
        <v>3391</v>
      </c>
      <c r="C282" t="s">
        <v>3426</v>
      </c>
      <c r="D282" t="s">
        <v>3427</v>
      </c>
    </row>
    <row r="283" spans="1:4" x14ac:dyDescent="0.35">
      <c r="A283" t="s">
        <v>207</v>
      </c>
      <c r="B283" t="s">
        <v>3530</v>
      </c>
      <c r="C283" t="s">
        <v>3426</v>
      </c>
      <c r="D283" t="s">
        <v>3427</v>
      </c>
    </row>
    <row r="284" spans="1:4" x14ac:dyDescent="0.35">
      <c r="A284" t="s">
        <v>206</v>
      </c>
      <c r="B284" t="s">
        <v>3529</v>
      </c>
      <c r="C284" t="s">
        <v>3426</v>
      </c>
      <c r="D284" t="s">
        <v>3427</v>
      </c>
    </row>
    <row r="285" spans="1:4" x14ac:dyDescent="0.35">
      <c r="A285" t="s">
        <v>205</v>
      </c>
      <c r="B285" t="s">
        <v>3528</v>
      </c>
      <c r="C285" t="s">
        <v>3426</v>
      </c>
      <c r="D285" t="s">
        <v>3427</v>
      </c>
    </row>
    <row r="286" spans="1:4" x14ac:dyDescent="0.35">
      <c r="A286" t="s">
        <v>204</v>
      </c>
      <c r="B286" t="s">
        <v>3527</v>
      </c>
      <c r="C286" t="s">
        <v>3426</v>
      </c>
      <c r="D286" t="s">
        <v>3427</v>
      </c>
    </row>
    <row r="287" spans="1:4" x14ac:dyDescent="0.35">
      <c r="A287" t="s">
        <v>203</v>
      </c>
      <c r="B287" t="s">
        <v>3526</v>
      </c>
      <c r="C287" t="s">
        <v>3426</v>
      </c>
      <c r="D287" t="s">
        <v>3427</v>
      </c>
    </row>
    <row r="288" spans="1:4" x14ac:dyDescent="0.35">
      <c r="A288" t="s">
        <v>202</v>
      </c>
      <c r="B288" t="s">
        <v>3385</v>
      </c>
      <c r="C288" t="s">
        <v>3426</v>
      </c>
      <c r="D288" t="s">
        <v>3427</v>
      </c>
    </row>
    <row r="289" spans="1:4" x14ac:dyDescent="0.35">
      <c r="A289" t="s">
        <v>201</v>
      </c>
      <c r="B289" t="s">
        <v>3525</v>
      </c>
      <c r="C289" t="s">
        <v>3426</v>
      </c>
      <c r="D289" t="s">
        <v>3427</v>
      </c>
    </row>
    <row r="290" spans="1:4" x14ac:dyDescent="0.35">
      <c r="A290" t="s">
        <v>200</v>
      </c>
      <c r="B290" t="s">
        <v>3524</v>
      </c>
      <c r="C290" t="s">
        <v>3426</v>
      </c>
      <c r="D290" t="s">
        <v>3427</v>
      </c>
    </row>
    <row r="291" spans="1:4" x14ac:dyDescent="0.35">
      <c r="A291" t="s">
        <v>199</v>
      </c>
      <c r="B291" t="s">
        <v>3523</v>
      </c>
      <c r="C291" t="s">
        <v>3426</v>
      </c>
      <c r="D291" t="s">
        <v>3427</v>
      </c>
    </row>
    <row r="292" spans="1:4" x14ac:dyDescent="0.35">
      <c r="A292" t="s">
        <v>198</v>
      </c>
      <c r="B292" t="s">
        <v>3522</v>
      </c>
      <c r="C292" t="s">
        <v>3426</v>
      </c>
      <c r="D292" t="s">
        <v>3427</v>
      </c>
    </row>
    <row r="293" spans="1:4" x14ac:dyDescent="0.35">
      <c r="A293" t="s">
        <v>197</v>
      </c>
      <c r="B293" t="s">
        <v>3521</v>
      </c>
      <c r="C293" t="s">
        <v>3426</v>
      </c>
      <c r="D293" t="s">
        <v>3427</v>
      </c>
    </row>
    <row r="294" spans="1:4" x14ac:dyDescent="0.35">
      <c r="A294" t="s">
        <v>196</v>
      </c>
      <c r="B294" t="s">
        <v>3520</v>
      </c>
      <c r="C294" t="s">
        <v>3426</v>
      </c>
      <c r="D294" t="s">
        <v>3427</v>
      </c>
    </row>
    <row r="295" spans="1:4" x14ac:dyDescent="0.35">
      <c r="A295" t="s">
        <v>195</v>
      </c>
      <c r="B295" t="s">
        <v>3519</v>
      </c>
      <c r="C295" t="s">
        <v>3426</v>
      </c>
      <c r="D295" t="s">
        <v>3427</v>
      </c>
    </row>
    <row r="296" spans="1:4" x14ac:dyDescent="0.35">
      <c r="A296" t="s">
        <v>194</v>
      </c>
      <c r="B296" t="s">
        <v>3518</v>
      </c>
      <c r="C296" t="s">
        <v>3426</v>
      </c>
      <c r="D296" t="s">
        <v>3427</v>
      </c>
    </row>
    <row r="297" spans="1:4" x14ac:dyDescent="0.35">
      <c r="A297" t="s">
        <v>193</v>
      </c>
      <c r="B297" t="s">
        <v>3517</v>
      </c>
      <c r="C297" t="s">
        <v>3426</v>
      </c>
      <c r="D297" t="s">
        <v>3427</v>
      </c>
    </row>
    <row r="298" spans="1:4" x14ac:dyDescent="0.35">
      <c r="A298" t="s">
        <v>192</v>
      </c>
      <c r="B298" t="s">
        <v>3516</v>
      </c>
      <c r="C298" t="s">
        <v>3426</v>
      </c>
      <c r="D298" t="s">
        <v>3427</v>
      </c>
    </row>
    <row r="299" spans="1:4" x14ac:dyDescent="0.35">
      <c r="A299" t="s">
        <v>191</v>
      </c>
      <c r="B299" t="s">
        <v>3515</v>
      </c>
      <c r="C299" t="s">
        <v>3426</v>
      </c>
      <c r="D299" t="s">
        <v>3427</v>
      </c>
    </row>
    <row r="300" spans="1:4" x14ac:dyDescent="0.35">
      <c r="A300" t="s">
        <v>190</v>
      </c>
      <c r="B300" t="s">
        <v>3357</v>
      </c>
      <c r="C300" t="s">
        <v>3426</v>
      </c>
      <c r="D300" t="s">
        <v>3427</v>
      </c>
    </row>
    <row r="301" spans="1:4" x14ac:dyDescent="0.35">
      <c r="A301" t="s">
        <v>189</v>
      </c>
      <c r="B301" t="s">
        <v>3514</v>
      </c>
      <c r="C301" t="s">
        <v>3426</v>
      </c>
      <c r="D301" t="s">
        <v>3427</v>
      </c>
    </row>
    <row r="302" spans="1:4" x14ac:dyDescent="0.35">
      <c r="A302" t="s">
        <v>188</v>
      </c>
      <c r="B302" t="s">
        <v>3513</v>
      </c>
      <c r="C302" t="s">
        <v>3426</v>
      </c>
      <c r="D302" t="s">
        <v>3427</v>
      </c>
    </row>
    <row r="303" spans="1:4" x14ac:dyDescent="0.35">
      <c r="A303" t="s">
        <v>187</v>
      </c>
      <c r="B303" t="s">
        <v>3512</v>
      </c>
      <c r="C303" t="s">
        <v>3426</v>
      </c>
      <c r="D303" t="s">
        <v>3427</v>
      </c>
    </row>
    <row r="304" spans="1:4" x14ac:dyDescent="0.35">
      <c r="A304" t="s">
        <v>186</v>
      </c>
      <c r="B304" t="s">
        <v>3511</v>
      </c>
      <c r="C304" t="s">
        <v>3426</v>
      </c>
      <c r="D304" t="s">
        <v>3427</v>
      </c>
    </row>
    <row r="305" spans="1:4" x14ac:dyDescent="0.35">
      <c r="A305" t="s">
        <v>185</v>
      </c>
      <c r="B305" t="s">
        <v>3510</v>
      </c>
      <c r="C305" t="s">
        <v>3426</v>
      </c>
      <c r="D305" t="s">
        <v>3427</v>
      </c>
    </row>
    <row r="306" spans="1:4" x14ac:dyDescent="0.35">
      <c r="A306" t="s">
        <v>184</v>
      </c>
      <c r="B306" t="s">
        <v>3509</v>
      </c>
      <c r="C306" t="s">
        <v>3426</v>
      </c>
      <c r="D306" t="s">
        <v>3427</v>
      </c>
    </row>
    <row r="307" spans="1:4" x14ac:dyDescent="0.35">
      <c r="A307" t="s">
        <v>183</v>
      </c>
      <c r="B307" t="s">
        <v>3508</v>
      </c>
      <c r="C307" t="s">
        <v>3426</v>
      </c>
      <c r="D307" t="s">
        <v>3427</v>
      </c>
    </row>
    <row r="308" spans="1:4" x14ac:dyDescent="0.35">
      <c r="A308" t="s">
        <v>182</v>
      </c>
      <c r="B308" t="s">
        <v>3346</v>
      </c>
      <c r="C308" t="s">
        <v>3426</v>
      </c>
      <c r="D308" t="s">
        <v>3427</v>
      </c>
    </row>
    <row r="309" spans="1:4" x14ac:dyDescent="0.35">
      <c r="A309" t="s">
        <v>181</v>
      </c>
      <c r="B309" t="s">
        <v>3507</v>
      </c>
      <c r="C309" t="s">
        <v>3426</v>
      </c>
      <c r="D309" t="s">
        <v>3427</v>
      </c>
    </row>
    <row r="310" spans="1:4" x14ac:dyDescent="0.35">
      <c r="A310" t="s">
        <v>180</v>
      </c>
      <c r="B310" t="s">
        <v>3506</v>
      </c>
      <c r="C310" t="s">
        <v>3426</v>
      </c>
      <c r="D310" t="s">
        <v>3427</v>
      </c>
    </row>
    <row r="311" spans="1:4" x14ac:dyDescent="0.35">
      <c r="A311" t="s">
        <v>179</v>
      </c>
      <c r="B311" t="s">
        <v>3505</v>
      </c>
      <c r="C311" t="s">
        <v>3426</v>
      </c>
      <c r="D311" t="s">
        <v>3427</v>
      </c>
    </row>
    <row r="312" spans="1:4" x14ac:dyDescent="0.35">
      <c r="A312" t="s">
        <v>178</v>
      </c>
      <c r="B312" t="s">
        <v>3340</v>
      </c>
      <c r="C312" t="s">
        <v>3426</v>
      </c>
      <c r="D312" t="s">
        <v>3427</v>
      </c>
    </row>
    <row r="313" spans="1:4" x14ac:dyDescent="0.35">
      <c r="A313" t="s">
        <v>177</v>
      </c>
      <c r="B313" t="s">
        <v>3504</v>
      </c>
      <c r="C313" t="s">
        <v>3426</v>
      </c>
      <c r="D313" t="s">
        <v>3427</v>
      </c>
    </row>
    <row r="314" spans="1:4" x14ac:dyDescent="0.35">
      <c r="A314" t="s">
        <v>176</v>
      </c>
      <c r="B314" t="s">
        <v>3338</v>
      </c>
      <c r="C314" t="s">
        <v>3426</v>
      </c>
      <c r="D314" t="s">
        <v>3427</v>
      </c>
    </row>
    <row r="315" spans="1:4" x14ac:dyDescent="0.35">
      <c r="A315" t="s">
        <v>175</v>
      </c>
      <c r="B315" t="s">
        <v>3503</v>
      </c>
      <c r="C315" t="s">
        <v>3426</v>
      </c>
      <c r="D315" t="s">
        <v>3427</v>
      </c>
    </row>
    <row r="316" spans="1:4" x14ac:dyDescent="0.35">
      <c r="A316" t="s">
        <v>174</v>
      </c>
      <c r="B316" t="s">
        <v>3502</v>
      </c>
      <c r="C316" t="s">
        <v>3426</v>
      </c>
      <c r="D316" t="s">
        <v>3427</v>
      </c>
    </row>
    <row r="317" spans="1:4" x14ac:dyDescent="0.35">
      <c r="A317" t="s">
        <v>173</v>
      </c>
      <c r="B317" t="s">
        <v>3328</v>
      </c>
      <c r="C317" t="s">
        <v>3426</v>
      </c>
      <c r="D317" t="s">
        <v>3427</v>
      </c>
    </row>
    <row r="318" spans="1:4" x14ac:dyDescent="0.35">
      <c r="A318" t="s">
        <v>172</v>
      </c>
      <c r="B318" t="s">
        <v>3327</v>
      </c>
      <c r="C318" t="s">
        <v>3426</v>
      </c>
      <c r="D318" t="s">
        <v>3427</v>
      </c>
    </row>
    <row r="319" spans="1:4" x14ac:dyDescent="0.35">
      <c r="A319" t="s">
        <v>171</v>
      </c>
      <c r="B319" t="s">
        <v>3501</v>
      </c>
      <c r="C319" t="s">
        <v>3426</v>
      </c>
      <c r="D319" t="s">
        <v>3427</v>
      </c>
    </row>
    <row r="320" spans="1:4" x14ac:dyDescent="0.35">
      <c r="A320" t="s">
        <v>170</v>
      </c>
      <c r="B320" t="s">
        <v>3500</v>
      </c>
      <c r="C320" t="s">
        <v>3426</v>
      </c>
      <c r="D320" t="s">
        <v>3427</v>
      </c>
    </row>
    <row r="321" spans="1:4" x14ac:dyDescent="0.35">
      <c r="A321" t="s">
        <v>169</v>
      </c>
      <c r="B321" t="s">
        <v>3499</v>
      </c>
      <c r="C321" t="s">
        <v>3426</v>
      </c>
      <c r="D321" t="s">
        <v>3427</v>
      </c>
    </row>
    <row r="322" spans="1:4" x14ac:dyDescent="0.35">
      <c r="A322" t="s">
        <v>168</v>
      </c>
      <c r="B322" t="s">
        <v>3498</v>
      </c>
      <c r="C322" t="s">
        <v>3426</v>
      </c>
      <c r="D322" t="s">
        <v>3427</v>
      </c>
    </row>
    <row r="323" spans="1:4" x14ac:dyDescent="0.35">
      <c r="A323" t="s">
        <v>167</v>
      </c>
      <c r="B323" t="s">
        <v>3497</v>
      </c>
      <c r="C323" t="s">
        <v>3426</v>
      </c>
      <c r="D323" t="s">
        <v>3427</v>
      </c>
    </row>
    <row r="324" spans="1:4" x14ac:dyDescent="0.35">
      <c r="A324" t="s">
        <v>166</v>
      </c>
      <c r="B324" t="s">
        <v>3496</v>
      </c>
      <c r="C324" t="s">
        <v>3426</v>
      </c>
      <c r="D324" t="s">
        <v>3427</v>
      </c>
    </row>
    <row r="325" spans="1:4" x14ac:dyDescent="0.35">
      <c r="A325" t="s">
        <v>165</v>
      </c>
      <c r="B325" t="s">
        <v>3495</v>
      </c>
      <c r="C325" t="s">
        <v>3426</v>
      </c>
      <c r="D325" t="s">
        <v>3427</v>
      </c>
    </row>
    <row r="326" spans="1:4" x14ac:dyDescent="0.35">
      <c r="A326" t="s">
        <v>164</v>
      </c>
      <c r="B326" t="s">
        <v>3316</v>
      </c>
      <c r="C326" t="s">
        <v>3426</v>
      </c>
      <c r="D326" t="s">
        <v>3427</v>
      </c>
    </row>
    <row r="327" spans="1:4" x14ac:dyDescent="0.35">
      <c r="A327" t="s">
        <v>163</v>
      </c>
      <c r="B327" t="s">
        <v>3314</v>
      </c>
      <c r="C327" t="s">
        <v>3426</v>
      </c>
      <c r="D327" t="s">
        <v>3427</v>
      </c>
    </row>
    <row r="328" spans="1:4" x14ac:dyDescent="0.35">
      <c r="A328" t="s">
        <v>162</v>
      </c>
      <c r="B328" t="s">
        <v>3494</v>
      </c>
      <c r="C328" t="s">
        <v>3426</v>
      </c>
      <c r="D328" t="s">
        <v>3427</v>
      </c>
    </row>
    <row r="329" spans="1:4" x14ac:dyDescent="0.35">
      <c r="A329" t="s">
        <v>161</v>
      </c>
      <c r="B329" t="s">
        <v>3493</v>
      </c>
      <c r="C329" t="s">
        <v>3426</v>
      </c>
      <c r="D329" t="s">
        <v>3427</v>
      </c>
    </row>
    <row r="330" spans="1:4" x14ac:dyDescent="0.35">
      <c r="A330" t="s">
        <v>160</v>
      </c>
      <c r="B330" t="s">
        <v>3309</v>
      </c>
      <c r="C330" t="s">
        <v>3426</v>
      </c>
      <c r="D330" t="s">
        <v>3427</v>
      </c>
    </row>
    <row r="331" spans="1:4" x14ac:dyDescent="0.35">
      <c r="A331" t="s">
        <v>159</v>
      </c>
      <c r="B331" t="s">
        <v>3297</v>
      </c>
      <c r="C331" t="s">
        <v>3426</v>
      </c>
      <c r="D331" t="s">
        <v>3427</v>
      </c>
    </row>
    <row r="332" spans="1:4" x14ac:dyDescent="0.35">
      <c r="A332" t="s">
        <v>158</v>
      </c>
      <c r="B332" t="s">
        <v>3296</v>
      </c>
      <c r="C332" t="s">
        <v>3426</v>
      </c>
      <c r="D332" t="s">
        <v>3427</v>
      </c>
    </row>
    <row r="333" spans="1:4" x14ac:dyDescent="0.35">
      <c r="A333" t="s">
        <v>157</v>
      </c>
      <c r="B333" t="s">
        <v>3492</v>
      </c>
      <c r="C333" t="s">
        <v>3426</v>
      </c>
      <c r="D333" t="s">
        <v>3427</v>
      </c>
    </row>
    <row r="334" spans="1:4" x14ac:dyDescent="0.35">
      <c r="A334" t="s">
        <v>156</v>
      </c>
      <c r="B334" t="s">
        <v>3293</v>
      </c>
      <c r="C334" t="s">
        <v>3426</v>
      </c>
      <c r="D334" t="s">
        <v>3427</v>
      </c>
    </row>
    <row r="335" spans="1:4" x14ac:dyDescent="0.35">
      <c r="A335" t="s">
        <v>155</v>
      </c>
      <c r="B335" t="s">
        <v>3292</v>
      </c>
      <c r="C335" t="s">
        <v>3426</v>
      </c>
      <c r="D335" t="s">
        <v>3427</v>
      </c>
    </row>
    <row r="336" spans="1:4" x14ac:dyDescent="0.35">
      <c r="A336" t="s">
        <v>154</v>
      </c>
      <c r="B336" t="s">
        <v>3291</v>
      </c>
      <c r="C336" t="s">
        <v>3426</v>
      </c>
      <c r="D336" t="s">
        <v>3427</v>
      </c>
    </row>
    <row r="337" spans="1:4" x14ac:dyDescent="0.35">
      <c r="A337" t="s">
        <v>153</v>
      </c>
      <c r="B337" t="s">
        <v>3290</v>
      </c>
      <c r="C337" t="s">
        <v>3426</v>
      </c>
      <c r="D337" t="s">
        <v>3427</v>
      </c>
    </row>
    <row r="338" spans="1:4" x14ac:dyDescent="0.35">
      <c r="A338" t="s">
        <v>152</v>
      </c>
      <c r="B338" t="s">
        <v>3491</v>
      </c>
      <c r="C338" t="s">
        <v>3426</v>
      </c>
      <c r="D338" t="s">
        <v>3427</v>
      </c>
    </row>
    <row r="339" spans="1:4" x14ac:dyDescent="0.35">
      <c r="A339" t="s">
        <v>151</v>
      </c>
      <c r="B339" t="s">
        <v>3283</v>
      </c>
      <c r="C339" t="s">
        <v>3426</v>
      </c>
      <c r="D339" t="s">
        <v>3427</v>
      </c>
    </row>
    <row r="340" spans="1:4" x14ac:dyDescent="0.35">
      <c r="A340" t="s">
        <v>150</v>
      </c>
      <c r="B340" t="s">
        <v>3490</v>
      </c>
      <c r="C340" t="s">
        <v>3426</v>
      </c>
      <c r="D340" t="s">
        <v>3427</v>
      </c>
    </row>
    <row r="341" spans="1:4" x14ac:dyDescent="0.35">
      <c r="A341" t="s">
        <v>149</v>
      </c>
      <c r="B341" t="s">
        <v>3489</v>
      </c>
      <c r="C341" t="s">
        <v>3426</v>
      </c>
      <c r="D341" t="s">
        <v>3427</v>
      </c>
    </row>
    <row r="342" spans="1:4" x14ac:dyDescent="0.35">
      <c r="A342" t="s">
        <v>148</v>
      </c>
      <c r="B342" t="s">
        <v>3488</v>
      </c>
      <c r="C342" t="s">
        <v>3426</v>
      </c>
      <c r="D342" t="s">
        <v>3427</v>
      </c>
    </row>
    <row r="343" spans="1:4" x14ac:dyDescent="0.35">
      <c r="A343" t="s">
        <v>147</v>
      </c>
      <c r="B343" t="s">
        <v>3271</v>
      </c>
      <c r="C343" t="s">
        <v>3426</v>
      </c>
      <c r="D343" t="s">
        <v>3427</v>
      </c>
    </row>
    <row r="344" spans="1:4" x14ac:dyDescent="0.35">
      <c r="A344" t="s">
        <v>146</v>
      </c>
      <c r="B344" t="s">
        <v>3487</v>
      </c>
      <c r="C344" t="s">
        <v>3426</v>
      </c>
      <c r="D344" t="s">
        <v>3427</v>
      </c>
    </row>
    <row r="345" spans="1:4" x14ac:dyDescent="0.35">
      <c r="A345" t="s">
        <v>145</v>
      </c>
      <c r="B345" t="s">
        <v>3486</v>
      </c>
      <c r="C345" t="s">
        <v>3426</v>
      </c>
      <c r="D345" t="s">
        <v>3427</v>
      </c>
    </row>
    <row r="346" spans="1:4" x14ac:dyDescent="0.35">
      <c r="A346" t="s">
        <v>144</v>
      </c>
      <c r="B346" t="s">
        <v>3266</v>
      </c>
      <c r="C346" t="s">
        <v>3426</v>
      </c>
      <c r="D346" t="s">
        <v>3427</v>
      </c>
    </row>
    <row r="347" spans="1:4" x14ac:dyDescent="0.35">
      <c r="A347" t="s">
        <v>143</v>
      </c>
      <c r="B347" t="s">
        <v>3485</v>
      </c>
      <c r="C347" t="s">
        <v>3426</v>
      </c>
      <c r="D347" t="s">
        <v>3427</v>
      </c>
    </row>
    <row r="348" spans="1:4" x14ac:dyDescent="0.35">
      <c r="A348" t="s">
        <v>142</v>
      </c>
      <c r="B348" t="s">
        <v>3484</v>
      </c>
      <c r="C348" t="s">
        <v>3426</v>
      </c>
      <c r="D348" t="s">
        <v>3427</v>
      </c>
    </row>
    <row r="349" spans="1:4" x14ac:dyDescent="0.35">
      <c r="A349" t="s">
        <v>141</v>
      </c>
      <c r="B349" t="s">
        <v>3483</v>
      </c>
      <c r="C349" t="s">
        <v>3426</v>
      </c>
      <c r="D349" t="s">
        <v>3427</v>
      </c>
    </row>
    <row r="350" spans="1:4" x14ac:dyDescent="0.35">
      <c r="A350" t="s">
        <v>140</v>
      </c>
      <c r="B350" t="s">
        <v>3482</v>
      </c>
      <c r="C350" t="s">
        <v>3426</v>
      </c>
      <c r="D350" t="s">
        <v>3427</v>
      </c>
    </row>
    <row r="351" spans="1:4" x14ac:dyDescent="0.35">
      <c r="A351" t="s">
        <v>139</v>
      </c>
      <c r="B351" t="s">
        <v>3481</v>
      </c>
      <c r="C351" t="s">
        <v>3426</v>
      </c>
      <c r="D351" t="s">
        <v>3427</v>
      </c>
    </row>
    <row r="352" spans="1:4" x14ac:dyDescent="0.35">
      <c r="A352" t="s">
        <v>138</v>
      </c>
      <c r="B352" t="s">
        <v>3480</v>
      </c>
      <c r="C352" t="s">
        <v>3426</v>
      </c>
      <c r="D352" t="s">
        <v>3427</v>
      </c>
    </row>
    <row r="353" spans="1:4" x14ac:dyDescent="0.35">
      <c r="A353" t="s">
        <v>137</v>
      </c>
      <c r="B353" t="s">
        <v>3479</v>
      </c>
      <c r="C353" t="s">
        <v>3426</v>
      </c>
      <c r="D353" t="s">
        <v>3427</v>
      </c>
    </row>
    <row r="354" spans="1:4" x14ac:dyDescent="0.35">
      <c r="A354" t="s">
        <v>136</v>
      </c>
      <c r="B354" t="s">
        <v>3478</v>
      </c>
      <c r="C354" t="s">
        <v>3426</v>
      </c>
      <c r="D354" t="s">
        <v>3427</v>
      </c>
    </row>
    <row r="355" spans="1:4" x14ac:dyDescent="0.35">
      <c r="A355" t="s">
        <v>135</v>
      </c>
      <c r="B355" t="s">
        <v>3477</v>
      </c>
      <c r="C355" t="s">
        <v>3426</v>
      </c>
      <c r="D355" t="s">
        <v>3427</v>
      </c>
    </row>
    <row r="356" spans="1:4" x14ac:dyDescent="0.35">
      <c r="A356" t="s">
        <v>134</v>
      </c>
      <c r="B356" t="s">
        <v>3250</v>
      </c>
      <c r="C356" t="s">
        <v>3426</v>
      </c>
      <c r="D356" t="s">
        <v>3427</v>
      </c>
    </row>
    <row r="357" spans="1:4" x14ac:dyDescent="0.35">
      <c r="A357" t="s">
        <v>133</v>
      </c>
      <c r="B357" t="s">
        <v>3476</v>
      </c>
      <c r="C357" t="s">
        <v>3426</v>
      </c>
      <c r="D357" t="s">
        <v>3427</v>
      </c>
    </row>
    <row r="358" spans="1:4" x14ac:dyDescent="0.35">
      <c r="A358" t="s">
        <v>132</v>
      </c>
      <c r="B358" t="s">
        <v>3247</v>
      </c>
      <c r="C358" t="s">
        <v>3426</v>
      </c>
      <c r="D358" t="s">
        <v>3427</v>
      </c>
    </row>
    <row r="359" spans="1:4" x14ac:dyDescent="0.35">
      <c r="A359" t="s">
        <v>131</v>
      </c>
      <c r="B359" t="s">
        <v>3245</v>
      </c>
      <c r="C359" t="s">
        <v>3426</v>
      </c>
      <c r="D359" t="s">
        <v>3427</v>
      </c>
    </row>
    <row r="360" spans="1:4" x14ac:dyDescent="0.35">
      <c r="A360" t="s">
        <v>130</v>
      </c>
      <c r="B360" t="s">
        <v>3244</v>
      </c>
      <c r="C360" t="s">
        <v>3426</v>
      </c>
      <c r="D360" t="s">
        <v>3427</v>
      </c>
    </row>
    <row r="361" spans="1:4" x14ac:dyDescent="0.35">
      <c r="A361" t="s">
        <v>129</v>
      </c>
      <c r="B361" t="s">
        <v>3475</v>
      </c>
      <c r="C361" t="s">
        <v>3426</v>
      </c>
      <c r="D361" t="s">
        <v>3427</v>
      </c>
    </row>
    <row r="362" spans="1:4" x14ac:dyDescent="0.35">
      <c r="A362" t="s">
        <v>128</v>
      </c>
      <c r="B362" t="s">
        <v>3474</v>
      </c>
      <c r="C362" t="s">
        <v>3426</v>
      </c>
      <c r="D362" t="s">
        <v>3427</v>
      </c>
    </row>
    <row r="363" spans="1:4" x14ac:dyDescent="0.35">
      <c r="A363" t="s">
        <v>127</v>
      </c>
      <c r="B363" t="s">
        <v>3473</v>
      </c>
      <c r="C363" t="s">
        <v>3426</v>
      </c>
      <c r="D363" t="s">
        <v>3427</v>
      </c>
    </row>
    <row r="364" spans="1:4" x14ac:dyDescent="0.35">
      <c r="A364" t="s">
        <v>126</v>
      </c>
      <c r="B364" t="s">
        <v>3472</v>
      </c>
      <c r="C364" t="s">
        <v>3426</v>
      </c>
      <c r="D364" t="s">
        <v>3427</v>
      </c>
    </row>
    <row r="365" spans="1:4" x14ac:dyDescent="0.35">
      <c r="A365" t="s">
        <v>125</v>
      </c>
      <c r="B365" t="s">
        <v>3471</v>
      </c>
      <c r="C365" t="s">
        <v>3426</v>
      </c>
      <c r="D365" t="s">
        <v>3427</v>
      </c>
    </row>
    <row r="366" spans="1:4" x14ac:dyDescent="0.35">
      <c r="A366" t="s">
        <v>124</v>
      </c>
      <c r="B366" t="s">
        <v>3470</v>
      </c>
      <c r="C366" t="s">
        <v>3426</v>
      </c>
      <c r="D366" t="s">
        <v>3427</v>
      </c>
    </row>
    <row r="367" spans="1:4" x14ac:dyDescent="0.35">
      <c r="A367" t="s">
        <v>123</v>
      </c>
      <c r="B367" t="s">
        <v>3469</v>
      </c>
      <c r="C367" t="s">
        <v>3426</v>
      </c>
      <c r="D367" t="s">
        <v>3427</v>
      </c>
    </row>
    <row r="368" spans="1:4" x14ac:dyDescent="0.35">
      <c r="A368" t="s">
        <v>122</v>
      </c>
      <c r="B368" t="s">
        <v>3468</v>
      </c>
      <c r="C368" t="s">
        <v>3426</v>
      </c>
      <c r="D368" t="s">
        <v>3427</v>
      </c>
    </row>
    <row r="369" spans="1:4" x14ac:dyDescent="0.35">
      <c r="A369" t="s">
        <v>121</v>
      </c>
      <c r="B369" t="s">
        <v>3467</v>
      </c>
      <c r="C369" t="s">
        <v>3426</v>
      </c>
      <c r="D369" t="s">
        <v>3427</v>
      </c>
    </row>
    <row r="370" spans="1:4" x14ac:dyDescent="0.35">
      <c r="A370" t="s">
        <v>120</v>
      </c>
      <c r="B370" t="s">
        <v>3466</v>
      </c>
      <c r="C370" t="s">
        <v>3426</v>
      </c>
      <c r="D370" t="s">
        <v>3427</v>
      </c>
    </row>
    <row r="371" spans="1:4" x14ac:dyDescent="0.35">
      <c r="A371" t="s">
        <v>119</v>
      </c>
      <c r="B371" t="s">
        <v>3465</v>
      </c>
      <c r="C371" t="s">
        <v>3426</v>
      </c>
      <c r="D371" t="s">
        <v>3427</v>
      </c>
    </row>
    <row r="372" spans="1:4" x14ac:dyDescent="0.35">
      <c r="A372" t="s">
        <v>118</v>
      </c>
      <c r="B372" t="s">
        <v>3464</v>
      </c>
      <c r="C372" t="s">
        <v>3426</v>
      </c>
      <c r="D372" t="s">
        <v>3427</v>
      </c>
    </row>
    <row r="373" spans="1:4" x14ac:dyDescent="0.35">
      <c r="A373" t="s">
        <v>117</v>
      </c>
      <c r="B373" t="s">
        <v>3228</v>
      </c>
      <c r="C373" t="s">
        <v>3426</v>
      </c>
      <c r="D373" t="s">
        <v>3427</v>
      </c>
    </row>
    <row r="374" spans="1:4" x14ac:dyDescent="0.35">
      <c r="A374" t="s">
        <v>116</v>
      </c>
      <c r="B374" t="s">
        <v>3463</v>
      </c>
      <c r="C374" t="s">
        <v>3426</v>
      </c>
      <c r="D374" t="s">
        <v>3427</v>
      </c>
    </row>
    <row r="375" spans="1:4" x14ac:dyDescent="0.35">
      <c r="A375" t="s">
        <v>115</v>
      </c>
      <c r="B375" t="s">
        <v>3462</v>
      </c>
      <c r="C375" t="s">
        <v>3426</v>
      </c>
      <c r="D375" t="s">
        <v>3427</v>
      </c>
    </row>
    <row r="376" spans="1:4" x14ac:dyDescent="0.35">
      <c r="A376" t="s">
        <v>114</v>
      </c>
      <c r="B376" t="s">
        <v>3461</v>
      </c>
      <c r="C376" t="s">
        <v>3426</v>
      </c>
      <c r="D376" t="s">
        <v>3427</v>
      </c>
    </row>
    <row r="377" spans="1:4" x14ac:dyDescent="0.35">
      <c r="A377" t="s">
        <v>113</v>
      </c>
      <c r="B377" t="s">
        <v>3460</v>
      </c>
      <c r="C377" t="s">
        <v>3426</v>
      </c>
      <c r="D377" t="s">
        <v>3427</v>
      </c>
    </row>
    <row r="378" spans="1:4" x14ac:dyDescent="0.35">
      <c r="A378" t="s">
        <v>112</v>
      </c>
      <c r="B378" t="s">
        <v>3459</v>
      </c>
      <c r="C378" t="s">
        <v>3426</v>
      </c>
      <c r="D378" t="s">
        <v>3427</v>
      </c>
    </row>
    <row r="379" spans="1:4" x14ac:dyDescent="0.35">
      <c r="A379" t="s">
        <v>111</v>
      </c>
      <c r="B379" t="s">
        <v>3458</v>
      </c>
      <c r="C379" t="s">
        <v>3426</v>
      </c>
      <c r="D379" t="s">
        <v>3427</v>
      </c>
    </row>
    <row r="380" spans="1:4" x14ac:dyDescent="0.35">
      <c r="A380" t="s">
        <v>110</v>
      </c>
      <c r="B380" t="s">
        <v>3457</v>
      </c>
      <c r="C380" t="s">
        <v>3426</v>
      </c>
      <c r="D380" t="s">
        <v>3427</v>
      </c>
    </row>
    <row r="381" spans="1:4" x14ac:dyDescent="0.35">
      <c r="A381" t="s">
        <v>109</v>
      </c>
      <c r="B381" t="s">
        <v>3456</v>
      </c>
      <c r="C381" t="s">
        <v>3426</v>
      </c>
      <c r="D381" t="s">
        <v>3427</v>
      </c>
    </row>
    <row r="382" spans="1:4" x14ac:dyDescent="0.35">
      <c r="A382" t="s">
        <v>108</v>
      </c>
      <c r="B382" t="s">
        <v>3455</v>
      </c>
      <c r="C382" t="s">
        <v>3426</v>
      </c>
      <c r="D382" t="s">
        <v>3427</v>
      </c>
    </row>
    <row r="383" spans="1:4" x14ac:dyDescent="0.35">
      <c r="A383" t="s">
        <v>107</v>
      </c>
      <c r="B383" t="s">
        <v>3454</v>
      </c>
      <c r="C383" t="s">
        <v>3426</v>
      </c>
      <c r="D383" t="s">
        <v>3427</v>
      </c>
    </row>
    <row r="384" spans="1:4" x14ac:dyDescent="0.35">
      <c r="A384" t="s">
        <v>106</v>
      </c>
      <c r="B384" t="s">
        <v>3453</v>
      </c>
      <c r="C384" t="s">
        <v>3426</v>
      </c>
      <c r="D384" t="s">
        <v>3427</v>
      </c>
    </row>
    <row r="385" spans="1:4" x14ac:dyDescent="0.35">
      <c r="A385" t="s">
        <v>105</v>
      </c>
      <c r="B385" t="s">
        <v>3209</v>
      </c>
      <c r="C385" t="s">
        <v>3426</v>
      </c>
      <c r="D385" t="s">
        <v>3427</v>
      </c>
    </row>
    <row r="386" spans="1:4" x14ac:dyDescent="0.35">
      <c r="A386" t="s">
        <v>104</v>
      </c>
      <c r="B386" t="s">
        <v>3452</v>
      </c>
      <c r="C386" t="s">
        <v>3426</v>
      </c>
      <c r="D386" t="s">
        <v>3427</v>
      </c>
    </row>
    <row r="387" spans="1:4" x14ac:dyDescent="0.35">
      <c r="A387" t="s">
        <v>103</v>
      </c>
      <c r="B387" t="s">
        <v>3207</v>
      </c>
      <c r="C387" t="s">
        <v>3426</v>
      </c>
      <c r="D387" t="s">
        <v>3427</v>
      </c>
    </row>
    <row r="388" spans="1:4" x14ac:dyDescent="0.35">
      <c r="A388" t="s">
        <v>102</v>
      </c>
      <c r="B388" t="s">
        <v>3451</v>
      </c>
      <c r="C388" t="s">
        <v>3426</v>
      </c>
      <c r="D388" t="s">
        <v>3427</v>
      </c>
    </row>
    <row r="389" spans="1:4" x14ac:dyDescent="0.35">
      <c r="A389" t="s">
        <v>101</v>
      </c>
      <c r="B389" t="s">
        <v>3450</v>
      </c>
      <c r="C389" t="s">
        <v>3426</v>
      </c>
      <c r="D389" t="s">
        <v>3427</v>
      </c>
    </row>
    <row r="390" spans="1:4" x14ac:dyDescent="0.35">
      <c r="A390" t="s">
        <v>100</v>
      </c>
      <c r="B390" t="s">
        <v>3449</v>
      </c>
      <c r="C390" t="s">
        <v>3426</v>
      </c>
      <c r="D390" t="s">
        <v>3427</v>
      </c>
    </row>
    <row r="391" spans="1:4" x14ac:dyDescent="0.35">
      <c r="A391" t="s">
        <v>99</v>
      </c>
      <c r="B391" t="s">
        <v>3448</v>
      </c>
      <c r="C391" t="s">
        <v>3426</v>
      </c>
      <c r="D391" t="s">
        <v>3427</v>
      </c>
    </row>
    <row r="392" spans="1:4" x14ac:dyDescent="0.35">
      <c r="A392" t="s">
        <v>98</v>
      </c>
      <c r="B392" t="s">
        <v>3447</v>
      </c>
      <c r="C392" t="s">
        <v>3426</v>
      </c>
      <c r="D392" t="s">
        <v>3427</v>
      </c>
    </row>
    <row r="393" spans="1:4" x14ac:dyDescent="0.35">
      <c r="A393" t="s">
        <v>97</v>
      </c>
      <c r="B393" t="s">
        <v>3446</v>
      </c>
      <c r="C393" t="s">
        <v>3426</v>
      </c>
      <c r="D393" t="s">
        <v>3427</v>
      </c>
    </row>
    <row r="394" spans="1:4" x14ac:dyDescent="0.35">
      <c r="A394" t="s">
        <v>96</v>
      </c>
      <c r="B394" t="s">
        <v>3445</v>
      </c>
      <c r="C394" t="s">
        <v>3426</v>
      </c>
      <c r="D394" t="s">
        <v>3427</v>
      </c>
    </row>
    <row r="395" spans="1:4" x14ac:dyDescent="0.35">
      <c r="A395" t="s">
        <v>95</v>
      </c>
      <c r="B395" t="s">
        <v>3444</v>
      </c>
      <c r="C395" t="s">
        <v>3426</v>
      </c>
      <c r="D395" t="s">
        <v>3427</v>
      </c>
    </row>
    <row r="396" spans="1:4" x14ac:dyDescent="0.35">
      <c r="A396" t="s">
        <v>94</v>
      </c>
      <c r="B396" t="s">
        <v>3199</v>
      </c>
      <c r="C396" t="s">
        <v>3426</v>
      </c>
      <c r="D396" t="s">
        <v>3427</v>
      </c>
    </row>
    <row r="397" spans="1:4" x14ac:dyDescent="0.35">
      <c r="A397" t="s">
        <v>93</v>
      </c>
      <c r="B397" t="s">
        <v>3443</v>
      </c>
      <c r="C397" t="s">
        <v>3426</v>
      </c>
      <c r="D397" t="s">
        <v>3427</v>
      </c>
    </row>
    <row r="398" spans="1:4" x14ac:dyDescent="0.35">
      <c r="A398" t="s">
        <v>92</v>
      </c>
      <c r="B398" t="s">
        <v>3442</v>
      </c>
      <c r="C398" t="s">
        <v>3426</v>
      </c>
      <c r="D398" t="s">
        <v>3427</v>
      </c>
    </row>
    <row r="399" spans="1:4" x14ac:dyDescent="0.35">
      <c r="A399" t="s">
        <v>91</v>
      </c>
      <c r="B399" t="s">
        <v>3441</v>
      </c>
      <c r="C399" t="s">
        <v>3426</v>
      </c>
      <c r="D399" t="s">
        <v>3427</v>
      </c>
    </row>
    <row r="400" spans="1:4" x14ac:dyDescent="0.35">
      <c r="A400" t="s">
        <v>90</v>
      </c>
      <c r="B400" t="s">
        <v>3440</v>
      </c>
      <c r="C400" t="s">
        <v>3426</v>
      </c>
      <c r="D400" t="s">
        <v>3427</v>
      </c>
    </row>
    <row r="401" spans="1:4" x14ac:dyDescent="0.35">
      <c r="A401" t="s">
        <v>89</v>
      </c>
      <c r="B401" t="s">
        <v>3194</v>
      </c>
      <c r="C401" t="s">
        <v>3426</v>
      </c>
      <c r="D401" t="s">
        <v>3427</v>
      </c>
    </row>
    <row r="402" spans="1:4" x14ac:dyDescent="0.35">
      <c r="A402" t="s">
        <v>88</v>
      </c>
      <c r="B402" t="s">
        <v>3439</v>
      </c>
      <c r="C402" t="s">
        <v>3426</v>
      </c>
      <c r="D402" t="s">
        <v>3427</v>
      </c>
    </row>
    <row r="403" spans="1:4" x14ac:dyDescent="0.35">
      <c r="A403" t="s">
        <v>87</v>
      </c>
      <c r="B403" t="s">
        <v>3438</v>
      </c>
      <c r="C403" t="s">
        <v>3426</v>
      </c>
      <c r="D403" t="s">
        <v>3427</v>
      </c>
    </row>
    <row r="404" spans="1:4" x14ac:dyDescent="0.35">
      <c r="A404" t="s">
        <v>86</v>
      </c>
      <c r="B404" t="s">
        <v>3437</v>
      </c>
      <c r="C404" t="s">
        <v>3426</v>
      </c>
      <c r="D404" t="s">
        <v>3427</v>
      </c>
    </row>
    <row r="405" spans="1:4" x14ac:dyDescent="0.35">
      <c r="A405" t="s">
        <v>85</v>
      </c>
      <c r="B405" t="s">
        <v>3436</v>
      </c>
      <c r="C405" t="s">
        <v>3426</v>
      </c>
      <c r="D405" t="s">
        <v>3427</v>
      </c>
    </row>
    <row r="406" spans="1:4" x14ac:dyDescent="0.35">
      <c r="A406" t="s">
        <v>84</v>
      </c>
      <c r="B406" t="s">
        <v>3435</v>
      </c>
      <c r="C406" t="s">
        <v>3426</v>
      </c>
      <c r="D406" t="s">
        <v>3427</v>
      </c>
    </row>
    <row r="407" spans="1:4" x14ac:dyDescent="0.35">
      <c r="A407" t="s">
        <v>83</v>
      </c>
      <c r="B407" t="s">
        <v>3434</v>
      </c>
      <c r="C407" t="s">
        <v>3426</v>
      </c>
      <c r="D407" t="s">
        <v>3427</v>
      </c>
    </row>
    <row r="408" spans="1:4" x14ac:dyDescent="0.35">
      <c r="A408" t="s">
        <v>82</v>
      </c>
      <c r="B408" t="s">
        <v>3433</v>
      </c>
      <c r="C408" t="s">
        <v>3426</v>
      </c>
      <c r="D408" t="s">
        <v>3427</v>
      </c>
    </row>
    <row r="409" spans="1:4" x14ac:dyDescent="0.35">
      <c r="A409" t="s">
        <v>81</v>
      </c>
      <c r="B409" t="s">
        <v>3432</v>
      </c>
      <c r="C409" t="s">
        <v>3426</v>
      </c>
      <c r="D409" t="s">
        <v>3427</v>
      </c>
    </row>
    <row r="410" spans="1:4" x14ac:dyDescent="0.35">
      <c r="A410" t="s">
        <v>80</v>
      </c>
      <c r="B410" t="s">
        <v>3431</v>
      </c>
      <c r="C410" t="s">
        <v>3426</v>
      </c>
      <c r="D410" t="s">
        <v>3427</v>
      </c>
    </row>
    <row r="411" spans="1:4" x14ac:dyDescent="0.35">
      <c r="A411" t="s">
        <v>79</v>
      </c>
      <c r="B411" t="s">
        <v>3430</v>
      </c>
      <c r="C411" t="s">
        <v>3426</v>
      </c>
      <c r="D411" t="s">
        <v>3427</v>
      </c>
    </row>
    <row r="412" spans="1:4" x14ac:dyDescent="0.35">
      <c r="A412" t="s">
        <v>78</v>
      </c>
      <c r="B412" t="s">
        <v>3429</v>
      </c>
      <c r="C412" t="s">
        <v>3426</v>
      </c>
      <c r="D412" t="s">
        <v>3427</v>
      </c>
    </row>
    <row r="413" spans="1:4" x14ac:dyDescent="0.35">
      <c r="A413" t="s">
        <v>77</v>
      </c>
      <c r="B413" t="s">
        <v>3428</v>
      </c>
      <c r="C413" t="s">
        <v>3426</v>
      </c>
      <c r="D413" t="s">
        <v>3427</v>
      </c>
    </row>
    <row r="414" spans="1:4" x14ac:dyDescent="0.35">
      <c r="A414" t="s">
        <v>76</v>
      </c>
      <c r="B414" t="s">
        <v>3425</v>
      </c>
      <c r="C414" t="s">
        <v>3426</v>
      </c>
      <c r="D414" t="s">
        <v>3427</v>
      </c>
    </row>
    <row r="415" spans="1:4" x14ac:dyDescent="0.35">
      <c r="A415" t="s">
        <v>2641</v>
      </c>
      <c r="B415" t="s">
        <v>3673</v>
      </c>
      <c r="C415" t="s">
        <v>3554</v>
      </c>
      <c r="D415" t="s">
        <v>3555</v>
      </c>
    </row>
    <row r="416" spans="1:4" x14ac:dyDescent="0.35">
      <c r="A416" t="s">
        <v>2640</v>
      </c>
      <c r="B416" t="s">
        <v>3672</v>
      </c>
      <c r="C416" t="s">
        <v>3554</v>
      </c>
      <c r="D416" t="s">
        <v>3555</v>
      </c>
    </row>
    <row r="417" spans="1:4" x14ac:dyDescent="0.35">
      <c r="A417" t="s">
        <v>2639</v>
      </c>
      <c r="B417" t="s">
        <v>3671</v>
      </c>
      <c r="C417" t="s">
        <v>3554</v>
      </c>
      <c r="D417" t="s">
        <v>3555</v>
      </c>
    </row>
    <row r="418" spans="1:4" x14ac:dyDescent="0.35">
      <c r="A418" t="s">
        <v>2638</v>
      </c>
      <c r="B418" t="s">
        <v>3670</v>
      </c>
      <c r="C418" t="s">
        <v>3554</v>
      </c>
      <c r="D418" t="s">
        <v>3555</v>
      </c>
    </row>
    <row r="419" spans="1:4" x14ac:dyDescent="0.35">
      <c r="A419" t="s">
        <v>2637</v>
      </c>
      <c r="B419" t="s">
        <v>3669</v>
      </c>
      <c r="C419" t="s">
        <v>3554</v>
      </c>
      <c r="D419" t="s">
        <v>3555</v>
      </c>
    </row>
    <row r="420" spans="1:4" x14ac:dyDescent="0.35">
      <c r="A420" t="s">
        <v>2636</v>
      </c>
      <c r="B420" t="s">
        <v>3668</v>
      </c>
      <c r="C420" t="s">
        <v>3554</v>
      </c>
      <c r="D420" t="s">
        <v>3555</v>
      </c>
    </row>
    <row r="421" spans="1:4" x14ac:dyDescent="0.35">
      <c r="A421" t="s">
        <v>2635</v>
      </c>
      <c r="B421" t="s">
        <v>3667</v>
      </c>
      <c r="C421" t="s">
        <v>3554</v>
      </c>
      <c r="D421" t="s">
        <v>3555</v>
      </c>
    </row>
    <row r="422" spans="1:4" x14ac:dyDescent="0.35">
      <c r="A422" t="s">
        <v>2634</v>
      </c>
      <c r="B422" t="s">
        <v>3666</v>
      </c>
      <c r="C422" t="s">
        <v>3554</v>
      </c>
      <c r="D422" t="s">
        <v>3555</v>
      </c>
    </row>
    <row r="423" spans="1:4" x14ac:dyDescent="0.35">
      <c r="A423" t="s">
        <v>2633</v>
      </c>
      <c r="B423" t="s">
        <v>3665</v>
      </c>
      <c r="C423" t="s">
        <v>3554</v>
      </c>
      <c r="D423" t="s">
        <v>3555</v>
      </c>
    </row>
    <row r="424" spans="1:4" x14ac:dyDescent="0.35">
      <c r="A424" t="s">
        <v>2632</v>
      </c>
      <c r="B424" t="s">
        <v>3664</v>
      </c>
      <c r="C424" t="s">
        <v>3554</v>
      </c>
      <c r="D424" t="s">
        <v>3555</v>
      </c>
    </row>
    <row r="425" spans="1:4" x14ac:dyDescent="0.35">
      <c r="A425" t="s">
        <v>2631</v>
      </c>
      <c r="B425" t="s">
        <v>3663</v>
      </c>
      <c r="C425" t="s">
        <v>3554</v>
      </c>
      <c r="D425" t="s">
        <v>3555</v>
      </c>
    </row>
    <row r="426" spans="1:4" x14ac:dyDescent="0.35">
      <c r="A426" t="s">
        <v>2630</v>
      </c>
      <c r="B426" t="s">
        <v>3662</v>
      </c>
      <c r="C426" t="s">
        <v>3554</v>
      </c>
      <c r="D426" t="s">
        <v>3555</v>
      </c>
    </row>
    <row r="427" spans="1:4" x14ac:dyDescent="0.35">
      <c r="A427" t="s">
        <v>2629</v>
      </c>
      <c r="B427" t="s">
        <v>3661</v>
      </c>
      <c r="C427" t="s">
        <v>3554</v>
      </c>
      <c r="D427" t="s">
        <v>3555</v>
      </c>
    </row>
    <row r="428" spans="1:4" x14ac:dyDescent="0.35">
      <c r="A428" t="s">
        <v>2628</v>
      </c>
      <c r="B428" t="s">
        <v>3660</v>
      </c>
      <c r="C428" t="s">
        <v>3554</v>
      </c>
      <c r="D428" t="s">
        <v>3555</v>
      </c>
    </row>
    <row r="429" spans="1:4" x14ac:dyDescent="0.35">
      <c r="A429" t="s">
        <v>2627</v>
      </c>
      <c r="B429" t="s">
        <v>3659</v>
      </c>
      <c r="C429" t="s">
        <v>3554</v>
      </c>
      <c r="D429" t="s">
        <v>3555</v>
      </c>
    </row>
    <row r="430" spans="1:4" x14ac:dyDescent="0.35">
      <c r="A430" t="s">
        <v>2626</v>
      </c>
      <c r="B430" t="s">
        <v>3658</v>
      </c>
      <c r="C430" t="s">
        <v>3554</v>
      </c>
      <c r="D430" t="s">
        <v>3555</v>
      </c>
    </row>
    <row r="431" spans="1:4" x14ac:dyDescent="0.35">
      <c r="A431" t="s">
        <v>2625</v>
      </c>
      <c r="B431" t="s">
        <v>3657</v>
      </c>
      <c r="C431" t="s">
        <v>3554</v>
      </c>
      <c r="D431" t="s">
        <v>3555</v>
      </c>
    </row>
    <row r="432" spans="1:4" x14ac:dyDescent="0.35">
      <c r="A432" t="s">
        <v>2624</v>
      </c>
      <c r="B432" t="s">
        <v>3656</v>
      </c>
      <c r="C432" t="s">
        <v>3554</v>
      </c>
      <c r="D432" t="s">
        <v>3555</v>
      </c>
    </row>
    <row r="433" spans="1:4" x14ac:dyDescent="0.35">
      <c r="A433" t="s">
        <v>2623</v>
      </c>
      <c r="B433" t="s">
        <v>3655</v>
      </c>
      <c r="C433" t="s">
        <v>3554</v>
      </c>
      <c r="D433" t="s">
        <v>3555</v>
      </c>
    </row>
    <row r="434" spans="1:4" x14ac:dyDescent="0.35">
      <c r="A434" t="s">
        <v>2622</v>
      </c>
      <c r="B434" t="s">
        <v>3654</v>
      </c>
      <c r="C434" t="s">
        <v>3554</v>
      </c>
      <c r="D434" t="s">
        <v>3555</v>
      </c>
    </row>
    <row r="435" spans="1:4" x14ac:dyDescent="0.35">
      <c r="A435" t="s">
        <v>2621</v>
      </c>
      <c r="B435" t="s">
        <v>3653</v>
      </c>
      <c r="C435" t="s">
        <v>3554</v>
      </c>
      <c r="D435" t="s">
        <v>3555</v>
      </c>
    </row>
    <row r="436" spans="1:4" x14ac:dyDescent="0.35">
      <c r="A436" t="s">
        <v>2620</v>
      </c>
      <c r="B436" t="s">
        <v>3652</v>
      </c>
      <c r="C436" t="s">
        <v>3554</v>
      </c>
      <c r="D436" t="s">
        <v>3555</v>
      </c>
    </row>
    <row r="437" spans="1:4" x14ac:dyDescent="0.35">
      <c r="A437" t="s">
        <v>2619</v>
      </c>
      <c r="B437" t="s">
        <v>3651</v>
      </c>
      <c r="C437" t="s">
        <v>3554</v>
      </c>
      <c r="D437" t="s">
        <v>3555</v>
      </c>
    </row>
    <row r="438" spans="1:4" x14ac:dyDescent="0.35">
      <c r="A438" t="s">
        <v>2618</v>
      </c>
      <c r="B438" t="s">
        <v>3650</v>
      </c>
      <c r="C438" t="s">
        <v>3554</v>
      </c>
      <c r="D438" t="s">
        <v>3555</v>
      </c>
    </row>
    <row r="439" spans="1:4" x14ac:dyDescent="0.35">
      <c r="A439" t="s">
        <v>2617</v>
      </c>
      <c r="B439" t="s">
        <v>3649</v>
      </c>
      <c r="C439" t="s">
        <v>3554</v>
      </c>
      <c r="D439" t="s">
        <v>3555</v>
      </c>
    </row>
    <row r="440" spans="1:4" x14ac:dyDescent="0.35">
      <c r="A440" t="s">
        <v>2616</v>
      </c>
      <c r="B440" t="s">
        <v>3648</v>
      </c>
      <c r="C440" t="s">
        <v>3554</v>
      </c>
      <c r="D440" t="s">
        <v>3555</v>
      </c>
    </row>
    <row r="441" spans="1:4" x14ac:dyDescent="0.35">
      <c r="A441" t="s">
        <v>2615</v>
      </c>
      <c r="B441" t="s">
        <v>3647</v>
      </c>
      <c r="C441" t="s">
        <v>3554</v>
      </c>
      <c r="D441" t="s">
        <v>3555</v>
      </c>
    </row>
    <row r="442" spans="1:4" x14ac:dyDescent="0.35">
      <c r="A442" t="s">
        <v>2614</v>
      </c>
      <c r="B442" t="s">
        <v>3646</v>
      </c>
      <c r="C442" t="s">
        <v>3554</v>
      </c>
      <c r="D442" t="s">
        <v>3555</v>
      </c>
    </row>
    <row r="443" spans="1:4" x14ac:dyDescent="0.35">
      <c r="A443" t="s">
        <v>2613</v>
      </c>
      <c r="B443" t="s">
        <v>3645</v>
      </c>
      <c r="C443" t="s">
        <v>3554</v>
      </c>
      <c r="D443" t="s">
        <v>3555</v>
      </c>
    </row>
    <row r="444" spans="1:4" x14ac:dyDescent="0.35">
      <c r="A444" t="s">
        <v>2612</v>
      </c>
      <c r="B444" t="s">
        <v>3644</v>
      </c>
      <c r="C444" t="s">
        <v>3554</v>
      </c>
      <c r="D444" t="s">
        <v>3555</v>
      </c>
    </row>
    <row r="445" spans="1:4" x14ac:dyDescent="0.35">
      <c r="A445" t="s">
        <v>2611</v>
      </c>
      <c r="B445" t="s">
        <v>3643</v>
      </c>
      <c r="C445" t="s">
        <v>3554</v>
      </c>
      <c r="D445" t="s">
        <v>3555</v>
      </c>
    </row>
    <row r="446" spans="1:4" x14ac:dyDescent="0.35">
      <c r="A446" t="s">
        <v>2610</v>
      </c>
      <c r="B446" t="s">
        <v>3642</v>
      </c>
      <c r="C446" t="s">
        <v>3554</v>
      </c>
      <c r="D446" t="s">
        <v>3555</v>
      </c>
    </row>
    <row r="447" spans="1:4" x14ac:dyDescent="0.35">
      <c r="A447" t="s">
        <v>2609</v>
      </c>
      <c r="B447" t="s">
        <v>3641</v>
      </c>
      <c r="C447" t="s">
        <v>3554</v>
      </c>
      <c r="D447" t="s">
        <v>3555</v>
      </c>
    </row>
    <row r="448" spans="1:4" x14ac:dyDescent="0.35">
      <c r="A448" t="s">
        <v>2608</v>
      </c>
      <c r="B448" t="s">
        <v>3640</v>
      </c>
      <c r="C448" t="s">
        <v>3554</v>
      </c>
      <c r="D448" t="s">
        <v>3555</v>
      </c>
    </row>
    <row r="449" spans="1:4" x14ac:dyDescent="0.35">
      <c r="A449" t="s">
        <v>2607</v>
      </c>
      <c r="B449" t="s">
        <v>3639</v>
      </c>
      <c r="C449" t="s">
        <v>3554</v>
      </c>
      <c r="D449" t="s">
        <v>3555</v>
      </c>
    </row>
    <row r="450" spans="1:4" x14ac:dyDescent="0.35">
      <c r="A450" t="s">
        <v>2606</v>
      </c>
      <c r="B450" t="s">
        <v>3638</v>
      </c>
      <c r="C450" t="s">
        <v>3554</v>
      </c>
      <c r="D450" t="s">
        <v>3555</v>
      </c>
    </row>
    <row r="451" spans="1:4" x14ac:dyDescent="0.35">
      <c r="A451" t="s">
        <v>2605</v>
      </c>
      <c r="B451" t="s">
        <v>3637</v>
      </c>
      <c r="C451" t="s">
        <v>3554</v>
      </c>
      <c r="D451" t="s">
        <v>3555</v>
      </c>
    </row>
    <row r="452" spans="1:4" x14ac:dyDescent="0.35">
      <c r="A452" t="s">
        <v>2604</v>
      </c>
      <c r="B452" t="s">
        <v>3636</v>
      </c>
      <c r="C452" t="s">
        <v>3554</v>
      </c>
      <c r="D452" t="s">
        <v>3555</v>
      </c>
    </row>
    <row r="453" spans="1:4" x14ac:dyDescent="0.35">
      <c r="A453" t="s">
        <v>2603</v>
      </c>
      <c r="B453" t="s">
        <v>3635</v>
      </c>
      <c r="C453" t="s">
        <v>3554</v>
      </c>
      <c r="D453" t="s">
        <v>3555</v>
      </c>
    </row>
    <row r="454" spans="1:4" x14ac:dyDescent="0.35">
      <c r="A454" t="s">
        <v>2602</v>
      </c>
      <c r="B454" t="s">
        <v>3634</v>
      </c>
      <c r="C454" t="s">
        <v>3554</v>
      </c>
      <c r="D454" t="s">
        <v>3555</v>
      </c>
    </row>
    <row r="455" spans="1:4" x14ac:dyDescent="0.35">
      <c r="A455" t="s">
        <v>2601</v>
      </c>
      <c r="B455" t="s">
        <v>3419</v>
      </c>
      <c r="C455" t="s">
        <v>3554</v>
      </c>
      <c r="D455" t="s">
        <v>3555</v>
      </c>
    </row>
    <row r="456" spans="1:4" x14ac:dyDescent="0.35">
      <c r="A456" t="s">
        <v>2600</v>
      </c>
      <c r="B456" t="s">
        <v>3633</v>
      </c>
      <c r="C456" t="s">
        <v>3554</v>
      </c>
      <c r="D456" t="s">
        <v>3555</v>
      </c>
    </row>
    <row r="457" spans="1:4" x14ac:dyDescent="0.35">
      <c r="A457" t="s">
        <v>2599</v>
      </c>
      <c r="B457" t="s">
        <v>3409</v>
      </c>
      <c r="C457" t="s">
        <v>3554</v>
      </c>
      <c r="D457" t="s">
        <v>3555</v>
      </c>
    </row>
    <row r="458" spans="1:4" x14ac:dyDescent="0.35">
      <c r="A458" t="s">
        <v>2598</v>
      </c>
      <c r="B458" t="s">
        <v>3544</v>
      </c>
      <c r="C458" t="s">
        <v>3554</v>
      </c>
      <c r="D458" t="s">
        <v>3555</v>
      </c>
    </row>
    <row r="459" spans="1:4" x14ac:dyDescent="0.35">
      <c r="A459" t="s">
        <v>2597</v>
      </c>
      <c r="B459" t="s">
        <v>3632</v>
      </c>
      <c r="C459" t="s">
        <v>3554</v>
      </c>
      <c r="D459" t="s">
        <v>3555</v>
      </c>
    </row>
    <row r="460" spans="1:4" x14ac:dyDescent="0.35">
      <c r="A460" t="s">
        <v>2596</v>
      </c>
      <c r="B460" t="s">
        <v>3631</v>
      </c>
      <c r="C460" t="s">
        <v>3554</v>
      </c>
      <c r="D460" t="s">
        <v>3555</v>
      </c>
    </row>
    <row r="461" spans="1:4" x14ac:dyDescent="0.35">
      <c r="A461" t="s">
        <v>2595</v>
      </c>
      <c r="B461" t="s">
        <v>3630</v>
      </c>
      <c r="C461" t="s">
        <v>3554</v>
      </c>
      <c r="D461" t="s">
        <v>3555</v>
      </c>
    </row>
    <row r="462" spans="1:4" x14ac:dyDescent="0.35">
      <c r="A462" t="s">
        <v>2594</v>
      </c>
      <c r="B462" t="s">
        <v>3629</v>
      </c>
      <c r="C462" t="s">
        <v>3554</v>
      </c>
      <c r="D462" t="s">
        <v>3555</v>
      </c>
    </row>
    <row r="463" spans="1:4" x14ac:dyDescent="0.35">
      <c r="A463" t="s">
        <v>2593</v>
      </c>
      <c r="B463" t="s">
        <v>3628</v>
      </c>
      <c r="C463" t="s">
        <v>3554</v>
      </c>
      <c r="D463" t="s">
        <v>3555</v>
      </c>
    </row>
    <row r="464" spans="1:4" x14ac:dyDescent="0.35">
      <c r="A464" t="s">
        <v>2592</v>
      </c>
      <c r="B464" t="s">
        <v>3627</v>
      </c>
      <c r="C464" t="s">
        <v>3554</v>
      </c>
      <c r="D464" t="s">
        <v>3555</v>
      </c>
    </row>
    <row r="465" spans="1:4" x14ac:dyDescent="0.35">
      <c r="A465" t="s">
        <v>2591</v>
      </c>
      <c r="B465" t="s">
        <v>3626</v>
      </c>
      <c r="C465" t="s">
        <v>3554</v>
      </c>
      <c r="D465" t="s">
        <v>3555</v>
      </c>
    </row>
    <row r="466" spans="1:4" x14ac:dyDescent="0.35">
      <c r="A466" t="s">
        <v>2590</v>
      </c>
      <c r="B466" t="s">
        <v>3625</v>
      </c>
      <c r="C466" t="s">
        <v>3554</v>
      </c>
      <c r="D466" t="s">
        <v>3555</v>
      </c>
    </row>
    <row r="467" spans="1:4" x14ac:dyDescent="0.35">
      <c r="A467" t="s">
        <v>2589</v>
      </c>
      <c r="B467" t="s">
        <v>3624</v>
      </c>
      <c r="C467" t="s">
        <v>3554</v>
      </c>
      <c r="D467" t="s">
        <v>3555</v>
      </c>
    </row>
    <row r="468" spans="1:4" x14ac:dyDescent="0.35">
      <c r="A468" t="s">
        <v>2588</v>
      </c>
      <c r="B468" t="s">
        <v>3623</v>
      </c>
      <c r="C468" t="s">
        <v>3554</v>
      </c>
      <c r="D468" t="s">
        <v>3555</v>
      </c>
    </row>
    <row r="469" spans="1:4" x14ac:dyDescent="0.35">
      <c r="A469" t="s">
        <v>2587</v>
      </c>
      <c r="B469" t="s">
        <v>3622</v>
      </c>
      <c r="C469" t="s">
        <v>3554</v>
      </c>
      <c r="D469" t="s">
        <v>3555</v>
      </c>
    </row>
    <row r="470" spans="1:4" x14ac:dyDescent="0.35">
      <c r="A470" t="s">
        <v>2586</v>
      </c>
      <c r="B470" t="s">
        <v>3621</v>
      </c>
      <c r="C470" t="s">
        <v>3554</v>
      </c>
      <c r="D470" t="s">
        <v>3555</v>
      </c>
    </row>
    <row r="471" spans="1:4" x14ac:dyDescent="0.35">
      <c r="A471" t="s">
        <v>2585</v>
      </c>
      <c r="B471" t="s">
        <v>3620</v>
      </c>
      <c r="C471" t="s">
        <v>3554</v>
      </c>
      <c r="D471" t="s">
        <v>3555</v>
      </c>
    </row>
    <row r="472" spans="1:4" x14ac:dyDescent="0.35">
      <c r="A472" t="s">
        <v>2584</v>
      </c>
      <c r="B472" t="s">
        <v>3619</v>
      </c>
      <c r="C472" t="s">
        <v>3554</v>
      </c>
      <c r="D472" t="s">
        <v>3555</v>
      </c>
    </row>
    <row r="473" spans="1:4" x14ac:dyDescent="0.35">
      <c r="A473" t="s">
        <v>2583</v>
      </c>
      <c r="B473" t="s">
        <v>3618</v>
      </c>
      <c r="C473" t="s">
        <v>3554</v>
      </c>
      <c r="D473" t="s">
        <v>3555</v>
      </c>
    </row>
    <row r="474" spans="1:4" x14ac:dyDescent="0.35">
      <c r="A474" t="s">
        <v>2582</v>
      </c>
      <c r="B474" t="s">
        <v>3515</v>
      </c>
      <c r="C474" t="s">
        <v>3554</v>
      </c>
      <c r="D474" t="s">
        <v>3555</v>
      </c>
    </row>
    <row r="475" spans="1:4" x14ac:dyDescent="0.35">
      <c r="A475" t="s">
        <v>2581</v>
      </c>
      <c r="B475" t="s">
        <v>3617</v>
      </c>
      <c r="C475" t="s">
        <v>3554</v>
      </c>
      <c r="D475" t="s">
        <v>3555</v>
      </c>
    </row>
    <row r="476" spans="1:4" x14ac:dyDescent="0.35">
      <c r="A476" t="s">
        <v>2580</v>
      </c>
      <c r="B476" t="s">
        <v>3616</v>
      </c>
      <c r="C476" t="s">
        <v>3554</v>
      </c>
      <c r="D476" t="s">
        <v>3555</v>
      </c>
    </row>
    <row r="477" spans="1:4" x14ac:dyDescent="0.35">
      <c r="A477" t="s">
        <v>2579</v>
      </c>
      <c r="B477" t="s">
        <v>3615</v>
      </c>
      <c r="C477" t="s">
        <v>3554</v>
      </c>
      <c r="D477" t="s">
        <v>3555</v>
      </c>
    </row>
    <row r="478" spans="1:4" x14ac:dyDescent="0.35">
      <c r="A478" t="s">
        <v>2578</v>
      </c>
      <c r="B478" t="s">
        <v>3614</v>
      </c>
      <c r="C478" t="s">
        <v>3554</v>
      </c>
      <c r="D478" t="s">
        <v>3555</v>
      </c>
    </row>
    <row r="479" spans="1:4" x14ac:dyDescent="0.35">
      <c r="A479" t="s">
        <v>2577</v>
      </c>
      <c r="B479" t="s">
        <v>3613</v>
      </c>
      <c r="C479" t="s">
        <v>3554</v>
      </c>
      <c r="D479" t="s">
        <v>3555</v>
      </c>
    </row>
    <row r="480" spans="1:4" x14ac:dyDescent="0.35">
      <c r="A480" t="s">
        <v>2576</v>
      </c>
      <c r="B480" t="s">
        <v>3612</v>
      </c>
      <c r="C480" t="s">
        <v>3554</v>
      </c>
      <c r="D480" t="s">
        <v>3555</v>
      </c>
    </row>
    <row r="481" spans="1:4" x14ac:dyDescent="0.35">
      <c r="A481" t="s">
        <v>2575</v>
      </c>
      <c r="B481" t="s">
        <v>3611</v>
      </c>
      <c r="C481" t="s">
        <v>3554</v>
      </c>
      <c r="D481" t="s">
        <v>3555</v>
      </c>
    </row>
    <row r="482" spans="1:4" x14ac:dyDescent="0.35">
      <c r="A482" t="s">
        <v>2574</v>
      </c>
      <c r="B482" t="s">
        <v>3351</v>
      </c>
      <c r="C482" t="s">
        <v>3554</v>
      </c>
      <c r="D482" t="s">
        <v>3555</v>
      </c>
    </row>
    <row r="483" spans="1:4" x14ac:dyDescent="0.35">
      <c r="A483" t="s">
        <v>2573</v>
      </c>
      <c r="B483" t="s">
        <v>3610</v>
      </c>
      <c r="C483" t="s">
        <v>3554</v>
      </c>
      <c r="D483" t="s">
        <v>3555</v>
      </c>
    </row>
    <row r="484" spans="1:4" x14ac:dyDescent="0.35">
      <c r="A484" t="s">
        <v>2572</v>
      </c>
      <c r="B484" t="s">
        <v>3609</v>
      </c>
      <c r="C484" t="s">
        <v>3554</v>
      </c>
      <c r="D484" t="s">
        <v>3555</v>
      </c>
    </row>
    <row r="485" spans="1:4" x14ac:dyDescent="0.35">
      <c r="A485" t="s">
        <v>2571</v>
      </c>
      <c r="B485" t="s">
        <v>3608</v>
      </c>
      <c r="C485" t="s">
        <v>3554</v>
      </c>
      <c r="D485" t="s">
        <v>3555</v>
      </c>
    </row>
    <row r="486" spans="1:4" x14ac:dyDescent="0.35">
      <c r="A486" t="s">
        <v>2570</v>
      </c>
      <c r="B486" t="s">
        <v>3607</v>
      </c>
      <c r="C486" t="s">
        <v>3554</v>
      </c>
      <c r="D486" t="s">
        <v>3555</v>
      </c>
    </row>
    <row r="487" spans="1:4" x14ac:dyDescent="0.35">
      <c r="A487" t="s">
        <v>2569</v>
      </c>
      <c r="B487" t="s">
        <v>3606</v>
      </c>
      <c r="C487" t="s">
        <v>3554</v>
      </c>
      <c r="D487" t="s">
        <v>3555</v>
      </c>
    </row>
    <row r="488" spans="1:4" x14ac:dyDescent="0.35">
      <c r="A488" t="s">
        <v>2568</v>
      </c>
      <c r="B488" t="s">
        <v>3340</v>
      </c>
      <c r="C488" t="s">
        <v>3554</v>
      </c>
      <c r="D488" t="s">
        <v>3555</v>
      </c>
    </row>
    <row r="489" spans="1:4" x14ac:dyDescent="0.35">
      <c r="A489" t="s">
        <v>2567</v>
      </c>
      <c r="B489" t="s">
        <v>3605</v>
      </c>
      <c r="C489" t="s">
        <v>3554</v>
      </c>
      <c r="D489" t="s">
        <v>3555</v>
      </c>
    </row>
    <row r="490" spans="1:4" x14ac:dyDescent="0.35">
      <c r="A490" t="s">
        <v>2566</v>
      </c>
      <c r="B490" t="s">
        <v>3604</v>
      </c>
      <c r="C490" t="s">
        <v>3554</v>
      </c>
      <c r="D490" t="s">
        <v>3555</v>
      </c>
    </row>
    <row r="491" spans="1:4" x14ac:dyDescent="0.35">
      <c r="A491" t="s">
        <v>2565</v>
      </c>
      <c r="B491" t="s">
        <v>3603</v>
      </c>
      <c r="C491" t="s">
        <v>3554</v>
      </c>
      <c r="D491" t="s">
        <v>3555</v>
      </c>
    </row>
    <row r="492" spans="1:4" x14ac:dyDescent="0.35">
      <c r="A492" t="s">
        <v>2564</v>
      </c>
      <c r="B492" t="s">
        <v>3327</v>
      </c>
      <c r="C492" t="s">
        <v>3554</v>
      </c>
      <c r="D492" t="s">
        <v>3555</v>
      </c>
    </row>
    <row r="493" spans="1:4" x14ac:dyDescent="0.35">
      <c r="A493" t="s">
        <v>2563</v>
      </c>
      <c r="B493" t="s">
        <v>3602</v>
      </c>
      <c r="C493" t="s">
        <v>3554</v>
      </c>
      <c r="D493" t="s">
        <v>3555</v>
      </c>
    </row>
    <row r="494" spans="1:4" x14ac:dyDescent="0.35">
      <c r="A494" t="s">
        <v>2562</v>
      </c>
      <c r="B494" t="s">
        <v>3601</v>
      </c>
      <c r="C494" t="s">
        <v>3554</v>
      </c>
      <c r="D494" t="s">
        <v>3555</v>
      </c>
    </row>
    <row r="495" spans="1:4" x14ac:dyDescent="0.35">
      <c r="A495" t="s">
        <v>2561</v>
      </c>
      <c r="B495" t="s">
        <v>3600</v>
      </c>
      <c r="C495" t="s">
        <v>3554</v>
      </c>
      <c r="D495" t="s">
        <v>3555</v>
      </c>
    </row>
    <row r="496" spans="1:4" x14ac:dyDescent="0.35">
      <c r="A496" t="s">
        <v>2560</v>
      </c>
      <c r="B496" t="s">
        <v>3314</v>
      </c>
      <c r="C496" t="s">
        <v>3554</v>
      </c>
      <c r="D496" t="s">
        <v>3555</v>
      </c>
    </row>
    <row r="497" spans="1:4" x14ac:dyDescent="0.35">
      <c r="A497" t="s">
        <v>2559</v>
      </c>
      <c r="B497" t="s">
        <v>3599</v>
      </c>
      <c r="C497" t="s">
        <v>3554</v>
      </c>
      <c r="D497" t="s">
        <v>3555</v>
      </c>
    </row>
    <row r="498" spans="1:4" x14ac:dyDescent="0.35">
      <c r="A498" t="s">
        <v>2558</v>
      </c>
      <c r="B498" t="s">
        <v>3598</v>
      </c>
      <c r="C498" t="s">
        <v>3554</v>
      </c>
      <c r="D498" t="s">
        <v>3555</v>
      </c>
    </row>
    <row r="499" spans="1:4" x14ac:dyDescent="0.35">
      <c r="A499" t="s">
        <v>2557</v>
      </c>
      <c r="B499" t="s">
        <v>3597</v>
      </c>
      <c r="C499" t="s">
        <v>3554</v>
      </c>
      <c r="D499" t="s">
        <v>3555</v>
      </c>
    </row>
    <row r="500" spans="1:4" x14ac:dyDescent="0.35">
      <c r="A500" t="s">
        <v>2556</v>
      </c>
      <c r="B500" t="s">
        <v>3596</v>
      </c>
      <c r="C500" t="s">
        <v>3554</v>
      </c>
      <c r="D500" t="s">
        <v>3555</v>
      </c>
    </row>
    <row r="501" spans="1:4" x14ac:dyDescent="0.35">
      <c r="A501" t="s">
        <v>2555</v>
      </c>
      <c r="B501" t="s">
        <v>3595</v>
      </c>
      <c r="C501" t="s">
        <v>3554</v>
      </c>
      <c r="D501" t="s">
        <v>3555</v>
      </c>
    </row>
    <row r="502" spans="1:4" x14ac:dyDescent="0.35">
      <c r="A502" t="s">
        <v>2554</v>
      </c>
      <c r="B502" t="s">
        <v>3594</v>
      </c>
      <c r="C502" t="s">
        <v>3554</v>
      </c>
      <c r="D502" t="s">
        <v>3555</v>
      </c>
    </row>
    <row r="503" spans="1:4" x14ac:dyDescent="0.35">
      <c r="A503" t="s">
        <v>2553</v>
      </c>
      <c r="B503" t="s">
        <v>3593</v>
      </c>
      <c r="C503" t="s">
        <v>3554</v>
      </c>
      <c r="D503" t="s">
        <v>3555</v>
      </c>
    </row>
    <row r="504" spans="1:4" x14ac:dyDescent="0.35">
      <c r="A504" t="s">
        <v>2552</v>
      </c>
      <c r="B504" t="s">
        <v>3490</v>
      </c>
      <c r="C504" t="s">
        <v>3554</v>
      </c>
      <c r="D504" t="s">
        <v>3555</v>
      </c>
    </row>
    <row r="505" spans="1:4" x14ac:dyDescent="0.35">
      <c r="A505" t="s">
        <v>2551</v>
      </c>
      <c r="B505" t="s">
        <v>3592</v>
      </c>
      <c r="C505" t="s">
        <v>3554</v>
      </c>
      <c r="D505" t="s">
        <v>3555</v>
      </c>
    </row>
    <row r="506" spans="1:4" x14ac:dyDescent="0.35">
      <c r="A506" t="s">
        <v>2550</v>
      </c>
      <c r="B506" t="s">
        <v>3591</v>
      </c>
      <c r="C506" t="s">
        <v>3554</v>
      </c>
      <c r="D506" t="s">
        <v>3555</v>
      </c>
    </row>
    <row r="507" spans="1:4" x14ac:dyDescent="0.35">
      <c r="A507" t="s">
        <v>2549</v>
      </c>
      <c r="B507" t="s">
        <v>3590</v>
      </c>
      <c r="C507" t="s">
        <v>3554</v>
      </c>
      <c r="D507" t="s">
        <v>3555</v>
      </c>
    </row>
    <row r="508" spans="1:4" x14ac:dyDescent="0.35">
      <c r="A508" t="s">
        <v>2548</v>
      </c>
      <c r="B508" t="s">
        <v>3589</v>
      </c>
      <c r="C508" t="s">
        <v>3554</v>
      </c>
      <c r="D508" t="s">
        <v>3555</v>
      </c>
    </row>
    <row r="509" spans="1:4" x14ac:dyDescent="0.35">
      <c r="A509" t="s">
        <v>2547</v>
      </c>
      <c r="B509" t="s">
        <v>3483</v>
      </c>
      <c r="C509" t="s">
        <v>3554</v>
      </c>
      <c r="D509" t="s">
        <v>3555</v>
      </c>
    </row>
    <row r="510" spans="1:4" x14ac:dyDescent="0.35">
      <c r="A510" t="s">
        <v>2546</v>
      </c>
      <c r="B510" t="s">
        <v>3261</v>
      </c>
      <c r="C510" t="s">
        <v>3554</v>
      </c>
      <c r="D510" t="s">
        <v>3555</v>
      </c>
    </row>
    <row r="511" spans="1:4" x14ac:dyDescent="0.35">
      <c r="A511" t="s">
        <v>2545</v>
      </c>
      <c r="B511" t="s">
        <v>3588</v>
      </c>
      <c r="C511" t="s">
        <v>3554</v>
      </c>
      <c r="D511" t="s">
        <v>3555</v>
      </c>
    </row>
    <row r="512" spans="1:4" x14ac:dyDescent="0.35">
      <c r="A512" t="s">
        <v>2544</v>
      </c>
      <c r="B512" t="s">
        <v>3587</v>
      </c>
      <c r="C512" t="s">
        <v>3554</v>
      </c>
      <c r="D512" t="s">
        <v>3555</v>
      </c>
    </row>
    <row r="513" spans="1:4" x14ac:dyDescent="0.35">
      <c r="A513" t="s">
        <v>2543</v>
      </c>
      <c r="B513" t="s">
        <v>3586</v>
      </c>
      <c r="C513" t="s">
        <v>3554</v>
      </c>
      <c r="D513" t="s">
        <v>3555</v>
      </c>
    </row>
    <row r="514" spans="1:4" x14ac:dyDescent="0.35">
      <c r="A514" t="s">
        <v>2542</v>
      </c>
      <c r="B514" t="s">
        <v>3585</v>
      </c>
      <c r="C514" t="s">
        <v>3554</v>
      </c>
      <c r="D514" t="s">
        <v>3555</v>
      </c>
    </row>
    <row r="515" spans="1:4" x14ac:dyDescent="0.35">
      <c r="A515" t="s">
        <v>2541</v>
      </c>
      <c r="B515" t="s">
        <v>3584</v>
      </c>
      <c r="C515" t="s">
        <v>3554</v>
      </c>
      <c r="D515" t="s">
        <v>3555</v>
      </c>
    </row>
    <row r="516" spans="1:4" x14ac:dyDescent="0.35">
      <c r="A516" t="s">
        <v>2540</v>
      </c>
      <c r="B516" t="s">
        <v>3583</v>
      </c>
      <c r="C516" t="s">
        <v>3554</v>
      </c>
      <c r="D516" t="s">
        <v>3555</v>
      </c>
    </row>
    <row r="517" spans="1:4" x14ac:dyDescent="0.35">
      <c r="A517" t="s">
        <v>2539</v>
      </c>
      <c r="B517" t="s">
        <v>3247</v>
      </c>
      <c r="C517" t="s">
        <v>3554</v>
      </c>
      <c r="D517" t="s">
        <v>3555</v>
      </c>
    </row>
    <row r="518" spans="1:4" x14ac:dyDescent="0.35">
      <c r="A518" t="s">
        <v>2538</v>
      </c>
      <c r="B518" t="s">
        <v>3582</v>
      </c>
      <c r="C518" t="s">
        <v>3554</v>
      </c>
      <c r="D518" t="s">
        <v>3555</v>
      </c>
    </row>
    <row r="519" spans="1:4" x14ac:dyDescent="0.35">
      <c r="A519" t="s">
        <v>2537</v>
      </c>
      <c r="B519" t="s">
        <v>3581</v>
      </c>
      <c r="C519" t="s">
        <v>3554</v>
      </c>
      <c r="D519" t="s">
        <v>3555</v>
      </c>
    </row>
    <row r="520" spans="1:4" x14ac:dyDescent="0.35">
      <c r="A520" t="s">
        <v>2536</v>
      </c>
      <c r="B520" t="s">
        <v>3580</v>
      </c>
      <c r="C520" t="s">
        <v>3554</v>
      </c>
      <c r="D520" t="s">
        <v>3555</v>
      </c>
    </row>
    <row r="521" spans="1:4" x14ac:dyDescent="0.35">
      <c r="A521" t="s">
        <v>2535</v>
      </c>
      <c r="B521" t="s">
        <v>3579</v>
      </c>
      <c r="C521" t="s">
        <v>3554</v>
      </c>
      <c r="D521" t="s">
        <v>3555</v>
      </c>
    </row>
    <row r="522" spans="1:4" x14ac:dyDescent="0.35">
      <c r="A522" t="s">
        <v>2534</v>
      </c>
      <c r="B522" t="s">
        <v>3578</v>
      </c>
      <c r="C522" t="s">
        <v>3554</v>
      </c>
      <c r="D522" t="s">
        <v>3555</v>
      </c>
    </row>
    <row r="523" spans="1:4" x14ac:dyDescent="0.35">
      <c r="A523" t="s">
        <v>2533</v>
      </c>
      <c r="B523" t="s">
        <v>3577</v>
      </c>
      <c r="C523" t="s">
        <v>3554</v>
      </c>
      <c r="D523" t="s">
        <v>3555</v>
      </c>
    </row>
    <row r="524" spans="1:4" x14ac:dyDescent="0.35">
      <c r="A524" t="s">
        <v>2532</v>
      </c>
      <c r="B524" t="s">
        <v>3576</v>
      </c>
      <c r="C524" t="s">
        <v>3554</v>
      </c>
      <c r="D524" t="s">
        <v>3555</v>
      </c>
    </row>
    <row r="525" spans="1:4" x14ac:dyDescent="0.35">
      <c r="A525" t="s">
        <v>2531</v>
      </c>
      <c r="B525" t="s">
        <v>3575</v>
      </c>
      <c r="C525" t="s">
        <v>3554</v>
      </c>
      <c r="D525" t="s">
        <v>3555</v>
      </c>
    </row>
    <row r="526" spans="1:4" x14ac:dyDescent="0.35">
      <c r="A526" t="s">
        <v>2530</v>
      </c>
      <c r="B526" t="s">
        <v>3452</v>
      </c>
      <c r="C526" t="s">
        <v>3554</v>
      </c>
      <c r="D526" t="s">
        <v>3555</v>
      </c>
    </row>
    <row r="527" spans="1:4" x14ac:dyDescent="0.35">
      <c r="A527" t="s">
        <v>2529</v>
      </c>
      <c r="B527" t="s">
        <v>3574</v>
      </c>
      <c r="C527" t="s">
        <v>3554</v>
      </c>
      <c r="D527" t="s">
        <v>3555</v>
      </c>
    </row>
    <row r="528" spans="1:4" x14ac:dyDescent="0.35">
      <c r="A528" t="s">
        <v>2528</v>
      </c>
      <c r="B528" t="s">
        <v>3573</v>
      </c>
      <c r="C528" t="s">
        <v>3554</v>
      </c>
      <c r="D528" t="s">
        <v>3555</v>
      </c>
    </row>
    <row r="529" spans="1:4" x14ac:dyDescent="0.35">
      <c r="A529" t="s">
        <v>2527</v>
      </c>
      <c r="B529" t="s">
        <v>3572</v>
      </c>
      <c r="C529" t="s">
        <v>3554</v>
      </c>
      <c r="D529" t="s">
        <v>3555</v>
      </c>
    </row>
    <row r="530" spans="1:4" x14ac:dyDescent="0.35">
      <c r="A530" t="s">
        <v>2526</v>
      </c>
      <c r="B530" t="s">
        <v>3446</v>
      </c>
      <c r="C530" t="s">
        <v>3554</v>
      </c>
      <c r="D530" t="s">
        <v>3555</v>
      </c>
    </row>
    <row r="531" spans="1:4" x14ac:dyDescent="0.35">
      <c r="A531" t="s">
        <v>2525</v>
      </c>
      <c r="B531" t="s">
        <v>3571</v>
      </c>
      <c r="C531" t="s">
        <v>3554</v>
      </c>
      <c r="D531" t="s">
        <v>3555</v>
      </c>
    </row>
    <row r="532" spans="1:4" x14ac:dyDescent="0.35">
      <c r="A532" t="s">
        <v>2524</v>
      </c>
      <c r="B532" t="s">
        <v>3570</v>
      </c>
      <c r="C532" t="s">
        <v>3554</v>
      </c>
      <c r="D532" t="s">
        <v>3555</v>
      </c>
    </row>
    <row r="533" spans="1:4" x14ac:dyDescent="0.35">
      <c r="A533" t="s">
        <v>2523</v>
      </c>
      <c r="B533" t="s">
        <v>3569</v>
      </c>
      <c r="C533" t="s">
        <v>3554</v>
      </c>
      <c r="D533" t="s">
        <v>3555</v>
      </c>
    </row>
    <row r="534" spans="1:4" x14ac:dyDescent="0.35">
      <c r="A534" t="s">
        <v>2522</v>
      </c>
      <c r="B534" t="s">
        <v>3568</v>
      </c>
      <c r="C534" t="s">
        <v>3554</v>
      </c>
      <c r="D534" t="s">
        <v>3555</v>
      </c>
    </row>
    <row r="535" spans="1:4" x14ac:dyDescent="0.35">
      <c r="A535" t="s">
        <v>2521</v>
      </c>
      <c r="B535" t="s">
        <v>3567</v>
      </c>
      <c r="C535" t="s">
        <v>3554</v>
      </c>
      <c r="D535" t="s">
        <v>3555</v>
      </c>
    </row>
    <row r="536" spans="1:4" x14ac:dyDescent="0.35">
      <c r="A536" t="s">
        <v>2520</v>
      </c>
      <c r="B536" t="s">
        <v>3566</v>
      </c>
      <c r="C536" t="s">
        <v>3554</v>
      </c>
      <c r="D536" t="s">
        <v>3555</v>
      </c>
    </row>
    <row r="537" spans="1:4" x14ac:dyDescent="0.35">
      <c r="A537" t="s">
        <v>2519</v>
      </c>
      <c r="B537" t="s">
        <v>3565</v>
      </c>
      <c r="C537" t="s">
        <v>3554</v>
      </c>
      <c r="D537" t="s">
        <v>3555</v>
      </c>
    </row>
    <row r="538" spans="1:4" x14ac:dyDescent="0.35">
      <c r="A538" t="s">
        <v>2518</v>
      </c>
      <c r="B538" t="s">
        <v>3564</v>
      </c>
      <c r="C538" t="s">
        <v>3554</v>
      </c>
      <c r="D538" t="s">
        <v>3555</v>
      </c>
    </row>
    <row r="539" spans="1:4" x14ac:dyDescent="0.35">
      <c r="A539" t="s">
        <v>2517</v>
      </c>
      <c r="B539" t="s">
        <v>3563</v>
      </c>
      <c r="C539" t="s">
        <v>3554</v>
      </c>
      <c r="D539" t="s">
        <v>3555</v>
      </c>
    </row>
    <row r="540" spans="1:4" x14ac:dyDescent="0.35">
      <c r="A540" t="s">
        <v>2516</v>
      </c>
      <c r="B540" t="s">
        <v>3562</v>
      </c>
      <c r="C540" t="s">
        <v>3554</v>
      </c>
      <c r="D540" t="s">
        <v>3555</v>
      </c>
    </row>
    <row r="541" spans="1:4" x14ac:dyDescent="0.35">
      <c r="A541" t="s">
        <v>2515</v>
      </c>
      <c r="B541" t="s">
        <v>3561</v>
      </c>
      <c r="C541" t="s">
        <v>3554</v>
      </c>
      <c r="D541" t="s">
        <v>3555</v>
      </c>
    </row>
    <row r="542" spans="1:4" x14ac:dyDescent="0.35">
      <c r="A542" t="s">
        <v>2514</v>
      </c>
      <c r="B542" t="s">
        <v>3560</v>
      </c>
      <c r="C542" t="s">
        <v>3554</v>
      </c>
      <c r="D542" t="s">
        <v>3555</v>
      </c>
    </row>
    <row r="543" spans="1:4" x14ac:dyDescent="0.35">
      <c r="A543" t="s">
        <v>2513</v>
      </c>
      <c r="B543" t="s">
        <v>3559</v>
      </c>
      <c r="C543" t="s">
        <v>3554</v>
      </c>
      <c r="D543" t="s">
        <v>3555</v>
      </c>
    </row>
    <row r="544" spans="1:4" x14ac:dyDescent="0.35">
      <c r="A544" t="s">
        <v>2512</v>
      </c>
      <c r="B544" t="s">
        <v>3558</v>
      </c>
      <c r="C544" t="s">
        <v>3554</v>
      </c>
      <c r="D544" t="s">
        <v>3555</v>
      </c>
    </row>
    <row r="545" spans="1:4" x14ac:dyDescent="0.35">
      <c r="A545" t="s">
        <v>2511</v>
      </c>
      <c r="B545" t="s">
        <v>3557</v>
      </c>
      <c r="C545" t="s">
        <v>3554</v>
      </c>
      <c r="D545" t="s">
        <v>3555</v>
      </c>
    </row>
    <row r="546" spans="1:4" x14ac:dyDescent="0.35">
      <c r="A546" t="s">
        <v>2510</v>
      </c>
      <c r="B546" t="s">
        <v>3556</v>
      </c>
      <c r="C546" t="s">
        <v>3554</v>
      </c>
      <c r="D546" t="s">
        <v>3555</v>
      </c>
    </row>
    <row r="547" spans="1:4" x14ac:dyDescent="0.35">
      <c r="A547" t="s">
        <v>2509</v>
      </c>
      <c r="B547" t="s">
        <v>3553</v>
      </c>
      <c r="C547" t="s">
        <v>3554</v>
      </c>
      <c r="D547" t="s">
        <v>3555</v>
      </c>
    </row>
    <row r="548" spans="1:4" x14ac:dyDescent="0.35">
      <c r="A548" t="s">
        <v>801</v>
      </c>
      <c r="B548" t="s">
        <v>3748</v>
      </c>
      <c r="C548" t="s">
        <v>3675</v>
      </c>
      <c r="D548" t="s">
        <v>3676</v>
      </c>
    </row>
    <row r="549" spans="1:4" x14ac:dyDescent="0.35">
      <c r="A549" t="s">
        <v>800</v>
      </c>
      <c r="B549" t="s">
        <v>3747</v>
      </c>
      <c r="C549" t="s">
        <v>3675</v>
      </c>
      <c r="D549" t="s">
        <v>3676</v>
      </c>
    </row>
    <row r="550" spans="1:4" x14ac:dyDescent="0.35">
      <c r="A550" t="s">
        <v>799</v>
      </c>
      <c r="B550" t="s">
        <v>3746</v>
      </c>
      <c r="C550" t="s">
        <v>3675</v>
      </c>
      <c r="D550" t="s">
        <v>3676</v>
      </c>
    </row>
    <row r="551" spans="1:4" x14ac:dyDescent="0.35">
      <c r="A551" t="s">
        <v>798</v>
      </c>
      <c r="B551" t="s">
        <v>3546</v>
      </c>
      <c r="C551" t="s">
        <v>3675</v>
      </c>
      <c r="D551" t="s">
        <v>3676</v>
      </c>
    </row>
    <row r="552" spans="1:4" x14ac:dyDescent="0.35">
      <c r="A552" t="s">
        <v>797</v>
      </c>
      <c r="B552" t="s">
        <v>3545</v>
      </c>
      <c r="C552" t="s">
        <v>3675</v>
      </c>
      <c r="D552" t="s">
        <v>3676</v>
      </c>
    </row>
    <row r="553" spans="1:4" x14ac:dyDescent="0.35">
      <c r="A553" t="s">
        <v>796</v>
      </c>
      <c r="B553" t="s">
        <v>3409</v>
      </c>
      <c r="C553" t="s">
        <v>3675</v>
      </c>
      <c r="D553" t="s">
        <v>3676</v>
      </c>
    </row>
    <row r="554" spans="1:4" x14ac:dyDescent="0.35">
      <c r="A554" t="s">
        <v>795</v>
      </c>
      <c r="B554" t="s">
        <v>3544</v>
      </c>
      <c r="C554" t="s">
        <v>3675</v>
      </c>
      <c r="D554" t="s">
        <v>3676</v>
      </c>
    </row>
    <row r="555" spans="1:4" x14ac:dyDescent="0.35">
      <c r="A555" t="s">
        <v>794</v>
      </c>
      <c r="B555" t="s">
        <v>3540</v>
      </c>
      <c r="C555" t="s">
        <v>3675</v>
      </c>
      <c r="D555" t="s">
        <v>3676</v>
      </c>
    </row>
    <row r="556" spans="1:4" x14ac:dyDescent="0.35">
      <c r="A556" t="s">
        <v>793</v>
      </c>
      <c r="B556" t="s">
        <v>3745</v>
      </c>
      <c r="C556" t="s">
        <v>3675</v>
      </c>
      <c r="D556" t="s">
        <v>3676</v>
      </c>
    </row>
    <row r="557" spans="1:4" x14ac:dyDescent="0.35">
      <c r="A557" t="s">
        <v>792</v>
      </c>
      <c r="B557" t="s">
        <v>3744</v>
      </c>
      <c r="C557" t="s">
        <v>3675</v>
      </c>
      <c r="D557" t="s">
        <v>3676</v>
      </c>
    </row>
    <row r="558" spans="1:4" x14ac:dyDescent="0.35">
      <c r="A558" t="s">
        <v>791</v>
      </c>
      <c r="B558" t="s">
        <v>3743</v>
      </c>
      <c r="C558" t="s">
        <v>3675</v>
      </c>
      <c r="D558" t="s">
        <v>3676</v>
      </c>
    </row>
    <row r="559" spans="1:4" x14ac:dyDescent="0.35">
      <c r="A559" t="s">
        <v>790</v>
      </c>
      <c r="B559" t="s">
        <v>3391</v>
      </c>
      <c r="C559" t="s">
        <v>3675</v>
      </c>
      <c r="D559" t="s">
        <v>3676</v>
      </c>
    </row>
    <row r="560" spans="1:4" x14ac:dyDescent="0.35">
      <c r="A560" t="s">
        <v>789</v>
      </c>
      <c r="B560" t="s">
        <v>3742</v>
      </c>
      <c r="C560" t="s">
        <v>3675</v>
      </c>
      <c r="D560" t="s">
        <v>3676</v>
      </c>
    </row>
    <row r="561" spans="1:4" x14ac:dyDescent="0.35">
      <c r="A561" t="s">
        <v>788</v>
      </c>
      <c r="B561" t="s">
        <v>3741</v>
      </c>
      <c r="C561" t="s">
        <v>3675</v>
      </c>
      <c r="D561" t="s">
        <v>3676</v>
      </c>
    </row>
    <row r="562" spans="1:4" x14ac:dyDescent="0.35">
      <c r="A562" t="s">
        <v>787</v>
      </c>
      <c r="B562" t="s">
        <v>3380</v>
      </c>
      <c r="C562" t="s">
        <v>3675</v>
      </c>
      <c r="D562" t="s">
        <v>3676</v>
      </c>
    </row>
    <row r="563" spans="1:4" x14ac:dyDescent="0.35">
      <c r="A563" t="s">
        <v>786</v>
      </c>
      <c r="B563" t="s">
        <v>3624</v>
      </c>
      <c r="C563" t="s">
        <v>3675</v>
      </c>
      <c r="D563" t="s">
        <v>3676</v>
      </c>
    </row>
    <row r="564" spans="1:4" x14ac:dyDescent="0.35">
      <c r="A564" t="s">
        <v>785</v>
      </c>
      <c r="B564" t="s">
        <v>3623</v>
      </c>
      <c r="C564" t="s">
        <v>3675</v>
      </c>
      <c r="D564" t="s">
        <v>3676</v>
      </c>
    </row>
    <row r="565" spans="1:4" x14ac:dyDescent="0.35">
      <c r="A565" t="s">
        <v>784</v>
      </c>
      <c r="B565" t="s">
        <v>3740</v>
      </c>
      <c r="C565" t="s">
        <v>3675</v>
      </c>
      <c r="D565" t="s">
        <v>3676</v>
      </c>
    </row>
    <row r="566" spans="1:4" x14ac:dyDescent="0.35">
      <c r="A566" t="s">
        <v>783</v>
      </c>
      <c r="B566" t="s">
        <v>3739</v>
      </c>
      <c r="C566" t="s">
        <v>3675</v>
      </c>
      <c r="D566" t="s">
        <v>3676</v>
      </c>
    </row>
    <row r="567" spans="1:4" x14ac:dyDescent="0.35">
      <c r="A567" t="s">
        <v>782</v>
      </c>
      <c r="B567" t="s">
        <v>3368</v>
      </c>
      <c r="C567" t="s">
        <v>3675</v>
      </c>
      <c r="D567" t="s">
        <v>3676</v>
      </c>
    </row>
    <row r="568" spans="1:4" x14ac:dyDescent="0.35">
      <c r="A568" t="s">
        <v>781</v>
      </c>
      <c r="B568" t="s">
        <v>3515</v>
      </c>
      <c r="C568" t="s">
        <v>3675</v>
      </c>
      <c r="D568" t="s">
        <v>3676</v>
      </c>
    </row>
    <row r="569" spans="1:4" x14ac:dyDescent="0.35">
      <c r="A569" t="s">
        <v>780</v>
      </c>
      <c r="B569" t="s">
        <v>3738</v>
      </c>
      <c r="C569" t="s">
        <v>3675</v>
      </c>
      <c r="D569" t="s">
        <v>3676</v>
      </c>
    </row>
    <row r="570" spans="1:4" x14ac:dyDescent="0.35">
      <c r="A570" t="s">
        <v>779</v>
      </c>
      <c r="B570" t="s">
        <v>3514</v>
      </c>
      <c r="C570" t="s">
        <v>3675</v>
      </c>
      <c r="D570" t="s">
        <v>3676</v>
      </c>
    </row>
    <row r="571" spans="1:4" x14ac:dyDescent="0.35">
      <c r="A571" t="s">
        <v>778</v>
      </c>
      <c r="B571" t="s">
        <v>3737</v>
      </c>
      <c r="C571" t="s">
        <v>3675</v>
      </c>
      <c r="D571" t="s">
        <v>3676</v>
      </c>
    </row>
    <row r="572" spans="1:4" x14ac:dyDescent="0.35">
      <c r="A572" t="s">
        <v>777</v>
      </c>
      <c r="B572" t="s">
        <v>3736</v>
      </c>
      <c r="C572" t="s">
        <v>3675</v>
      </c>
      <c r="D572" t="s">
        <v>3676</v>
      </c>
    </row>
    <row r="573" spans="1:4" x14ac:dyDescent="0.35">
      <c r="A573" t="s">
        <v>776</v>
      </c>
      <c r="B573" t="s">
        <v>3735</v>
      </c>
      <c r="C573" t="s">
        <v>3675</v>
      </c>
      <c r="D573" t="s">
        <v>3676</v>
      </c>
    </row>
    <row r="574" spans="1:4" x14ac:dyDescent="0.35">
      <c r="A574" t="s">
        <v>775</v>
      </c>
      <c r="B574" t="s">
        <v>3734</v>
      </c>
      <c r="C574" t="s">
        <v>3675</v>
      </c>
      <c r="D574" t="s">
        <v>3676</v>
      </c>
    </row>
    <row r="575" spans="1:4" x14ac:dyDescent="0.35">
      <c r="A575" t="s">
        <v>774</v>
      </c>
      <c r="B575" t="s">
        <v>3350</v>
      </c>
      <c r="C575" t="s">
        <v>3675</v>
      </c>
      <c r="D575" t="s">
        <v>3676</v>
      </c>
    </row>
    <row r="576" spans="1:4" x14ac:dyDescent="0.35">
      <c r="A576" t="s">
        <v>773</v>
      </c>
      <c r="B576" t="s">
        <v>3733</v>
      </c>
      <c r="C576" t="s">
        <v>3675</v>
      </c>
      <c r="D576" t="s">
        <v>3676</v>
      </c>
    </row>
    <row r="577" spans="1:4" x14ac:dyDescent="0.35">
      <c r="A577" t="s">
        <v>772</v>
      </c>
      <c r="B577" t="s">
        <v>3732</v>
      </c>
      <c r="C577" t="s">
        <v>3675</v>
      </c>
      <c r="D577" t="s">
        <v>3676</v>
      </c>
    </row>
    <row r="578" spans="1:4" x14ac:dyDescent="0.35">
      <c r="A578" t="s">
        <v>771</v>
      </c>
      <c r="B578" t="s">
        <v>3606</v>
      </c>
      <c r="C578" t="s">
        <v>3675</v>
      </c>
      <c r="D578" t="s">
        <v>3676</v>
      </c>
    </row>
    <row r="579" spans="1:4" x14ac:dyDescent="0.35">
      <c r="A579" t="s">
        <v>770</v>
      </c>
      <c r="B579" t="s">
        <v>3731</v>
      </c>
      <c r="C579" t="s">
        <v>3675</v>
      </c>
      <c r="D579" t="s">
        <v>3676</v>
      </c>
    </row>
    <row r="580" spans="1:4" x14ac:dyDescent="0.35">
      <c r="A580" t="s">
        <v>769</v>
      </c>
      <c r="B580" t="s">
        <v>3505</v>
      </c>
      <c r="C580" t="s">
        <v>3675</v>
      </c>
      <c r="D580" t="s">
        <v>3676</v>
      </c>
    </row>
    <row r="581" spans="1:4" x14ac:dyDescent="0.35">
      <c r="A581" t="s">
        <v>768</v>
      </c>
      <c r="B581" t="s">
        <v>3340</v>
      </c>
      <c r="C581" t="s">
        <v>3675</v>
      </c>
      <c r="D581" t="s">
        <v>3676</v>
      </c>
    </row>
    <row r="582" spans="1:4" x14ac:dyDescent="0.35">
      <c r="A582" t="s">
        <v>767</v>
      </c>
      <c r="B582" t="s">
        <v>3504</v>
      </c>
      <c r="C582" t="s">
        <v>3675</v>
      </c>
      <c r="D582" t="s">
        <v>3676</v>
      </c>
    </row>
    <row r="583" spans="1:4" x14ac:dyDescent="0.35">
      <c r="A583" t="s">
        <v>766</v>
      </c>
      <c r="B583" t="s">
        <v>3730</v>
      </c>
      <c r="C583" t="s">
        <v>3675</v>
      </c>
      <c r="D583" t="s">
        <v>3676</v>
      </c>
    </row>
    <row r="584" spans="1:4" x14ac:dyDescent="0.35">
      <c r="A584" t="s">
        <v>765</v>
      </c>
      <c r="B584" t="s">
        <v>3729</v>
      </c>
      <c r="C584" t="s">
        <v>3675</v>
      </c>
      <c r="D584" t="s">
        <v>3676</v>
      </c>
    </row>
    <row r="585" spans="1:4" x14ac:dyDescent="0.35">
      <c r="A585" t="s">
        <v>764</v>
      </c>
      <c r="B585" t="s">
        <v>3728</v>
      </c>
      <c r="C585" t="s">
        <v>3675</v>
      </c>
      <c r="D585" t="s">
        <v>3676</v>
      </c>
    </row>
    <row r="586" spans="1:4" x14ac:dyDescent="0.35">
      <c r="A586" t="s">
        <v>763</v>
      </c>
      <c r="B586" t="s">
        <v>3727</v>
      </c>
      <c r="C586" t="s">
        <v>3675</v>
      </c>
      <c r="D586" t="s">
        <v>3676</v>
      </c>
    </row>
    <row r="587" spans="1:4" x14ac:dyDescent="0.35">
      <c r="A587" t="s">
        <v>762</v>
      </c>
      <c r="B587" t="s">
        <v>3330</v>
      </c>
      <c r="C587" t="s">
        <v>3675</v>
      </c>
      <c r="D587" t="s">
        <v>3676</v>
      </c>
    </row>
    <row r="588" spans="1:4" x14ac:dyDescent="0.35">
      <c r="A588" t="s">
        <v>761</v>
      </c>
      <c r="B588" t="s">
        <v>3329</v>
      </c>
      <c r="C588" t="s">
        <v>3675</v>
      </c>
      <c r="D588" t="s">
        <v>3676</v>
      </c>
    </row>
    <row r="589" spans="1:4" x14ac:dyDescent="0.35">
      <c r="A589" t="s">
        <v>760</v>
      </c>
      <c r="B589" t="s">
        <v>3726</v>
      </c>
      <c r="C589" t="s">
        <v>3675</v>
      </c>
      <c r="D589" t="s">
        <v>3676</v>
      </c>
    </row>
    <row r="590" spans="1:4" x14ac:dyDescent="0.35">
      <c r="A590" t="s">
        <v>759</v>
      </c>
      <c r="B590" t="s">
        <v>3328</v>
      </c>
      <c r="C590" t="s">
        <v>3675</v>
      </c>
      <c r="D590" t="s">
        <v>3676</v>
      </c>
    </row>
    <row r="591" spans="1:4" x14ac:dyDescent="0.35">
      <c r="A591" t="s">
        <v>758</v>
      </c>
      <c r="B591" t="s">
        <v>3725</v>
      </c>
      <c r="C591" t="s">
        <v>3675</v>
      </c>
      <c r="D591" t="s">
        <v>3676</v>
      </c>
    </row>
    <row r="592" spans="1:4" x14ac:dyDescent="0.35">
      <c r="A592" t="s">
        <v>757</v>
      </c>
      <c r="B592" t="s">
        <v>3327</v>
      </c>
      <c r="C592" t="s">
        <v>3675</v>
      </c>
      <c r="D592" t="s">
        <v>3676</v>
      </c>
    </row>
    <row r="593" spans="1:4" x14ac:dyDescent="0.35">
      <c r="A593" t="s">
        <v>756</v>
      </c>
      <c r="B593" t="s">
        <v>3724</v>
      </c>
      <c r="C593" t="s">
        <v>3675</v>
      </c>
      <c r="D593" t="s">
        <v>3676</v>
      </c>
    </row>
    <row r="594" spans="1:4" x14ac:dyDescent="0.35">
      <c r="A594" t="s">
        <v>755</v>
      </c>
      <c r="B594" t="s">
        <v>3723</v>
      </c>
      <c r="C594" t="s">
        <v>3675</v>
      </c>
      <c r="D594" t="s">
        <v>3676</v>
      </c>
    </row>
    <row r="595" spans="1:4" x14ac:dyDescent="0.35">
      <c r="A595" t="s">
        <v>754</v>
      </c>
      <c r="B595" t="s">
        <v>3722</v>
      </c>
      <c r="C595" t="s">
        <v>3675</v>
      </c>
      <c r="D595" t="s">
        <v>3676</v>
      </c>
    </row>
    <row r="596" spans="1:4" x14ac:dyDescent="0.35">
      <c r="A596" t="s">
        <v>753</v>
      </c>
      <c r="B596" t="s">
        <v>3721</v>
      </c>
      <c r="C596" t="s">
        <v>3675</v>
      </c>
      <c r="D596" t="s">
        <v>3676</v>
      </c>
    </row>
    <row r="597" spans="1:4" x14ac:dyDescent="0.35">
      <c r="A597" t="s">
        <v>752</v>
      </c>
      <c r="B597" t="s">
        <v>3720</v>
      </c>
      <c r="C597" t="s">
        <v>3675</v>
      </c>
      <c r="D597" t="s">
        <v>3676</v>
      </c>
    </row>
    <row r="598" spans="1:4" x14ac:dyDescent="0.35">
      <c r="A598" t="s">
        <v>751</v>
      </c>
      <c r="B598" t="s">
        <v>3719</v>
      </c>
      <c r="C598" t="s">
        <v>3675</v>
      </c>
      <c r="D598" t="s">
        <v>3676</v>
      </c>
    </row>
    <row r="599" spans="1:4" x14ac:dyDescent="0.35">
      <c r="A599" t="s">
        <v>750</v>
      </c>
      <c r="B599" t="s">
        <v>3495</v>
      </c>
      <c r="C599" t="s">
        <v>3675</v>
      </c>
      <c r="D599" t="s">
        <v>3676</v>
      </c>
    </row>
    <row r="600" spans="1:4" x14ac:dyDescent="0.35">
      <c r="A600" t="s">
        <v>749</v>
      </c>
      <c r="B600" t="s">
        <v>3718</v>
      </c>
      <c r="C600" t="s">
        <v>3675</v>
      </c>
      <c r="D600" t="s">
        <v>3676</v>
      </c>
    </row>
    <row r="601" spans="1:4" x14ac:dyDescent="0.35">
      <c r="A601" t="s">
        <v>748</v>
      </c>
      <c r="B601" t="s">
        <v>3717</v>
      </c>
      <c r="C601" t="s">
        <v>3675</v>
      </c>
      <c r="D601" t="s">
        <v>3676</v>
      </c>
    </row>
    <row r="602" spans="1:4" x14ac:dyDescent="0.35">
      <c r="A602" t="s">
        <v>747</v>
      </c>
      <c r="B602" t="s">
        <v>3716</v>
      </c>
      <c r="C602" t="s">
        <v>3675</v>
      </c>
      <c r="D602" t="s">
        <v>3676</v>
      </c>
    </row>
    <row r="603" spans="1:4" x14ac:dyDescent="0.35">
      <c r="A603" t="s">
        <v>746</v>
      </c>
      <c r="B603" t="s">
        <v>3314</v>
      </c>
      <c r="C603" t="s">
        <v>3675</v>
      </c>
      <c r="D603" t="s">
        <v>3676</v>
      </c>
    </row>
    <row r="604" spans="1:4" x14ac:dyDescent="0.35">
      <c r="A604" t="s">
        <v>745</v>
      </c>
      <c r="B604" t="s">
        <v>3715</v>
      </c>
      <c r="C604" t="s">
        <v>3675</v>
      </c>
      <c r="D604" t="s">
        <v>3676</v>
      </c>
    </row>
    <row r="605" spans="1:4" x14ac:dyDescent="0.35">
      <c r="A605" t="s">
        <v>744</v>
      </c>
      <c r="B605" t="s">
        <v>3714</v>
      </c>
      <c r="C605" t="s">
        <v>3675</v>
      </c>
      <c r="D605" t="s">
        <v>3676</v>
      </c>
    </row>
    <row r="606" spans="1:4" x14ac:dyDescent="0.35">
      <c r="A606" t="s">
        <v>743</v>
      </c>
      <c r="B606" t="s">
        <v>3713</v>
      </c>
      <c r="C606" t="s">
        <v>3675</v>
      </c>
      <c r="D606" t="s">
        <v>3676</v>
      </c>
    </row>
    <row r="607" spans="1:4" x14ac:dyDescent="0.35">
      <c r="A607" t="s">
        <v>742</v>
      </c>
      <c r="B607" t="s">
        <v>3308</v>
      </c>
      <c r="C607" t="s">
        <v>3675</v>
      </c>
      <c r="D607" t="s">
        <v>3676</v>
      </c>
    </row>
    <row r="608" spans="1:4" x14ac:dyDescent="0.35">
      <c r="A608" t="s">
        <v>741</v>
      </c>
      <c r="B608" t="s">
        <v>3712</v>
      </c>
      <c r="C608" t="s">
        <v>3675</v>
      </c>
      <c r="D608" t="s">
        <v>3676</v>
      </c>
    </row>
    <row r="609" spans="1:4" x14ac:dyDescent="0.35">
      <c r="A609" t="s">
        <v>740</v>
      </c>
      <c r="B609" t="s">
        <v>3711</v>
      </c>
      <c r="C609" t="s">
        <v>3675</v>
      </c>
      <c r="D609" t="s">
        <v>3676</v>
      </c>
    </row>
    <row r="610" spans="1:4" x14ac:dyDescent="0.35">
      <c r="A610" t="s">
        <v>739</v>
      </c>
      <c r="B610" t="s">
        <v>3296</v>
      </c>
      <c r="C610" t="s">
        <v>3675</v>
      </c>
      <c r="D610" t="s">
        <v>3676</v>
      </c>
    </row>
    <row r="611" spans="1:4" x14ac:dyDescent="0.35">
      <c r="A611" t="s">
        <v>738</v>
      </c>
      <c r="B611" t="s">
        <v>3710</v>
      </c>
      <c r="C611" t="s">
        <v>3675</v>
      </c>
      <c r="D611" t="s">
        <v>3676</v>
      </c>
    </row>
    <row r="612" spans="1:4" x14ac:dyDescent="0.35">
      <c r="A612" t="s">
        <v>737</v>
      </c>
      <c r="B612" t="s">
        <v>3293</v>
      </c>
      <c r="C612" t="s">
        <v>3675</v>
      </c>
      <c r="D612" t="s">
        <v>3676</v>
      </c>
    </row>
    <row r="613" spans="1:4" x14ac:dyDescent="0.35">
      <c r="A613" t="s">
        <v>736</v>
      </c>
      <c r="B613" t="s">
        <v>3290</v>
      </c>
      <c r="C613" t="s">
        <v>3675</v>
      </c>
      <c r="D613" t="s">
        <v>3676</v>
      </c>
    </row>
    <row r="614" spans="1:4" x14ac:dyDescent="0.35">
      <c r="A614" t="s">
        <v>735</v>
      </c>
      <c r="B614" t="s">
        <v>3282</v>
      </c>
      <c r="C614" t="s">
        <v>3675</v>
      </c>
      <c r="D614" t="s">
        <v>3676</v>
      </c>
    </row>
    <row r="615" spans="1:4" x14ac:dyDescent="0.35">
      <c r="A615" t="s">
        <v>734</v>
      </c>
      <c r="B615" t="s">
        <v>3709</v>
      </c>
      <c r="C615" t="s">
        <v>3675</v>
      </c>
      <c r="D615" t="s">
        <v>3676</v>
      </c>
    </row>
    <row r="616" spans="1:4" x14ac:dyDescent="0.35">
      <c r="A616" t="s">
        <v>733</v>
      </c>
      <c r="B616" t="s">
        <v>3490</v>
      </c>
      <c r="C616" t="s">
        <v>3675</v>
      </c>
      <c r="D616" t="s">
        <v>3676</v>
      </c>
    </row>
    <row r="617" spans="1:4" x14ac:dyDescent="0.35">
      <c r="A617" t="s">
        <v>732</v>
      </c>
      <c r="B617" t="s">
        <v>3277</v>
      </c>
      <c r="C617" t="s">
        <v>3675</v>
      </c>
      <c r="D617" t="s">
        <v>3676</v>
      </c>
    </row>
    <row r="618" spans="1:4" x14ac:dyDescent="0.35">
      <c r="A618" t="s">
        <v>731</v>
      </c>
      <c r="B618" t="s">
        <v>3488</v>
      </c>
      <c r="C618" t="s">
        <v>3675</v>
      </c>
      <c r="D618" t="s">
        <v>3676</v>
      </c>
    </row>
    <row r="619" spans="1:4" x14ac:dyDescent="0.35">
      <c r="A619" t="s">
        <v>730</v>
      </c>
      <c r="B619" t="s">
        <v>3272</v>
      </c>
      <c r="C619" t="s">
        <v>3675</v>
      </c>
      <c r="D619" t="s">
        <v>3676</v>
      </c>
    </row>
    <row r="620" spans="1:4" x14ac:dyDescent="0.35">
      <c r="A620" t="s">
        <v>729</v>
      </c>
      <c r="B620" t="s">
        <v>3708</v>
      </c>
      <c r="C620" t="s">
        <v>3675</v>
      </c>
      <c r="D620" t="s">
        <v>3676</v>
      </c>
    </row>
    <row r="621" spans="1:4" x14ac:dyDescent="0.35">
      <c r="A621" t="s">
        <v>728</v>
      </c>
      <c r="B621" t="s">
        <v>3270</v>
      </c>
      <c r="C621" t="s">
        <v>3675</v>
      </c>
      <c r="D621" t="s">
        <v>3676</v>
      </c>
    </row>
    <row r="622" spans="1:4" x14ac:dyDescent="0.35">
      <c r="A622" t="s">
        <v>727</v>
      </c>
      <c r="B622" t="s">
        <v>3486</v>
      </c>
      <c r="C622" t="s">
        <v>3675</v>
      </c>
      <c r="D622" t="s">
        <v>3676</v>
      </c>
    </row>
    <row r="623" spans="1:4" x14ac:dyDescent="0.35">
      <c r="A623" t="s">
        <v>726</v>
      </c>
      <c r="B623" t="s">
        <v>3707</v>
      </c>
      <c r="C623" t="s">
        <v>3675</v>
      </c>
      <c r="D623" t="s">
        <v>3676</v>
      </c>
    </row>
    <row r="624" spans="1:4" x14ac:dyDescent="0.35">
      <c r="A624" t="s">
        <v>725</v>
      </c>
      <c r="B624" t="s">
        <v>3706</v>
      </c>
      <c r="C624" t="s">
        <v>3675</v>
      </c>
      <c r="D624" t="s">
        <v>3676</v>
      </c>
    </row>
    <row r="625" spans="1:4" x14ac:dyDescent="0.35">
      <c r="A625" t="s">
        <v>724</v>
      </c>
      <c r="B625" t="s">
        <v>3261</v>
      </c>
      <c r="C625" t="s">
        <v>3675</v>
      </c>
      <c r="D625" t="s">
        <v>3676</v>
      </c>
    </row>
    <row r="626" spans="1:4" x14ac:dyDescent="0.35">
      <c r="A626" t="s">
        <v>723</v>
      </c>
      <c r="B626" t="s">
        <v>3705</v>
      </c>
      <c r="C626" t="s">
        <v>3675</v>
      </c>
      <c r="D626" t="s">
        <v>3676</v>
      </c>
    </row>
    <row r="627" spans="1:4" x14ac:dyDescent="0.35">
      <c r="A627" t="s">
        <v>722</v>
      </c>
      <c r="B627" t="s">
        <v>3704</v>
      </c>
      <c r="C627" t="s">
        <v>3675</v>
      </c>
      <c r="D627" t="s">
        <v>3676</v>
      </c>
    </row>
    <row r="628" spans="1:4" x14ac:dyDescent="0.35">
      <c r="A628" t="s">
        <v>721</v>
      </c>
      <c r="B628" t="s">
        <v>3703</v>
      </c>
      <c r="C628" t="s">
        <v>3675</v>
      </c>
      <c r="D628" t="s">
        <v>3676</v>
      </c>
    </row>
    <row r="629" spans="1:4" x14ac:dyDescent="0.35">
      <c r="A629" t="s">
        <v>720</v>
      </c>
      <c r="B629" t="s">
        <v>3702</v>
      </c>
      <c r="C629" t="s">
        <v>3675</v>
      </c>
      <c r="D629" t="s">
        <v>3676</v>
      </c>
    </row>
    <row r="630" spans="1:4" x14ac:dyDescent="0.35">
      <c r="A630" t="s">
        <v>719</v>
      </c>
      <c r="B630" t="s">
        <v>3477</v>
      </c>
      <c r="C630" t="s">
        <v>3675</v>
      </c>
      <c r="D630" t="s">
        <v>3676</v>
      </c>
    </row>
    <row r="631" spans="1:4" x14ac:dyDescent="0.35">
      <c r="A631" t="s">
        <v>718</v>
      </c>
      <c r="B631" t="s">
        <v>3250</v>
      </c>
      <c r="C631" t="s">
        <v>3675</v>
      </c>
      <c r="D631" t="s">
        <v>3676</v>
      </c>
    </row>
    <row r="632" spans="1:4" x14ac:dyDescent="0.35">
      <c r="A632" t="s">
        <v>717</v>
      </c>
      <c r="B632" t="s">
        <v>3247</v>
      </c>
      <c r="C632" t="s">
        <v>3675</v>
      </c>
      <c r="D632" t="s">
        <v>3676</v>
      </c>
    </row>
    <row r="633" spans="1:4" x14ac:dyDescent="0.35">
      <c r="A633" t="s">
        <v>716</v>
      </c>
      <c r="B633" t="s">
        <v>3701</v>
      </c>
      <c r="C633" t="s">
        <v>3675</v>
      </c>
      <c r="D633" t="s">
        <v>3676</v>
      </c>
    </row>
    <row r="634" spans="1:4" x14ac:dyDescent="0.35">
      <c r="A634" t="s">
        <v>715</v>
      </c>
      <c r="B634" t="s">
        <v>3245</v>
      </c>
      <c r="C634" t="s">
        <v>3675</v>
      </c>
      <c r="D634" t="s">
        <v>3676</v>
      </c>
    </row>
    <row r="635" spans="1:4" x14ac:dyDescent="0.35">
      <c r="A635" t="s">
        <v>714</v>
      </c>
      <c r="B635" t="s">
        <v>3700</v>
      </c>
      <c r="C635" t="s">
        <v>3675</v>
      </c>
      <c r="D635" t="s">
        <v>3676</v>
      </c>
    </row>
    <row r="636" spans="1:4" x14ac:dyDescent="0.35">
      <c r="A636" t="s">
        <v>713</v>
      </c>
      <c r="B636" t="s">
        <v>3699</v>
      </c>
      <c r="C636" t="s">
        <v>3675</v>
      </c>
      <c r="D636" t="s">
        <v>3676</v>
      </c>
    </row>
    <row r="637" spans="1:4" x14ac:dyDescent="0.35">
      <c r="A637" t="s">
        <v>712</v>
      </c>
      <c r="B637" t="s">
        <v>3698</v>
      </c>
      <c r="C637" t="s">
        <v>3675</v>
      </c>
      <c r="D637" t="s">
        <v>3676</v>
      </c>
    </row>
    <row r="638" spans="1:4" x14ac:dyDescent="0.35">
      <c r="A638" t="s">
        <v>711</v>
      </c>
      <c r="B638" t="s">
        <v>3697</v>
      </c>
      <c r="C638" t="s">
        <v>3675</v>
      </c>
      <c r="D638" t="s">
        <v>3676</v>
      </c>
    </row>
    <row r="639" spans="1:4" x14ac:dyDescent="0.35">
      <c r="A639" t="s">
        <v>710</v>
      </c>
      <c r="B639" t="s">
        <v>3577</v>
      </c>
      <c r="C639" t="s">
        <v>3675</v>
      </c>
      <c r="D639" t="s">
        <v>3676</v>
      </c>
    </row>
    <row r="640" spans="1:4" x14ac:dyDescent="0.35">
      <c r="A640" t="s">
        <v>709</v>
      </c>
      <c r="B640" t="s">
        <v>3696</v>
      </c>
      <c r="C640" t="s">
        <v>3675</v>
      </c>
      <c r="D640" t="s">
        <v>3676</v>
      </c>
    </row>
    <row r="641" spans="1:4" x14ac:dyDescent="0.35">
      <c r="A641" t="s">
        <v>708</v>
      </c>
      <c r="B641" t="s">
        <v>3695</v>
      </c>
      <c r="C641" t="s">
        <v>3675</v>
      </c>
      <c r="D641" t="s">
        <v>3676</v>
      </c>
    </row>
    <row r="642" spans="1:4" x14ac:dyDescent="0.35">
      <c r="A642" t="s">
        <v>707</v>
      </c>
      <c r="B642" t="s">
        <v>3209</v>
      </c>
      <c r="C642" t="s">
        <v>3675</v>
      </c>
      <c r="D642" t="s">
        <v>3676</v>
      </c>
    </row>
    <row r="643" spans="1:4" x14ac:dyDescent="0.35">
      <c r="A643" t="s">
        <v>706</v>
      </c>
      <c r="B643" t="s">
        <v>3694</v>
      </c>
      <c r="C643" t="s">
        <v>3675</v>
      </c>
      <c r="D643" t="s">
        <v>3676</v>
      </c>
    </row>
    <row r="644" spans="1:4" x14ac:dyDescent="0.35">
      <c r="A644" t="s">
        <v>705</v>
      </c>
      <c r="B644" t="s">
        <v>3693</v>
      </c>
      <c r="C644" t="s">
        <v>3675</v>
      </c>
      <c r="D644" t="s">
        <v>3676</v>
      </c>
    </row>
    <row r="645" spans="1:4" x14ac:dyDescent="0.35">
      <c r="A645" t="s">
        <v>704</v>
      </c>
      <c r="B645" t="s">
        <v>3692</v>
      </c>
      <c r="C645" t="s">
        <v>3675</v>
      </c>
      <c r="D645" t="s">
        <v>3676</v>
      </c>
    </row>
    <row r="646" spans="1:4" x14ac:dyDescent="0.35">
      <c r="A646" t="s">
        <v>703</v>
      </c>
      <c r="B646" t="s">
        <v>3691</v>
      </c>
      <c r="C646" t="s">
        <v>3675</v>
      </c>
      <c r="D646" t="s">
        <v>3676</v>
      </c>
    </row>
    <row r="647" spans="1:4" x14ac:dyDescent="0.35">
      <c r="A647" t="s">
        <v>702</v>
      </c>
      <c r="B647" t="s">
        <v>3446</v>
      </c>
      <c r="C647" t="s">
        <v>3675</v>
      </c>
      <c r="D647" t="s">
        <v>3676</v>
      </c>
    </row>
    <row r="648" spans="1:4" x14ac:dyDescent="0.35">
      <c r="A648" t="s">
        <v>701</v>
      </c>
      <c r="B648" t="s">
        <v>3690</v>
      </c>
      <c r="C648" t="s">
        <v>3675</v>
      </c>
      <c r="D648" t="s">
        <v>3676</v>
      </c>
    </row>
    <row r="649" spans="1:4" x14ac:dyDescent="0.35">
      <c r="A649" t="s">
        <v>700</v>
      </c>
      <c r="B649" t="s">
        <v>3570</v>
      </c>
      <c r="C649" t="s">
        <v>3675</v>
      </c>
      <c r="D649" t="s">
        <v>3676</v>
      </c>
    </row>
    <row r="650" spans="1:4" x14ac:dyDescent="0.35">
      <c r="A650" t="s">
        <v>699</v>
      </c>
      <c r="B650" t="s">
        <v>3689</v>
      </c>
      <c r="C650" t="s">
        <v>3675</v>
      </c>
      <c r="D650" t="s">
        <v>3676</v>
      </c>
    </row>
    <row r="651" spans="1:4" x14ac:dyDescent="0.35">
      <c r="A651" t="s">
        <v>698</v>
      </c>
      <c r="B651" t="s">
        <v>3198</v>
      </c>
      <c r="C651" t="s">
        <v>3675</v>
      </c>
      <c r="D651" t="s">
        <v>3676</v>
      </c>
    </row>
    <row r="652" spans="1:4" x14ac:dyDescent="0.35">
      <c r="A652" t="s">
        <v>697</v>
      </c>
      <c r="B652" t="s">
        <v>3688</v>
      </c>
      <c r="C652" t="s">
        <v>3675</v>
      </c>
      <c r="D652" t="s">
        <v>3676</v>
      </c>
    </row>
    <row r="653" spans="1:4" x14ac:dyDescent="0.35">
      <c r="A653" t="s">
        <v>696</v>
      </c>
      <c r="B653" t="s">
        <v>3687</v>
      </c>
      <c r="C653" t="s">
        <v>3675</v>
      </c>
      <c r="D653" t="s">
        <v>3676</v>
      </c>
    </row>
    <row r="654" spans="1:4" x14ac:dyDescent="0.35">
      <c r="A654" t="s">
        <v>695</v>
      </c>
      <c r="B654" t="s">
        <v>3686</v>
      </c>
      <c r="C654" t="s">
        <v>3675</v>
      </c>
      <c r="D654" t="s">
        <v>3676</v>
      </c>
    </row>
    <row r="655" spans="1:4" x14ac:dyDescent="0.35">
      <c r="A655" t="s">
        <v>694</v>
      </c>
      <c r="B655" t="s">
        <v>3685</v>
      </c>
      <c r="C655" t="s">
        <v>3675</v>
      </c>
      <c r="D655" t="s">
        <v>3676</v>
      </c>
    </row>
    <row r="656" spans="1:4" x14ac:dyDescent="0.35">
      <c r="A656" t="s">
        <v>693</v>
      </c>
      <c r="B656" t="s">
        <v>3684</v>
      </c>
      <c r="C656" t="s">
        <v>3675</v>
      </c>
      <c r="D656" t="s">
        <v>3676</v>
      </c>
    </row>
    <row r="657" spans="1:4" x14ac:dyDescent="0.35">
      <c r="A657" t="s">
        <v>692</v>
      </c>
      <c r="B657" t="s">
        <v>3683</v>
      </c>
      <c r="C657" t="s">
        <v>3675</v>
      </c>
      <c r="D657" t="s">
        <v>3676</v>
      </c>
    </row>
    <row r="658" spans="1:4" x14ac:dyDescent="0.35">
      <c r="A658" t="s">
        <v>691</v>
      </c>
      <c r="B658" t="s">
        <v>3682</v>
      </c>
      <c r="C658" t="s">
        <v>3675</v>
      </c>
      <c r="D658" t="s">
        <v>3676</v>
      </c>
    </row>
    <row r="659" spans="1:4" x14ac:dyDescent="0.35">
      <c r="A659" t="s">
        <v>690</v>
      </c>
      <c r="B659" t="s">
        <v>3681</v>
      </c>
      <c r="C659" t="s">
        <v>3675</v>
      </c>
      <c r="D659" t="s">
        <v>3676</v>
      </c>
    </row>
    <row r="660" spans="1:4" x14ac:dyDescent="0.35">
      <c r="A660" t="s">
        <v>689</v>
      </c>
      <c r="B660" t="s">
        <v>3680</v>
      </c>
      <c r="C660" t="s">
        <v>3675</v>
      </c>
      <c r="D660" t="s">
        <v>3676</v>
      </c>
    </row>
    <row r="661" spans="1:4" x14ac:dyDescent="0.35">
      <c r="A661" t="s">
        <v>688</v>
      </c>
      <c r="B661" t="s">
        <v>3184</v>
      </c>
      <c r="C661" t="s">
        <v>3675</v>
      </c>
      <c r="D661" t="s">
        <v>3676</v>
      </c>
    </row>
    <row r="662" spans="1:4" x14ac:dyDescent="0.35">
      <c r="A662" t="s">
        <v>687</v>
      </c>
      <c r="B662" t="s">
        <v>3563</v>
      </c>
      <c r="C662" t="s">
        <v>3675</v>
      </c>
      <c r="D662" t="s">
        <v>3676</v>
      </c>
    </row>
    <row r="663" spans="1:4" x14ac:dyDescent="0.35">
      <c r="A663" t="s">
        <v>686</v>
      </c>
      <c r="B663" t="s">
        <v>3679</v>
      </c>
      <c r="C663" t="s">
        <v>3675</v>
      </c>
      <c r="D663" t="s">
        <v>3676</v>
      </c>
    </row>
    <row r="664" spans="1:4" x14ac:dyDescent="0.35">
      <c r="A664" t="s">
        <v>685</v>
      </c>
      <c r="B664" t="s">
        <v>3678</v>
      </c>
      <c r="C664" t="s">
        <v>3675</v>
      </c>
      <c r="D664" t="s">
        <v>3676</v>
      </c>
    </row>
    <row r="665" spans="1:4" x14ac:dyDescent="0.35">
      <c r="A665" t="s">
        <v>684</v>
      </c>
      <c r="B665" t="s">
        <v>3169</v>
      </c>
      <c r="C665" t="s">
        <v>3675</v>
      </c>
      <c r="D665" t="s">
        <v>3676</v>
      </c>
    </row>
    <row r="666" spans="1:4" x14ac:dyDescent="0.35">
      <c r="A666" t="s">
        <v>683</v>
      </c>
      <c r="B666" t="s">
        <v>3677</v>
      </c>
      <c r="C666" t="s">
        <v>3675</v>
      </c>
      <c r="D666" t="s">
        <v>3676</v>
      </c>
    </row>
    <row r="667" spans="1:4" x14ac:dyDescent="0.35">
      <c r="A667" t="s">
        <v>682</v>
      </c>
      <c r="B667" t="s">
        <v>3674</v>
      </c>
      <c r="C667" t="s">
        <v>3675</v>
      </c>
      <c r="D667" t="s">
        <v>3676</v>
      </c>
    </row>
    <row r="668" spans="1:4" x14ac:dyDescent="0.35">
      <c r="A668" t="s">
        <v>1286</v>
      </c>
      <c r="B668" t="s">
        <v>3809</v>
      </c>
      <c r="C668" t="s">
        <v>3749</v>
      </c>
      <c r="D668" t="s">
        <v>3750</v>
      </c>
    </row>
    <row r="669" spans="1:4" x14ac:dyDescent="0.35">
      <c r="A669" t="s">
        <v>1285</v>
      </c>
      <c r="B669" t="s">
        <v>3808</v>
      </c>
      <c r="C669" t="s">
        <v>3749</v>
      </c>
      <c r="D669" t="s">
        <v>3750</v>
      </c>
    </row>
    <row r="670" spans="1:4" x14ac:dyDescent="0.35">
      <c r="A670" t="s">
        <v>1284</v>
      </c>
      <c r="B670" t="s">
        <v>3552</v>
      </c>
      <c r="C670" t="s">
        <v>3749</v>
      </c>
      <c r="D670" t="s">
        <v>3750</v>
      </c>
    </row>
    <row r="671" spans="1:4" x14ac:dyDescent="0.35">
      <c r="A671" t="s">
        <v>1283</v>
      </c>
      <c r="B671" t="s">
        <v>3546</v>
      </c>
      <c r="C671" t="s">
        <v>3749</v>
      </c>
      <c r="D671" t="s">
        <v>3750</v>
      </c>
    </row>
    <row r="672" spans="1:4" x14ac:dyDescent="0.35">
      <c r="A672" t="s">
        <v>1282</v>
      </c>
      <c r="B672" t="s">
        <v>3545</v>
      </c>
      <c r="C672" t="s">
        <v>3749</v>
      </c>
      <c r="D672" t="s">
        <v>3750</v>
      </c>
    </row>
    <row r="673" spans="1:4" x14ac:dyDescent="0.35">
      <c r="A673" t="s">
        <v>1281</v>
      </c>
      <c r="B673" t="s">
        <v>3409</v>
      </c>
      <c r="C673" t="s">
        <v>3749</v>
      </c>
      <c r="D673" t="s">
        <v>3750</v>
      </c>
    </row>
    <row r="674" spans="1:4" x14ac:dyDescent="0.35">
      <c r="A674" t="s">
        <v>1280</v>
      </c>
      <c r="B674" t="s">
        <v>3544</v>
      </c>
      <c r="C674" t="s">
        <v>3749</v>
      </c>
      <c r="D674" t="s">
        <v>3750</v>
      </c>
    </row>
    <row r="675" spans="1:4" x14ac:dyDescent="0.35">
      <c r="A675" t="s">
        <v>1279</v>
      </c>
      <c r="B675" t="s">
        <v>3807</v>
      </c>
      <c r="C675" t="s">
        <v>3749</v>
      </c>
      <c r="D675" t="s">
        <v>3750</v>
      </c>
    </row>
    <row r="676" spans="1:4" x14ac:dyDescent="0.35">
      <c r="A676" t="s">
        <v>1278</v>
      </c>
      <c r="B676" t="s">
        <v>3171</v>
      </c>
      <c r="C676" t="s">
        <v>3749</v>
      </c>
      <c r="D676" t="s">
        <v>3750</v>
      </c>
    </row>
    <row r="677" spans="1:4" x14ac:dyDescent="0.35">
      <c r="A677" t="s">
        <v>1277</v>
      </c>
      <c r="B677" t="s">
        <v>3806</v>
      </c>
      <c r="C677" t="s">
        <v>3749</v>
      </c>
      <c r="D677" t="s">
        <v>3750</v>
      </c>
    </row>
    <row r="678" spans="1:4" x14ac:dyDescent="0.35">
      <c r="A678" t="s">
        <v>1276</v>
      </c>
      <c r="B678" t="s">
        <v>3805</v>
      </c>
      <c r="C678" t="s">
        <v>3749</v>
      </c>
      <c r="D678" t="s">
        <v>3750</v>
      </c>
    </row>
    <row r="679" spans="1:4" x14ac:dyDescent="0.35">
      <c r="A679" t="s">
        <v>1275</v>
      </c>
      <c r="B679" t="s">
        <v>3804</v>
      </c>
      <c r="C679" t="s">
        <v>3749</v>
      </c>
      <c r="D679" t="s">
        <v>3750</v>
      </c>
    </row>
    <row r="680" spans="1:4" x14ac:dyDescent="0.35">
      <c r="A680" t="s">
        <v>1274</v>
      </c>
      <c r="B680" t="s">
        <v>3803</v>
      </c>
      <c r="C680" t="s">
        <v>3749</v>
      </c>
      <c r="D680" t="s">
        <v>3750</v>
      </c>
    </row>
    <row r="681" spans="1:4" x14ac:dyDescent="0.35">
      <c r="A681" t="s">
        <v>1273</v>
      </c>
      <c r="B681" t="s">
        <v>3380</v>
      </c>
      <c r="C681" t="s">
        <v>3749</v>
      </c>
      <c r="D681" t="s">
        <v>3750</v>
      </c>
    </row>
    <row r="682" spans="1:4" x14ac:dyDescent="0.35">
      <c r="A682" t="s">
        <v>1272</v>
      </c>
      <c r="B682" t="s">
        <v>3802</v>
      </c>
      <c r="C682" t="s">
        <v>3749</v>
      </c>
      <c r="D682" t="s">
        <v>3750</v>
      </c>
    </row>
    <row r="683" spans="1:4" x14ac:dyDescent="0.35">
      <c r="A683" t="s">
        <v>1271</v>
      </c>
      <c r="B683" t="s">
        <v>3624</v>
      </c>
      <c r="C683" t="s">
        <v>3749</v>
      </c>
      <c r="D683" t="s">
        <v>3750</v>
      </c>
    </row>
    <row r="684" spans="1:4" x14ac:dyDescent="0.35">
      <c r="A684" t="s">
        <v>1270</v>
      </c>
      <c r="B684" t="s">
        <v>3801</v>
      </c>
      <c r="C684" t="s">
        <v>3749</v>
      </c>
      <c r="D684" t="s">
        <v>3750</v>
      </c>
    </row>
    <row r="685" spans="1:4" x14ac:dyDescent="0.35">
      <c r="A685" t="s">
        <v>1269</v>
      </c>
      <c r="B685" t="s">
        <v>3800</v>
      </c>
      <c r="C685" t="s">
        <v>3749</v>
      </c>
      <c r="D685" t="s">
        <v>3750</v>
      </c>
    </row>
    <row r="686" spans="1:4" x14ac:dyDescent="0.35">
      <c r="A686" t="s">
        <v>1268</v>
      </c>
      <c r="B686" t="s">
        <v>3799</v>
      </c>
      <c r="C686" t="s">
        <v>3749</v>
      </c>
      <c r="D686" t="s">
        <v>3750</v>
      </c>
    </row>
    <row r="687" spans="1:4" x14ac:dyDescent="0.35">
      <c r="A687" t="s">
        <v>1267</v>
      </c>
      <c r="B687" t="s">
        <v>3798</v>
      </c>
      <c r="C687" t="s">
        <v>3749</v>
      </c>
      <c r="D687" t="s">
        <v>3750</v>
      </c>
    </row>
    <row r="688" spans="1:4" x14ac:dyDescent="0.35">
      <c r="A688" t="s">
        <v>1266</v>
      </c>
      <c r="B688" t="s">
        <v>3797</v>
      </c>
      <c r="C688" t="s">
        <v>3749</v>
      </c>
      <c r="D688" t="s">
        <v>3750</v>
      </c>
    </row>
    <row r="689" spans="1:4" x14ac:dyDescent="0.35">
      <c r="A689" t="s">
        <v>1265</v>
      </c>
      <c r="B689" t="s">
        <v>3796</v>
      </c>
      <c r="C689" t="s">
        <v>3749</v>
      </c>
      <c r="D689" t="s">
        <v>3750</v>
      </c>
    </row>
    <row r="690" spans="1:4" x14ac:dyDescent="0.35">
      <c r="A690" t="s">
        <v>1264</v>
      </c>
      <c r="B690" t="s">
        <v>3795</v>
      </c>
      <c r="C690" t="s">
        <v>3749</v>
      </c>
      <c r="D690" t="s">
        <v>3750</v>
      </c>
    </row>
    <row r="691" spans="1:4" x14ac:dyDescent="0.35">
      <c r="A691" t="s">
        <v>1263</v>
      </c>
      <c r="B691" t="s">
        <v>3794</v>
      </c>
      <c r="C691" t="s">
        <v>3749</v>
      </c>
      <c r="D691" t="s">
        <v>3750</v>
      </c>
    </row>
    <row r="692" spans="1:4" x14ac:dyDescent="0.35">
      <c r="A692" t="s">
        <v>1262</v>
      </c>
      <c r="B692" t="s">
        <v>3793</v>
      </c>
      <c r="C692" t="s">
        <v>3749</v>
      </c>
      <c r="D692" t="s">
        <v>3750</v>
      </c>
    </row>
    <row r="693" spans="1:4" x14ac:dyDescent="0.35">
      <c r="A693" t="s">
        <v>1261</v>
      </c>
      <c r="B693" t="s">
        <v>3792</v>
      </c>
      <c r="C693" t="s">
        <v>3749</v>
      </c>
      <c r="D693" t="s">
        <v>3750</v>
      </c>
    </row>
    <row r="694" spans="1:4" x14ac:dyDescent="0.35">
      <c r="A694" t="s">
        <v>1260</v>
      </c>
      <c r="B694" t="s">
        <v>3791</v>
      </c>
      <c r="C694" t="s">
        <v>3749</v>
      </c>
      <c r="D694" t="s">
        <v>3750</v>
      </c>
    </row>
    <row r="695" spans="1:4" x14ac:dyDescent="0.35">
      <c r="A695" t="s">
        <v>1259</v>
      </c>
      <c r="B695" t="s">
        <v>3519</v>
      </c>
      <c r="C695" t="s">
        <v>3749</v>
      </c>
      <c r="D695" t="s">
        <v>3750</v>
      </c>
    </row>
    <row r="696" spans="1:4" x14ac:dyDescent="0.35">
      <c r="A696" t="s">
        <v>1258</v>
      </c>
      <c r="B696" t="s">
        <v>3790</v>
      </c>
      <c r="C696" t="s">
        <v>3749</v>
      </c>
      <c r="D696" t="s">
        <v>3750</v>
      </c>
    </row>
    <row r="697" spans="1:4" x14ac:dyDescent="0.35">
      <c r="A697" t="s">
        <v>1257</v>
      </c>
      <c r="B697" t="s">
        <v>3516</v>
      </c>
      <c r="C697" t="s">
        <v>3749</v>
      </c>
      <c r="D697" t="s">
        <v>3750</v>
      </c>
    </row>
    <row r="698" spans="1:4" x14ac:dyDescent="0.35">
      <c r="A698" t="s">
        <v>1256</v>
      </c>
      <c r="B698" t="s">
        <v>3515</v>
      </c>
      <c r="C698" t="s">
        <v>3749</v>
      </c>
      <c r="D698" t="s">
        <v>3750</v>
      </c>
    </row>
    <row r="699" spans="1:4" x14ac:dyDescent="0.35">
      <c r="A699" t="s">
        <v>1255</v>
      </c>
      <c r="B699" t="s">
        <v>3357</v>
      </c>
      <c r="C699" t="s">
        <v>3749</v>
      </c>
      <c r="D699" t="s">
        <v>3750</v>
      </c>
    </row>
    <row r="700" spans="1:4" x14ac:dyDescent="0.35">
      <c r="A700" t="s">
        <v>1254</v>
      </c>
      <c r="B700" t="s">
        <v>3789</v>
      </c>
      <c r="C700" t="s">
        <v>3749</v>
      </c>
      <c r="D700" t="s">
        <v>3750</v>
      </c>
    </row>
    <row r="701" spans="1:4" x14ac:dyDescent="0.35">
      <c r="A701" t="s">
        <v>1253</v>
      </c>
      <c r="B701" t="s">
        <v>3514</v>
      </c>
      <c r="C701" t="s">
        <v>3749</v>
      </c>
      <c r="D701" t="s">
        <v>3750</v>
      </c>
    </row>
    <row r="702" spans="1:4" x14ac:dyDescent="0.35">
      <c r="A702" t="s">
        <v>1252</v>
      </c>
      <c r="B702" t="s">
        <v>3788</v>
      </c>
      <c r="C702" t="s">
        <v>3749</v>
      </c>
      <c r="D702" t="s">
        <v>3750</v>
      </c>
    </row>
    <row r="703" spans="1:4" x14ac:dyDescent="0.35">
      <c r="A703" t="s">
        <v>1251</v>
      </c>
      <c r="B703" t="s">
        <v>3787</v>
      </c>
      <c r="C703" t="s">
        <v>3749</v>
      </c>
      <c r="D703" t="s">
        <v>3750</v>
      </c>
    </row>
    <row r="704" spans="1:4" x14ac:dyDescent="0.35">
      <c r="A704" t="s">
        <v>1250</v>
      </c>
      <c r="B704" t="s">
        <v>3737</v>
      </c>
      <c r="C704" t="s">
        <v>3749</v>
      </c>
      <c r="D704" t="s">
        <v>3750</v>
      </c>
    </row>
    <row r="705" spans="1:4" x14ac:dyDescent="0.35">
      <c r="A705" t="s">
        <v>1249</v>
      </c>
      <c r="B705" t="s">
        <v>3786</v>
      </c>
      <c r="C705" t="s">
        <v>3749</v>
      </c>
      <c r="D705" t="s">
        <v>3750</v>
      </c>
    </row>
    <row r="706" spans="1:4" x14ac:dyDescent="0.35">
      <c r="A706" t="s">
        <v>1248</v>
      </c>
      <c r="B706" t="s">
        <v>3785</v>
      </c>
      <c r="C706" t="s">
        <v>3749</v>
      </c>
      <c r="D706" t="s">
        <v>3750</v>
      </c>
    </row>
    <row r="707" spans="1:4" x14ac:dyDescent="0.35">
      <c r="A707" t="s">
        <v>1247</v>
      </c>
      <c r="B707" t="s">
        <v>3784</v>
      </c>
      <c r="C707" t="s">
        <v>3749</v>
      </c>
      <c r="D707" t="s">
        <v>3750</v>
      </c>
    </row>
    <row r="708" spans="1:4" x14ac:dyDescent="0.35">
      <c r="A708" t="s">
        <v>1246</v>
      </c>
      <c r="B708" t="s">
        <v>3783</v>
      </c>
      <c r="C708" t="s">
        <v>3749</v>
      </c>
      <c r="D708" t="s">
        <v>3750</v>
      </c>
    </row>
    <row r="709" spans="1:4" x14ac:dyDescent="0.35">
      <c r="A709" t="s">
        <v>1245</v>
      </c>
      <c r="B709" t="s">
        <v>3782</v>
      </c>
      <c r="C709" t="s">
        <v>3749</v>
      </c>
      <c r="D709" t="s">
        <v>3750</v>
      </c>
    </row>
    <row r="710" spans="1:4" x14ac:dyDescent="0.35">
      <c r="A710" t="s">
        <v>1244</v>
      </c>
      <c r="B710" t="s">
        <v>3346</v>
      </c>
      <c r="C710" t="s">
        <v>3749</v>
      </c>
      <c r="D710" t="s">
        <v>3750</v>
      </c>
    </row>
    <row r="711" spans="1:4" x14ac:dyDescent="0.35">
      <c r="A711" t="s">
        <v>1243</v>
      </c>
      <c r="B711" t="s">
        <v>3781</v>
      </c>
      <c r="C711" t="s">
        <v>3749</v>
      </c>
      <c r="D711" t="s">
        <v>3750</v>
      </c>
    </row>
    <row r="712" spans="1:4" x14ac:dyDescent="0.35">
      <c r="A712" t="s">
        <v>1242</v>
      </c>
      <c r="B712" t="s">
        <v>3505</v>
      </c>
      <c r="C712" t="s">
        <v>3749</v>
      </c>
      <c r="D712" t="s">
        <v>3750</v>
      </c>
    </row>
    <row r="713" spans="1:4" x14ac:dyDescent="0.35">
      <c r="A713" t="s">
        <v>1241</v>
      </c>
      <c r="B713" t="s">
        <v>3340</v>
      </c>
      <c r="C713" t="s">
        <v>3749</v>
      </c>
      <c r="D713" t="s">
        <v>3750</v>
      </c>
    </row>
    <row r="714" spans="1:4" x14ac:dyDescent="0.35">
      <c r="A714" t="s">
        <v>1240</v>
      </c>
      <c r="B714" t="s">
        <v>3504</v>
      </c>
      <c r="C714" t="s">
        <v>3749</v>
      </c>
      <c r="D714" t="s">
        <v>3750</v>
      </c>
    </row>
    <row r="715" spans="1:4" x14ac:dyDescent="0.35">
      <c r="A715" t="s">
        <v>1239</v>
      </c>
      <c r="B715" t="s">
        <v>3780</v>
      </c>
      <c r="C715" t="s">
        <v>3749</v>
      </c>
      <c r="D715" t="s">
        <v>3750</v>
      </c>
    </row>
    <row r="716" spans="1:4" x14ac:dyDescent="0.35">
      <c r="A716" t="s">
        <v>1238</v>
      </c>
      <c r="B716" t="s">
        <v>3779</v>
      </c>
      <c r="C716" t="s">
        <v>3749</v>
      </c>
      <c r="D716" t="s">
        <v>3750</v>
      </c>
    </row>
    <row r="717" spans="1:4" x14ac:dyDescent="0.35">
      <c r="A717" t="s">
        <v>1237</v>
      </c>
      <c r="B717" t="s">
        <v>3503</v>
      </c>
      <c r="C717" t="s">
        <v>3749</v>
      </c>
      <c r="D717" t="s">
        <v>3750</v>
      </c>
    </row>
    <row r="718" spans="1:4" x14ac:dyDescent="0.35">
      <c r="A718" t="s">
        <v>1236</v>
      </c>
      <c r="B718" t="s">
        <v>3729</v>
      </c>
      <c r="C718" t="s">
        <v>3749</v>
      </c>
      <c r="D718" t="s">
        <v>3750</v>
      </c>
    </row>
    <row r="719" spans="1:4" x14ac:dyDescent="0.35">
      <c r="A719" t="s">
        <v>1235</v>
      </c>
      <c r="B719" t="s">
        <v>3328</v>
      </c>
      <c r="C719" t="s">
        <v>3749</v>
      </c>
      <c r="D719" t="s">
        <v>3750</v>
      </c>
    </row>
    <row r="720" spans="1:4" x14ac:dyDescent="0.35">
      <c r="A720" t="s">
        <v>1234</v>
      </c>
      <c r="B720" t="s">
        <v>3778</v>
      </c>
      <c r="C720" t="s">
        <v>3749</v>
      </c>
      <c r="D720" t="s">
        <v>3750</v>
      </c>
    </row>
    <row r="721" spans="1:4" x14ac:dyDescent="0.35">
      <c r="A721" t="s">
        <v>1233</v>
      </c>
      <c r="B721" t="s">
        <v>3327</v>
      </c>
      <c r="C721" t="s">
        <v>3749</v>
      </c>
      <c r="D721" t="s">
        <v>3750</v>
      </c>
    </row>
    <row r="722" spans="1:4" x14ac:dyDescent="0.35">
      <c r="A722" t="s">
        <v>1232</v>
      </c>
      <c r="B722" t="s">
        <v>3501</v>
      </c>
      <c r="C722" t="s">
        <v>3749</v>
      </c>
      <c r="D722" t="s">
        <v>3750</v>
      </c>
    </row>
    <row r="723" spans="1:4" x14ac:dyDescent="0.35">
      <c r="A723" t="s">
        <v>1231</v>
      </c>
      <c r="B723" t="s">
        <v>3777</v>
      </c>
      <c r="C723" t="s">
        <v>3749</v>
      </c>
      <c r="D723" t="s">
        <v>3750</v>
      </c>
    </row>
    <row r="724" spans="1:4" x14ac:dyDescent="0.35">
      <c r="A724" t="s">
        <v>1230</v>
      </c>
      <c r="B724" t="s">
        <v>3719</v>
      </c>
      <c r="C724" t="s">
        <v>3749</v>
      </c>
      <c r="D724" t="s">
        <v>3750</v>
      </c>
    </row>
    <row r="725" spans="1:4" x14ac:dyDescent="0.35">
      <c r="A725" t="s">
        <v>1229</v>
      </c>
      <c r="B725" t="s">
        <v>3776</v>
      </c>
      <c r="C725" t="s">
        <v>3749</v>
      </c>
      <c r="D725" t="s">
        <v>3750</v>
      </c>
    </row>
    <row r="726" spans="1:4" x14ac:dyDescent="0.35">
      <c r="A726" t="s">
        <v>1228</v>
      </c>
      <c r="B726" t="s">
        <v>3495</v>
      </c>
      <c r="C726" t="s">
        <v>3749</v>
      </c>
      <c r="D726" t="s">
        <v>3750</v>
      </c>
    </row>
    <row r="727" spans="1:4" x14ac:dyDescent="0.35">
      <c r="A727" t="s">
        <v>1227</v>
      </c>
      <c r="B727" t="s">
        <v>3718</v>
      </c>
      <c r="C727" t="s">
        <v>3749</v>
      </c>
      <c r="D727" t="s">
        <v>3750</v>
      </c>
    </row>
    <row r="728" spans="1:4" x14ac:dyDescent="0.35">
      <c r="A728" t="s">
        <v>1226</v>
      </c>
      <c r="B728" t="s">
        <v>3715</v>
      </c>
      <c r="C728" t="s">
        <v>3749</v>
      </c>
      <c r="D728" t="s">
        <v>3750</v>
      </c>
    </row>
    <row r="729" spans="1:4" x14ac:dyDescent="0.35">
      <c r="A729" t="s">
        <v>1225</v>
      </c>
      <c r="B729" t="s">
        <v>3775</v>
      </c>
      <c r="C729" t="s">
        <v>3749</v>
      </c>
      <c r="D729" t="s">
        <v>3750</v>
      </c>
    </row>
    <row r="730" spans="1:4" x14ac:dyDescent="0.35">
      <c r="A730" t="s">
        <v>1224</v>
      </c>
      <c r="B730" t="s">
        <v>3774</v>
      </c>
      <c r="C730" t="s">
        <v>3749</v>
      </c>
      <c r="D730" t="s">
        <v>3750</v>
      </c>
    </row>
    <row r="731" spans="1:4" x14ac:dyDescent="0.35">
      <c r="A731" t="s">
        <v>1223</v>
      </c>
      <c r="B731" t="s">
        <v>3308</v>
      </c>
      <c r="C731" t="s">
        <v>3749</v>
      </c>
      <c r="D731" t="s">
        <v>3750</v>
      </c>
    </row>
    <row r="732" spans="1:4" x14ac:dyDescent="0.35">
      <c r="A732" t="s">
        <v>1222</v>
      </c>
      <c r="B732" t="s">
        <v>3296</v>
      </c>
      <c r="C732" t="s">
        <v>3749</v>
      </c>
      <c r="D732" t="s">
        <v>3750</v>
      </c>
    </row>
    <row r="733" spans="1:4" x14ac:dyDescent="0.35">
      <c r="A733" t="s">
        <v>1221</v>
      </c>
      <c r="B733" t="s">
        <v>3293</v>
      </c>
      <c r="C733" t="s">
        <v>3749</v>
      </c>
      <c r="D733" t="s">
        <v>3750</v>
      </c>
    </row>
    <row r="734" spans="1:4" x14ac:dyDescent="0.35">
      <c r="A734" t="s">
        <v>1220</v>
      </c>
      <c r="B734" t="s">
        <v>3291</v>
      </c>
      <c r="C734" t="s">
        <v>3749</v>
      </c>
      <c r="D734" t="s">
        <v>3750</v>
      </c>
    </row>
    <row r="735" spans="1:4" x14ac:dyDescent="0.35">
      <c r="A735" t="s">
        <v>1219</v>
      </c>
      <c r="B735" t="s">
        <v>3290</v>
      </c>
      <c r="C735" t="s">
        <v>3749</v>
      </c>
      <c r="D735" t="s">
        <v>3750</v>
      </c>
    </row>
    <row r="736" spans="1:4" x14ac:dyDescent="0.35">
      <c r="A736" t="s">
        <v>1218</v>
      </c>
      <c r="B736" t="s">
        <v>3773</v>
      </c>
      <c r="C736" t="s">
        <v>3749</v>
      </c>
      <c r="D736" t="s">
        <v>3750</v>
      </c>
    </row>
    <row r="737" spans="1:4" x14ac:dyDescent="0.35">
      <c r="A737" t="s">
        <v>1217</v>
      </c>
      <c r="B737" t="s">
        <v>3772</v>
      </c>
      <c r="C737" t="s">
        <v>3749</v>
      </c>
      <c r="D737" t="s">
        <v>3750</v>
      </c>
    </row>
    <row r="738" spans="1:4" x14ac:dyDescent="0.35">
      <c r="A738" t="s">
        <v>1216</v>
      </c>
      <c r="B738" t="s">
        <v>3284</v>
      </c>
      <c r="C738" t="s">
        <v>3749</v>
      </c>
      <c r="D738" t="s">
        <v>3750</v>
      </c>
    </row>
    <row r="739" spans="1:4" x14ac:dyDescent="0.35">
      <c r="A739" t="s">
        <v>1215</v>
      </c>
      <c r="B739" t="s">
        <v>3771</v>
      </c>
      <c r="C739" t="s">
        <v>3749</v>
      </c>
      <c r="D739" t="s">
        <v>3750</v>
      </c>
    </row>
    <row r="740" spans="1:4" x14ac:dyDescent="0.35">
      <c r="A740" t="s">
        <v>1214</v>
      </c>
      <c r="B740" t="s">
        <v>3770</v>
      </c>
      <c r="C740" t="s">
        <v>3749</v>
      </c>
      <c r="D740" t="s">
        <v>3750</v>
      </c>
    </row>
    <row r="741" spans="1:4" x14ac:dyDescent="0.35">
      <c r="A741" t="s">
        <v>1213</v>
      </c>
      <c r="B741" t="s">
        <v>3490</v>
      </c>
      <c r="C741" t="s">
        <v>3749</v>
      </c>
      <c r="D741" t="s">
        <v>3750</v>
      </c>
    </row>
    <row r="742" spans="1:4" x14ac:dyDescent="0.35">
      <c r="A742" t="s">
        <v>1212</v>
      </c>
      <c r="B742" t="s">
        <v>3272</v>
      </c>
      <c r="C742" t="s">
        <v>3749</v>
      </c>
      <c r="D742" t="s">
        <v>3750</v>
      </c>
    </row>
    <row r="743" spans="1:4" x14ac:dyDescent="0.35">
      <c r="A743" t="s">
        <v>1211</v>
      </c>
      <c r="B743" t="s">
        <v>3769</v>
      </c>
      <c r="C743" t="s">
        <v>3749</v>
      </c>
      <c r="D743" t="s">
        <v>3750</v>
      </c>
    </row>
    <row r="744" spans="1:4" x14ac:dyDescent="0.35">
      <c r="A744" t="s">
        <v>1210</v>
      </c>
      <c r="B744" t="s">
        <v>3483</v>
      </c>
      <c r="C744" t="s">
        <v>3749</v>
      </c>
      <c r="D744" t="s">
        <v>3750</v>
      </c>
    </row>
    <row r="745" spans="1:4" x14ac:dyDescent="0.35">
      <c r="A745" t="s">
        <v>1209</v>
      </c>
      <c r="B745" t="s">
        <v>3768</v>
      </c>
      <c r="C745" t="s">
        <v>3749</v>
      </c>
      <c r="D745" t="s">
        <v>3750</v>
      </c>
    </row>
    <row r="746" spans="1:4" x14ac:dyDescent="0.35">
      <c r="A746" t="s">
        <v>1208</v>
      </c>
      <c r="B746" t="s">
        <v>3767</v>
      </c>
      <c r="C746" t="s">
        <v>3749</v>
      </c>
      <c r="D746" t="s">
        <v>3750</v>
      </c>
    </row>
    <row r="747" spans="1:4" x14ac:dyDescent="0.35">
      <c r="A747" t="s">
        <v>1207</v>
      </c>
      <c r="B747" t="s">
        <v>3250</v>
      </c>
      <c r="C747" t="s">
        <v>3749</v>
      </c>
      <c r="D747" t="s">
        <v>3750</v>
      </c>
    </row>
    <row r="748" spans="1:4" x14ac:dyDescent="0.35">
      <c r="A748" t="s">
        <v>1206</v>
      </c>
      <c r="B748" t="s">
        <v>3766</v>
      </c>
      <c r="C748" t="s">
        <v>3749</v>
      </c>
      <c r="D748" t="s">
        <v>3750</v>
      </c>
    </row>
    <row r="749" spans="1:4" x14ac:dyDescent="0.35">
      <c r="A749" t="s">
        <v>1205</v>
      </c>
      <c r="B749" t="s">
        <v>3469</v>
      </c>
      <c r="C749" t="s">
        <v>3749</v>
      </c>
      <c r="D749" t="s">
        <v>3750</v>
      </c>
    </row>
    <row r="750" spans="1:4" x14ac:dyDescent="0.35">
      <c r="A750" t="s">
        <v>1204</v>
      </c>
      <c r="B750" t="s">
        <v>3765</v>
      </c>
      <c r="C750" t="s">
        <v>3749</v>
      </c>
      <c r="D750" t="s">
        <v>3750</v>
      </c>
    </row>
    <row r="751" spans="1:4" x14ac:dyDescent="0.35">
      <c r="A751" t="s">
        <v>1203</v>
      </c>
      <c r="B751" t="s">
        <v>3465</v>
      </c>
      <c r="C751" t="s">
        <v>3749</v>
      </c>
      <c r="D751" t="s">
        <v>3750</v>
      </c>
    </row>
    <row r="752" spans="1:4" x14ac:dyDescent="0.35">
      <c r="A752" t="s">
        <v>1202</v>
      </c>
      <c r="B752" t="s">
        <v>3697</v>
      </c>
      <c r="C752" t="s">
        <v>3749</v>
      </c>
      <c r="D752" t="s">
        <v>3750</v>
      </c>
    </row>
    <row r="753" spans="1:4" x14ac:dyDescent="0.35">
      <c r="A753" t="s">
        <v>1201</v>
      </c>
      <c r="B753" t="s">
        <v>3227</v>
      </c>
      <c r="C753" t="s">
        <v>3749</v>
      </c>
      <c r="D753" t="s">
        <v>3750</v>
      </c>
    </row>
    <row r="754" spans="1:4" x14ac:dyDescent="0.35">
      <c r="A754" t="s">
        <v>1200</v>
      </c>
      <c r="B754" t="s">
        <v>3463</v>
      </c>
      <c r="C754" t="s">
        <v>3749</v>
      </c>
      <c r="D754" t="s">
        <v>3750</v>
      </c>
    </row>
    <row r="755" spans="1:4" x14ac:dyDescent="0.35">
      <c r="A755" t="s">
        <v>1199</v>
      </c>
      <c r="B755" t="s">
        <v>3461</v>
      </c>
      <c r="C755" t="s">
        <v>3749</v>
      </c>
      <c r="D755" t="s">
        <v>3750</v>
      </c>
    </row>
    <row r="756" spans="1:4" x14ac:dyDescent="0.35">
      <c r="A756" t="s">
        <v>1198</v>
      </c>
      <c r="B756" t="s">
        <v>3764</v>
      </c>
      <c r="C756" t="s">
        <v>3749</v>
      </c>
      <c r="D756" t="s">
        <v>3750</v>
      </c>
    </row>
    <row r="757" spans="1:4" x14ac:dyDescent="0.35">
      <c r="A757" t="s">
        <v>1197</v>
      </c>
      <c r="B757" t="s">
        <v>3763</v>
      </c>
      <c r="C757" t="s">
        <v>3749</v>
      </c>
      <c r="D757" t="s">
        <v>3750</v>
      </c>
    </row>
    <row r="758" spans="1:4" x14ac:dyDescent="0.35">
      <c r="A758" t="s">
        <v>1196</v>
      </c>
      <c r="B758" t="s">
        <v>3695</v>
      </c>
      <c r="C758" t="s">
        <v>3749</v>
      </c>
      <c r="D758" t="s">
        <v>3750</v>
      </c>
    </row>
    <row r="759" spans="1:4" x14ac:dyDescent="0.35">
      <c r="A759" t="s">
        <v>1195</v>
      </c>
      <c r="B759" t="s">
        <v>3209</v>
      </c>
      <c r="C759" t="s">
        <v>3749</v>
      </c>
      <c r="D759" t="s">
        <v>3750</v>
      </c>
    </row>
    <row r="760" spans="1:4" x14ac:dyDescent="0.35">
      <c r="A760" t="s">
        <v>1194</v>
      </c>
      <c r="B760" t="s">
        <v>3694</v>
      </c>
      <c r="C760" t="s">
        <v>3749</v>
      </c>
      <c r="D760" t="s">
        <v>3750</v>
      </c>
    </row>
    <row r="761" spans="1:4" x14ac:dyDescent="0.35">
      <c r="A761" t="s">
        <v>1193</v>
      </c>
      <c r="B761" t="s">
        <v>3693</v>
      </c>
      <c r="C761" t="s">
        <v>3749</v>
      </c>
      <c r="D761" t="s">
        <v>3750</v>
      </c>
    </row>
    <row r="762" spans="1:4" x14ac:dyDescent="0.35">
      <c r="A762" t="s">
        <v>1192</v>
      </c>
      <c r="B762" t="s">
        <v>3762</v>
      </c>
      <c r="C762" t="s">
        <v>3749</v>
      </c>
      <c r="D762" t="s">
        <v>3750</v>
      </c>
    </row>
    <row r="763" spans="1:4" x14ac:dyDescent="0.35">
      <c r="A763" t="s">
        <v>1191</v>
      </c>
      <c r="B763" t="s">
        <v>3761</v>
      </c>
      <c r="C763" t="s">
        <v>3749</v>
      </c>
      <c r="D763" t="s">
        <v>3750</v>
      </c>
    </row>
    <row r="764" spans="1:4" x14ac:dyDescent="0.35">
      <c r="A764" t="s">
        <v>1190</v>
      </c>
      <c r="B764" t="s">
        <v>3204</v>
      </c>
      <c r="C764" t="s">
        <v>3749</v>
      </c>
      <c r="D764" t="s">
        <v>3750</v>
      </c>
    </row>
    <row r="765" spans="1:4" x14ac:dyDescent="0.35">
      <c r="A765" t="s">
        <v>1189</v>
      </c>
      <c r="B765" t="s">
        <v>3691</v>
      </c>
      <c r="C765" t="s">
        <v>3749</v>
      </c>
      <c r="D765" t="s">
        <v>3750</v>
      </c>
    </row>
    <row r="766" spans="1:4" x14ac:dyDescent="0.35">
      <c r="A766" t="s">
        <v>1188</v>
      </c>
      <c r="B766" t="s">
        <v>3446</v>
      </c>
      <c r="C766" t="s">
        <v>3749</v>
      </c>
      <c r="D766" t="s">
        <v>3750</v>
      </c>
    </row>
    <row r="767" spans="1:4" x14ac:dyDescent="0.35">
      <c r="A767" t="s">
        <v>1187</v>
      </c>
      <c r="B767" t="s">
        <v>3760</v>
      </c>
      <c r="C767" t="s">
        <v>3749</v>
      </c>
      <c r="D767" t="s">
        <v>3750</v>
      </c>
    </row>
    <row r="768" spans="1:4" x14ac:dyDescent="0.35">
      <c r="A768" t="s">
        <v>1186</v>
      </c>
      <c r="B768" t="s">
        <v>3444</v>
      </c>
      <c r="C768" t="s">
        <v>3749</v>
      </c>
      <c r="D768" t="s">
        <v>3750</v>
      </c>
    </row>
    <row r="769" spans="1:4" x14ac:dyDescent="0.35">
      <c r="A769" t="s">
        <v>1185</v>
      </c>
      <c r="B769" t="s">
        <v>3759</v>
      </c>
      <c r="C769" t="s">
        <v>3749</v>
      </c>
      <c r="D769" t="s">
        <v>3750</v>
      </c>
    </row>
    <row r="770" spans="1:4" x14ac:dyDescent="0.35">
      <c r="A770" t="s">
        <v>1184</v>
      </c>
      <c r="B770" t="s">
        <v>3198</v>
      </c>
      <c r="C770" t="s">
        <v>3749</v>
      </c>
      <c r="D770" t="s">
        <v>3750</v>
      </c>
    </row>
    <row r="771" spans="1:4" x14ac:dyDescent="0.35">
      <c r="A771" t="s">
        <v>1183</v>
      </c>
      <c r="B771" t="s">
        <v>3688</v>
      </c>
      <c r="C771" t="s">
        <v>3749</v>
      </c>
      <c r="D771" t="s">
        <v>3750</v>
      </c>
    </row>
    <row r="772" spans="1:4" x14ac:dyDescent="0.35">
      <c r="A772" t="s">
        <v>1182</v>
      </c>
      <c r="B772" t="s">
        <v>3568</v>
      </c>
      <c r="C772" t="s">
        <v>3749</v>
      </c>
      <c r="D772" t="s">
        <v>3750</v>
      </c>
    </row>
    <row r="773" spans="1:4" x14ac:dyDescent="0.35">
      <c r="A773" t="s">
        <v>1181</v>
      </c>
      <c r="B773" t="s">
        <v>3680</v>
      </c>
      <c r="C773" t="s">
        <v>3749</v>
      </c>
      <c r="D773" t="s">
        <v>3750</v>
      </c>
    </row>
    <row r="774" spans="1:4" x14ac:dyDescent="0.35">
      <c r="A774" t="s">
        <v>1180</v>
      </c>
      <c r="B774" t="s">
        <v>3758</v>
      </c>
      <c r="C774" t="s">
        <v>3749</v>
      </c>
      <c r="D774" t="s">
        <v>3750</v>
      </c>
    </row>
    <row r="775" spans="1:4" x14ac:dyDescent="0.35">
      <c r="A775" t="s">
        <v>1179</v>
      </c>
      <c r="B775" t="s">
        <v>3757</v>
      </c>
      <c r="C775" t="s">
        <v>3749</v>
      </c>
      <c r="D775" t="s">
        <v>3750</v>
      </c>
    </row>
    <row r="776" spans="1:4" x14ac:dyDescent="0.35">
      <c r="A776" t="s">
        <v>1178</v>
      </c>
      <c r="B776" t="s">
        <v>3756</v>
      </c>
      <c r="C776" t="s">
        <v>3749</v>
      </c>
      <c r="D776" t="s">
        <v>3750</v>
      </c>
    </row>
    <row r="777" spans="1:4" x14ac:dyDescent="0.35">
      <c r="A777" t="s">
        <v>1177</v>
      </c>
      <c r="B777" t="s">
        <v>3755</v>
      </c>
      <c r="C777" t="s">
        <v>3749</v>
      </c>
      <c r="D777" t="s">
        <v>3750</v>
      </c>
    </row>
    <row r="778" spans="1:4" x14ac:dyDescent="0.35">
      <c r="A778" t="s">
        <v>1176</v>
      </c>
      <c r="B778" t="s">
        <v>3754</v>
      </c>
      <c r="C778" t="s">
        <v>3749</v>
      </c>
      <c r="D778" t="s">
        <v>3750</v>
      </c>
    </row>
    <row r="779" spans="1:4" x14ac:dyDescent="0.35">
      <c r="A779" t="s">
        <v>1175</v>
      </c>
      <c r="B779" t="s">
        <v>3753</v>
      </c>
      <c r="C779" t="s">
        <v>3749</v>
      </c>
      <c r="D779" t="s">
        <v>3750</v>
      </c>
    </row>
    <row r="780" spans="1:4" x14ac:dyDescent="0.35">
      <c r="A780" t="s">
        <v>1174</v>
      </c>
      <c r="B780" t="s">
        <v>3752</v>
      </c>
      <c r="C780" t="s">
        <v>3749</v>
      </c>
      <c r="D780" t="s">
        <v>3750</v>
      </c>
    </row>
    <row r="781" spans="1:4" x14ac:dyDescent="0.35">
      <c r="A781" t="s">
        <v>1173</v>
      </c>
      <c r="B781" t="s">
        <v>3751</v>
      </c>
      <c r="C781" t="s">
        <v>3749</v>
      </c>
      <c r="D781" t="s">
        <v>3750</v>
      </c>
    </row>
    <row r="782" spans="1:4" x14ac:dyDescent="0.35">
      <c r="A782" t="s">
        <v>1172</v>
      </c>
      <c r="B782" t="s">
        <v>3674</v>
      </c>
      <c r="C782" t="s">
        <v>3749</v>
      </c>
      <c r="D782" t="s">
        <v>3750</v>
      </c>
    </row>
    <row r="783" spans="1:4" x14ac:dyDescent="0.35">
      <c r="A783" t="s">
        <v>681</v>
      </c>
      <c r="B783" t="s">
        <v>3870</v>
      </c>
      <c r="C783" t="s">
        <v>3810</v>
      </c>
      <c r="D783" t="s">
        <v>3811</v>
      </c>
    </row>
    <row r="784" spans="1:4" x14ac:dyDescent="0.35">
      <c r="A784" t="s">
        <v>680</v>
      </c>
      <c r="B784" t="s">
        <v>3869</v>
      </c>
      <c r="C784" t="s">
        <v>3810</v>
      </c>
      <c r="D784" t="s">
        <v>3811</v>
      </c>
    </row>
    <row r="785" spans="1:4" x14ac:dyDescent="0.35">
      <c r="A785" t="s">
        <v>679</v>
      </c>
      <c r="B785" t="s">
        <v>3417</v>
      </c>
      <c r="C785" t="s">
        <v>3810</v>
      </c>
      <c r="D785" t="s">
        <v>3811</v>
      </c>
    </row>
    <row r="786" spans="1:4" x14ac:dyDescent="0.35">
      <c r="A786" t="s">
        <v>678</v>
      </c>
      <c r="B786" t="s">
        <v>3413</v>
      </c>
      <c r="C786" t="s">
        <v>3810</v>
      </c>
      <c r="D786" t="s">
        <v>3811</v>
      </c>
    </row>
    <row r="787" spans="1:4" x14ac:dyDescent="0.35">
      <c r="A787" t="s">
        <v>677</v>
      </c>
      <c r="B787" t="s">
        <v>3409</v>
      </c>
      <c r="C787" t="s">
        <v>3810</v>
      </c>
      <c r="D787" t="s">
        <v>3811</v>
      </c>
    </row>
    <row r="788" spans="1:4" x14ac:dyDescent="0.35">
      <c r="A788" t="s">
        <v>676</v>
      </c>
      <c r="B788" t="s">
        <v>3868</v>
      </c>
      <c r="C788" t="s">
        <v>3810</v>
      </c>
      <c r="D788" t="s">
        <v>3811</v>
      </c>
    </row>
    <row r="789" spans="1:4" x14ac:dyDescent="0.35">
      <c r="A789" t="s">
        <v>675</v>
      </c>
      <c r="B789" t="s">
        <v>3867</v>
      </c>
      <c r="C789" t="s">
        <v>3810</v>
      </c>
      <c r="D789" t="s">
        <v>3811</v>
      </c>
    </row>
    <row r="790" spans="1:4" x14ac:dyDescent="0.35">
      <c r="A790" t="s">
        <v>674</v>
      </c>
      <c r="B790" t="s">
        <v>3866</v>
      </c>
      <c r="C790" t="s">
        <v>3810</v>
      </c>
      <c r="D790" t="s">
        <v>3811</v>
      </c>
    </row>
    <row r="791" spans="1:4" x14ac:dyDescent="0.35">
      <c r="A791" t="s">
        <v>673</v>
      </c>
      <c r="B791" t="s">
        <v>3532</v>
      </c>
      <c r="C791" t="s">
        <v>3810</v>
      </c>
      <c r="D791" t="s">
        <v>3811</v>
      </c>
    </row>
    <row r="792" spans="1:4" x14ac:dyDescent="0.35">
      <c r="A792" t="s">
        <v>672</v>
      </c>
      <c r="B792" t="s">
        <v>3865</v>
      </c>
      <c r="C792" t="s">
        <v>3810</v>
      </c>
      <c r="D792" t="s">
        <v>3811</v>
      </c>
    </row>
    <row r="793" spans="1:4" x14ac:dyDescent="0.35">
      <c r="A793" t="s">
        <v>671</v>
      </c>
      <c r="B793" t="s">
        <v>3864</v>
      </c>
      <c r="C793" t="s">
        <v>3810</v>
      </c>
      <c r="D793" t="s">
        <v>3811</v>
      </c>
    </row>
    <row r="794" spans="1:4" x14ac:dyDescent="0.35">
      <c r="A794" t="s">
        <v>670</v>
      </c>
      <c r="B794" t="s">
        <v>3863</v>
      </c>
      <c r="C794" t="s">
        <v>3810</v>
      </c>
      <c r="D794" t="s">
        <v>3811</v>
      </c>
    </row>
    <row r="795" spans="1:4" x14ac:dyDescent="0.35">
      <c r="A795" t="s">
        <v>669</v>
      </c>
      <c r="B795" t="s">
        <v>3629</v>
      </c>
      <c r="C795" t="s">
        <v>3810</v>
      </c>
      <c r="D795" t="s">
        <v>3811</v>
      </c>
    </row>
    <row r="796" spans="1:4" x14ac:dyDescent="0.35">
      <c r="A796" t="s">
        <v>668</v>
      </c>
      <c r="B796" t="s">
        <v>3382</v>
      </c>
      <c r="C796" t="s">
        <v>3810</v>
      </c>
      <c r="D796" t="s">
        <v>3811</v>
      </c>
    </row>
    <row r="797" spans="1:4" x14ac:dyDescent="0.35">
      <c r="A797" t="s">
        <v>667</v>
      </c>
      <c r="B797" t="s">
        <v>3381</v>
      </c>
      <c r="C797" t="s">
        <v>3810</v>
      </c>
      <c r="D797" t="s">
        <v>3811</v>
      </c>
    </row>
    <row r="798" spans="1:4" x14ac:dyDescent="0.35">
      <c r="A798" t="s">
        <v>666</v>
      </c>
      <c r="B798" t="s">
        <v>3862</v>
      </c>
      <c r="C798" t="s">
        <v>3810</v>
      </c>
      <c r="D798" t="s">
        <v>3811</v>
      </c>
    </row>
    <row r="799" spans="1:4" x14ac:dyDescent="0.35">
      <c r="A799" t="s">
        <v>665</v>
      </c>
      <c r="B799" t="s">
        <v>3861</v>
      </c>
      <c r="C799" t="s">
        <v>3810</v>
      </c>
      <c r="D799" t="s">
        <v>3811</v>
      </c>
    </row>
    <row r="800" spans="1:4" x14ac:dyDescent="0.35">
      <c r="A800" t="s">
        <v>664</v>
      </c>
      <c r="B800" t="s">
        <v>3860</v>
      </c>
      <c r="C800" t="s">
        <v>3810</v>
      </c>
      <c r="D800" t="s">
        <v>3811</v>
      </c>
    </row>
    <row r="801" spans="1:4" x14ac:dyDescent="0.35">
      <c r="A801" t="s">
        <v>663</v>
      </c>
      <c r="B801" t="s">
        <v>3859</v>
      </c>
      <c r="C801" t="s">
        <v>3810</v>
      </c>
      <c r="D801" t="s">
        <v>3811</v>
      </c>
    </row>
    <row r="802" spans="1:4" x14ac:dyDescent="0.35">
      <c r="A802" t="s">
        <v>662</v>
      </c>
      <c r="B802" t="s">
        <v>3624</v>
      </c>
      <c r="C802" t="s">
        <v>3810</v>
      </c>
      <c r="D802" t="s">
        <v>3811</v>
      </c>
    </row>
    <row r="803" spans="1:4" x14ac:dyDescent="0.35">
      <c r="A803" t="s">
        <v>661</v>
      </c>
      <c r="B803" t="s">
        <v>3799</v>
      </c>
      <c r="C803" t="s">
        <v>3810</v>
      </c>
      <c r="D803" t="s">
        <v>3811</v>
      </c>
    </row>
    <row r="804" spans="1:4" x14ac:dyDescent="0.35">
      <c r="A804" t="s">
        <v>660</v>
      </c>
      <c r="B804" t="s">
        <v>3623</v>
      </c>
      <c r="C804" t="s">
        <v>3810</v>
      </c>
      <c r="D804" t="s">
        <v>3811</v>
      </c>
    </row>
    <row r="805" spans="1:4" x14ac:dyDescent="0.35">
      <c r="A805" t="s">
        <v>659</v>
      </c>
      <c r="B805" t="s">
        <v>3858</v>
      </c>
      <c r="C805" t="s">
        <v>3810</v>
      </c>
      <c r="D805" t="s">
        <v>3811</v>
      </c>
    </row>
    <row r="806" spans="1:4" x14ac:dyDescent="0.35">
      <c r="A806" t="s">
        <v>658</v>
      </c>
      <c r="B806" t="s">
        <v>3857</v>
      </c>
      <c r="C806" t="s">
        <v>3810</v>
      </c>
      <c r="D806" t="s">
        <v>3811</v>
      </c>
    </row>
    <row r="807" spans="1:4" x14ac:dyDescent="0.35">
      <c r="A807" t="s">
        <v>657</v>
      </c>
      <c r="B807" t="s">
        <v>3856</v>
      </c>
      <c r="C807" t="s">
        <v>3810</v>
      </c>
      <c r="D807" t="s">
        <v>3811</v>
      </c>
    </row>
    <row r="808" spans="1:4" x14ac:dyDescent="0.35">
      <c r="A808" t="s">
        <v>656</v>
      </c>
      <c r="B808" t="s">
        <v>3855</v>
      </c>
      <c r="C808" t="s">
        <v>3810</v>
      </c>
      <c r="D808" t="s">
        <v>3811</v>
      </c>
    </row>
    <row r="809" spans="1:4" x14ac:dyDescent="0.35">
      <c r="A809" t="s">
        <v>655</v>
      </c>
      <c r="B809" t="s">
        <v>3854</v>
      </c>
      <c r="C809" t="s">
        <v>3810</v>
      </c>
      <c r="D809" t="s">
        <v>3811</v>
      </c>
    </row>
    <row r="810" spans="1:4" x14ac:dyDescent="0.35">
      <c r="A810" t="s">
        <v>654</v>
      </c>
      <c r="B810" t="s">
        <v>3853</v>
      </c>
      <c r="C810" t="s">
        <v>3810</v>
      </c>
      <c r="D810" t="s">
        <v>3811</v>
      </c>
    </row>
    <row r="811" spans="1:4" x14ac:dyDescent="0.35">
      <c r="A811" t="s">
        <v>653</v>
      </c>
      <c r="B811" t="s">
        <v>3852</v>
      </c>
      <c r="C811" t="s">
        <v>3810</v>
      </c>
      <c r="D811" t="s">
        <v>3811</v>
      </c>
    </row>
    <row r="812" spans="1:4" x14ac:dyDescent="0.35">
      <c r="A812" t="s">
        <v>652</v>
      </c>
      <c r="B812" t="s">
        <v>3851</v>
      </c>
      <c r="C812" t="s">
        <v>3810</v>
      </c>
      <c r="D812" t="s">
        <v>3811</v>
      </c>
    </row>
    <row r="813" spans="1:4" x14ac:dyDescent="0.35">
      <c r="A813" t="s">
        <v>651</v>
      </c>
      <c r="B813" t="s">
        <v>3850</v>
      </c>
      <c r="C813" t="s">
        <v>3810</v>
      </c>
      <c r="D813" t="s">
        <v>3811</v>
      </c>
    </row>
    <row r="814" spans="1:4" x14ac:dyDescent="0.35">
      <c r="A814" t="s">
        <v>650</v>
      </c>
      <c r="B814" t="s">
        <v>3849</v>
      </c>
      <c r="C814" t="s">
        <v>3810</v>
      </c>
      <c r="D814" t="s">
        <v>3811</v>
      </c>
    </row>
    <row r="815" spans="1:4" x14ac:dyDescent="0.35">
      <c r="A815" t="s">
        <v>649</v>
      </c>
      <c r="B815" t="s">
        <v>3848</v>
      </c>
      <c r="C815" t="s">
        <v>3810</v>
      </c>
      <c r="D815" t="s">
        <v>3811</v>
      </c>
    </row>
    <row r="816" spans="1:4" x14ac:dyDescent="0.35">
      <c r="A816" t="s">
        <v>648</v>
      </c>
      <c r="B816" t="s">
        <v>3847</v>
      </c>
      <c r="C816" t="s">
        <v>3810</v>
      </c>
      <c r="D816" t="s">
        <v>3811</v>
      </c>
    </row>
    <row r="817" spans="1:4" x14ac:dyDescent="0.35">
      <c r="A817" t="s">
        <v>647</v>
      </c>
      <c r="B817" t="s">
        <v>3846</v>
      </c>
      <c r="C817" t="s">
        <v>3810</v>
      </c>
      <c r="D817" t="s">
        <v>3811</v>
      </c>
    </row>
    <row r="818" spans="1:4" x14ac:dyDescent="0.35">
      <c r="A818" t="s">
        <v>646</v>
      </c>
      <c r="B818" t="s">
        <v>3784</v>
      </c>
      <c r="C818" t="s">
        <v>3810</v>
      </c>
      <c r="D818" t="s">
        <v>3811</v>
      </c>
    </row>
    <row r="819" spans="1:4" x14ac:dyDescent="0.35">
      <c r="A819" t="s">
        <v>645</v>
      </c>
      <c r="B819" t="s">
        <v>3660</v>
      </c>
      <c r="C819" t="s">
        <v>3810</v>
      </c>
      <c r="D819" t="s">
        <v>3811</v>
      </c>
    </row>
    <row r="820" spans="1:4" x14ac:dyDescent="0.35">
      <c r="A820" t="s">
        <v>644</v>
      </c>
      <c r="B820" t="s">
        <v>3845</v>
      </c>
      <c r="C820" t="s">
        <v>3810</v>
      </c>
      <c r="D820" t="s">
        <v>3811</v>
      </c>
    </row>
    <row r="821" spans="1:4" x14ac:dyDescent="0.35">
      <c r="A821" t="s">
        <v>643</v>
      </c>
      <c r="B821" t="s">
        <v>3844</v>
      </c>
      <c r="C821" t="s">
        <v>3810</v>
      </c>
      <c r="D821" t="s">
        <v>3811</v>
      </c>
    </row>
    <row r="822" spans="1:4" x14ac:dyDescent="0.35">
      <c r="A822" t="s">
        <v>642</v>
      </c>
      <c r="B822" t="s">
        <v>3843</v>
      </c>
      <c r="C822" t="s">
        <v>3810</v>
      </c>
      <c r="D822" t="s">
        <v>3811</v>
      </c>
    </row>
    <row r="823" spans="1:4" x14ac:dyDescent="0.35">
      <c r="A823" t="s">
        <v>641</v>
      </c>
      <c r="B823" t="s">
        <v>3842</v>
      </c>
      <c r="C823" t="s">
        <v>3810</v>
      </c>
      <c r="D823" t="s">
        <v>3811</v>
      </c>
    </row>
    <row r="824" spans="1:4" x14ac:dyDescent="0.35">
      <c r="A824" t="s">
        <v>640</v>
      </c>
      <c r="B824" t="s">
        <v>3342</v>
      </c>
      <c r="C824" t="s">
        <v>3810</v>
      </c>
      <c r="D824" t="s">
        <v>3811</v>
      </c>
    </row>
    <row r="825" spans="1:4" x14ac:dyDescent="0.35">
      <c r="A825" t="s">
        <v>639</v>
      </c>
      <c r="B825" t="s">
        <v>3340</v>
      </c>
      <c r="C825" t="s">
        <v>3810</v>
      </c>
      <c r="D825" t="s">
        <v>3811</v>
      </c>
    </row>
    <row r="826" spans="1:4" x14ac:dyDescent="0.35">
      <c r="A826" t="s">
        <v>638</v>
      </c>
      <c r="B826" t="s">
        <v>3338</v>
      </c>
      <c r="C826" t="s">
        <v>3810</v>
      </c>
      <c r="D826" t="s">
        <v>3811</v>
      </c>
    </row>
    <row r="827" spans="1:4" x14ac:dyDescent="0.35">
      <c r="A827" t="s">
        <v>637</v>
      </c>
      <c r="B827" t="s">
        <v>3841</v>
      </c>
      <c r="C827" t="s">
        <v>3810</v>
      </c>
      <c r="D827" t="s">
        <v>3811</v>
      </c>
    </row>
    <row r="828" spans="1:4" x14ac:dyDescent="0.35">
      <c r="A828" t="s">
        <v>636</v>
      </c>
      <c r="B828" t="s">
        <v>3727</v>
      </c>
      <c r="C828" t="s">
        <v>3810</v>
      </c>
      <c r="D828" t="s">
        <v>3811</v>
      </c>
    </row>
    <row r="829" spans="1:4" x14ac:dyDescent="0.35">
      <c r="A829" t="s">
        <v>635</v>
      </c>
      <c r="B829" t="s">
        <v>3726</v>
      </c>
      <c r="C829" t="s">
        <v>3810</v>
      </c>
      <c r="D829" t="s">
        <v>3811</v>
      </c>
    </row>
    <row r="830" spans="1:4" x14ac:dyDescent="0.35">
      <c r="A830" t="s">
        <v>634</v>
      </c>
      <c r="B830" t="s">
        <v>3328</v>
      </c>
      <c r="C830" t="s">
        <v>3810</v>
      </c>
      <c r="D830" t="s">
        <v>3811</v>
      </c>
    </row>
    <row r="831" spans="1:4" x14ac:dyDescent="0.35">
      <c r="A831" t="s">
        <v>633</v>
      </c>
      <c r="B831" t="s">
        <v>3840</v>
      </c>
      <c r="C831" t="s">
        <v>3810</v>
      </c>
      <c r="D831" t="s">
        <v>3811</v>
      </c>
    </row>
    <row r="832" spans="1:4" x14ac:dyDescent="0.35">
      <c r="A832" t="s">
        <v>632</v>
      </c>
      <c r="B832" t="s">
        <v>3721</v>
      </c>
      <c r="C832" t="s">
        <v>3810</v>
      </c>
      <c r="D832" t="s">
        <v>3811</v>
      </c>
    </row>
    <row r="833" spans="1:4" x14ac:dyDescent="0.35">
      <c r="A833" t="s">
        <v>631</v>
      </c>
      <c r="B833" t="s">
        <v>3720</v>
      </c>
      <c r="C833" t="s">
        <v>3810</v>
      </c>
      <c r="D833" t="s">
        <v>3811</v>
      </c>
    </row>
    <row r="834" spans="1:4" x14ac:dyDescent="0.35">
      <c r="A834" t="s">
        <v>630</v>
      </c>
      <c r="B834" t="s">
        <v>3776</v>
      </c>
      <c r="C834" t="s">
        <v>3810</v>
      </c>
      <c r="D834" t="s">
        <v>3811</v>
      </c>
    </row>
    <row r="835" spans="1:4" x14ac:dyDescent="0.35">
      <c r="A835" t="s">
        <v>629</v>
      </c>
      <c r="B835" t="s">
        <v>3495</v>
      </c>
      <c r="C835" t="s">
        <v>3810</v>
      </c>
      <c r="D835" t="s">
        <v>3811</v>
      </c>
    </row>
    <row r="836" spans="1:4" x14ac:dyDescent="0.35">
      <c r="A836" t="s">
        <v>628</v>
      </c>
      <c r="B836" t="s">
        <v>3839</v>
      </c>
      <c r="C836" t="s">
        <v>3810</v>
      </c>
      <c r="D836" t="s">
        <v>3811</v>
      </c>
    </row>
    <row r="837" spans="1:4" x14ac:dyDescent="0.35">
      <c r="A837" t="s">
        <v>627</v>
      </c>
      <c r="B837" t="s">
        <v>3838</v>
      </c>
      <c r="C837" t="s">
        <v>3810</v>
      </c>
      <c r="D837" t="s">
        <v>3811</v>
      </c>
    </row>
    <row r="838" spans="1:4" x14ac:dyDescent="0.35">
      <c r="A838" t="s">
        <v>626</v>
      </c>
      <c r="B838" t="s">
        <v>3837</v>
      </c>
      <c r="C838" t="s">
        <v>3810</v>
      </c>
      <c r="D838" t="s">
        <v>3811</v>
      </c>
    </row>
    <row r="839" spans="1:4" x14ac:dyDescent="0.35">
      <c r="A839" t="s">
        <v>625</v>
      </c>
      <c r="B839" t="s">
        <v>3836</v>
      </c>
      <c r="C839" t="s">
        <v>3810</v>
      </c>
      <c r="D839" t="s">
        <v>3811</v>
      </c>
    </row>
    <row r="840" spans="1:4" x14ac:dyDescent="0.35">
      <c r="A840" t="s">
        <v>624</v>
      </c>
      <c r="B840" t="s">
        <v>3835</v>
      </c>
      <c r="C840" t="s">
        <v>3810</v>
      </c>
      <c r="D840" t="s">
        <v>3811</v>
      </c>
    </row>
    <row r="841" spans="1:4" x14ac:dyDescent="0.35">
      <c r="A841" t="s">
        <v>623</v>
      </c>
      <c r="B841" t="s">
        <v>3834</v>
      </c>
      <c r="C841" t="s">
        <v>3810</v>
      </c>
      <c r="D841" t="s">
        <v>3811</v>
      </c>
    </row>
    <row r="842" spans="1:4" x14ac:dyDescent="0.35">
      <c r="A842" t="s">
        <v>622</v>
      </c>
      <c r="B842" t="s">
        <v>3296</v>
      </c>
      <c r="C842" t="s">
        <v>3810</v>
      </c>
      <c r="D842" t="s">
        <v>3811</v>
      </c>
    </row>
    <row r="843" spans="1:4" x14ac:dyDescent="0.35">
      <c r="A843" t="s">
        <v>621</v>
      </c>
      <c r="B843" t="s">
        <v>3833</v>
      </c>
      <c r="C843" t="s">
        <v>3810</v>
      </c>
      <c r="D843" t="s">
        <v>3811</v>
      </c>
    </row>
    <row r="844" spans="1:4" x14ac:dyDescent="0.35">
      <c r="A844" t="s">
        <v>620</v>
      </c>
      <c r="B844" t="s">
        <v>3293</v>
      </c>
      <c r="C844" t="s">
        <v>3810</v>
      </c>
      <c r="D844" t="s">
        <v>3811</v>
      </c>
    </row>
    <row r="845" spans="1:4" x14ac:dyDescent="0.35">
      <c r="A845" t="s">
        <v>619</v>
      </c>
      <c r="B845" t="s">
        <v>3290</v>
      </c>
      <c r="C845" t="s">
        <v>3810</v>
      </c>
      <c r="D845" t="s">
        <v>3811</v>
      </c>
    </row>
    <row r="846" spans="1:4" x14ac:dyDescent="0.35">
      <c r="A846" t="s">
        <v>618</v>
      </c>
      <c r="B846" t="s">
        <v>3832</v>
      </c>
      <c r="C846" t="s">
        <v>3810</v>
      </c>
      <c r="D846" t="s">
        <v>3811</v>
      </c>
    </row>
    <row r="847" spans="1:4" x14ac:dyDescent="0.35">
      <c r="A847" t="s">
        <v>617</v>
      </c>
      <c r="B847" t="s">
        <v>3274</v>
      </c>
      <c r="C847" t="s">
        <v>3810</v>
      </c>
      <c r="D847" t="s">
        <v>3811</v>
      </c>
    </row>
    <row r="848" spans="1:4" x14ac:dyDescent="0.35">
      <c r="A848" t="s">
        <v>616</v>
      </c>
      <c r="B848" t="s">
        <v>3831</v>
      </c>
      <c r="C848" t="s">
        <v>3810</v>
      </c>
      <c r="D848" t="s">
        <v>3811</v>
      </c>
    </row>
    <row r="849" spans="1:4" x14ac:dyDescent="0.35">
      <c r="A849" t="s">
        <v>615</v>
      </c>
      <c r="B849" t="s">
        <v>3830</v>
      </c>
      <c r="C849" t="s">
        <v>3810</v>
      </c>
      <c r="D849" t="s">
        <v>3811</v>
      </c>
    </row>
    <row r="850" spans="1:4" x14ac:dyDescent="0.35">
      <c r="A850" t="s">
        <v>614</v>
      </c>
      <c r="B850" t="s">
        <v>3267</v>
      </c>
      <c r="C850" t="s">
        <v>3810</v>
      </c>
      <c r="D850" t="s">
        <v>3811</v>
      </c>
    </row>
    <row r="851" spans="1:4" x14ac:dyDescent="0.35">
      <c r="A851" t="s">
        <v>613</v>
      </c>
      <c r="B851" t="s">
        <v>3829</v>
      </c>
      <c r="C851" t="s">
        <v>3810</v>
      </c>
      <c r="D851" t="s">
        <v>3811</v>
      </c>
    </row>
    <row r="852" spans="1:4" x14ac:dyDescent="0.35">
      <c r="A852" t="s">
        <v>612</v>
      </c>
      <c r="B852" t="s">
        <v>3828</v>
      </c>
      <c r="C852" t="s">
        <v>3810</v>
      </c>
      <c r="D852" t="s">
        <v>3811</v>
      </c>
    </row>
    <row r="853" spans="1:4" x14ac:dyDescent="0.35">
      <c r="A853" t="s">
        <v>611</v>
      </c>
      <c r="B853" t="s">
        <v>3260</v>
      </c>
      <c r="C853" t="s">
        <v>3810</v>
      </c>
      <c r="D853" t="s">
        <v>3811</v>
      </c>
    </row>
    <row r="854" spans="1:4" x14ac:dyDescent="0.35">
      <c r="A854" t="s">
        <v>610</v>
      </c>
      <c r="B854" t="s">
        <v>3704</v>
      </c>
      <c r="C854" t="s">
        <v>3810</v>
      </c>
      <c r="D854" t="s">
        <v>3811</v>
      </c>
    </row>
    <row r="855" spans="1:4" x14ac:dyDescent="0.35">
      <c r="A855" t="s">
        <v>609</v>
      </c>
      <c r="B855" t="s">
        <v>3827</v>
      </c>
      <c r="C855" t="s">
        <v>3810</v>
      </c>
      <c r="D855" t="s">
        <v>3811</v>
      </c>
    </row>
    <row r="856" spans="1:4" x14ac:dyDescent="0.35">
      <c r="A856" t="s">
        <v>608</v>
      </c>
      <c r="B856" t="s">
        <v>3826</v>
      </c>
      <c r="C856" t="s">
        <v>3810</v>
      </c>
      <c r="D856" t="s">
        <v>3811</v>
      </c>
    </row>
    <row r="857" spans="1:4" x14ac:dyDescent="0.35">
      <c r="A857" t="s">
        <v>607</v>
      </c>
      <c r="B857" t="s">
        <v>3825</v>
      </c>
      <c r="C857" t="s">
        <v>3810</v>
      </c>
      <c r="D857" t="s">
        <v>3811</v>
      </c>
    </row>
    <row r="858" spans="1:4" x14ac:dyDescent="0.35">
      <c r="A858" t="s">
        <v>606</v>
      </c>
      <c r="B858" t="s">
        <v>3250</v>
      </c>
      <c r="C858" t="s">
        <v>3810</v>
      </c>
      <c r="D858" t="s">
        <v>3811</v>
      </c>
    </row>
    <row r="859" spans="1:4" x14ac:dyDescent="0.35">
      <c r="A859" t="s">
        <v>605</v>
      </c>
      <c r="B859" t="s">
        <v>3824</v>
      </c>
      <c r="C859" t="s">
        <v>3810</v>
      </c>
      <c r="D859" t="s">
        <v>3811</v>
      </c>
    </row>
    <row r="860" spans="1:4" x14ac:dyDescent="0.35">
      <c r="A860" t="s">
        <v>604</v>
      </c>
      <c r="B860" t="s">
        <v>3823</v>
      </c>
      <c r="C860" t="s">
        <v>3810</v>
      </c>
      <c r="D860" t="s">
        <v>3811</v>
      </c>
    </row>
    <row r="861" spans="1:4" x14ac:dyDescent="0.35">
      <c r="A861" t="s">
        <v>603</v>
      </c>
      <c r="B861" t="s">
        <v>3822</v>
      </c>
      <c r="C861" t="s">
        <v>3810</v>
      </c>
      <c r="D861" t="s">
        <v>3811</v>
      </c>
    </row>
    <row r="862" spans="1:4" x14ac:dyDescent="0.35">
      <c r="A862" t="s">
        <v>602</v>
      </c>
      <c r="B862" t="s">
        <v>3240</v>
      </c>
      <c r="C862" t="s">
        <v>3810</v>
      </c>
      <c r="D862" t="s">
        <v>3811</v>
      </c>
    </row>
    <row r="863" spans="1:4" x14ac:dyDescent="0.35">
      <c r="A863" t="s">
        <v>601</v>
      </c>
      <c r="B863" t="s">
        <v>3821</v>
      </c>
      <c r="C863" t="s">
        <v>3810</v>
      </c>
      <c r="D863" t="s">
        <v>3811</v>
      </c>
    </row>
    <row r="864" spans="1:4" x14ac:dyDescent="0.35">
      <c r="A864" t="s">
        <v>600</v>
      </c>
      <c r="B864" t="s">
        <v>3239</v>
      </c>
      <c r="C864" t="s">
        <v>3810</v>
      </c>
      <c r="D864" t="s">
        <v>3811</v>
      </c>
    </row>
    <row r="865" spans="1:4" x14ac:dyDescent="0.35">
      <c r="A865" t="s">
        <v>599</v>
      </c>
      <c r="B865" t="s">
        <v>3469</v>
      </c>
      <c r="C865" t="s">
        <v>3810</v>
      </c>
      <c r="D865" t="s">
        <v>3811</v>
      </c>
    </row>
    <row r="866" spans="1:4" x14ac:dyDescent="0.35">
      <c r="A866" t="s">
        <v>598</v>
      </c>
      <c r="B866" t="s">
        <v>3820</v>
      </c>
      <c r="C866" t="s">
        <v>3810</v>
      </c>
      <c r="D866" t="s">
        <v>3811</v>
      </c>
    </row>
    <row r="867" spans="1:4" x14ac:dyDescent="0.35">
      <c r="A867" t="s">
        <v>597</v>
      </c>
      <c r="B867" t="s">
        <v>3819</v>
      </c>
      <c r="C867" t="s">
        <v>3810</v>
      </c>
      <c r="D867" t="s">
        <v>3811</v>
      </c>
    </row>
    <row r="868" spans="1:4" x14ac:dyDescent="0.35">
      <c r="A868" t="s">
        <v>596</v>
      </c>
      <c r="B868" t="s">
        <v>3464</v>
      </c>
      <c r="C868" t="s">
        <v>3810</v>
      </c>
      <c r="D868" t="s">
        <v>3811</v>
      </c>
    </row>
    <row r="869" spans="1:4" x14ac:dyDescent="0.35">
      <c r="A869" t="s">
        <v>595</v>
      </c>
      <c r="B869" t="s">
        <v>3461</v>
      </c>
      <c r="C869" t="s">
        <v>3810</v>
      </c>
      <c r="D869" t="s">
        <v>3811</v>
      </c>
    </row>
    <row r="870" spans="1:4" x14ac:dyDescent="0.35">
      <c r="A870" t="s">
        <v>594</v>
      </c>
      <c r="B870" t="s">
        <v>3818</v>
      </c>
      <c r="C870" t="s">
        <v>3810</v>
      </c>
      <c r="D870" t="s">
        <v>3811</v>
      </c>
    </row>
    <row r="871" spans="1:4" x14ac:dyDescent="0.35">
      <c r="A871" t="s">
        <v>593</v>
      </c>
      <c r="B871" t="s">
        <v>3217</v>
      </c>
      <c r="C871" t="s">
        <v>3810</v>
      </c>
      <c r="D871" t="s">
        <v>3811</v>
      </c>
    </row>
    <row r="872" spans="1:4" x14ac:dyDescent="0.35">
      <c r="A872" t="s">
        <v>592</v>
      </c>
      <c r="B872" t="s">
        <v>3817</v>
      </c>
      <c r="C872" t="s">
        <v>3810</v>
      </c>
      <c r="D872" t="s">
        <v>3811</v>
      </c>
    </row>
    <row r="873" spans="1:4" x14ac:dyDescent="0.35">
      <c r="A873" t="s">
        <v>591</v>
      </c>
      <c r="B873" t="s">
        <v>3816</v>
      </c>
      <c r="C873" t="s">
        <v>3810</v>
      </c>
      <c r="D873" t="s">
        <v>3811</v>
      </c>
    </row>
    <row r="874" spans="1:4" x14ac:dyDescent="0.35">
      <c r="A874" t="s">
        <v>590</v>
      </c>
      <c r="B874" t="s">
        <v>3209</v>
      </c>
      <c r="C874" t="s">
        <v>3810</v>
      </c>
      <c r="D874" t="s">
        <v>3811</v>
      </c>
    </row>
    <row r="875" spans="1:4" x14ac:dyDescent="0.35">
      <c r="A875" t="s">
        <v>589</v>
      </c>
      <c r="B875" t="s">
        <v>3694</v>
      </c>
      <c r="C875" t="s">
        <v>3810</v>
      </c>
      <c r="D875" t="s">
        <v>3811</v>
      </c>
    </row>
    <row r="876" spans="1:4" x14ac:dyDescent="0.35">
      <c r="A876" t="s">
        <v>588</v>
      </c>
      <c r="B876" t="s">
        <v>3815</v>
      </c>
      <c r="C876" t="s">
        <v>3810</v>
      </c>
      <c r="D876" t="s">
        <v>3811</v>
      </c>
    </row>
    <row r="877" spans="1:4" x14ac:dyDescent="0.35">
      <c r="A877" t="s">
        <v>587</v>
      </c>
      <c r="B877" t="s">
        <v>3207</v>
      </c>
      <c r="C877" t="s">
        <v>3810</v>
      </c>
      <c r="D877" t="s">
        <v>3811</v>
      </c>
    </row>
    <row r="878" spans="1:4" x14ac:dyDescent="0.35">
      <c r="A878" t="s">
        <v>586</v>
      </c>
      <c r="B878" t="s">
        <v>3814</v>
      </c>
      <c r="C878" t="s">
        <v>3810</v>
      </c>
      <c r="D878" t="s">
        <v>3811</v>
      </c>
    </row>
    <row r="879" spans="1:4" x14ac:dyDescent="0.35">
      <c r="A879" t="s">
        <v>585</v>
      </c>
      <c r="B879" t="s">
        <v>3813</v>
      </c>
      <c r="C879" t="s">
        <v>3810</v>
      </c>
      <c r="D879" t="s">
        <v>3811</v>
      </c>
    </row>
    <row r="880" spans="1:4" x14ac:dyDescent="0.35">
      <c r="A880" t="s">
        <v>584</v>
      </c>
      <c r="B880" t="s">
        <v>3688</v>
      </c>
      <c r="C880" t="s">
        <v>3810</v>
      </c>
      <c r="D880" t="s">
        <v>3811</v>
      </c>
    </row>
    <row r="881" spans="1:4" x14ac:dyDescent="0.35">
      <c r="A881" t="s">
        <v>583</v>
      </c>
      <c r="B881" t="s">
        <v>3195</v>
      </c>
      <c r="C881" t="s">
        <v>3810</v>
      </c>
      <c r="D881" t="s">
        <v>3811</v>
      </c>
    </row>
    <row r="882" spans="1:4" x14ac:dyDescent="0.35">
      <c r="A882" t="s">
        <v>582</v>
      </c>
      <c r="B882" t="s">
        <v>3681</v>
      </c>
      <c r="C882" t="s">
        <v>3810</v>
      </c>
      <c r="D882" t="s">
        <v>3811</v>
      </c>
    </row>
    <row r="883" spans="1:4" x14ac:dyDescent="0.35">
      <c r="A883" t="s">
        <v>581</v>
      </c>
      <c r="B883" t="s">
        <v>3755</v>
      </c>
      <c r="C883" t="s">
        <v>3810</v>
      </c>
      <c r="D883" t="s">
        <v>3811</v>
      </c>
    </row>
    <row r="884" spans="1:4" x14ac:dyDescent="0.35">
      <c r="A884" t="s">
        <v>580</v>
      </c>
      <c r="B884" t="s">
        <v>3812</v>
      </c>
      <c r="C884" t="s">
        <v>3810</v>
      </c>
      <c r="D884" t="s">
        <v>3811</v>
      </c>
    </row>
    <row r="885" spans="1:4" x14ac:dyDescent="0.35">
      <c r="A885" t="s">
        <v>579</v>
      </c>
      <c r="B885" t="s">
        <v>3752</v>
      </c>
      <c r="C885" t="s">
        <v>3810</v>
      </c>
      <c r="D885" t="s">
        <v>3811</v>
      </c>
    </row>
    <row r="886" spans="1:4" x14ac:dyDescent="0.35">
      <c r="A886" t="s">
        <v>578</v>
      </c>
      <c r="B886" t="s">
        <v>3169</v>
      </c>
      <c r="C886" t="s">
        <v>3810</v>
      </c>
      <c r="D886" t="s">
        <v>3811</v>
      </c>
    </row>
    <row r="887" spans="1:4" x14ac:dyDescent="0.35">
      <c r="A887" t="s">
        <v>577</v>
      </c>
      <c r="B887" t="s">
        <v>3677</v>
      </c>
      <c r="C887" t="s">
        <v>3810</v>
      </c>
      <c r="D887" t="s">
        <v>3811</v>
      </c>
    </row>
    <row r="888" spans="1:4" x14ac:dyDescent="0.35">
      <c r="A888" t="s">
        <v>385</v>
      </c>
      <c r="B888" t="s">
        <v>3748</v>
      </c>
      <c r="C888" t="s">
        <v>3872</v>
      </c>
      <c r="D888" t="s">
        <v>3873</v>
      </c>
    </row>
    <row r="889" spans="1:4" x14ac:dyDescent="0.35">
      <c r="A889" t="s">
        <v>384</v>
      </c>
      <c r="B889" t="s">
        <v>3905</v>
      </c>
      <c r="C889" t="s">
        <v>3872</v>
      </c>
      <c r="D889" t="s">
        <v>3873</v>
      </c>
    </row>
    <row r="890" spans="1:4" x14ac:dyDescent="0.35">
      <c r="A890" t="s">
        <v>383</v>
      </c>
      <c r="B890" t="s">
        <v>3416</v>
      </c>
      <c r="C890" t="s">
        <v>3872</v>
      </c>
      <c r="D890" t="s">
        <v>3873</v>
      </c>
    </row>
    <row r="891" spans="1:4" x14ac:dyDescent="0.35">
      <c r="A891" t="s">
        <v>382</v>
      </c>
      <c r="B891" t="s">
        <v>3904</v>
      </c>
      <c r="C891" t="s">
        <v>3872</v>
      </c>
      <c r="D891" t="s">
        <v>3873</v>
      </c>
    </row>
    <row r="892" spans="1:4" x14ac:dyDescent="0.35">
      <c r="A892" t="s">
        <v>381</v>
      </c>
      <c r="B892" t="s">
        <v>3903</v>
      </c>
      <c r="C892" t="s">
        <v>3872</v>
      </c>
      <c r="D892" t="s">
        <v>3873</v>
      </c>
    </row>
    <row r="893" spans="1:4" x14ac:dyDescent="0.35">
      <c r="A893" t="s">
        <v>380</v>
      </c>
      <c r="B893" t="s">
        <v>3547</v>
      </c>
      <c r="C893" t="s">
        <v>3872</v>
      </c>
      <c r="D893" t="s">
        <v>3873</v>
      </c>
    </row>
    <row r="894" spans="1:4" x14ac:dyDescent="0.35">
      <c r="A894" t="s">
        <v>379</v>
      </c>
      <c r="B894" t="s">
        <v>3545</v>
      </c>
      <c r="C894" t="s">
        <v>3872</v>
      </c>
      <c r="D894" t="s">
        <v>3873</v>
      </c>
    </row>
    <row r="895" spans="1:4" x14ac:dyDescent="0.35">
      <c r="A895" t="s">
        <v>378</v>
      </c>
      <c r="B895" t="s">
        <v>3409</v>
      </c>
      <c r="C895" t="s">
        <v>3872</v>
      </c>
      <c r="D895" t="s">
        <v>3873</v>
      </c>
    </row>
    <row r="896" spans="1:4" x14ac:dyDescent="0.35">
      <c r="A896" t="s">
        <v>377</v>
      </c>
      <c r="B896" t="s">
        <v>3544</v>
      </c>
      <c r="C896" t="s">
        <v>3872</v>
      </c>
      <c r="D896" t="s">
        <v>3873</v>
      </c>
    </row>
    <row r="897" spans="1:4" x14ac:dyDescent="0.35">
      <c r="A897" t="s">
        <v>376</v>
      </c>
      <c r="B897" t="s">
        <v>3902</v>
      </c>
      <c r="C897" t="s">
        <v>3872</v>
      </c>
      <c r="D897" t="s">
        <v>3873</v>
      </c>
    </row>
    <row r="898" spans="1:4" x14ac:dyDescent="0.35">
      <c r="A898" t="s">
        <v>375</v>
      </c>
      <c r="B898" t="s">
        <v>3901</v>
      </c>
      <c r="C898" t="s">
        <v>3872</v>
      </c>
      <c r="D898" t="s">
        <v>3873</v>
      </c>
    </row>
    <row r="899" spans="1:4" x14ac:dyDescent="0.35">
      <c r="A899" t="s">
        <v>374</v>
      </c>
      <c r="B899" t="s">
        <v>3540</v>
      </c>
      <c r="C899" t="s">
        <v>3872</v>
      </c>
      <c r="D899" t="s">
        <v>3873</v>
      </c>
    </row>
    <row r="900" spans="1:4" x14ac:dyDescent="0.35">
      <c r="A900" t="s">
        <v>373</v>
      </c>
      <c r="B900" t="s">
        <v>3632</v>
      </c>
      <c r="C900" t="s">
        <v>3872</v>
      </c>
      <c r="D900" t="s">
        <v>3873</v>
      </c>
    </row>
    <row r="901" spans="1:4" x14ac:dyDescent="0.35">
      <c r="A901" t="s">
        <v>372</v>
      </c>
      <c r="B901" t="s">
        <v>3900</v>
      </c>
      <c r="C901" t="s">
        <v>3872</v>
      </c>
      <c r="D901" t="s">
        <v>3873</v>
      </c>
    </row>
    <row r="902" spans="1:4" x14ac:dyDescent="0.35">
      <c r="A902" t="s">
        <v>371</v>
      </c>
      <c r="B902" t="s">
        <v>3899</v>
      </c>
      <c r="C902" t="s">
        <v>3872</v>
      </c>
      <c r="D902" t="s">
        <v>3873</v>
      </c>
    </row>
    <row r="903" spans="1:4" x14ac:dyDescent="0.35">
      <c r="A903" t="s">
        <v>370</v>
      </c>
      <c r="B903" t="s">
        <v>3380</v>
      </c>
      <c r="C903" t="s">
        <v>3872</v>
      </c>
      <c r="D903" t="s">
        <v>3873</v>
      </c>
    </row>
    <row r="904" spans="1:4" x14ac:dyDescent="0.35">
      <c r="A904" t="s">
        <v>369</v>
      </c>
      <c r="B904" t="s">
        <v>3624</v>
      </c>
      <c r="C904" t="s">
        <v>3872</v>
      </c>
      <c r="D904" t="s">
        <v>3873</v>
      </c>
    </row>
    <row r="905" spans="1:4" x14ac:dyDescent="0.35">
      <c r="A905" t="s">
        <v>368</v>
      </c>
      <c r="B905" t="s">
        <v>3800</v>
      </c>
      <c r="C905" t="s">
        <v>3872</v>
      </c>
      <c r="D905" t="s">
        <v>3873</v>
      </c>
    </row>
    <row r="906" spans="1:4" x14ac:dyDescent="0.35">
      <c r="A906" t="s">
        <v>367</v>
      </c>
      <c r="B906" t="s">
        <v>3898</v>
      </c>
      <c r="C906" t="s">
        <v>3872</v>
      </c>
      <c r="D906" t="s">
        <v>3873</v>
      </c>
    </row>
    <row r="907" spans="1:4" x14ac:dyDescent="0.35">
      <c r="A907" t="s">
        <v>366</v>
      </c>
      <c r="B907" t="s">
        <v>3799</v>
      </c>
      <c r="C907" t="s">
        <v>3872</v>
      </c>
      <c r="D907" t="s">
        <v>3873</v>
      </c>
    </row>
    <row r="908" spans="1:4" x14ac:dyDescent="0.35">
      <c r="A908" t="s">
        <v>365</v>
      </c>
      <c r="B908" t="s">
        <v>3795</v>
      </c>
      <c r="C908" t="s">
        <v>3872</v>
      </c>
      <c r="D908" t="s">
        <v>3873</v>
      </c>
    </row>
    <row r="909" spans="1:4" x14ac:dyDescent="0.35">
      <c r="A909" t="s">
        <v>364</v>
      </c>
      <c r="B909" t="s">
        <v>3897</v>
      </c>
      <c r="C909" t="s">
        <v>3872</v>
      </c>
      <c r="D909" t="s">
        <v>3873</v>
      </c>
    </row>
    <row r="910" spans="1:4" x14ac:dyDescent="0.35">
      <c r="A910" t="s">
        <v>363</v>
      </c>
      <c r="B910" t="s">
        <v>3896</v>
      </c>
      <c r="C910" t="s">
        <v>3872</v>
      </c>
      <c r="D910" t="s">
        <v>3873</v>
      </c>
    </row>
    <row r="911" spans="1:4" x14ac:dyDescent="0.35">
      <c r="A911" t="s">
        <v>362</v>
      </c>
      <c r="B911" t="s">
        <v>3519</v>
      </c>
      <c r="C911" t="s">
        <v>3872</v>
      </c>
      <c r="D911" t="s">
        <v>3873</v>
      </c>
    </row>
    <row r="912" spans="1:4" x14ac:dyDescent="0.35">
      <c r="A912" t="s">
        <v>361</v>
      </c>
      <c r="B912" t="s">
        <v>3516</v>
      </c>
      <c r="C912" t="s">
        <v>3872</v>
      </c>
      <c r="D912" t="s">
        <v>3873</v>
      </c>
    </row>
    <row r="913" spans="1:4" x14ac:dyDescent="0.35">
      <c r="A913" t="s">
        <v>360</v>
      </c>
      <c r="B913" t="s">
        <v>3515</v>
      </c>
      <c r="C913" t="s">
        <v>3872</v>
      </c>
      <c r="D913" t="s">
        <v>3873</v>
      </c>
    </row>
    <row r="914" spans="1:4" x14ac:dyDescent="0.35">
      <c r="A914" t="s">
        <v>359</v>
      </c>
      <c r="B914" t="s">
        <v>3895</v>
      </c>
      <c r="C914" t="s">
        <v>3872</v>
      </c>
      <c r="D914" t="s">
        <v>3873</v>
      </c>
    </row>
    <row r="915" spans="1:4" x14ac:dyDescent="0.35">
      <c r="A915" t="s">
        <v>358</v>
      </c>
      <c r="B915" t="s">
        <v>3514</v>
      </c>
      <c r="C915" t="s">
        <v>3872</v>
      </c>
      <c r="D915" t="s">
        <v>3873</v>
      </c>
    </row>
    <row r="916" spans="1:4" x14ac:dyDescent="0.35">
      <c r="A916" t="s">
        <v>357</v>
      </c>
      <c r="B916" t="s">
        <v>3894</v>
      </c>
      <c r="C916" t="s">
        <v>3872</v>
      </c>
      <c r="D916" t="s">
        <v>3873</v>
      </c>
    </row>
    <row r="917" spans="1:4" x14ac:dyDescent="0.35">
      <c r="A917" t="s">
        <v>356</v>
      </c>
      <c r="B917" t="s">
        <v>3737</v>
      </c>
      <c r="C917" t="s">
        <v>3872</v>
      </c>
      <c r="D917" t="s">
        <v>3873</v>
      </c>
    </row>
    <row r="918" spans="1:4" x14ac:dyDescent="0.35">
      <c r="A918" t="s">
        <v>355</v>
      </c>
      <c r="B918" t="s">
        <v>3893</v>
      </c>
      <c r="C918" t="s">
        <v>3872</v>
      </c>
      <c r="D918" t="s">
        <v>3873</v>
      </c>
    </row>
    <row r="919" spans="1:4" x14ac:dyDescent="0.35">
      <c r="A919" t="s">
        <v>354</v>
      </c>
      <c r="B919" t="s">
        <v>3892</v>
      </c>
      <c r="C919" t="s">
        <v>3872</v>
      </c>
      <c r="D919" t="s">
        <v>3873</v>
      </c>
    </row>
    <row r="920" spans="1:4" x14ac:dyDescent="0.35">
      <c r="A920" t="s">
        <v>353</v>
      </c>
      <c r="B920" t="s">
        <v>3891</v>
      </c>
      <c r="C920" t="s">
        <v>3872</v>
      </c>
      <c r="D920" t="s">
        <v>3873</v>
      </c>
    </row>
    <row r="921" spans="1:4" x14ac:dyDescent="0.35">
      <c r="A921" t="s">
        <v>352</v>
      </c>
      <c r="B921" t="s">
        <v>3505</v>
      </c>
      <c r="C921" t="s">
        <v>3872</v>
      </c>
      <c r="D921" t="s">
        <v>3873</v>
      </c>
    </row>
    <row r="922" spans="1:4" x14ac:dyDescent="0.35">
      <c r="A922" t="s">
        <v>351</v>
      </c>
      <c r="B922" t="s">
        <v>3340</v>
      </c>
      <c r="C922" t="s">
        <v>3872</v>
      </c>
      <c r="D922" t="s">
        <v>3873</v>
      </c>
    </row>
    <row r="923" spans="1:4" x14ac:dyDescent="0.35">
      <c r="A923" t="s">
        <v>350</v>
      </c>
      <c r="B923" t="s">
        <v>3504</v>
      </c>
      <c r="C923" t="s">
        <v>3872</v>
      </c>
      <c r="D923" t="s">
        <v>3873</v>
      </c>
    </row>
    <row r="924" spans="1:4" x14ac:dyDescent="0.35">
      <c r="A924" t="s">
        <v>349</v>
      </c>
      <c r="B924" t="s">
        <v>3729</v>
      </c>
      <c r="C924" t="s">
        <v>3872</v>
      </c>
      <c r="D924" t="s">
        <v>3873</v>
      </c>
    </row>
    <row r="925" spans="1:4" x14ac:dyDescent="0.35">
      <c r="A925" t="s">
        <v>348</v>
      </c>
      <c r="B925" t="s">
        <v>3334</v>
      </c>
      <c r="C925" t="s">
        <v>3872</v>
      </c>
      <c r="D925" t="s">
        <v>3873</v>
      </c>
    </row>
    <row r="926" spans="1:4" x14ac:dyDescent="0.35">
      <c r="A926" t="s">
        <v>347</v>
      </c>
      <c r="B926" t="s">
        <v>3890</v>
      </c>
      <c r="C926" t="s">
        <v>3872</v>
      </c>
      <c r="D926" t="s">
        <v>3873</v>
      </c>
    </row>
    <row r="927" spans="1:4" x14ac:dyDescent="0.35">
      <c r="A927" t="s">
        <v>346</v>
      </c>
      <c r="B927" t="s">
        <v>3330</v>
      </c>
      <c r="C927" t="s">
        <v>3872</v>
      </c>
      <c r="D927" t="s">
        <v>3873</v>
      </c>
    </row>
    <row r="928" spans="1:4" x14ac:dyDescent="0.35">
      <c r="A928" t="s">
        <v>345</v>
      </c>
      <c r="B928" t="s">
        <v>3726</v>
      </c>
      <c r="C928" t="s">
        <v>3872</v>
      </c>
      <c r="D928" t="s">
        <v>3873</v>
      </c>
    </row>
    <row r="929" spans="1:4" x14ac:dyDescent="0.35">
      <c r="A929" t="s">
        <v>344</v>
      </c>
      <c r="B929" t="s">
        <v>3328</v>
      </c>
      <c r="C929" t="s">
        <v>3872</v>
      </c>
      <c r="D929" t="s">
        <v>3873</v>
      </c>
    </row>
    <row r="930" spans="1:4" x14ac:dyDescent="0.35">
      <c r="A930" t="s">
        <v>343</v>
      </c>
      <c r="B930" t="s">
        <v>3327</v>
      </c>
      <c r="C930" t="s">
        <v>3872</v>
      </c>
      <c r="D930" t="s">
        <v>3873</v>
      </c>
    </row>
    <row r="931" spans="1:4" x14ac:dyDescent="0.35">
      <c r="A931" t="s">
        <v>342</v>
      </c>
      <c r="B931" t="s">
        <v>3889</v>
      </c>
      <c r="C931" t="s">
        <v>3872</v>
      </c>
      <c r="D931" t="s">
        <v>3873</v>
      </c>
    </row>
    <row r="932" spans="1:4" x14ac:dyDescent="0.35">
      <c r="A932" t="s">
        <v>341</v>
      </c>
      <c r="B932" t="s">
        <v>3501</v>
      </c>
      <c r="C932" t="s">
        <v>3872</v>
      </c>
      <c r="D932" t="s">
        <v>3873</v>
      </c>
    </row>
    <row r="933" spans="1:4" x14ac:dyDescent="0.35">
      <c r="A933" t="s">
        <v>340</v>
      </c>
      <c r="B933" t="s">
        <v>3724</v>
      </c>
      <c r="C933" t="s">
        <v>3872</v>
      </c>
      <c r="D933" t="s">
        <v>3873</v>
      </c>
    </row>
    <row r="934" spans="1:4" x14ac:dyDescent="0.35">
      <c r="A934" t="s">
        <v>339</v>
      </c>
      <c r="B934" t="s">
        <v>3888</v>
      </c>
      <c r="C934" t="s">
        <v>3872</v>
      </c>
      <c r="D934" t="s">
        <v>3873</v>
      </c>
    </row>
    <row r="935" spans="1:4" x14ac:dyDescent="0.35">
      <c r="A935" t="s">
        <v>338</v>
      </c>
      <c r="B935" t="s">
        <v>3887</v>
      </c>
      <c r="C935" t="s">
        <v>3872</v>
      </c>
      <c r="D935" t="s">
        <v>3873</v>
      </c>
    </row>
    <row r="936" spans="1:4" x14ac:dyDescent="0.35">
      <c r="A936" t="s">
        <v>337</v>
      </c>
      <c r="B936" t="s">
        <v>3720</v>
      </c>
      <c r="C936" t="s">
        <v>3872</v>
      </c>
      <c r="D936" t="s">
        <v>3873</v>
      </c>
    </row>
    <row r="937" spans="1:4" x14ac:dyDescent="0.35">
      <c r="A937" t="s">
        <v>336</v>
      </c>
      <c r="B937" t="s">
        <v>3719</v>
      </c>
      <c r="C937" t="s">
        <v>3872</v>
      </c>
      <c r="D937" t="s">
        <v>3873</v>
      </c>
    </row>
    <row r="938" spans="1:4" x14ac:dyDescent="0.35">
      <c r="A938" t="s">
        <v>335</v>
      </c>
      <c r="B938" t="s">
        <v>3314</v>
      </c>
      <c r="C938" t="s">
        <v>3872</v>
      </c>
      <c r="D938" t="s">
        <v>3873</v>
      </c>
    </row>
    <row r="939" spans="1:4" x14ac:dyDescent="0.35">
      <c r="A939" t="s">
        <v>334</v>
      </c>
      <c r="B939" t="s">
        <v>3715</v>
      </c>
      <c r="C939" t="s">
        <v>3872</v>
      </c>
      <c r="D939" t="s">
        <v>3873</v>
      </c>
    </row>
    <row r="940" spans="1:4" x14ac:dyDescent="0.35">
      <c r="A940" t="s">
        <v>333</v>
      </c>
      <c r="B940" t="s">
        <v>3312</v>
      </c>
      <c r="C940" t="s">
        <v>3872</v>
      </c>
      <c r="D940" t="s">
        <v>3873</v>
      </c>
    </row>
    <row r="941" spans="1:4" x14ac:dyDescent="0.35">
      <c r="A941" t="s">
        <v>332</v>
      </c>
      <c r="B941" t="s">
        <v>3886</v>
      </c>
      <c r="C941" t="s">
        <v>3872</v>
      </c>
      <c r="D941" t="s">
        <v>3873</v>
      </c>
    </row>
    <row r="942" spans="1:4" x14ac:dyDescent="0.35">
      <c r="A942" t="s">
        <v>331</v>
      </c>
      <c r="B942" t="s">
        <v>3308</v>
      </c>
      <c r="C942" t="s">
        <v>3872</v>
      </c>
      <c r="D942" t="s">
        <v>3873</v>
      </c>
    </row>
    <row r="943" spans="1:4" x14ac:dyDescent="0.35">
      <c r="A943" t="s">
        <v>330</v>
      </c>
      <c r="B943" t="s">
        <v>3300</v>
      </c>
      <c r="C943" t="s">
        <v>3872</v>
      </c>
      <c r="D943" t="s">
        <v>3873</v>
      </c>
    </row>
    <row r="944" spans="1:4" x14ac:dyDescent="0.35">
      <c r="A944" t="s">
        <v>329</v>
      </c>
      <c r="B944" t="s">
        <v>3885</v>
      </c>
      <c r="C944" t="s">
        <v>3872</v>
      </c>
      <c r="D944" t="s">
        <v>3873</v>
      </c>
    </row>
    <row r="945" spans="1:4" x14ac:dyDescent="0.35">
      <c r="A945" t="s">
        <v>328</v>
      </c>
      <c r="B945" t="s">
        <v>3884</v>
      </c>
      <c r="C945" t="s">
        <v>3872</v>
      </c>
      <c r="D945" t="s">
        <v>3873</v>
      </c>
    </row>
    <row r="946" spans="1:4" x14ac:dyDescent="0.35">
      <c r="A946" t="s">
        <v>327</v>
      </c>
      <c r="B946" t="s">
        <v>3296</v>
      </c>
      <c r="C946" t="s">
        <v>3872</v>
      </c>
      <c r="D946" t="s">
        <v>3873</v>
      </c>
    </row>
    <row r="947" spans="1:4" x14ac:dyDescent="0.35">
      <c r="A947" t="s">
        <v>326</v>
      </c>
      <c r="B947" t="s">
        <v>3883</v>
      </c>
      <c r="C947" t="s">
        <v>3872</v>
      </c>
      <c r="D947" t="s">
        <v>3873</v>
      </c>
    </row>
    <row r="948" spans="1:4" x14ac:dyDescent="0.35">
      <c r="A948" t="s">
        <v>325</v>
      </c>
      <c r="B948" t="s">
        <v>3882</v>
      </c>
      <c r="C948" t="s">
        <v>3872</v>
      </c>
      <c r="D948" t="s">
        <v>3873</v>
      </c>
    </row>
    <row r="949" spans="1:4" x14ac:dyDescent="0.35">
      <c r="A949" t="s">
        <v>324</v>
      </c>
      <c r="B949" t="s">
        <v>3293</v>
      </c>
      <c r="C949" t="s">
        <v>3872</v>
      </c>
      <c r="D949" t="s">
        <v>3873</v>
      </c>
    </row>
    <row r="950" spans="1:4" x14ac:dyDescent="0.35">
      <c r="A950" t="s">
        <v>323</v>
      </c>
      <c r="B950" t="s">
        <v>3291</v>
      </c>
      <c r="C950" t="s">
        <v>3872</v>
      </c>
      <c r="D950" t="s">
        <v>3873</v>
      </c>
    </row>
    <row r="951" spans="1:4" x14ac:dyDescent="0.35">
      <c r="A951" t="s">
        <v>322</v>
      </c>
      <c r="B951" t="s">
        <v>3290</v>
      </c>
      <c r="C951" t="s">
        <v>3872</v>
      </c>
      <c r="D951" t="s">
        <v>3873</v>
      </c>
    </row>
    <row r="952" spans="1:4" x14ac:dyDescent="0.35">
      <c r="A952" t="s">
        <v>321</v>
      </c>
      <c r="B952" t="s">
        <v>3881</v>
      </c>
      <c r="C952" t="s">
        <v>3872</v>
      </c>
      <c r="D952" t="s">
        <v>3873</v>
      </c>
    </row>
    <row r="953" spans="1:4" x14ac:dyDescent="0.35">
      <c r="A953" t="s">
        <v>320</v>
      </c>
      <c r="B953" t="s">
        <v>3490</v>
      </c>
      <c r="C953" t="s">
        <v>3872</v>
      </c>
      <c r="D953" t="s">
        <v>3873</v>
      </c>
    </row>
    <row r="954" spans="1:4" x14ac:dyDescent="0.35">
      <c r="A954" t="s">
        <v>319</v>
      </c>
      <c r="B954" t="s">
        <v>3277</v>
      </c>
      <c r="C954" t="s">
        <v>3872</v>
      </c>
      <c r="D954" t="s">
        <v>3873</v>
      </c>
    </row>
    <row r="955" spans="1:4" x14ac:dyDescent="0.35">
      <c r="A955" t="s">
        <v>318</v>
      </c>
      <c r="B955" t="s">
        <v>3270</v>
      </c>
      <c r="C955" t="s">
        <v>3872</v>
      </c>
      <c r="D955" t="s">
        <v>3873</v>
      </c>
    </row>
    <row r="956" spans="1:4" x14ac:dyDescent="0.35">
      <c r="A956" t="s">
        <v>317</v>
      </c>
      <c r="B956" t="s">
        <v>3486</v>
      </c>
      <c r="C956" t="s">
        <v>3872</v>
      </c>
      <c r="D956" t="s">
        <v>3873</v>
      </c>
    </row>
    <row r="957" spans="1:4" x14ac:dyDescent="0.35">
      <c r="A957" t="s">
        <v>316</v>
      </c>
      <c r="B957" t="s">
        <v>3267</v>
      </c>
      <c r="C957" t="s">
        <v>3872</v>
      </c>
      <c r="D957" t="s">
        <v>3873</v>
      </c>
    </row>
    <row r="958" spans="1:4" x14ac:dyDescent="0.35">
      <c r="A958" t="s">
        <v>315</v>
      </c>
      <c r="B958" t="s">
        <v>3769</v>
      </c>
      <c r="C958" t="s">
        <v>3872</v>
      </c>
      <c r="D958" t="s">
        <v>3873</v>
      </c>
    </row>
    <row r="959" spans="1:4" x14ac:dyDescent="0.35">
      <c r="A959" t="s">
        <v>314</v>
      </c>
      <c r="B959" t="s">
        <v>3483</v>
      </c>
      <c r="C959" t="s">
        <v>3872</v>
      </c>
      <c r="D959" t="s">
        <v>3873</v>
      </c>
    </row>
    <row r="960" spans="1:4" x14ac:dyDescent="0.35">
      <c r="A960" t="s">
        <v>313</v>
      </c>
      <c r="B960" t="s">
        <v>3702</v>
      </c>
      <c r="C960" t="s">
        <v>3872</v>
      </c>
      <c r="D960" t="s">
        <v>3873</v>
      </c>
    </row>
    <row r="961" spans="1:4" x14ac:dyDescent="0.35">
      <c r="A961" t="s">
        <v>312</v>
      </c>
      <c r="B961" t="s">
        <v>3477</v>
      </c>
      <c r="C961" t="s">
        <v>3872</v>
      </c>
      <c r="D961" t="s">
        <v>3873</v>
      </c>
    </row>
    <row r="962" spans="1:4" x14ac:dyDescent="0.35">
      <c r="A962" t="s">
        <v>311</v>
      </c>
      <c r="B962" t="s">
        <v>3250</v>
      </c>
      <c r="C962" t="s">
        <v>3872</v>
      </c>
      <c r="D962" t="s">
        <v>3873</v>
      </c>
    </row>
    <row r="963" spans="1:4" x14ac:dyDescent="0.35">
      <c r="A963" t="s">
        <v>310</v>
      </c>
      <c r="B963" t="s">
        <v>3824</v>
      </c>
      <c r="C963" t="s">
        <v>3872</v>
      </c>
      <c r="D963" t="s">
        <v>3873</v>
      </c>
    </row>
    <row r="964" spans="1:4" x14ac:dyDescent="0.35">
      <c r="A964" t="s">
        <v>309</v>
      </c>
      <c r="B964" t="s">
        <v>3245</v>
      </c>
      <c r="C964" t="s">
        <v>3872</v>
      </c>
      <c r="D964" t="s">
        <v>3873</v>
      </c>
    </row>
    <row r="965" spans="1:4" x14ac:dyDescent="0.35">
      <c r="A965" t="s">
        <v>308</v>
      </c>
      <c r="B965" t="s">
        <v>3472</v>
      </c>
      <c r="C965" t="s">
        <v>3872</v>
      </c>
      <c r="D965" t="s">
        <v>3873</v>
      </c>
    </row>
    <row r="966" spans="1:4" x14ac:dyDescent="0.35">
      <c r="A966" t="s">
        <v>307</v>
      </c>
      <c r="B966" t="s">
        <v>3239</v>
      </c>
      <c r="C966" t="s">
        <v>3872</v>
      </c>
      <c r="D966" t="s">
        <v>3873</v>
      </c>
    </row>
    <row r="967" spans="1:4" x14ac:dyDescent="0.35">
      <c r="A967" t="s">
        <v>306</v>
      </c>
      <c r="B967" t="s">
        <v>3880</v>
      </c>
      <c r="C967" t="s">
        <v>3872</v>
      </c>
      <c r="D967" t="s">
        <v>3873</v>
      </c>
    </row>
    <row r="968" spans="1:4" x14ac:dyDescent="0.35">
      <c r="A968" t="s">
        <v>305</v>
      </c>
      <c r="B968" t="s">
        <v>3879</v>
      </c>
      <c r="C968" t="s">
        <v>3872</v>
      </c>
      <c r="D968" t="s">
        <v>3873</v>
      </c>
    </row>
    <row r="969" spans="1:4" x14ac:dyDescent="0.35">
      <c r="A969" t="s">
        <v>304</v>
      </c>
      <c r="B969" t="s">
        <v>3469</v>
      </c>
      <c r="C969" t="s">
        <v>3872</v>
      </c>
      <c r="D969" t="s">
        <v>3873</v>
      </c>
    </row>
    <row r="970" spans="1:4" x14ac:dyDescent="0.35">
      <c r="A970" t="s">
        <v>303</v>
      </c>
      <c r="B970" t="s">
        <v>3232</v>
      </c>
      <c r="C970" t="s">
        <v>3872</v>
      </c>
      <c r="D970" t="s">
        <v>3873</v>
      </c>
    </row>
    <row r="971" spans="1:4" x14ac:dyDescent="0.35">
      <c r="A971" t="s">
        <v>302</v>
      </c>
      <c r="B971" t="s">
        <v>3465</v>
      </c>
      <c r="C971" t="s">
        <v>3872</v>
      </c>
      <c r="D971" t="s">
        <v>3873</v>
      </c>
    </row>
    <row r="972" spans="1:4" x14ac:dyDescent="0.35">
      <c r="A972" t="s">
        <v>301</v>
      </c>
      <c r="B972" t="s">
        <v>3577</v>
      </c>
      <c r="C972" t="s">
        <v>3872</v>
      </c>
      <c r="D972" t="s">
        <v>3873</v>
      </c>
    </row>
    <row r="973" spans="1:4" x14ac:dyDescent="0.35">
      <c r="A973" t="s">
        <v>300</v>
      </c>
      <c r="B973" t="s">
        <v>3461</v>
      </c>
      <c r="C973" t="s">
        <v>3872</v>
      </c>
      <c r="D973" t="s">
        <v>3873</v>
      </c>
    </row>
    <row r="974" spans="1:4" x14ac:dyDescent="0.35">
      <c r="A974" t="s">
        <v>299</v>
      </c>
      <c r="B974" t="s">
        <v>3459</v>
      </c>
      <c r="C974" t="s">
        <v>3872</v>
      </c>
      <c r="D974" t="s">
        <v>3873</v>
      </c>
    </row>
    <row r="975" spans="1:4" x14ac:dyDescent="0.35">
      <c r="A975" t="s">
        <v>298</v>
      </c>
      <c r="B975" t="s">
        <v>3878</v>
      </c>
      <c r="C975" t="s">
        <v>3872</v>
      </c>
      <c r="D975" t="s">
        <v>3873</v>
      </c>
    </row>
    <row r="976" spans="1:4" x14ac:dyDescent="0.35">
      <c r="A976" t="s">
        <v>297</v>
      </c>
      <c r="B976" t="s">
        <v>3695</v>
      </c>
      <c r="C976" t="s">
        <v>3872</v>
      </c>
      <c r="D976" t="s">
        <v>3873</v>
      </c>
    </row>
    <row r="977" spans="1:4" x14ac:dyDescent="0.35">
      <c r="A977" t="s">
        <v>296</v>
      </c>
      <c r="B977" t="s">
        <v>3209</v>
      </c>
      <c r="C977" t="s">
        <v>3872</v>
      </c>
      <c r="D977" t="s">
        <v>3873</v>
      </c>
    </row>
    <row r="978" spans="1:4" x14ac:dyDescent="0.35">
      <c r="A978" t="s">
        <v>295</v>
      </c>
      <c r="B978" t="s">
        <v>3694</v>
      </c>
      <c r="C978" t="s">
        <v>3872</v>
      </c>
      <c r="D978" t="s">
        <v>3873</v>
      </c>
    </row>
    <row r="979" spans="1:4" x14ac:dyDescent="0.35">
      <c r="A979" t="s">
        <v>294</v>
      </c>
      <c r="B979" t="s">
        <v>3693</v>
      </c>
      <c r="C979" t="s">
        <v>3872</v>
      </c>
      <c r="D979" t="s">
        <v>3873</v>
      </c>
    </row>
    <row r="980" spans="1:4" x14ac:dyDescent="0.35">
      <c r="A980" t="s">
        <v>293</v>
      </c>
      <c r="B980" t="s">
        <v>3877</v>
      </c>
      <c r="C980" t="s">
        <v>3872</v>
      </c>
      <c r="D980" t="s">
        <v>3873</v>
      </c>
    </row>
    <row r="981" spans="1:4" x14ac:dyDescent="0.35">
      <c r="A981" t="s">
        <v>292</v>
      </c>
      <c r="B981" t="s">
        <v>3204</v>
      </c>
      <c r="C981" t="s">
        <v>3872</v>
      </c>
      <c r="D981" t="s">
        <v>3873</v>
      </c>
    </row>
    <row r="982" spans="1:4" x14ac:dyDescent="0.35">
      <c r="A982" t="s">
        <v>291</v>
      </c>
      <c r="B982" t="s">
        <v>3446</v>
      </c>
      <c r="C982" t="s">
        <v>3872</v>
      </c>
      <c r="D982" t="s">
        <v>3873</v>
      </c>
    </row>
    <row r="983" spans="1:4" x14ac:dyDescent="0.35">
      <c r="A983" t="s">
        <v>290</v>
      </c>
      <c r="B983" t="s">
        <v>3199</v>
      </c>
      <c r="C983" t="s">
        <v>3872</v>
      </c>
      <c r="D983" t="s">
        <v>3873</v>
      </c>
    </row>
    <row r="984" spans="1:4" x14ac:dyDescent="0.35">
      <c r="A984" t="s">
        <v>289</v>
      </c>
      <c r="B984" t="s">
        <v>3876</v>
      </c>
      <c r="C984" t="s">
        <v>3872</v>
      </c>
      <c r="D984" t="s">
        <v>3873</v>
      </c>
    </row>
    <row r="985" spans="1:4" x14ac:dyDescent="0.35">
      <c r="A985" t="s">
        <v>288</v>
      </c>
      <c r="B985" t="s">
        <v>3195</v>
      </c>
      <c r="C985" t="s">
        <v>3872</v>
      </c>
      <c r="D985" t="s">
        <v>3873</v>
      </c>
    </row>
    <row r="986" spans="1:4" x14ac:dyDescent="0.35">
      <c r="A986" t="s">
        <v>287</v>
      </c>
      <c r="B986" t="s">
        <v>3680</v>
      </c>
      <c r="C986" t="s">
        <v>3872</v>
      </c>
      <c r="D986" t="s">
        <v>3873</v>
      </c>
    </row>
    <row r="987" spans="1:4" x14ac:dyDescent="0.35">
      <c r="A987" t="s">
        <v>286</v>
      </c>
      <c r="B987" t="s">
        <v>3875</v>
      </c>
      <c r="C987" t="s">
        <v>3872</v>
      </c>
      <c r="D987" t="s">
        <v>3873</v>
      </c>
    </row>
    <row r="988" spans="1:4" x14ac:dyDescent="0.35">
      <c r="A988" t="s">
        <v>285</v>
      </c>
      <c r="B988" t="s">
        <v>3874</v>
      </c>
      <c r="C988" t="s">
        <v>3872</v>
      </c>
      <c r="D988" t="s">
        <v>3873</v>
      </c>
    </row>
    <row r="989" spans="1:4" x14ac:dyDescent="0.35">
      <c r="A989" t="s">
        <v>284</v>
      </c>
      <c r="B989" t="s">
        <v>3871</v>
      </c>
      <c r="C989" t="s">
        <v>3872</v>
      </c>
      <c r="D989" t="s">
        <v>3873</v>
      </c>
    </row>
    <row r="990" spans="1:4" x14ac:dyDescent="0.35">
      <c r="A990" t="s">
        <v>1678</v>
      </c>
      <c r="B990" t="s">
        <v>3965</v>
      </c>
      <c r="C990" t="s">
        <v>3907</v>
      </c>
      <c r="D990" t="s">
        <v>3908</v>
      </c>
    </row>
    <row r="991" spans="1:4" x14ac:dyDescent="0.35">
      <c r="A991" t="s">
        <v>1677</v>
      </c>
      <c r="B991" t="s">
        <v>3964</v>
      </c>
      <c r="C991" t="s">
        <v>3907</v>
      </c>
      <c r="D991" t="s">
        <v>3908</v>
      </c>
    </row>
    <row r="992" spans="1:4" x14ac:dyDescent="0.35">
      <c r="A992" t="s">
        <v>1676</v>
      </c>
      <c r="B992" t="s">
        <v>3417</v>
      </c>
      <c r="C992" t="s">
        <v>3907</v>
      </c>
      <c r="D992" t="s">
        <v>3908</v>
      </c>
    </row>
    <row r="993" spans="1:4" x14ac:dyDescent="0.35">
      <c r="A993" t="s">
        <v>1675</v>
      </c>
      <c r="B993" t="s">
        <v>3550</v>
      </c>
      <c r="C993" t="s">
        <v>3907</v>
      </c>
      <c r="D993" t="s">
        <v>3908</v>
      </c>
    </row>
    <row r="994" spans="1:4" x14ac:dyDescent="0.35">
      <c r="A994" t="s">
        <v>1674</v>
      </c>
      <c r="B994" t="s">
        <v>3545</v>
      </c>
      <c r="C994" t="s">
        <v>3907</v>
      </c>
      <c r="D994" t="s">
        <v>3908</v>
      </c>
    </row>
    <row r="995" spans="1:4" x14ac:dyDescent="0.35">
      <c r="A995" t="s">
        <v>1673</v>
      </c>
      <c r="B995" t="s">
        <v>3963</v>
      </c>
      <c r="C995" t="s">
        <v>3907</v>
      </c>
      <c r="D995" t="s">
        <v>3908</v>
      </c>
    </row>
    <row r="996" spans="1:4" x14ac:dyDescent="0.35">
      <c r="A996" t="s">
        <v>1672</v>
      </c>
      <c r="B996" t="s">
        <v>3409</v>
      </c>
      <c r="C996" t="s">
        <v>3907</v>
      </c>
      <c r="D996" t="s">
        <v>3908</v>
      </c>
    </row>
    <row r="997" spans="1:4" x14ac:dyDescent="0.35">
      <c r="A997" t="s">
        <v>1671</v>
      </c>
      <c r="B997" t="s">
        <v>3544</v>
      </c>
      <c r="C997" t="s">
        <v>3907</v>
      </c>
      <c r="D997" t="s">
        <v>3908</v>
      </c>
    </row>
    <row r="998" spans="1:4" x14ac:dyDescent="0.35">
      <c r="A998" t="s">
        <v>1670</v>
      </c>
      <c r="B998" t="s">
        <v>3962</v>
      </c>
      <c r="C998" t="s">
        <v>3907</v>
      </c>
      <c r="D998" t="s">
        <v>3908</v>
      </c>
    </row>
    <row r="999" spans="1:4" x14ac:dyDescent="0.35">
      <c r="A999" t="s">
        <v>1669</v>
      </c>
      <c r="B999" t="s">
        <v>3961</v>
      </c>
      <c r="C999" t="s">
        <v>3907</v>
      </c>
      <c r="D999" t="s">
        <v>3908</v>
      </c>
    </row>
    <row r="1000" spans="1:4" x14ac:dyDescent="0.35">
      <c r="A1000" t="s">
        <v>1668</v>
      </c>
      <c r="B1000" t="s">
        <v>3540</v>
      </c>
      <c r="C1000" t="s">
        <v>3907</v>
      </c>
      <c r="D1000" t="s">
        <v>3908</v>
      </c>
    </row>
    <row r="1001" spans="1:4" x14ac:dyDescent="0.35">
      <c r="A1001" t="s">
        <v>1667</v>
      </c>
      <c r="B1001" t="s">
        <v>3960</v>
      </c>
      <c r="C1001" t="s">
        <v>3907</v>
      </c>
      <c r="D1001" t="s">
        <v>3908</v>
      </c>
    </row>
    <row r="1002" spans="1:4" x14ac:dyDescent="0.35">
      <c r="A1002" t="s">
        <v>1666</v>
      </c>
      <c r="B1002" t="s">
        <v>3959</v>
      </c>
      <c r="C1002" t="s">
        <v>3907</v>
      </c>
      <c r="D1002" t="s">
        <v>3908</v>
      </c>
    </row>
    <row r="1003" spans="1:4" x14ac:dyDescent="0.35">
      <c r="A1003" t="s">
        <v>1665</v>
      </c>
      <c r="B1003" t="s">
        <v>3958</v>
      </c>
      <c r="C1003" t="s">
        <v>3907</v>
      </c>
      <c r="D1003" t="s">
        <v>3908</v>
      </c>
    </row>
    <row r="1004" spans="1:4" x14ac:dyDescent="0.35">
      <c r="A1004" t="s">
        <v>1664</v>
      </c>
      <c r="B1004" t="s">
        <v>3630</v>
      </c>
      <c r="C1004" t="s">
        <v>3907</v>
      </c>
      <c r="D1004" t="s">
        <v>3908</v>
      </c>
    </row>
    <row r="1005" spans="1:4" x14ac:dyDescent="0.35">
      <c r="A1005" t="s">
        <v>1663</v>
      </c>
      <c r="B1005" t="s">
        <v>3957</v>
      </c>
      <c r="C1005" t="s">
        <v>3907</v>
      </c>
      <c r="D1005" t="s">
        <v>3908</v>
      </c>
    </row>
    <row r="1006" spans="1:4" x14ac:dyDescent="0.35">
      <c r="A1006" t="s">
        <v>1662</v>
      </c>
      <c r="B1006" t="s">
        <v>3956</v>
      </c>
      <c r="C1006" t="s">
        <v>3907</v>
      </c>
      <c r="D1006" t="s">
        <v>3908</v>
      </c>
    </row>
    <row r="1007" spans="1:4" x14ac:dyDescent="0.35">
      <c r="A1007" t="s">
        <v>1661</v>
      </c>
      <c r="B1007" t="s">
        <v>3801</v>
      </c>
      <c r="C1007" t="s">
        <v>3907</v>
      </c>
      <c r="D1007" t="s">
        <v>3908</v>
      </c>
    </row>
    <row r="1008" spans="1:4" x14ac:dyDescent="0.35">
      <c r="A1008" t="s">
        <v>1660</v>
      </c>
      <c r="B1008" t="s">
        <v>3955</v>
      </c>
      <c r="C1008" t="s">
        <v>3907</v>
      </c>
      <c r="D1008" t="s">
        <v>3908</v>
      </c>
    </row>
    <row r="1009" spans="1:4" x14ac:dyDescent="0.35">
      <c r="A1009" t="s">
        <v>1659</v>
      </c>
      <c r="B1009" t="s">
        <v>3954</v>
      </c>
      <c r="C1009" t="s">
        <v>3907</v>
      </c>
      <c r="D1009" t="s">
        <v>3908</v>
      </c>
    </row>
    <row r="1010" spans="1:4" x14ac:dyDescent="0.35">
      <c r="A1010" t="s">
        <v>1658</v>
      </c>
      <c r="B1010" t="s">
        <v>3740</v>
      </c>
      <c r="C1010" t="s">
        <v>3907</v>
      </c>
      <c r="D1010" t="s">
        <v>3908</v>
      </c>
    </row>
    <row r="1011" spans="1:4" x14ac:dyDescent="0.35">
      <c r="A1011" t="s">
        <v>1657</v>
      </c>
      <c r="B1011" t="s">
        <v>3622</v>
      </c>
      <c r="C1011" t="s">
        <v>3907</v>
      </c>
      <c r="D1011" t="s">
        <v>3908</v>
      </c>
    </row>
    <row r="1012" spans="1:4" x14ac:dyDescent="0.35">
      <c r="A1012" t="s">
        <v>1656</v>
      </c>
      <c r="B1012" t="s">
        <v>3953</v>
      </c>
      <c r="C1012" t="s">
        <v>3907</v>
      </c>
      <c r="D1012" t="s">
        <v>3908</v>
      </c>
    </row>
    <row r="1013" spans="1:4" x14ac:dyDescent="0.35">
      <c r="A1013" t="s">
        <v>1655</v>
      </c>
      <c r="B1013" t="s">
        <v>3520</v>
      </c>
      <c r="C1013" t="s">
        <v>3907</v>
      </c>
      <c r="D1013" t="s">
        <v>3908</v>
      </c>
    </row>
    <row r="1014" spans="1:4" x14ac:dyDescent="0.35">
      <c r="A1014" t="s">
        <v>1654</v>
      </c>
      <c r="B1014" t="s">
        <v>3519</v>
      </c>
      <c r="C1014" t="s">
        <v>3907</v>
      </c>
      <c r="D1014" t="s">
        <v>3908</v>
      </c>
    </row>
    <row r="1015" spans="1:4" x14ac:dyDescent="0.35">
      <c r="A1015" t="s">
        <v>1653</v>
      </c>
      <c r="B1015" t="s">
        <v>3357</v>
      </c>
      <c r="C1015" t="s">
        <v>3907</v>
      </c>
      <c r="D1015" t="s">
        <v>3908</v>
      </c>
    </row>
    <row r="1016" spans="1:4" x14ac:dyDescent="0.35">
      <c r="A1016" t="s">
        <v>1652</v>
      </c>
      <c r="B1016" t="s">
        <v>3952</v>
      </c>
      <c r="C1016" t="s">
        <v>3907</v>
      </c>
      <c r="D1016" t="s">
        <v>3908</v>
      </c>
    </row>
    <row r="1017" spans="1:4" x14ac:dyDescent="0.35">
      <c r="A1017" t="s">
        <v>1651</v>
      </c>
      <c r="B1017" t="s">
        <v>3951</v>
      </c>
      <c r="C1017" t="s">
        <v>3907</v>
      </c>
      <c r="D1017" t="s">
        <v>3908</v>
      </c>
    </row>
    <row r="1018" spans="1:4" x14ac:dyDescent="0.35">
      <c r="A1018" t="s">
        <v>1650</v>
      </c>
      <c r="B1018" t="s">
        <v>3950</v>
      </c>
      <c r="C1018" t="s">
        <v>3907</v>
      </c>
      <c r="D1018" t="s">
        <v>3908</v>
      </c>
    </row>
    <row r="1019" spans="1:4" x14ac:dyDescent="0.35">
      <c r="A1019" t="s">
        <v>1649</v>
      </c>
      <c r="B1019" t="s">
        <v>3949</v>
      </c>
      <c r="C1019" t="s">
        <v>3907</v>
      </c>
      <c r="D1019" t="s">
        <v>3908</v>
      </c>
    </row>
    <row r="1020" spans="1:4" x14ac:dyDescent="0.35">
      <c r="A1020" t="s">
        <v>1648</v>
      </c>
      <c r="B1020" t="s">
        <v>3948</v>
      </c>
      <c r="C1020" t="s">
        <v>3907</v>
      </c>
      <c r="D1020" t="s">
        <v>3908</v>
      </c>
    </row>
    <row r="1021" spans="1:4" x14ac:dyDescent="0.35">
      <c r="A1021" t="s">
        <v>1647</v>
      </c>
      <c r="B1021" t="s">
        <v>3947</v>
      </c>
      <c r="C1021" t="s">
        <v>3907</v>
      </c>
      <c r="D1021" t="s">
        <v>3908</v>
      </c>
    </row>
    <row r="1022" spans="1:4" x14ac:dyDescent="0.35">
      <c r="A1022" t="s">
        <v>1646</v>
      </c>
      <c r="B1022" t="s">
        <v>3351</v>
      </c>
      <c r="C1022" t="s">
        <v>3907</v>
      </c>
      <c r="D1022" t="s">
        <v>3908</v>
      </c>
    </row>
    <row r="1023" spans="1:4" x14ac:dyDescent="0.35">
      <c r="A1023" t="s">
        <v>1645</v>
      </c>
      <c r="B1023" t="s">
        <v>3946</v>
      </c>
      <c r="C1023" t="s">
        <v>3907</v>
      </c>
      <c r="D1023" t="s">
        <v>3908</v>
      </c>
    </row>
    <row r="1024" spans="1:4" x14ac:dyDescent="0.35">
      <c r="A1024" t="s">
        <v>1644</v>
      </c>
      <c r="B1024" t="s">
        <v>3608</v>
      </c>
      <c r="C1024" t="s">
        <v>3907</v>
      </c>
      <c r="D1024" t="s">
        <v>3908</v>
      </c>
    </row>
    <row r="1025" spans="1:4" x14ac:dyDescent="0.35">
      <c r="A1025" t="s">
        <v>1643</v>
      </c>
      <c r="B1025" t="s">
        <v>3945</v>
      </c>
      <c r="C1025" t="s">
        <v>3907</v>
      </c>
      <c r="D1025" t="s">
        <v>3908</v>
      </c>
    </row>
    <row r="1026" spans="1:4" x14ac:dyDescent="0.35">
      <c r="A1026" t="s">
        <v>1642</v>
      </c>
      <c r="B1026" t="s">
        <v>3944</v>
      </c>
      <c r="C1026" t="s">
        <v>3907</v>
      </c>
      <c r="D1026" t="s">
        <v>3908</v>
      </c>
    </row>
    <row r="1027" spans="1:4" x14ac:dyDescent="0.35">
      <c r="A1027" t="s">
        <v>1641</v>
      </c>
      <c r="B1027" t="s">
        <v>3341</v>
      </c>
      <c r="C1027" t="s">
        <v>3907</v>
      </c>
      <c r="D1027" t="s">
        <v>3908</v>
      </c>
    </row>
    <row r="1028" spans="1:4" x14ac:dyDescent="0.35">
      <c r="A1028" t="s">
        <v>1640</v>
      </c>
      <c r="B1028" t="s">
        <v>3340</v>
      </c>
      <c r="C1028" t="s">
        <v>3907</v>
      </c>
      <c r="D1028" t="s">
        <v>3908</v>
      </c>
    </row>
    <row r="1029" spans="1:4" x14ac:dyDescent="0.35">
      <c r="A1029" t="s">
        <v>1639</v>
      </c>
      <c r="B1029" t="s">
        <v>3338</v>
      </c>
      <c r="C1029" t="s">
        <v>3907</v>
      </c>
      <c r="D1029" t="s">
        <v>3908</v>
      </c>
    </row>
    <row r="1030" spans="1:4" x14ac:dyDescent="0.35">
      <c r="A1030" t="s">
        <v>1638</v>
      </c>
      <c r="B1030" t="s">
        <v>3604</v>
      </c>
      <c r="C1030" t="s">
        <v>3907</v>
      </c>
      <c r="D1030" t="s">
        <v>3908</v>
      </c>
    </row>
    <row r="1031" spans="1:4" x14ac:dyDescent="0.35">
      <c r="A1031" t="s">
        <v>1637</v>
      </c>
      <c r="B1031" t="s">
        <v>3329</v>
      </c>
      <c r="C1031" t="s">
        <v>3907</v>
      </c>
      <c r="D1031" t="s">
        <v>3908</v>
      </c>
    </row>
    <row r="1032" spans="1:4" x14ac:dyDescent="0.35">
      <c r="A1032" t="s">
        <v>1636</v>
      </c>
      <c r="B1032" t="s">
        <v>3327</v>
      </c>
      <c r="C1032" t="s">
        <v>3907</v>
      </c>
      <c r="D1032" t="s">
        <v>3908</v>
      </c>
    </row>
    <row r="1033" spans="1:4" x14ac:dyDescent="0.35">
      <c r="A1033" t="s">
        <v>1635</v>
      </c>
      <c r="B1033" t="s">
        <v>3501</v>
      </c>
      <c r="C1033" t="s">
        <v>3907</v>
      </c>
      <c r="D1033" t="s">
        <v>3908</v>
      </c>
    </row>
    <row r="1034" spans="1:4" x14ac:dyDescent="0.35">
      <c r="A1034" t="s">
        <v>1634</v>
      </c>
      <c r="B1034" t="s">
        <v>3943</v>
      </c>
      <c r="C1034" t="s">
        <v>3907</v>
      </c>
      <c r="D1034" t="s">
        <v>3908</v>
      </c>
    </row>
    <row r="1035" spans="1:4" x14ac:dyDescent="0.35">
      <c r="A1035" t="s">
        <v>1633</v>
      </c>
      <c r="B1035" t="s">
        <v>3495</v>
      </c>
      <c r="C1035" t="s">
        <v>3907</v>
      </c>
      <c r="D1035" t="s">
        <v>3908</v>
      </c>
    </row>
    <row r="1036" spans="1:4" x14ac:dyDescent="0.35">
      <c r="A1036" t="s">
        <v>1632</v>
      </c>
      <c r="B1036" t="s">
        <v>3942</v>
      </c>
      <c r="C1036" t="s">
        <v>3907</v>
      </c>
      <c r="D1036" t="s">
        <v>3908</v>
      </c>
    </row>
    <row r="1037" spans="1:4" x14ac:dyDescent="0.35">
      <c r="A1037" t="s">
        <v>1631</v>
      </c>
      <c r="B1037" t="s">
        <v>3314</v>
      </c>
      <c r="C1037" t="s">
        <v>3907</v>
      </c>
      <c r="D1037" t="s">
        <v>3908</v>
      </c>
    </row>
    <row r="1038" spans="1:4" x14ac:dyDescent="0.35">
      <c r="A1038" t="s">
        <v>1630</v>
      </c>
      <c r="B1038" t="s">
        <v>3297</v>
      </c>
      <c r="C1038" t="s">
        <v>3907</v>
      </c>
      <c r="D1038" t="s">
        <v>3908</v>
      </c>
    </row>
    <row r="1039" spans="1:4" x14ac:dyDescent="0.35">
      <c r="A1039" t="s">
        <v>1629</v>
      </c>
      <c r="B1039" t="s">
        <v>3941</v>
      </c>
      <c r="C1039" t="s">
        <v>3907</v>
      </c>
      <c r="D1039" t="s">
        <v>3908</v>
      </c>
    </row>
    <row r="1040" spans="1:4" x14ac:dyDescent="0.35">
      <c r="A1040" t="s">
        <v>1628</v>
      </c>
      <c r="B1040" t="s">
        <v>3290</v>
      </c>
      <c r="C1040" t="s">
        <v>3907</v>
      </c>
      <c r="D1040" t="s">
        <v>3908</v>
      </c>
    </row>
    <row r="1041" spans="1:4" x14ac:dyDescent="0.35">
      <c r="A1041" t="s">
        <v>1627</v>
      </c>
      <c r="B1041" t="s">
        <v>3940</v>
      </c>
      <c r="C1041" t="s">
        <v>3907</v>
      </c>
      <c r="D1041" t="s">
        <v>3908</v>
      </c>
    </row>
    <row r="1042" spans="1:4" x14ac:dyDescent="0.35">
      <c r="A1042" t="s">
        <v>1626</v>
      </c>
      <c r="B1042" t="s">
        <v>3939</v>
      </c>
      <c r="C1042" t="s">
        <v>3907</v>
      </c>
      <c r="D1042" t="s">
        <v>3908</v>
      </c>
    </row>
    <row r="1043" spans="1:4" x14ac:dyDescent="0.35">
      <c r="A1043" t="s">
        <v>1625</v>
      </c>
      <c r="B1043" t="s">
        <v>3938</v>
      </c>
      <c r="C1043" t="s">
        <v>3907</v>
      </c>
      <c r="D1043" t="s">
        <v>3908</v>
      </c>
    </row>
    <row r="1044" spans="1:4" x14ac:dyDescent="0.35">
      <c r="A1044" t="s">
        <v>1624</v>
      </c>
      <c r="B1044" t="s">
        <v>3937</v>
      </c>
      <c r="C1044" t="s">
        <v>3907</v>
      </c>
      <c r="D1044" t="s">
        <v>3908</v>
      </c>
    </row>
    <row r="1045" spans="1:4" x14ac:dyDescent="0.35">
      <c r="A1045" t="s">
        <v>1623</v>
      </c>
      <c r="B1045" t="s">
        <v>3277</v>
      </c>
      <c r="C1045" t="s">
        <v>3907</v>
      </c>
      <c r="D1045" t="s">
        <v>3908</v>
      </c>
    </row>
    <row r="1046" spans="1:4" x14ac:dyDescent="0.35">
      <c r="A1046" t="s">
        <v>1622</v>
      </c>
      <c r="B1046" t="s">
        <v>3936</v>
      </c>
      <c r="C1046" t="s">
        <v>3907</v>
      </c>
      <c r="D1046" t="s">
        <v>3908</v>
      </c>
    </row>
    <row r="1047" spans="1:4" x14ac:dyDescent="0.35">
      <c r="A1047" t="s">
        <v>1621</v>
      </c>
      <c r="B1047" t="s">
        <v>3935</v>
      </c>
      <c r="C1047" t="s">
        <v>3907</v>
      </c>
      <c r="D1047" t="s">
        <v>3908</v>
      </c>
    </row>
    <row r="1048" spans="1:4" x14ac:dyDescent="0.35">
      <c r="A1048" t="s">
        <v>1620</v>
      </c>
      <c r="B1048" t="s">
        <v>3590</v>
      </c>
      <c r="C1048" t="s">
        <v>3907</v>
      </c>
      <c r="D1048" t="s">
        <v>3908</v>
      </c>
    </row>
    <row r="1049" spans="1:4" x14ac:dyDescent="0.35">
      <c r="A1049" t="s">
        <v>1619</v>
      </c>
      <c r="B1049" t="s">
        <v>3934</v>
      </c>
      <c r="C1049" t="s">
        <v>3907</v>
      </c>
      <c r="D1049" t="s">
        <v>3908</v>
      </c>
    </row>
    <row r="1050" spans="1:4" x14ac:dyDescent="0.35">
      <c r="A1050" t="s">
        <v>1618</v>
      </c>
      <c r="B1050" t="s">
        <v>3483</v>
      </c>
      <c r="C1050" t="s">
        <v>3907</v>
      </c>
      <c r="D1050" t="s">
        <v>3908</v>
      </c>
    </row>
    <row r="1051" spans="1:4" x14ac:dyDescent="0.35">
      <c r="A1051" t="s">
        <v>1617</v>
      </c>
      <c r="B1051" t="s">
        <v>3933</v>
      </c>
      <c r="C1051" t="s">
        <v>3907</v>
      </c>
      <c r="D1051" t="s">
        <v>3908</v>
      </c>
    </row>
    <row r="1052" spans="1:4" x14ac:dyDescent="0.35">
      <c r="A1052" t="s">
        <v>1616</v>
      </c>
      <c r="B1052" t="s">
        <v>3827</v>
      </c>
      <c r="C1052" t="s">
        <v>3907</v>
      </c>
      <c r="D1052" t="s">
        <v>3908</v>
      </c>
    </row>
    <row r="1053" spans="1:4" x14ac:dyDescent="0.35">
      <c r="A1053" t="s">
        <v>1615</v>
      </c>
      <c r="B1053" t="s">
        <v>3932</v>
      </c>
      <c r="C1053" t="s">
        <v>3907</v>
      </c>
      <c r="D1053" t="s">
        <v>3908</v>
      </c>
    </row>
    <row r="1054" spans="1:4" x14ac:dyDescent="0.35">
      <c r="A1054" t="s">
        <v>1614</v>
      </c>
      <c r="B1054" t="s">
        <v>3931</v>
      </c>
      <c r="C1054" t="s">
        <v>3907</v>
      </c>
      <c r="D1054" t="s">
        <v>3908</v>
      </c>
    </row>
    <row r="1055" spans="1:4" x14ac:dyDescent="0.35">
      <c r="A1055" t="s">
        <v>1613</v>
      </c>
      <c r="B1055" t="s">
        <v>3250</v>
      </c>
      <c r="C1055" t="s">
        <v>3907</v>
      </c>
      <c r="D1055" t="s">
        <v>3908</v>
      </c>
    </row>
    <row r="1056" spans="1:4" x14ac:dyDescent="0.35">
      <c r="A1056" t="s">
        <v>1612</v>
      </c>
      <c r="B1056" t="s">
        <v>3476</v>
      </c>
      <c r="C1056" t="s">
        <v>3907</v>
      </c>
      <c r="D1056" t="s">
        <v>3908</v>
      </c>
    </row>
    <row r="1057" spans="1:4" x14ac:dyDescent="0.35">
      <c r="A1057" t="s">
        <v>1611</v>
      </c>
      <c r="B1057" t="s">
        <v>3930</v>
      </c>
      <c r="C1057" t="s">
        <v>3907</v>
      </c>
      <c r="D1057" t="s">
        <v>3908</v>
      </c>
    </row>
    <row r="1058" spans="1:4" x14ac:dyDescent="0.35">
      <c r="A1058" t="s">
        <v>1610</v>
      </c>
      <c r="B1058" t="s">
        <v>3929</v>
      </c>
      <c r="C1058" t="s">
        <v>3907</v>
      </c>
      <c r="D1058" t="s">
        <v>3908</v>
      </c>
    </row>
    <row r="1059" spans="1:4" x14ac:dyDescent="0.35">
      <c r="A1059" t="s">
        <v>1609</v>
      </c>
      <c r="B1059" t="s">
        <v>3928</v>
      </c>
      <c r="C1059" t="s">
        <v>3907</v>
      </c>
      <c r="D1059" t="s">
        <v>3908</v>
      </c>
    </row>
    <row r="1060" spans="1:4" x14ac:dyDescent="0.35">
      <c r="A1060" t="s">
        <v>1608</v>
      </c>
      <c r="B1060" t="s">
        <v>3927</v>
      </c>
      <c r="C1060" t="s">
        <v>3907</v>
      </c>
      <c r="D1060" t="s">
        <v>3908</v>
      </c>
    </row>
    <row r="1061" spans="1:4" x14ac:dyDescent="0.35">
      <c r="A1061" t="s">
        <v>1607</v>
      </c>
      <c r="B1061" t="s">
        <v>3926</v>
      </c>
      <c r="C1061" t="s">
        <v>3907</v>
      </c>
      <c r="D1061" t="s">
        <v>3908</v>
      </c>
    </row>
    <row r="1062" spans="1:4" x14ac:dyDescent="0.35">
      <c r="A1062" t="s">
        <v>1606</v>
      </c>
      <c r="B1062" t="s">
        <v>3925</v>
      </c>
      <c r="C1062" t="s">
        <v>3907</v>
      </c>
      <c r="D1062" t="s">
        <v>3908</v>
      </c>
    </row>
    <row r="1063" spans="1:4" x14ac:dyDescent="0.35">
      <c r="A1063" t="s">
        <v>1605</v>
      </c>
      <c r="B1063" t="s">
        <v>3924</v>
      </c>
      <c r="C1063" t="s">
        <v>3907</v>
      </c>
      <c r="D1063" t="s">
        <v>3908</v>
      </c>
    </row>
    <row r="1064" spans="1:4" x14ac:dyDescent="0.35">
      <c r="A1064" t="s">
        <v>1604</v>
      </c>
      <c r="B1064" t="s">
        <v>3577</v>
      </c>
      <c r="C1064" t="s">
        <v>3907</v>
      </c>
      <c r="D1064" t="s">
        <v>3908</v>
      </c>
    </row>
    <row r="1065" spans="1:4" x14ac:dyDescent="0.35">
      <c r="A1065" t="s">
        <v>1603</v>
      </c>
      <c r="B1065" t="s">
        <v>3923</v>
      </c>
      <c r="C1065" t="s">
        <v>3907</v>
      </c>
      <c r="D1065" t="s">
        <v>3908</v>
      </c>
    </row>
    <row r="1066" spans="1:4" x14ac:dyDescent="0.35">
      <c r="A1066" t="s">
        <v>1602</v>
      </c>
      <c r="B1066" t="s">
        <v>3922</v>
      </c>
      <c r="C1066" t="s">
        <v>3907</v>
      </c>
      <c r="D1066" t="s">
        <v>3908</v>
      </c>
    </row>
    <row r="1067" spans="1:4" x14ac:dyDescent="0.35">
      <c r="A1067" t="s">
        <v>1601</v>
      </c>
      <c r="B1067" t="s">
        <v>3921</v>
      </c>
      <c r="C1067" t="s">
        <v>3907</v>
      </c>
      <c r="D1067" t="s">
        <v>3908</v>
      </c>
    </row>
    <row r="1068" spans="1:4" x14ac:dyDescent="0.35">
      <c r="A1068" t="s">
        <v>1600</v>
      </c>
      <c r="B1068" t="s">
        <v>3209</v>
      </c>
      <c r="C1068" t="s">
        <v>3907</v>
      </c>
      <c r="D1068" t="s">
        <v>3908</v>
      </c>
    </row>
    <row r="1069" spans="1:4" x14ac:dyDescent="0.35">
      <c r="A1069" t="s">
        <v>1599</v>
      </c>
      <c r="B1069" t="s">
        <v>3920</v>
      </c>
      <c r="C1069" t="s">
        <v>3907</v>
      </c>
      <c r="D1069" t="s">
        <v>3908</v>
      </c>
    </row>
    <row r="1070" spans="1:4" x14ac:dyDescent="0.35">
      <c r="A1070" t="s">
        <v>1598</v>
      </c>
      <c r="B1070" t="s">
        <v>3207</v>
      </c>
      <c r="C1070" t="s">
        <v>3907</v>
      </c>
      <c r="D1070" t="s">
        <v>3908</v>
      </c>
    </row>
    <row r="1071" spans="1:4" x14ac:dyDescent="0.35">
      <c r="A1071" t="s">
        <v>1597</v>
      </c>
      <c r="B1071" t="s">
        <v>3449</v>
      </c>
      <c r="C1071" t="s">
        <v>3907</v>
      </c>
      <c r="D1071" t="s">
        <v>3908</v>
      </c>
    </row>
    <row r="1072" spans="1:4" x14ac:dyDescent="0.35">
      <c r="A1072" t="s">
        <v>1596</v>
      </c>
      <c r="B1072" t="s">
        <v>3919</v>
      </c>
      <c r="C1072" t="s">
        <v>3907</v>
      </c>
      <c r="D1072" t="s">
        <v>3908</v>
      </c>
    </row>
    <row r="1073" spans="1:4" x14ac:dyDescent="0.35">
      <c r="A1073" t="s">
        <v>1595</v>
      </c>
      <c r="B1073" t="s">
        <v>3918</v>
      </c>
      <c r="C1073" t="s">
        <v>3907</v>
      </c>
      <c r="D1073" t="s">
        <v>3908</v>
      </c>
    </row>
    <row r="1074" spans="1:4" x14ac:dyDescent="0.35">
      <c r="A1074" t="s">
        <v>1594</v>
      </c>
      <c r="B1074" t="s">
        <v>3917</v>
      </c>
      <c r="C1074" t="s">
        <v>3907</v>
      </c>
      <c r="D1074" t="s">
        <v>3908</v>
      </c>
    </row>
    <row r="1075" spans="1:4" x14ac:dyDescent="0.35">
      <c r="A1075" t="s">
        <v>1593</v>
      </c>
      <c r="B1075" t="s">
        <v>3444</v>
      </c>
      <c r="C1075" t="s">
        <v>3907</v>
      </c>
      <c r="D1075" t="s">
        <v>3908</v>
      </c>
    </row>
    <row r="1076" spans="1:4" x14ac:dyDescent="0.35">
      <c r="A1076" t="s">
        <v>1592</v>
      </c>
      <c r="B1076" t="s">
        <v>3198</v>
      </c>
      <c r="C1076" t="s">
        <v>3907</v>
      </c>
      <c r="D1076" t="s">
        <v>3908</v>
      </c>
    </row>
    <row r="1077" spans="1:4" x14ac:dyDescent="0.35">
      <c r="A1077" t="s">
        <v>1591</v>
      </c>
      <c r="B1077" t="s">
        <v>3916</v>
      </c>
      <c r="C1077" t="s">
        <v>3907</v>
      </c>
      <c r="D1077" t="s">
        <v>3908</v>
      </c>
    </row>
    <row r="1078" spans="1:4" x14ac:dyDescent="0.35">
      <c r="A1078" t="s">
        <v>1590</v>
      </c>
      <c r="B1078" t="s">
        <v>3442</v>
      </c>
      <c r="C1078" t="s">
        <v>3907</v>
      </c>
      <c r="D1078" t="s">
        <v>3908</v>
      </c>
    </row>
    <row r="1079" spans="1:4" x14ac:dyDescent="0.35">
      <c r="A1079" t="s">
        <v>1589</v>
      </c>
      <c r="B1079" t="s">
        <v>3915</v>
      </c>
      <c r="C1079" t="s">
        <v>3907</v>
      </c>
      <c r="D1079" t="s">
        <v>3908</v>
      </c>
    </row>
    <row r="1080" spans="1:4" x14ac:dyDescent="0.35">
      <c r="A1080" t="s">
        <v>1588</v>
      </c>
      <c r="B1080" t="s">
        <v>3567</v>
      </c>
      <c r="C1080" t="s">
        <v>3907</v>
      </c>
      <c r="D1080" t="s">
        <v>3908</v>
      </c>
    </row>
    <row r="1081" spans="1:4" x14ac:dyDescent="0.35">
      <c r="A1081" t="s">
        <v>1587</v>
      </c>
      <c r="B1081" t="s">
        <v>3914</v>
      </c>
      <c r="C1081" t="s">
        <v>3907</v>
      </c>
      <c r="D1081" t="s">
        <v>3908</v>
      </c>
    </row>
    <row r="1082" spans="1:4" x14ac:dyDescent="0.35">
      <c r="A1082" t="s">
        <v>1586</v>
      </c>
      <c r="B1082" t="s">
        <v>3913</v>
      </c>
      <c r="C1082" t="s">
        <v>3907</v>
      </c>
      <c r="D1082" t="s">
        <v>3908</v>
      </c>
    </row>
    <row r="1083" spans="1:4" x14ac:dyDescent="0.35">
      <c r="A1083" t="s">
        <v>1585</v>
      </c>
      <c r="B1083" t="s">
        <v>3912</v>
      </c>
      <c r="C1083" t="s">
        <v>3907</v>
      </c>
      <c r="D1083" t="s">
        <v>3908</v>
      </c>
    </row>
    <row r="1084" spans="1:4" x14ac:dyDescent="0.35">
      <c r="A1084" t="s">
        <v>1584</v>
      </c>
      <c r="B1084" t="s">
        <v>3911</v>
      </c>
      <c r="C1084" t="s">
        <v>3907</v>
      </c>
      <c r="D1084" t="s">
        <v>3908</v>
      </c>
    </row>
    <row r="1085" spans="1:4" x14ac:dyDescent="0.35">
      <c r="A1085" t="s">
        <v>1583</v>
      </c>
      <c r="B1085" t="s">
        <v>3910</v>
      </c>
      <c r="C1085" t="s">
        <v>3907</v>
      </c>
      <c r="D1085" t="s">
        <v>3908</v>
      </c>
    </row>
    <row r="1086" spans="1:4" x14ac:dyDescent="0.35">
      <c r="A1086" t="s">
        <v>1582</v>
      </c>
      <c r="B1086" t="s">
        <v>3909</v>
      </c>
      <c r="C1086" t="s">
        <v>3907</v>
      </c>
      <c r="D1086" t="s">
        <v>3908</v>
      </c>
    </row>
    <row r="1087" spans="1:4" x14ac:dyDescent="0.35">
      <c r="A1087" t="s">
        <v>1581</v>
      </c>
      <c r="B1087" t="s">
        <v>3557</v>
      </c>
      <c r="C1087" t="s">
        <v>3907</v>
      </c>
      <c r="D1087" t="s">
        <v>3908</v>
      </c>
    </row>
    <row r="1088" spans="1:4" x14ac:dyDescent="0.35">
      <c r="A1088" t="s">
        <v>1580</v>
      </c>
      <c r="B1088" t="s">
        <v>3874</v>
      </c>
      <c r="C1088" t="s">
        <v>3907</v>
      </c>
      <c r="D1088" t="s">
        <v>3908</v>
      </c>
    </row>
    <row r="1089" spans="1:4" x14ac:dyDescent="0.35">
      <c r="A1089" t="s">
        <v>1579</v>
      </c>
      <c r="B1089" t="s">
        <v>3906</v>
      </c>
      <c r="C1089" t="s">
        <v>3907</v>
      </c>
      <c r="D1089" t="s">
        <v>3908</v>
      </c>
    </row>
    <row r="1090" spans="1:4" x14ac:dyDescent="0.35">
      <c r="A1090" t="s">
        <v>576</v>
      </c>
      <c r="B1090" t="s">
        <v>3808</v>
      </c>
      <c r="C1090" t="s">
        <v>3966</v>
      </c>
      <c r="D1090" t="s">
        <v>3967</v>
      </c>
    </row>
    <row r="1091" spans="1:4" x14ac:dyDescent="0.35">
      <c r="A1091" t="s">
        <v>575</v>
      </c>
      <c r="B1091" t="s">
        <v>3552</v>
      </c>
      <c r="C1091" t="s">
        <v>3966</v>
      </c>
      <c r="D1091" t="s">
        <v>3967</v>
      </c>
    </row>
    <row r="1092" spans="1:4" x14ac:dyDescent="0.35">
      <c r="A1092" t="s">
        <v>574</v>
      </c>
      <c r="B1092" t="s">
        <v>4005</v>
      </c>
      <c r="C1092" t="s">
        <v>3966</v>
      </c>
      <c r="D1092" t="s">
        <v>3967</v>
      </c>
    </row>
    <row r="1093" spans="1:4" x14ac:dyDescent="0.35">
      <c r="A1093" t="s">
        <v>573</v>
      </c>
      <c r="B1093" t="s">
        <v>4004</v>
      </c>
      <c r="C1093" t="s">
        <v>3966</v>
      </c>
      <c r="D1093" t="s">
        <v>3967</v>
      </c>
    </row>
    <row r="1094" spans="1:4" x14ac:dyDescent="0.35">
      <c r="A1094" t="s">
        <v>572</v>
      </c>
      <c r="B1094" t="s">
        <v>3905</v>
      </c>
      <c r="C1094" t="s">
        <v>3966</v>
      </c>
      <c r="D1094" t="s">
        <v>3967</v>
      </c>
    </row>
    <row r="1095" spans="1:4" x14ac:dyDescent="0.35">
      <c r="A1095" t="s">
        <v>571</v>
      </c>
      <c r="B1095" t="s">
        <v>3546</v>
      </c>
      <c r="C1095" t="s">
        <v>3966</v>
      </c>
      <c r="D1095" t="s">
        <v>3967</v>
      </c>
    </row>
    <row r="1096" spans="1:4" x14ac:dyDescent="0.35">
      <c r="A1096" t="s">
        <v>570</v>
      </c>
      <c r="B1096" t="s">
        <v>3545</v>
      </c>
      <c r="C1096" t="s">
        <v>3966</v>
      </c>
      <c r="D1096" t="s">
        <v>3967</v>
      </c>
    </row>
    <row r="1097" spans="1:4" x14ac:dyDescent="0.35">
      <c r="A1097" t="s">
        <v>569</v>
      </c>
      <c r="B1097" t="s">
        <v>3409</v>
      </c>
      <c r="C1097" t="s">
        <v>3966</v>
      </c>
      <c r="D1097" t="s">
        <v>3967</v>
      </c>
    </row>
    <row r="1098" spans="1:4" x14ac:dyDescent="0.35">
      <c r="A1098" t="s">
        <v>568</v>
      </c>
      <c r="B1098" t="s">
        <v>3544</v>
      </c>
      <c r="C1098" t="s">
        <v>3966</v>
      </c>
      <c r="D1098" t="s">
        <v>3967</v>
      </c>
    </row>
    <row r="1099" spans="1:4" x14ac:dyDescent="0.35">
      <c r="A1099" t="s">
        <v>567</v>
      </c>
      <c r="B1099" t="s">
        <v>4003</v>
      </c>
      <c r="C1099" t="s">
        <v>3966</v>
      </c>
      <c r="D1099" t="s">
        <v>3967</v>
      </c>
    </row>
    <row r="1100" spans="1:4" x14ac:dyDescent="0.35">
      <c r="A1100" t="s">
        <v>566</v>
      </c>
      <c r="B1100" t="s">
        <v>4002</v>
      </c>
      <c r="C1100" t="s">
        <v>3966</v>
      </c>
      <c r="D1100" t="s">
        <v>3967</v>
      </c>
    </row>
    <row r="1101" spans="1:4" x14ac:dyDescent="0.35">
      <c r="A1101" t="s">
        <v>565</v>
      </c>
      <c r="B1101" t="s">
        <v>3540</v>
      </c>
      <c r="C1101" t="s">
        <v>3966</v>
      </c>
      <c r="D1101" t="s">
        <v>3967</v>
      </c>
    </row>
    <row r="1102" spans="1:4" x14ac:dyDescent="0.35">
      <c r="A1102" t="s">
        <v>564</v>
      </c>
      <c r="B1102" t="s">
        <v>3391</v>
      </c>
      <c r="C1102" t="s">
        <v>3966</v>
      </c>
      <c r="D1102" t="s">
        <v>3967</v>
      </c>
    </row>
    <row r="1103" spans="1:4" x14ac:dyDescent="0.35">
      <c r="A1103" t="s">
        <v>563</v>
      </c>
      <c r="B1103" t="s">
        <v>4001</v>
      </c>
      <c r="C1103" t="s">
        <v>3966</v>
      </c>
      <c r="D1103" t="s">
        <v>3967</v>
      </c>
    </row>
    <row r="1104" spans="1:4" x14ac:dyDescent="0.35">
      <c r="A1104" t="s">
        <v>562</v>
      </c>
      <c r="B1104" t="s">
        <v>4000</v>
      </c>
      <c r="C1104" t="s">
        <v>3966</v>
      </c>
      <c r="D1104" t="s">
        <v>3967</v>
      </c>
    </row>
    <row r="1105" spans="1:4" x14ac:dyDescent="0.35">
      <c r="A1105" t="s">
        <v>561</v>
      </c>
      <c r="B1105" t="s">
        <v>3999</v>
      </c>
      <c r="C1105" t="s">
        <v>3966</v>
      </c>
      <c r="D1105" t="s">
        <v>3967</v>
      </c>
    </row>
    <row r="1106" spans="1:4" x14ac:dyDescent="0.35">
      <c r="A1106" t="s">
        <v>560</v>
      </c>
      <c r="B1106" t="s">
        <v>3380</v>
      </c>
      <c r="C1106" t="s">
        <v>3966</v>
      </c>
      <c r="D1106" t="s">
        <v>3967</v>
      </c>
    </row>
    <row r="1107" spans="1:4" x14ac:dyDescent="0.35">
      <c r="A1107" t="s">
        <v>559</v>
      </c>
      <c r="B1107" t="s">
        <v>3624</v>
      </c>
      <c r="C1107" t="s">
        <v>3966</v>
      </c>
      <c r="D1107" t="s">
        <v>3967</v>
      </c>
    </row>
    <row r="1108" spans="1:4" x14ac:dyDescent="0.35">
      <c r="A1108" t="s">
        <v>558</v>
      </c>
      <c r="B1108" t="s">
        <v>3998</v>
      </c>
      <c r="C1108" t="s">
        <v>3966</v>
      </c>
      <c r="D1108" t="s">
        <v>3967</v>
      </c>
    </row>
    <row r="1109" spans="1:4" x14ac:dyDescent="0.35">
      <c r="A1109" t="s">
        <v>557</v>
      </c>
      <c r="B1109" t="s">
        <v>3997</v>
      </c>
      <c r="C1109" t="s">
        <v>3966</v>
      </c>
      <c r="D1109" t="s">
        <v>3967</v>
      </c>
    </row>
    <row r="1110" spans="1:4" x14ac:dyDescent="0.35">
      <c r="A1110" t="s">
        <v>556</v>
      </c>
      <c r="B1110" t="s">
        <v>3996</v>
      </c>
      <c r="C1110" t="s">
        <v>3966</v>
      </c>
      <c r="D1110" t="s">
        <v>3967</v>
      </c>
    </row>
    <row r="1111" spans="1:4" x14ac:dyDescent="0.35">
      <c r="A1111" t="s">
        <v>555</v>
      </c>
      <c r="B1111" t="s">
        <v>3995</v>
      </c>
      <c r="C1111" t="s">
        <v>3966</v>
      </c>
      <c r="D1111" t="s">
        <v>3967</v>
      </c>
    </row>
    <row r="1112" spans="1:4" x14ac:dyDescent="0.35">
      <c r="A1112" t="s">
        <v>554</v>
      </c>
      <c r="B1112" t="s">
        <v>3357</v>
      </c>
      <c r="C1112" t="s">
        <v>3966</v>
      </c>
      <c r="D1112" t="s">
        <v>3967</v>
      </c>
    </row>
    <row r="1113" spans="1:4" x14ac:dyDescent="0.35">
      <c r="A1113" t="s">
        <v>553</v>
      </c>
      <c r="B1113" t="s">
        <v>3994</v>
      </c>
      <c r="C1113" t="s">
        <v>3966</v>
      </c>
      <c r="D1113" t="s">
        <v>3967</v>
      </c>
    </row>
    <row r="1114" spans="1:4" x14ac:dyDescent="0.35">
      <c r="A1114" t="s">
        <v>552</v>
      </c>
      <c r="B1114" t="s">
        <v>3993</v>
      </c>
      <c r="C1114" t="s">
        <v>3966</v>
      </c>
      <c r="D1114" t="s">
        <v>3967</v>
      </c>
    </row>
    <row r="1115" spans="1:4" x14ac:dyDescent="0.35">
      <c r="A1115" t="s">
        <v>551</v>
      </c>
      <c r="B1115" t="s">
        <v>3992</v>
      </c>
      <c r="C1115" t="s">
        <v>3966</v>
      </c>
      <c r="D1115" t="s">
        <v>3967</v>
      </c>
    </row>
    <row r="1116" spans="1:4" x14ac:dyDescent="0.35">
      <c r="A1116" t="s">
        <v>550</v>
      </c>
      <c r="B1116" t="s">
        <v>3611</v>
      </c>
      <c r="C1116" t="s">
        <v>3966</v>
      </c>
      <c r="D1116" t="s">
        <v>3967</v>
      </c>
    </row>
    <row r="1117" spans="1:4" x14ac:dyDescent="0.35">
      <c r="A1117" t="s">
        <v>549</v>
      </c>
      <c r="B1117" t="s">
        <v>3991</v>
      </c>
      <c r="C1117" t="s">
        <v>3966</v>
      </c>
      <c r="D1117" t="s">
        <v>3967</v>
      </c>
    </row>
    <row r="1118" spans="1:4" x14ac:dyDescent="0.35">
      <c r="A1118" t="s">
        <v>548</v>
      </c>
      <c r="B1118" t="s">
        <v>3990</v>
      </c>
      <c r="C1118" t="s">
        <v>3966</v>
      </c>
      <c r="D1118" t="s">
        <v>3967</v>
      </c>
    </row>
    <row r="1119" spans="1:4" x14ac:dyDescent="0.35">
      <c r="A1119" t="s">
        <v>547</v>
      </c>
      <c r="B1119" t="s">
        <v>3989</v>
      </c>
      <c r="C1119" t="s">
        <v>3966</v>
      </c>
      <c r="D1119" t="s">
        <v>3967</v>
      </c>
    </row>
    <row r="1120" spans="1:4" x14ac:dyDescent="0.35">
      <c r="A1120" t="s">
        <v>546</v>
      </c>
      <c r="B1120" t="s">
        <v>3340</v>
      </c>
      <c r="C1120" t="s">
        <v>3966</v>
      </c>
      <c r="D1120" t="s">
        <v>3967</v>
      </c>
    </row>
    <row r="1121" spans="1:4" x14ac:dyDescent="0.35">
      <c r="A1121" t="s">
        <v>545</v>
      </c>
      <c r="B1121" t="s">
        <v>3504</v>
      </c>
      <c r="C1121" t="s">
        <v>3966</v>
      </c>
      <c r="D1121" t="s">
        <v>3967</v>
      </c>
    </row>
    <row r="1122" spans="1:4" x14ac:dyDescent="0.35">
      <c r="A1122" t="s">
        <v>544</v>
      </c>
      <c r="B1122" t="s">
        <v>3988</v>
      </c>
      <c r="C1122" t="s">
        <v>3966</v>
      </c>
      <c r="D1122" t="s">
        <v>3967</v>
      </c>
    </row>
    <row r="1123" spans="1:4" x14ac:dyDescent="0.35">
      <c r="A1123" t="s">
        <v>543</v>
      </c>
      <c r="B1123" t="s">
        <v>3338</v>
      </c>
      <c r="C1123" t="s">
        <v>3966</v>
      </c>
      <c r="D1123" t="s">
        <v>3967</v>
      </c>
    </row>
    <row r="1124" spans="1:4" x14ac:dyDescent="0.35">
      <c r="A1124" t="s">
        <v>542</v>
      </c>
      <c r="B1124" t="s">
        <v>3337</v>
      </c>
      <c r="C1124" t="s">
        <v>3966</v>
      </c>
      <c r="D1124" t="s">
        <v>3967</v>
      </c>
    </row>
    <row r="1125" spans="1:4" x14ac:dyDescent="0.35">
      <c r="A1125" t="s">
        <v>541</v>
      </c>
      <c r="B1125" t="s">
        <v>3726</v>
      </c>
      <c r="C1125" t="s">
        <v>3966</v>
      </c>
      <c r="D1125" t="s">
        <v>3967</v>
      </c>
    </row>
    <row r="1126" spans="1:4" x14ac:dyDescent="0.35">
      <c r="A1126" t="s">
        <v>540</v>
      </c>
      <c r="B1126" t="s">
        <v>3328</v>
      </c>
      <c r="C1126" t="s">
        <v>3966</v>
      </c>
      <c r="D1126" t="s">
        <v>3967</v>
      </c>
    </row>
    <row r="1127" spans="1:4" x14ac:dyDescent="0.35">
      <c r="A1127" t="s">
        <v>539</v>
      </c>
      <c r="B1127" t="s">
        <v>3987</v>
      </c>
      <c r="C1127" t="s">
        <v>3966</v>
      </c>
      <c r="D1127" t="s">
        <v>3967</v>
      </c>
    </row>
    <row r="1128" spans="1:4" x14ac:dyDescent="0.35">
      <c r="A1128" t="s">
        <v>538</v>
      </c>
      <c r="B1128" t="s">
        <v>3327</v>
      </c>
      <c r="C1128" t="s">
        <v>3966</v>
      </c>
      <c r="D1128" t="s">
        <v>3967</v>
      </c>
    </row>
    <row r="1129" spans="1:4" x14ac:dyDescent="0.35">
      <c r="A1129" t="s">
        <v>537</v>
      </c>
      <c r="B1129" t="s">
        <v>3721</v>
      </c>
      <c r="C1129" t="s">
        <v>3966</v>
      </c>
      <c r="D1129" t="s">
        <v>3967</v>
      </c>
    </row>
    <row r="1130" spans="1:4" x14ac:dyDescent="0.35">
      <c r="A1130" t="s">
        <v>536</v>
      </c>
      <c r="B1130" t="s">
        <v>3986</v>
      </c>
      <c r="C1130" t="s">
        <v>3966</v>
      </c>
      <c r="D1130" t="s">
        <v>3967</v>
      </c>
    </row>
    <row r="1131" spans="1:4" x14ac:dyDescent="0.35">
      <c r="A1131" t="s">
        <v>535</v>
      </c>
      <c r="B1131" t="s">
        <v>3601</v>
      </c>
      <c r="C1131" t="s">
        <v>3966</v>
      </c>
      <c r="D1131" t="s">
        <v>3967</v>
      </c>
    </row>
    <row r="1132" spans="1:4" x14ac:dyDescent="0.35">
      <c r="A1132" t="s">
        <v>534</v>
      </c>
      <c r="B1132" t="s">
        <v>3776</v>
      </c>
      <c r="C1132" t="s">
        <v>3966</v>
      </c>
      <c r="D1132" t="s">
        <v>3967</v>
      </c>
    </row>
    <row r="1133" spans="1:4" x14ac:dyDescent="0.35">
      <c r="A1133" t="s">
        <v>533</v>
      </c>
      <c r="B1133" t="s">
        <v>3314</v>
      </c>
      <c r="C1133" t="s">
        <v>3966</v>
      </c>
      <c r="D1133" t="s">
        <v>3967</v>
      </c>
    </row>
    <row r="1134" spans="1:4" x14ac:dyDescent="0.35">
      <c r="A1134" t="s">
        <v>532</v>
      </c>
      <c r="B1134" t="s">
        <v>3985</v>
      </c>
      <c r="C1134" t="s">
        <v>3966</v>
      </c>
      <c r="D1134" t="s">
        <v>3967</v>
      </c>
    </row>
    <row r="1135" spans="1:4" x14ac:dyDescent="0.35">
      <c r="A1135" t="s">
        <v>531</v>
      </c>
      <c r="B1135" t="s">
        <v>3984</v>
      </c>
      <c r="C1135" t="s">
        <v>3966</v>
      </c>
      <c r="D1135" t="s">
        <v>3967</v>
      </c>
    </row>
    <row r="1136" spans="1:4" x14ac:dyDescent="0.35">
      <c r="A1136" t="s">
        <v>530</v>
      </c>
      <c r="B1136" t="s">
        <v>3297</v>
      </c>
      <c r="C1136" t="s">
        <v>3966</v>
      </c>
      <c r="D1136" t="s">
        <v>3967</v>
      </c>
    </row>
    <row r="1137" spans="1:4" x14ac:dyDescent="0.35">
      <c r="A1137" t="s">
        <v>529</v>
      </c>
      <c r="B1137" t="s">
        <v>3296</v>
      </c>
      <c r="C1137" t="s">
        <v>3966</v>
      </c>
      <c r="D1137" t="s">
        <v>3967</v>
      </c>
    </row>
    <row r="1138" spans="1:4" x14ac:dyDescent="0.35">
      <c r="A1138" t="s">
        <v>528</v>
      </c>
      <c r="B1138" t="s">
        <v>3293</v>
      </c>
      <c r="C1138" t="s">
        <v>3966</v>
      </c>
      <c r="D1138" t="s">
        <v>3967</v>
      </c>
    </row>
    <row r="1139" spans="1:4" x14ac:dyDescent="0.35">
      <c r="A1139" t="s">
        <v>527</v>
      </c>
      <c r="B1139" t="s">
        <v>3291</v>
      </c>
      <c r="C1139" t="s">
        <v>3966</v>
      </c>
      <c r="D1139" t="s">
        <v>3967</v>
      </c>
    </row>
    <row r="1140" spans="1:4" x14ac:dyDescent="0.35">
      <c r="A1140" t="s">
        <v>526</v>
      </c>
      <c r="B1140" t="s">
        <v>3290</v>
      </c>
      <c r="C1140" t="s">
        <v>3966</v>
      </c>
      <c r="D1140" t="s">
        <v>3967</v>
      </c>
    </row>
    <row r="1141" spans="1:4" x14ac:dyDescent="0.35">
      <c r="A1141" t="s">
        <v>525</v>
      </c>
      <c r="B1141" t="s">
        <v>3967</v>
      </c>
      <c r="C1141" t="s">
        <v>3966</v>
      </c>
      <c r="D1141" t="s">
        <v>3967</v>
      </c>
    </row>
    <row r="1142" spans="1:4" x14ac:dyDescent="0.35">
      <c r="A1142" t="s">
        <v>524</v>
      </c>
      <c r="B1142" t="s">
        <v>3983</v>
      </c>
      <c r="C1142" t="s">
        <v>3966</v>
      </c>
      <c r="D1142" t="s">
        <v>3967</v>
      </c>
    </row>
    <row r="1143" spans="1:4" x14ac:dyDescent="0.35">
      <c r="A1143" t="s">
        <v>523</v>
      </c>
      <c r="B1143" t="s">
        <v>3982</v>
      </c>
      <c r="C1143" t="s">
        <v>3966</v>
      </c>
      <c r="D1143" t="s">
        <v>3967</v>
      </c>
    </row>
    <row r="1144" spans="1:4" x14ac:dyDescent="0.35">
      <c r="A1144" t="s">
        <v>522</v>
      </c>
      <c r="B1144" t="s">
        <v>3284</v>
      </c>
      <c r="C1144" t="s">
        <v>3966</v>
      </c>
      <c r="D1144" t="s">
        <v>3967</v>
      </c>
    </row>
    <row r="1145" spans="1:4" x14ac:dyDescent="0.35">
      <c r="A1145" t="s">
        <v>521</v>
      </c>
      <c r="B1145" t="s">
        <v>3490</v>
      </c>
      <c r="C1145" t="s">
        <v>3966</v>
      </c>
      <c r="D1145" t="s">
        <v>3967</v>
      </c>
    </row>
    <row r="1146" spans="1:4" x14ac:dyDescent="0.35">
      <c r="A1146" t="s">
        <v>520</v>
      </c>
      <c r="B1146" t="s">
        <v>3272</v>
      </c>
      <c r="C1146" t="s">
        <v>3966</v>
      </c>
      <c r="D1146" t="s">
        <v>3967</v>
      </c>
    </row>
    <row r="1147" spans="1:4" x14ac:dyDescent="0.35">
      <c r="A1147" t="s">
        <v>519</v>
      </c>
      <c r="B1147" t="s">
        <v>3270</v>
      </c>
      <c r="C1147" t="s">
        <v>3966</v>
      </c>
      <c r="D1147" t="s">
        <v>3967</v>
      </c>
    </row>
    <row r="1148" spans="1:4" x14ac:dyDescent="0.35">
      <c r="A1148" t="s">
        <v>518</v>
      </c>
      <c r="B1148" t="s">
        <v>3486</v>
      </c>
      <c r="C1148" t="s">
        <v>3966</v>
      </c>
      <c r="D1148" t="s">
        <v>3967</v>
      </c>
    </row>
    <row r="1149" spans="1:4" x14ac:dyDescent="0.35">
      <c r="A1149" t="s">
        <v>517</v>
      </c>
      <c r="B1149" t="s">
        <v>3267</v>
      </c>
      <c r="C1149" t="s">
        <v>3966</v>
      </c>
      <c r="D1149" t="s">
        <v>3967</v>
      </c>
    </row>
    <row r="1150" spans="1:4" x14ac:dyDescent="0.35">
      <c r="A1150" t="s">
        <v>516</v>
      </c>
      <c r="B1150" t="s">
        <v>3981</v>
      </c>
      <c r="C1150" t="s">
        <v>3966</v>
      </c>
      <c r="D1150" t="s">
        <v>3967</v>
      </c>
    </row>
    <row r="1151" spans="1:4" x14ac:dyDescent="0.35">
      <c r="A1151" t="s">
        <v>515</v>
      </c>
      <c r="B1151" t="s">
        <v>3769</v>
      </c>
      <c r="C1151" t="s">
        <v>3966</v>
      </c>
      <c r="D1151" t="s">
        <v>3967</v>
      </c>
    </row>
    <row r="1152" spans="1:4" x14ac:dyDescent="0.35">
      <c r="A1152" t="s">
        <v>514</v>
      </c>
      <c r="B1152" t="s">
        <v>3483</v>
      </c>
      <c r="C1152" t="s">
        <v>3966</v>
      </c>
      <c r="D1152" t="s">
        <v>3967</v>
      </c>
    </row>
    <row r="1153" spans="1:4" x14ac:dyDescent="0.35">
      <c r="A1153" t="s">
        <v>513</v>
      </c>
      <c r="B1153" t="s">
        <v>3980</v>
      </c>
      <c r="C1153" t="s">
        <v>3966</v>
      </c>
      <c r="D1153" t="s">
        <v>3967</v>
      </c>
    </row>
    <row r="1154" spans="1:4" x14ac:dyDescent="0.35">
      <c r="A1154" t="s">
        <v>512</v>
      </c>
      <c r="B1154" t="s">
        <v>3250</v>
      </c>
      <c r="C1154" t="s">
        <v>3966</v>
      </c>
      <c r="D1154" t="s">
        <v>3967</v>
      </c>
    </row>
    <row r="1155" spans="1:4" x14ac:dyDescent="0.35">
      <c r="A1155" t="s">
        <v>511</v>
      </c>
      <c r="B1155" t="s">
        <v>3247</v>
      </c>
      <c r="C1155" t="s">
        <v>3966</v>
      </c>
      <c r="D1155" t="s">
        <v>3967</v>
      </c>
    </row>
    <row r="1156" spans="1:4" x14ac:dyDescent="0.35">
      <c r="A1156" t="s">
        <v>510</v>
      </c>
      <c r="B1156" t="s">
        <v>3245</v>
      </c>
      <c r="C1156" t="s">
        <v>3966</v>
      </c>
      <c r="D1156" t="s">
        <v>3967</v>
      </c>
    </row>
    <row r="1157" spans="1:4" x14ac:dyDescent="0.35">
      <c r="A1157" t="s">
        <v>509</v>
      </c>
      <c r="B1157" t="s">
        <v>3979</v>
      </c>
      <c r="C1157" t="s">
        <v>3966</v>
      </c>
      <c r="D1157" t="s">
        <v>3967</v>
      </c>
    </row>
    <row r="1158" spans="1:4" x14ac:dyDescent="0.35">
      <c r="A1158" t="s">
        <v>508</v>
      </c>
      <c r="B1158" t="s">
        <v>3978</v>
      </c>
      <c r="C1158" t="s">
        <v>3966</v>
      </c>
      <c r="D1158" t="s">
        <v>3967</v>
      </c>
    </row>
    <row r="1159" spans="1:4" x14ac:dyDescent="0.35">
      <c r="A1159" t="s">
        <v>507</v>
      </c>
      <c r="B1159" t="s">
        <v>3819</v>
      </c>
      <c r="C1159" t="s">
        <v>3966</v>
      </c>
      <c r="D1159" t="s">
        <v>3967</v>
      </c>
    </row>
    <row r="1160" spans="1:4" x14ac:dyDescent="0.35">
      <c r="A1160" t="s">
        <v>506</v>
      </c>
      <c r="B1160" t="s">
        <v>3977</v>
      </c>
      <c r="C1160" t="s">
        <v>3966</v>
      </c>
      <c r="D1160" t="s">
        <v>3967</v>
      </c>
    </row>
    <row r="1161" spans="1:4" x14ac:dyDescent="0.35">
      <c r="A1161" t="s">
        <v>505</v>
      </c>
      <c r="B1161" t="s">
        <v>3976</v>
      </c>
      <c r="C1161" t="s">
        <v>3966</v>
      </c>
      <c r="D1161" t="s">
        <v>3967</v>
      </c>
    </row>
    <row r="1162" spans="1:4" x14ac:dyDescent="0.35">
      <c r="A1162" t="s">
        <v>504</v>
      </c>
      <c r="B1162" t="s">
        <v>3464</v>
      </c>
      <c r="C1162" t="s">
        <v>3966</v>
      </c>
      <c r="D1162" t="s">
        <v>3967</v>
      </c>
    </row>
    <row r="1163" spans="1:4" x14ac:dyDescent="0.35">
      <c r="A1163" t="s">
        <v>503</v>
      </c>
      <c r="B1163" t="s">
        <v>3975</v>
      </c>
      <c r="C1163" t="s">
        <v>3966</v>
      </c>
      <c r="D1163" t="s">
        <v>3967</v>
      </c>
    </row>
    <row r="1164" spans="1:4" x14ac:dyDescent="0.35">
      <c r="A1164" t="s">
        <v>502</v>
      </c>
      <c r="B1164" t="s">
        <v>3227</v>
      </c>
      <c r="C1164" t="s">
        <v>3966</v>
      </c>
      <c r="D1164" t="s">
        <v>3967</v>
      </c>
    </row>
    <row r="1165" spans="1:4" x14ac:dyDescent="0.35">
      <c r="A1165" t="s">
        <v>501</v>
      </c>
      <c r="B1165" t="s">
        <v>3461</v>
      </c>
      <c r="C1165" t="s">
        <v>3966</v>
      </c>
      <c r="D1165" t="s">
        <v>3967</v>
      </c>
    </row>
    <row r="1166" spans="1:4" x14ac:dyDescent="0.35">
      <c r="A1166" t="s">
        <v>500</v>
      </c>
      <c r="B1166" t="s">
        <v>3695</v>
      </c>
      <c r="C1166" t="s">
        <v>3966</v>
      </c>
      <c r="D1166" t="s">
        <v>3967</v>
      </c>
    </row>
    <row r="1167" spans="1:4" x14ac:dyDescent="0.35">
      <c r="A1167" t="s">
        <v>499</v>
      </c>
      <c r="B1167" t="s">
        <v>3453</v>
      </c>
      <c r="C1167" t="s">
        <v>3966</v>
      </c>
      <c r="D1167" t="s">
        <v>3967</v>
      </c>
    </row>
    <row r="1168" spans="1:4" x14ac:dyDescent="0.35">
      <c r="A1168" t="s">
        <v>498</v>
      </c>
      <c r="B1168" t="s">
        <v>3209</v>
      </c>
      <c r="C1168" t="s">
        <v>3966</v>
      </c>
      <c r="D1168" t="s">
        <v>3967</v>
      </c>
    </row>
    <row r="1169" spans="1:4" x14ac:dyDescent="0.35">
      <c r="A1169" t="s">
        <v>497</v>
      </c>
      <c r="B1169" t="s">
        <v>3452</v>
      </c>
      <c r="C1169" t="s">
        <v>3966</v>
      </c>
      <c r="D1169" t="s">
        <v>3967</v>
      </c>
    </row>
    <row r="1170" spans="1:4" x14ac:dyDescent="0.35">
      <c r="A1170" t="s">
        <v>496</v>
      </c>
      <c r="B1170" t="s">
        <v>3974</v>
      </c>
      <c r="C1170" t="s">
        <v>3966</v>
      </c>
      <c r="D1170" t="s">
        <v>3967</v>
      </c>
    </row>
    <row r="1171" spans="1:4" x14ac:dyDescent="0.35">
      <c r="A1171" t="s">
        <v>495</v>
      </c>
      <c r="B1171" t="s">
        <v>3207</v>
      </c>
      <c r="C1171" t="s">
        <v>3966</v>
      </c>
      <c r="D1171" t="s">
        <v>3967</v>
      </c>
    </row>
    <row r="1172" spans="1:4" x14ac:dyDescent="0.35">
      <c r="A1172" t="s">
        <v>494</v>
      </c>
      <c r="B1172" t="s">
        <v>3973</v>
      </c>
      <c r="C1172" t="s">
        <v>3966</v>
      </c>
      <c r="D1172" t="s">
        <v>3967</v>
      </c>
    </row>
    <row r="1173" spans="1:4" x14ac:dyDescent="0.35">
      <c r="A1173" t="s">
        <v>493</v>
      </c>
      <c r="B1173" t="s">
        <v>3761</v>
      </c>
      <c r="C1173" t="s">
        <v>3966</v>
      </c>
      <c r="D1173" t="s">
        <v>3967</v>
      </c>
    </row>
    <row r="1174" spans="1:4" x14ac:dyDescent="0.35">
      <c r="A1174" t="s">
        <v>492</v>
      </c>
      <c r="B1174" t="s">
        <v>3204</v>
      </c>
      <c r="C1174" t="s">
        <v>3966</v>
      </c>
      <c r="D1174" t="s">
        <v>3967</v>
      </c>
    </row>
    <row r="1175" spans="1:4" x14ac:dyDescent="0.35">
      <c r="A1175" t="s">
        <v>491</v>
      </c>
      <c r="B1175" t="s">
        <v>3446</v>
      </c>
      <c r="C1175" t="s">
        <v>3966</v>
      </c>
      <c r="D1175" t="s">
        <v>3967</v>
      </c>
    </row>
    <row r="1176" spans="1:4" x14ac:dyDescent="0.35">
      <c r="A1176" t="s">
        <v>490</v>
      </c>
      <c r="B1176" t="s">
        <v>3199</v>
      </c>
      <c r="C1176" t="s">
        <v>3966</v>
      </c>
      <c r="D1176" t="s">
        <v>3967</v>
      </c>
    </row>
    <row r="1177" spans="1:4" x14ac:dyDescent="0.35">
      <c r="A1177" t="s">
        <v>489</v>
      </c>
      <c r="B1177" t="s">
        <v>3688</v>
      </c>
      <c r="C1177" t="s">
        <v>3966</v>
      </c>
      <c r="D1177" t="s">
        <v>3967</v>
      </c>
    </row>
    <row r="1178" spans="1:4" x14ac:dyDescent="0.35">
      <c r="A1178" t="s">
        <v>488</v>
      </c>
      <c r="B1178" t="s">
        <v>3638</v>
      </c>
      <c r="C1178" t="s">
        <v>3966</v>
      </c>
      <c r="D1178" t="s">
        <v>3967</v>
      </c>
    </row>
    <row r="1179" spans="1:4" x14ac:dyDescent="0.35">
      <c r="A1179" t="s">
        <v>487</v>
      </c>
      <c r="B1179" t="s">
        <v>3568</v>
      </c>
      <c r="C1179" t="s">
        <v>3966</v>
      </c>
      <c r="D1179" t="s">
        <v>3967</v>
      </c>
    </row>
    <row r="1180" spans="1:4" x14ac:dyDescent="0.35">
      <c r="A1180" t="s">
        <v>486</v>
      </c>
      <c r="B1180" t="s">
        <v>3972</v>
      </c>
      <c r="C1180" t="s">
        <v>3966</v>
      </c>
      <c r="D1180" t="s">
        <v>3967</v>
      </c>
    </row>
    <row r="1181" spans="1:4" x14ac:dyDescent="0.35">
      <c r="A1181" t="s">
        <v>485</v>
      </c>
      <c r="B1181" t="s">
        <v>3680</v>
      </c>
      <c r="C1181" t="s">
        <v>3966</v>
      </c>
      <c r="D1181" t="s">
        <v>3967</v>
      </c>
    </row>
    <row r="1182" spans="1:4" x14ac:dyDescent="0.35">
      <c r="A1182" t="s">
        <v>484</v>
      </c>
      <c r="B1182" t="s">
        <v>3971</v>
      </c>
      <c r="C1182" t="s">
        <v>3966</v>
      </c>
      <c r="D1182" t="s">
        <v>3967</v>
      </c>
    </row>
    <row r="1183" spans="1:4" x14ac:dyDescent="0.35">
      <c r="A1183" t="s">
        <v>483</v>
      </c>
      <c r="B1183" t="s">
        <v>3757</v>
      </c>
      <c r="C1183" t="s">
        <v>3966</v>
      </c>
      <c r="D1183" t="s">
        <v>3967</v>
      </c>
    </row>
    <row r="1184" spans="1:4" x14ac:dyDescent="0.35">
      <c r="A1184" t="s">
        <v>482</v>
      </c>
      <c r="B1184" t="s">
        <v>3970</v>
      </c>
      <c r="C1184" t="s">
        <v>3966</v>
      </c>
      <c r="D1184" t="s">
        <v>3967</v>
      </c>
    </row>
    <row r="1185" spans="1:4" x14ac:dyDescent="0.35">
      <c r="A1185" t="s">
        <v>481</v>
      </c>
      <c r="B1185" t="s">
        <v>3969</v>
      </c>
      <c r="C1185" t="s">
        <v>3966</v>
      </c>
      <c r="D1185" t="s">
        <v>3967</v>
      </c>
    </row>
    <row r="1186" spans="1:4" x14ac:dyDescent="0.35">
      <c r="A1186" t="s">
        <v>480</v>
      </c>
      <c r="B1186" t="s">
        <v>3968</v>
      </c>
      <c r="C1186" t="s">
        <v>3966</v>
      </c>
      <c r="D1186" t="s">
        <v>3967</v>
      </c>
    </row>
    <row r="1187" spans="1:4" x14ac:dyDescent="0.35">
      <c r="A1187" t="s">
        <v>479</v>
      </c>
      <c r="B1187" t="s">
        <v>3871</v>
      </c>
      <c r="C1187" t="s">
        <v>3966</v>
      </c>
      <c r="D1187" t="s">
        <v>3967</v>
      </c>
    </row>
    <row r="1188" spans="1:4" x14ac:dyDescent="0.35">
      <c r="A1188" t="s">
        <v>478</v>
      </c>
      <c r="B1188" t="s">
        <v>3674</v>
      </c>
      <c r="C1188" t="s">
        <v>3966</v>
      </c>
      <c r="D1188" t="s">
        <v>3967</v>
      </c>
    </row>
    <row r="1189" spans="1:4" x14ac:dyDescent="0.35">
      <c r="A1189" t="s">
        <v>2211</v>
      </c>
      <c r="B1189" t="s">
        <v>3417</v>
      </c>
      <c r="C1189" t="s">
        <v>4008</v>
      </c>
      <c r="D1189" t="s">
        <v>4009</v>
      </c>
    </row>
    <row r="1190" spans="1:4" x14ac:dyDescent="0.35">
      <c r="A1190" t="s">
        <v>2210</v>
      </c>
      <c r="B1190" t="s">
        <v>3416</v>
      </c>
      <c r="C1190" t="s">
        <v>4008</v>
      </c>
      <c r="D1190" t="s">
        <v>4009</v>
      </c>
    </row>
    <row r="1191" spans="1:4" x14ac:dyDescent="0.35">
      <c r="A1191" t="s">
        <v>2209</v>
      </c>
      <c r="B1191" t="s">
        <v>3547</v>
      </c>
      <c r="C1191" t="s">
        <v>4008</v>
      </c>
      <c r="D1191" t="s">
        <v>4009</v>
      </c>
    </row>
    <row r="1192" spans="1:4" x14ac:dyDescent="0.35">
      <c r="A1192" t="s">
        <v>2208</v>
      </c>
      <c r="B1192" t="s">
        <v>4043</v>
      </c>
      <c r="C1192" t="s">
        <v>4008</v>
      </c>
      <c r="D1192" t="s">
        <v>4009</v>
      </c>
    </row>
    <row r="1193" spans="1:4" x14ac:dyDescent="0.35">
      <c r="A1193" t="s">
        <v>2207</v>
      </c>
      <c r="B1193" t="s">
        <v>3545</v>
      </c>
      <c r="C1193" t="s">
        <v>4008</v>
      </c>
      <c r="D1193" t="s">
        <v>4009</v>
      </c>
    </row>
    <row r="1194" spans="1:4" x14ac:dyDescent="0.35">
      <c r="A1194" t="s">
        <v>2206</v>
      </c>
      <c r="B1194" t="s">
        <v>3409</v>
      </c>
      <c r="C1194" t="s">
        <v>4008</v>
      </c>
      <c r="D1194" t="s">
        <v>4009</v>
      </c>
    </row>
    <row r="1195" spans="1:4" x14ac:dyDescent="0.35">
      <c r="A1195" t="s">
        <v>2205</v>
      </c>
      <c r="B1195" t="s">
        <v>3544</v>
      </c>
      <c r="C1195" t="s">
        <v>4008</v>
      </c>
      <c r="D1195" t="s">
        <v>4009</v>
      </c>
    </row>
    <row r="1196" spans="1:4" x14ac:dyDescent="0.35">
      <c r="A1196" t="s">
        <v>2204</v>
      </c>
      <c r="B1196" t="s">
        <v>4002</v>
      </c>
      <c r="C1196" t="s">
        <v>4008</v>
      </c>
      <c r="D1196" t="s">
        <v>4009</v>
      </c>
    </row>
    <row r="1197" spans="1:4" x14ac:dyDescent="0.35">
      <c r="A1197" t="s">
        <v>2203</v>
      </c>
      <c r="B1197" t="s">
        <v>3540</v>
      </c>
      <c r="C1197" t="s">
        <v>4008</v>
      </c>
      <c r="D1197" t="s">
        <v>4009</v>
      </c>
    </row>
    <row r="1198" spans="1:4" x14ac:dyDescent="0.35">
      <c r="A1198" t="s">
        <v>2202</v>
      </c>
      <c r="B1198" t="s">
        <v>4042</v>
      </c>
      <c r="C1198" t="s">
        <v>4008</v>
      </c>
      <c r="D1198" t="s">
        <v>4009</v>
      </c>
    </row>
    <row r="1199" spans="1:4" x14ac:dyDescent="0.35">
      <c r="A1199" t="s">
        <v>2201</v>
      </c>
      <c r="B1199" t="s">
        <v>4041</v>
      </c>
      <c r="C1199" t="s">
        <v>4008</v>
      </c>
      <c r="D1199" t="s">
        <v>4009</v>
      </c>
    </row>
    <row r="1200" spans="1:4" x14ac:dyDescent="0.35">
      <c r="A1200" t="s">
        <v>2200</v>
      </c>
      <c r="B1200" t="s">
        <v>4040</v>
      </c>
      <c r="C1200" t="s">
        <v>4008</v>
      </c>
      <c r="D1200" t="s">
        <v>4009</v>
      </c>
    </row>
    <row r="1201" spans="1:4" x14ac:dyDescent="0.35">
      <c r="A1201" t="s">
        <v>2199</v>
      </c>
      <c r="B1201" t="s">
        <v>3865</v>
      </c>
      <c r="C1201" t="s">
        <v>4008</v>
      </c>
      <c r="D1201" t="s">
        <v>4009</v>
      </c>
    </row>
    <row r="1202" spans="1:4" x14ac:dyDescent="0.35">
      <c r="A1202" t="s">
        <v>2198</v>
      </c>
      <c r="B1202" t="s">
        <v>3805</v>
      </c>
      <c r="C1202" t="s">
        <v>4008</v>
      </c>
      <c r="D1202" t="s">
        <v>4009</v>
      </c>
    </row>
    <row r="1203" spans="1:4" x14ac:dyDescent="0.35">
      <c r="A1203" t="s">
        <v>2197</v>
      </c>
      <c r="B1203" t="s">
        <v>3526</v>
      </c>
      <c r="C1203" t="s">
        <v>4008</v>
      </c>
      <c r="D1203" t="s">
        <v>4009</v>
      </c>
    </row>
    <row r="1204" spans="1:4" x14ac:dyDescent="0.35">
      <c r="A1204" t="s">
        <v>2196</v>
      </c>
      <c r="B1204" t="s">
        <v>3382</v>
      </c>
      <c r="C1204" t="s">
        <v>4008</v>
      </c>
      <c r="D1204" t="s">
        <v>4009</v>
      </c>
    </row>
    <row r="1205" spans="1:4" x14ac:dyDescent="0.35">
      <c r="A1205" t="s">
        <v>2195</v>
      </c>
      <c r="B1205" t="s">
        <v>3380</v>
      </c>
      <c r="C1205" t="s">
        <v>4008</v>
      </c>
      <c r="D1205" t="s">
        <v>4009</v>
      </c>
    </row>
    <row r="1206" spans="1:4" x14ac:dyDescent="0.35">
      <c r="A1206" t="s">
        <v>2194</v>
      </c>
      <c r="B1206" t="s">
        <v>4039</v>
      </c>
      <c r="C1206" t="s">
        <v>4008</v>
      </c>
      <c r="D1206" t="s">
        <v>4009</v>
      </c>
    </row>
    <row r="1207" spans="1:4" x14ac:dyDescent="0.35">
      <c r="A1207" t="s">
        <v>2193</v>
      </c>
      <c r="B1207" t="s">
        <v>4038</v>
      </c>
      <c r="C1207" t="s">
        <v>4008</v>
      </c>
      <c r="D1207" t="s">
        <v>4009</v>
      </c>
    </row>
    <row r="1208" spans="1:4" x14ac:dyDescent="0.35">
      <c r="A1208" t="s">
        <v>2192</v>
      </c>
      <c r="B1208" t="s">
        <v>3624</v>
      </c>
      <c r="C1208" t="s">
        <v>4008</v>
      </c>
      <c r="D1208" t="s">
        <v>4009</v>
      </c>
    </row>
    <row r="1209" spans="1:4" x14ac:dyDescent="0.35">
      <c r="A1209" t="s">
        <v>2191</v>
      </c>
      <c r="B1209" t="s">
        <v>3954</v>
      </c>
      <c r="C1209" t="s">
        <v>4008</v>
      </c>
      <c r="D1209" t="s">
        <v>4009</v>
      </c>
    </row>
    <row r="1210" spans="1:4" x14ac:dyDescent="0.35">
      <c r="A1210" t="s">
        <v>2190</v>
      </c>
      <c r="B1210" t="s">
        <v>3368</v>
      </c>
      <c r="C1210" t="s">
        <v>4008</v>
      </c>
      <c r="D1210" t="s">
        <v>4009</v>
      </c>
    </row>
    <row r="1211" spans="1:4" x14ac:dyDescent="0.35">
      <c r="A1211" t="s">
        <v>2189</v>
      </c>
      <c r="B1211" t="s">
        <v>4037</v>
      </c>
      <c r="C1211" t="s">
        <v>4008</v>
      </c>
      <c r="D1211" t="s">
        <v>4009</v>
      </c>
    </row>
    <row r="1212" spans="1:4" x14ac:dyDescent="0.35">
      <c r="A1212" t="s">
        <v>2188</v>
      </c>
      <c r="B1212" t="s">
        <v>4036</v>
      </c>
      <c r="C1212" t="s">
        <v>4008</v>
      </c>
      <c r="D1212" t="s">
        <v>4009</v>
      </c>
    </row>
    <row r="1213" spans="1:4" x14ac:dyDescent="0.35">
      <c r="A1213" t="s">
        <v>2187</v>
      </c>
      <c r="B1213" t="s">
        <v>3516</v>
      </c>
      <c r="C1213" t="s">
        <v>4008</v>
      </c>
      <c r="D1213" t="s">
        <v>4009</v>
      </c>
    </row>
    <row r="1214" spans="1:4" x14ac:dyDescent="0.35">
      <c r="A1214" t="s">
        <v>2186</v>
      </c>
      <c r="B1214" t="s">
        <v>3357</v>
      </c>
      <c r="C1214" t="s">
        <v>4008</v>
      </c>
      <c r="D1214" t="s">
        <v>4009</v>
      </c>
    </row>
    <row r="1215" spans="1:4" x14ac:dyDescent="0.35">
      <c r="A1215" t="s">
        <v>2185</v>
      </c>
      <c r="B1215" t="s">
        <v>4035</v>
      </c>
      <c r="C1215" t="s">
        <v>4008</v>
      </c>
      <c r="D1215" t="s">
        <v>4009</v>
      </c>
    </row>
    <row r="1216" spans="1:4" x14ac:dyDescent="0.35">
      <c r="A1216" t="s">
        <v>2184</v>
      </c>
      <c r="B1216" t="s">
        <v>3737</v>
      </c>
      <c r="C1216" t="s">
        <v>4008</v>
      </c>
      <c r="D1216" t="s">
        <v>4009</v>
      </c>
    </row>
    <row r="1217" spans="1:4" x14ac:dyDescent="0.35">
      <c r="A1217" t="s">
        <v>2183</v>
      </c>
      <c r="B1217" t="s">
        <v>4034</v>
      </c>
      <c r="C1217" t="s">
        <v>4008</v>
      </c>
      <c r="D1217" t="s">
        <v>4009</v>
      </c>
    </row>
    <row r="1218" spans="1:4" x14ac:dyDescent="0.35">
      <c r="A1218" t="s">
        <v>2182</v>
      </c>
      <c r="B1218" t="s">
        <v>4033</v>
      </c>
      <c r="C1218" t="s">
        <v>4008</v>
      </c>
      <c r="D1218" t="s">
        <v>4009</v>
      </c>
    </row>
    <row r="1219" spans="1:4" x14ac:dyDescent="0.35">
      <c r="A1219" t="s">
        <v>2181</v>
      </c>
      <c r="B1219" t="s">
        <v>3505</v>
      </c>
      <c r="C1219" t="s">
        <v>4008</v>
      </c>
      <c r="D1219" t="s">
        <v>4009</v>
      </c>
    </row>
    <row r="1220" spans="1:4" x14ac:dyDescent="0.35">
      <c r="A1220" t="s">
        <v>2180</v>
      </c>
      <c r="B1220" t="s">
        <v>3341</v>
      </c>
      <c r="C1220" t="s">
        <v>4008</v>
      </c>
      <c r="D1220" t="s">
        <v>4009</v>
      </c>
    </row>
    <row r="1221" spans="1:4" x14ac:dyDescent="0.35">
      <c r="A1221" t="s">
        <v>2179</v>
      </c>
      <c r="B1221" t="s">
        <v>3340</v>
      </c>
      <c r="C1221" t="s">
        <v>4008</v>
      </c>
      <c r="D1221" t="s">
        <v>4009</v>
      </c>
    </row>
    <row r="1222" spans="1:4" x14ac:dyDescent="0.35">
      <c r="A1222" t="s">
        <v>2178</v>
      </c>
      <c r="B1222" t="s">
        <v>3504</v>
      </c>
      <c r="C1222" t="s">
        <v>4008</v>
      </c>
      <c r="D1222" t="s">
        <v>4009</v>
      </c>
    </row>
    <row r="1223" spans="1:4" x14ac:dyDescent="0.35">
      <c r="A1223" t="s">
        <v>2177</v>
      </c>
      <c r="B1223" t="s">
        <v>4032</v>
      </c>
      <c r="C1223" t="s">
        <v>4008</v>
      </c>
      <c r="D1223" t="s">
        <v>4009</v>
      </c>
    </row>
    <row r="1224" spans="1:4" x14ac:dyDescent="0.35">
      <c r="A1224" t="s">
        <v>2176</v>
      </c>
      <c r="B1224" t="s">
        <v>4031</v>
      </c>
      <c r="C1224" t="s">
        <v>4008</v>
      </c>
      <c r="D1224" t="s">
        <v>4009</v>
      </c>
    </row>
    <row r="1225" spans="1:4" x14ac:dyDescent="0.35">
      <c r="A1225" t="s">
        <v>2175</v>
      </c>
      <c r="B1225" t="s">
        <v>3726</v>
      </c>
      <c r="C1225" t="s">
        <v>4008</v>
      </c>
      <c r="D1225" t="s">
        <v>4009</v>
      </c>
    </row>
    <row r="1226" spans="1:4" x14ac:dyDescent="0.35">
      <c r="A1226" t="s">
        <v>2174</v>
      </c>
      <c r="B1226" t="s">
        <v>3328</v>
      </c>
      <c r="C1226" t="s">
        <v>4008</v>
      </c>
      <c r="D1226" t="s">
        <v>4009</v>
      </c>
    </row>
    <row r="1227" spans="1:4" x14ac:dyDescent="0.35">
      <c r="A1227" t="s">
        <v>2173</v>
      </c>
      <c r="B1227" t="s">
        <v>3327</v>
      </c>
      <c r="C1227" t="s">
        <v>4008</v>
      </c>
      <c r="D1227" t="s">
        <v>4009</v>
      </c>
    </row>
    <row r="1228" spans="1:4" x14ac:dyDescent="0.35">
      <c r="A1228" t="s">
        <v>2172</v>
      </c>
      <c r="B1228" t="s">
        <v>3501</v>
      </c>
      <c r="C1228" t="s">
        <v>4008</v>
      </c>
      <c r="D1228" t="s">
        <v>4009</v>
      </c>
    </row>
    <row r="1229" spans="1:4" x14ac:dyDescent="0.35">
      <c r="A1229" t="s">
        <v>2171</v>
      </c>
      <c r="B1229" t="s">
        <v>4030</v>
      </c>
      <c r="C1229" t="s">
        <v>4008</v>
      </c>
      <c r="D1229" t="s">
        <v>4009</v>
      </c>
    </row>
    <row r="1230" spans="1:4" x14ac:dyDescent="0.35">
      <c r="A1230" t="s">
        <v>2170</v>
      </c>
      <c r="B1230" t="s">
        <v>4029</v>
      </c>
      <c r="C1230" t="s">
        <v>4008</v>
      </c>
      <c r="D1230" t="s">
        <v>4009</v>
      </c>
    </row>
    <row r="1231" spans="1:4" x14ac:dyDescent="0.35">
      <c r="A1231" t="s">
        <v>2169</v>
      </c>
      <c r="B1231" t="s">
        <v>4028</v>
      </c>
      <c r="C1231" t="s">
        <v>4008</v>
      </c>
      <c r="D1231" t="s">
        <v>4009</v>
      </c>
    </row>
    <row r="1232" spans="1:4" x14ac:dyDescent="0.35">
      <c r="A1232" t="s">
        <v>2168</v>
      </c>
      <c r="B1232" t="s">
        <v>3495</v>
      </c>
      <c r="C1232" t="s">
        <v>4008</v>
      </c>
      <c r="D1232" t="s">
        <v>4009</v>
      </c>
    </row>
    <row r="1233" spans="1:4" x14ac:dyDescent="0.35">
      <c r="A1233" t="s">
        <v>2167</v>
      </c>
      <c r="B1233" t="s">
        <v>3718</v>
      </c>
      <c r="C1233" t="s">
        <v>4008</v>
      </c>
      <c r="D1233" t="s">
        <v>4009</v>
      </c>
    </row>
    <row r="1234" spans="1:4" x14ac:dyDescent="0.35">
      <c r="A1234" t="s">
        <v>2166</v>
      </c>
      <c r="B1234" t="s">
        <v>3715</v>
      </c>
      <c r="C1234" t="s">
        <v>4008</v>
      </c>
      <c r="D1234" t="s">
        <v>4009</v>
      </c>
    </row>
    <row r="1235" spans="1:4" x14ac:dyDescent="0.35">
      <c r="A1235" t="s">
        <v>2165</v>
      </c>
      <c r="B1235" t="s">
        <v>4027</v>
      </c>
      <c r="C1235" t="s">
        <v>4008</v>
      </c>
      <c r="D1235" t="s">
        <v>4009</v>
      </c>
    </row>
    <row r="1236" spans="1:4" x14ac:dyDescent="0.35">
      <c r="A1236" t="s">
        <v>2164</v>
      </c>
      <c r="B1236" t="s">
        <v>3886</v>
      </c>
      <c r="C1236" t="s">
        <v>4008</v>
      </c>
      <c r="D1236" t="s">
        <v>4009</v>
      </c>
    </row>
    <row r="1237" spans="1:4" x14ac:dyDescent="0.35">
      <c r="A1237" t="s">
        <v>2163</v>
      </c>
      <c r="B1237" t="s">
        <v>3308</v>
      </c>
      <c r="C1237" t="s">
        <v>4008</v>
      </c>
      <c r="D1237" t="s">
        <v>4009</v>
      </c>
    </row>
    <row r="1238" spans="1:4" x14ac:dyDescent="0.35">
      <c r="A1238" t="s">
        <v>2162</v>
      </c>
      <c r="B1238" t="s">
        <v>3296</v>
      </c>
      <c r="C1238" t="s">
        <v>4008</v>
      </c>
      <c r="D1238" t="s">
        <v>4009</v>
      </c>
    </row>
    <row r="1239" spans="1:4" x14ac:dyDescent="0.35">
      <c r="A1239" t="s">
        <v>2161</v>
      </c>
      <c r="B1239" t="s">
        <v>3293</v>
      </c>
      <c r="C1239" t="s">
        <v>4008</v>
      </c>
      <c r="D1239" t="s">
        <v>4009</v>
      </c>
    </row>
    <row r="1240" spans="1:4" x14ac:dyDescent="0.35">
      <c r="A1240" t="s">
        <v>2160</v>
      </c>
      <c r="B1240" t="s">
        <v>3290</v>
      </c>
      <c r="C1240" t="s">
        <v>4008</v>
      </c>
      <c r="D1240" t="s">
        <v>4009</v>
      </c>
    </row>
    <row r="1241" spans="1:4" x14ac:dyDescent="0.35">
      <c r="A1241" t="s">
        <v>2159</v>
      </c>
      <c r="B1241" t="s">
        <v>4026</v>
      </c>
      <c r="C1241" t="s">
        <v>4008</v>
      </c>
      <c r="D1241" t="s">
        <v>4009</v>
      </c>
    </row>
    <row r="1242" spans="1:4" x14ac:dyDescent="0.35">
      <c r="A1242" t="s">
        <v>2158</v>
      </c>
      <c r="B1242" t="s">
        <v>3283</v>
      </c>
      <c r="C1242" t="s">
        <v>4008</v>
      </c>
      <c r="D1242" t="s">
        <v>4009</v>
      </c>
    </row>
    <row r="1243" spans="1:4" x14ac:dyDescent="0.35">
      <c r="A1243" t="s">
        <v>2157</v>
      </c>
      <c r="B1243" t="s">
        <v>3709</v>
      </c>
      <c r="C1243" t="s">
        <v>4008</v>
      </c>
      <c r="D1243" t="s">
        <v>4009</v>
      </c>
    </row>
    <row r="1244" spans="1:4" x14ac:dyDescent="0.35">
      <c r="A1244" t="s">
        <v>2156</v>
      </c>
      <c r="B1244" t="s">
        <v>3490</v>
      </c>
      <c r="C1244" t="s">
        <v>4008</v>
      </c>
      <c r="D1244" t="s">
        <v>4009</v>
      </c>
    </row>
    <row r="1245" spans="1:4" x14ac:dyDescent="0.35">
      <c r="A1245" t="s">
        <v>2155</v>
      </c>
      <c r="B1245" t="s">
        <v>3277</v>
      </c>
      <c r="C1245" t="s">
        <v>4008</v>
      </c>
      <c r="D1245" t="s">
        <v>4009</v>
      </c>
    </row>
    <row r="1246" spans="1:4" x14ac:dyDescent="0.35">
      <c r="A1246" t="s">
        <v>2154</v>
      </c>
      <c r="B1246" t="s">
        <v>3936</v>
      </c>
      <c r="C1246" t="s">
        <v>4008</v>
      </c>
      <c r="D1246" t="s">
        <v>4009</v>
      </c>
    </row>
    <row r="1247" spans="1:4" x14ac:dyDescent="0.35">
      <c r="A1247" t="s">
        <v>2153</v>
      </c>
      <c r="B1247" t="s">
        <v>4025</v>
      </c>
      <c r="C1247" t="s">
        <v>4008</v>
      </c>
      <c r="D1247" t="s">
        <v>4009</v>
      </c>
    </row>
    <row r="1248" spans="1:4" x14ac:dyDescent="0.35">
      <c r="A1248" t="s">
        <v>2152</v>
      </c>
      <c r="B1248" t="s">
        <v>3270</v>
      </c>
      <c r="C1248" t="s">
        <v>4008</v>
      </c>
      <c r="D1248" t="s">
        <v>4009</v>
      </c>
    </row>
    <row r="1249" spans="1:4" x14ac:dyDescent="0.35">
      <c r="A1249" t="s">
        <v>2151</v>
      </c>
      <c r="B1249" t="s">
        <v>3269</v>
      </c>
      <c r="C1249" t="s">
        <v>4008</v>
      </c>
      <c r="D1249" t="s">
        <v>4009</v>
      </c>
    </row>
    <row r="1250" spans="1:4" x14ac:dyDescent="0.35">
      <c r="A1250" t="s">
        <v>2150</v>
      </c>
      <c r="B1250" t="s">
        <v>3486</v>
      </c>
      <c r="C1250" t="s">
        <v>4008</v>
      </c>
      <c r="D1250" t="s">
        <v>4009</v>
      </c>
    </row>
    <row r="1251" spans="1:4" x14ac:dyDescent="0.35">
      <c r="A1251" t="s">
        <v>2149</v>
      </c>
      <c r="B1251" t="s">
        <v>3267</v>
      </c>
      <c r="C1251" t="s">
        <v>4008</v>
      </c>
      <c r="D1251" t="s">
        <v>4009</v>
      </c>
    </row>
    <row r="1252" spans="1:4" x14ac:dyDescent="0.35">
      <c r="A1252" t="s">
        <v>2148</v>
      </c>
      <c r="B1252" t="s">
        <v>4024</v>
      </c>
      <c r="C1252" t="s">
        <v>4008</v>
      </c>
      <c r="D1252" t="s">
        <v>4009</v>
      </c>
    </row>
    <row r="1253" spans="1:4" x14ac:dyDescent="0.35">
      <c r="A1253" t="s">
        <v>2147</v>
      </c>
      <c r="B1253" t="s">
        <v>3769</v>
      </c>
      <c r="C1253" t="s">
        <v>4008</v>
      </c>
      <c r="D1253" t="s">
        <v>4009</v>
      </c>
    </row>
    <row r="1254" spans="1:4" x14ac:dyDescent="0.35">
      <c r="A1254" t="s">
        <v>2146</v>
      </c>
      <c r="B1254" t="s">
        <v>3483</v>
      </c>
      <c r="C1254" t="s">
        <v>4008</v>
      </c>
      <c r="D1254" t="s">
        <v>4009</v>
      </c>
    </row>
    <row r="1255" spans="1:4" x14ac:dyDescent="0.35">
      <c r="A1255" t="s">
        <v>2145</v>
      </c>
      <c r="B1255" t="s">
        <v>4023</v>
      </c>
      <c r="C1255" t="s">
        <v>4008</v>
      </c>
      <c r="D1255" t="s">
        <v>4009</v>
      </c>
    </row>
    <row r="1256" spans="1:4" x14ac:dyDescent="0.35">
      <c r="A1256" t="s">
        <v>2144</v>
      </c>
      <c r="B1256" t="s">
        <v>3586</v>
      </c>
      <c r="C1256" t="s">
        <v>4008</v>
      </c>
      <c r="D1256" t="s">
        <v>4009</v>
      </c>
    </row>
    <row r="1257" spans="1:4" x14ac:dyDescent="0.35">
      <c r="A1257" t="s">
        <v>2143</v>
      </c>
      <c r="B1257" t="s">
        <v>4022</v>
      </c>
      <c r="C1257" t="s">
        <v>4008</v>
      </c>
      <c r="D1257" t="s">
        <v>4009</v>
      </c>
    </row>
    <row r="1258" spans="1:4" x14ac:dyDescent="0.35">
      <c r="A1258" t="s">
        <v>2142</v>
      </c>
      <c r="B1258" t="s">
        <v>3250</v>
      </c>
      <c r="C1258" t="s">
        <v>4008</v>
      </c>
      <c r="D1258" t="s">
        <v>4009</v>
      </c>
    </row>
    <row r="1259" spans="1:4" x14ac:dyDescent="0.35">
      <c r="A1259" t="s">
        <v>2141</v>
      </c>
      <c r="B1259" t="s">
        <v>4021</v>
      </c>
      <c r="C1259" t="s">
        <v>4008</v>
      </c>
      <c r="D1259" t="s">
        <v>4009</v>
      </c>
    </row>
    <row r="1260" spans="1:4" x14ac:dyDescent="0.35">
      <c r="A1260" t="s">
        <v>2140</v>
      </c>
      <c r="B1260" t="s">
        <v>3245</v>
      </c>
      <c r="C1260" t="s">
        <v>4008</v>
      </c>
      <c r="D1260" t="s">
        <v>4009</v>
      </c>
    </row>
    <row r="1261" spans="1:4" x14ac:dyDescent="0.35">
      <c r="A1261" t="s">
        <v>2139</v>
      </c>
      <c r="B1261" t="s">
        <v>4020</v>
      </c>
      <c r="C1261" t="s">
        <v>4008</v>
      </c>
      <c r="D1261" t="s">
        <v>4009</v>
      </c>
    </row>
    <row r="1262" spans="1:4" x14ac:dyDescent="0.35">
      <c r="A1262" t="s">
        <v>2138</v>
      </c>
      <c r="B1262" t="s">
        <v>4019</v>
      </c>
      <c r="C1262" t="s">
        <v>4008</v>
      </c>
      <c r="D1262" t="s">
        <v>4009</v>
      </c>
    </row>
    <row r="1263" spans="1:4" x14ac:dyDescent="0.35">
      <c r="A1263" t="s">
        <v>2137</v>
      </c>
      <c r="B1263" t="s">
        <v>3465</v>
      </c>
      <c r="C1263" t="s">
        <v>4008</v>
      </c>
      <c r="D1263" t="s">
        <v>4009</v>
      </c>
    </row>
    <row r="1264" spans="1:4" x14ac:dyDescent="0.35">
      <c r="A1264" t="s">
        <v>2136</v>
      </c>
      <c r="B1264" t="s">
        <v>3464</v>
      </c>
      <c r="C1264" t="s">
        <v>4008</v>
      </c>
      <c r="D1264" t="s">
        <v>4009</v>
      </c>
    </row>
    <row r="1265" spans="1:4" x14ac:dyDescent="0.35">
      <c r="A1265" t="s">
        <v>2135</v>
      </c>
      <c r="B1265" t="s">
        <v>3926</v>
      </c>
      <c r="C1265" t="s">
        <v>4008</v>
      </c>
      <c r="D1265" t="s">
        <v>4009</v>
      </c>
    </row>
    <row r="1266" spans="1:4" x14ac:dyDescent="0.35">
      <c r="A1266" t="s">
        <v>2134</v>
      </c>
      <c r="B1266" t="s">
        <v>3577</v>
      </c>
      <c r="C1266" t="s">
        <v>4008</v>
      </c>
      <c r="D1266" t="s">
        <v>4009</v>
      </c>
    </row>
    <row r="1267" spans="1:4" x14ac:dyDescent="0.35">
      <c r="A1267" t="s">
        <v>2133</v>
      </c>
      <c r="B1267" t="s">
        <v>3223</v>
      </c>
      <c r="C1267" t="s">
        <v>4008</v>
      </c>
      <c r="D1267" t="s">
        <v>4009</v>
      </c>
    </row>
    <row r="1268" spans="1:4" x14ac:dyDescent="0.35">
      <c r="A1268" t="s">
        <v>2132</v>
      </c>
      <c r="B1268" t="s">
        <v>3456</v>
      </c>
      <c r="C1268" t="s">
        <v>4008</v>
      </c>
      <c r="D1268" t="s">
        <v>4009</v>
      </c>
    </row>
    <row r="1269" spans="1:4" x14ac:dyDescent="0.35">
      <c r="A1269" t="s">
        <v>2131</v>
      </c>
      <c r="B1269" t="s">
        <v>4018</v>
      </c>
      <c r="C1269" t="s">
        <v>4008</v>
      </c>
      <c r="D1269" t="s">
        <v>4009</v>
      </c>
    </row>
    <row r="1270" spans="1:4" x14ac:dyDescent="0.35">
      <c r="A1270" t="s">
        <v>2130</v>
      </c>
      <c r="B1270" t="s">
        <v>3209</v>
      </c>
      <c r="C1270" t="s">
        <v>4008</v>
      </c>
      <c r="D1270" t="s">
        <v>4009</v>
      </c>
    </row>
    <row r="1271" spans="1:4" x14ac:dyDescent="0.35">
      <c r="A1271" t="s">
        <v>2129</v>
      </c>
      <c r="B1271" t="s">
        <v>4017</v>
      </c>
      <c r="C1271" t="s">
        <v>4008</v>
      </c>
      <c r="D1271" t="s">
        <v>4009</v>
      </c>
    </row>
    <row r="1272" spans="1:4" x14ac:dyDescent="0.35">
      <c r="A1272" t="s">
        <v>2128</v>
      </c>
      <c r="B1272" t="s">
        <v>4016</v>
      </c>
      <c r="C1272" t="s">
        <v>4008</v>
      </c>
      <c r="D1272" t="s">
        <v>4009</v>
      </c>
    </row>
    <row r="1273" spans="1:4" x14ac:dyDescent="0.35">
      <c r="A1273" t="s">
        <v>2127</v>
      </c>
      <c r="B1273" t="s">
        <v>4015</v>
      </c>
      <c r="C1273" t="s">
        <v>4008</v>
      </c>
      <c r="D1273" t="s">
        <v>4009</v>
      </c>
    </row>
    <row r="1274" spans="1:4" x14ac:dyDescent="0.35">
      <c r="A1274" t="s">
        <v>2126</v>
      </c>
      <c r="B1274" t="s">
        <v>3691</v>
      </c>
      <c r="C1274" t="s">
        <v>4008</v>
      </c>
      <c r="D1274" t="s">
        <v>4009</v>
      </c>
    </row>
    <row r="1275" spans="1:4" x14ac:dyDescent="0.35">
      <c r="A1275" t="s">
        <v>2125</v>
      </c>
      <c r="B1275" t="s">
        <v>3446</v>
      </c>
      <c r="C1275" t="s">
        <v>4008</v>
      </c>
      <c r="D1275" t="s">
        <v>4009</v>
      </c>
    </row>
    <row r="1276" spans="1:4" x14ac:dyDescent="0.35">
      <c r="A1276" t="s">
        <v>2124</v>
      </c>
      <c r="B1276" t="s">
        <v>4014</v>
      </c>
      <c r="C1276" t="s">
        <v>4008</v>
      </c>
      <c r="D1276" t="s">
        <v>4009</v>
      </c>
    </row>
    <row r="1277" spans="1:4" x14ac:dyDescent="0.35">
      <c r="A1277" t="s">
        <v>2123</v>
      </c>
      <c r="B1277" t="s">
        <v>3570</v>
      </c>
      <c r="C1277" t="s">
        <v>4008</v>
      </c>
      <c r="D1277" t="s">
        <v>4009</v>
      </c>
    </row>
    <row r="1278" spans="1:4" x14ac:dyDescent="0.35">
      <c r="A1278" t="s">
        <v>2122</v>
      </c>
      <c r="B1278" t="s">
        <v>4013</v>
      </c>
      <c r="C1278" t="s">
        <v>4008</v>
      </c>
      <c r="D1278" t="s">
        <v>4009</v>
      </c>
    </row>
    <row r="1279" spans="1:4" x14ac:dyDescent="0.35">
      <c r="A1279" t="s">
        <v>2121</v>
      </c>
      <c r="B1279" t="s">
        <v>4012</v>
      </c>
      <c r="C1279" t="s">
        <v>4008</v>
      </c>
      <c r="D1279" t="s">
        <v>4009</v>
      </c>
    </row>
    <row r="1280" spans="1:4" x14ac:dyDescent="0.35">
      <c r="A1280" t="s">
        <v>2120</v>
      </c>
      <c r="B1280" t="s">
        <v>4011</v>
      </c>
      <c r="C1280" t="s">
        <v>4008</v>
      </c>
      <c r="D1280" t="s">
        <v>4009</v>
      </c>
    </row>
    <row r="1281" spans="1:4" x14ac:dyDescent="0.35">
      <c r="A1281" t="s">
        <v>2119</v>
      </c>
      <c r="B1281" t="s">
        <v>3757</v>
      </c>
      <c r="C1281" t="s">
        <v>4008</v>
      </c>
      <c r="D1281" t="s">
        <v>4009</v>
      </c>
    </row>
    <row r="1282" spans="1:4" x14ac:dyDescent="0.35">
      <c r="A1282" t="s">
        <v>2118</v>
      </c>
      <c r="B1282" t="s">
        <v>4010</v>
      </c>
      <c r="C1282" t="s">
        <v>4008</v>
      </c>
      <c r="D1282" t="s">
        <v>4009</v>
      </c>
    </row>
    <row r="1283" spans="1:4" x14ac:dyDescent="0.35">
      <c r="A1283" t="s">
        <v>2117</v>
      </c>
      <c r="B1283" t="s">
        <v>3169</v>
      </c>
      <c r="C1283" t="s">
        <v>4008</v>
      </c>
      <c r="D1283" t="s">
        <v>4009</v>
      </c>
    </row>
    <row r="1284" spans="1:4" x14ac:dyDescent="0.35">
      <c r="A1284" t="s">
        <v>1435</v>
      </c>
      <c r="B1284" t="s">
        <v>3635</v>
      </c>
      <c r="C1284" t="s">
        <v>4044</v>
      </c>
      <c r="D1284" t="s">
        <v>4045</v>
      </c>
    </row>
    <row r="1285" spans="1:4" x14ac:dyDescent="0.35">
      <c r="A1285" t="s">
        <v>1434</v>
      </c>
      <c r="B1285" t="s">
        <v>3412</v>
      </c>
      <c r="C1285" t="s">
        <v>4044</v>
      </c>
      <c r="D1285" t="s">
        <v>4045</v>
      </c>
    </row>
    <row r="1286" spans="1:4" x14ac:dyDescent="0.35">
      <c r="A1286" t="s">
        <v>1433</v>
      </c>
      <c r="B1286" t="s">
        <v>3546</v>
      </c>
      <c r="C1286" t="s">
        <v>4044</v>
      </c>
      <c r="D1286" t="s">
        <v>4045</v>
      </c>
    </row>
    <row r="1287" spans="1:4" x14ac:dyDescent="0.35">
      <c r="A1287" t="s">
        <v>1432</v>
      </c>
      <c r="B1287" t="s">
        <v>3545</v>
      </c>
      <c r="C1287" t="s">
        <v>4044</v>
      </c>
      <c r="D1287" t="s">
        <v>4045</v>
      </c>
    </row>
    <row r="1288" spans="1:4" x14ac:dyDescent="0.35">
      <c r="A1288" t="s">
        <v>1431</v>
      </c>
      <c r="B1288" t="s">
        <v>3409</v>
      </c>
      <c r="C1288" t="s">
        <v>4044</v>
      </c>
      <c r="D1288" t="s">
        <v>4045</v>
      </c>
    </row>
    <row r="1289" spans="1:4" x14ac:dyDescent="0.35">
      <c r="A1289" t="s">
        <v>1430</v>
      </c>
      <c r="B1289" t="s">
        <v>4091</v>
      </c>
      <c r="C1289" t="s">
        <v>4044</v>
      </c>
      <c r="D1289" t="s">
        <v>4045</v>
      </c>
    </row>
    <row r="1290" spans="1:4" x14ac:dyDescent="0.35">
      <c r="A1290" t="s">
        <v>1429</v>
      </c>
      <c r="B1290" t="s">
        <v>4090</v>
      </c>
      <c r="C1290" t="s">
        <v>4044</v>
      </c>
      <c r="D1290" t="s">
        <v>4045</v>
      </c>
    </row>
    <row r="1291" spans="1:4" x14ac:dyDescent="0.35">
      <c r="A1291" t="s">
        <v>1428</v>
      </c>
      <c r="B1291" t="s">
        <v>3532</v>
      </c>
      <c r="C1291" t="s">
        <v>4044</v>
      </c>
      <c r="D1291" t="s">
        <v>4045</v>
      </c>
    </row>
    <row r="1292" spans="1:4" x14ac:dyDescent="0.35">
      <c r="A1292" t="s">
        <v>1427</v>
      </c>
      <c r="B1292" t="s">
        <v>4089</v>
      </c>
      <c r="C1292" t="s">
        <v>4044</v>
      </c>
      <c r="D1292" t="s">
        <v>4045</v>
      </c>
    </row>
    <row r="1293" spans="1:4" x14ac:dyDescent="0.35">
      <c r="A1293" t="s">
        <v>1426</v>
      </c>
      <c r="B1293" t="s">
        <v>3863</v>
      </c>
      <c r="C1293" t="s">
        <v>4044</v>
      </c>
      <c r="D1293" t="s">
        <v>4045</v>
      </c>
    </row>
    <row r="1294" spans="1:4" x14ac:dyDescent="0.35">
      <c r="A1294" t="s">
        <v>1425</v>
      </c>
      <c r="B1294" t="s">
        <v>3999</v>
      </c>
      <c r="C1294" t="s">
        <v>4044</v>
      </c>
      <c r="D1294" t="s">
        <v>4045</v>
      </c>
    </row>
    <row r="1295" spans="1:4" x14ac:dyDescent="0.35">
      <c r="A1295" t="s">
        <v>1424</v>
      </c>
      <c r="B1295" t="s">
        <v>3381</v>
      </c>
      <c r="C1295" t="s">
        <v>4044</v>
      </c>
      <c r="D1295" t="s">
        <v>4045</v>
      </c>
    </row>
    <row r="1296" spans="1:4" x14ac:dyDescent="0.35">
      <c r="A1296" t="s">
        <v>1423</v>
      </c>
      <c r="B1296" t="s">
        <v>3862</v>
      </c>
      <c r="C1296" t="s">
        <v>4044</v>
      </c>
      <c r="D1296" t="s">
        <v>4045</v>
      </c>
    </row>
    <row r="1297" spans="1:4" x14ac:dyDescent="0.35">
      <c r="A1297" t="s">
        <v>1422</v>
      </c>
      <c r="B1297" t="s">
        <v>3860</v>
      </c>
      <c r="C1297" t="s">
        <v>4044</v>
      </c>
      <c r="D1297" t="s">
        <v>4045</v>
      </c>
    </row>
    <row r="1298" spans="1:4" x14ac:dyDescent="0.35">
      <c r="A1298" t="s">
        <v>1421</v>
      </c>
      <c r="B1298" t="s">
        <v>4088</v>
      </c>
      <c r="C1298" t="s">
        <v>4044</v>
      </c>
      <c r="D1298" t="s">
        <v>4045</v>
      </c>
    </row>
    <row r="1299" spans="1:4" x14ac:dyDescent="0.35">
      <c r="A1299" t="s">
        <v>1420</v>
      </c>
      <c r="B1299" t="s">
        <v>4087</v>
      </c>
      <c r="C1299" t="s">
        <v>4044</v>
      </c>
      <c r="D1299" t="s">
        <v>4045</v>
      </c>
    </row>
    <row r="1300" spans="1:4" x14ac:dyDescent="0.35">
      <c r="A1300" t="s">
        <v>1419</v>
      </c>
      <c r="B1300" t="s">
        <v>4086</v>
      </c>
      <c r="C1300" t="s">
        <v>4044</v>
      </c>
      <c r="D1300" t="s">
        <v>4045</v>
      </c>
    </row>
    <row r="1301" spans="1:4" x14ac:dyDescent="0.35">
      <c r="A1301" t="s">
        <v>1418</v>
      </c>
      <c r="B1301" t="s">
        <v>3799</v>
      </c>
      <c r="C1301" t="s">
        <v>4044</v>
      </c>
      <c r="D1301" t="s">
        <v>4045</v>
      </c>
    </row>
    <row r="1302" spans="1:4" x14ac:dyDescent="0.35">
      <c r="A1302" t="s">
        <v>1417</v>
      </c>
      <c r="B1302" t="s">
        <v>4085</v>
      </c>
      <c r="C1302" t="s">
        <v>4044</v>
      </c>
      <c r="D1302" t="s">
        <v>4045</v>
      </c>
    </row>
    <row r="1303" spans="1:4" x14ac:dyDescent="0.35">
      <c r="A1303" t="s">
        <v>1416</v>
      </c>
      <c r="B1303" t="s">
        <v>4084</v>
      </c>
      <c r="C1303" t="s">
        <v>4044</v>
      </c>
      <c r="D1303" t="s">
        <v>4045</v>
      </c>
    </row>
    <row r="1304" spans="1:4" x14ac:dyDescent="0.35">
      <c r="A1304" t="s">
        <v>1415</v>
      </c>
      <c r="B1304" t="s">
        <v>4083</v>
      </c>
      <c r="C1304" t="s">
        <v>4044</v>
      </c>
      <c r="D1304" t="s">
        <v>4045</v>
      </c>
    </row>
    <row r="1305" spans="1:4" x14ac:dyDescent="0.35">
      <c r="A1305" t="s">
        <v>1414</v>
      </c>
      <c r="B1305" t="s">
        <v>3357</v>
      </c>
      <c r="C1305" t="s">
        <v>4044</v>
      </c>
      <c r="D1305" t="s">
        <v>4045</v>
      </c>
    </row>
    <row r="1306" spans="1:4" x14ac:dyDescent="0.35">
      <c r="A1306" t="s">
        <v>1413</v>
      </c>
      <c r="B1306" t="s">
        <v>3789</v>
      </c>
      <c r="C1306" t="s">
        <v>4044</v>
      </c>
      <c r="D1306" t="s">
        <v>4045</v>
      </c>
    </row>
    <row r="1307" spans="1:4" x14ac:dyDescent="0.35">
      <c r="A1307" t="s">
        <v>1412</v>
      </c>
      <c r="B1307" t="s">
        <v>3513</v>
      </c>
      <c r="C1307" t="s">
        <v>4044</v>
      </c>
      <c r="D1307" t="s">
        <v>4045</v>
      </c>
    </row>
    <row r="1308" spans="1:4" x14ac:dyDescent="0.35">
      <c r="A1308" t="s">
        <v>1411</v>
      </c>
      <c r="B1308" t="s">
        <v>3788</v>
      </c>
      <c r="C1308" t="s">
        <v>4044</v>
      </c>
      <c r="D1308" t="s">
        <v>4045</v>
      </c>
    </row>
    <row r="1309" spans="1:4" x14ac:dyDescent="0.35">
      <c r="A1309" t="s">
        <v>1410</v>
      </c>
      <c r="B1309" t="s">
        <v>4082</v>
      </c>
      <c r="C1309" t="s">
        <v>4044</v>
      </c>
      <c r="D1309" t="s">
        <v>4045</v>
      </c>
    </row>
    <row r="1310" spans="1:4" x14ac:dyDescent="0.35">
      <c r="A1310" t="s">
        <v>1409</v>
      </c>
      <c r="B1310" t="s">
        <v>3848</v>
      </c>
      <c r="C1310" t="s">
        <v>4044</v>
      </c>
      <c r="D1310" t="s">
        <v>4045</v>
      </c>
    </row>
    <row r="1311" spans="1:4" x14ac:dyDescent="0.35">
      <c r="A1311" t="s">
        <v>1408</v>
      </c>
      <c r="B1311" t="s">
        <v>4081</v>
      </c>
      <c r="C1311" t="s">
        <v>4044</v>
      </c>
      <c r="D1311" t="s">
        <v>4045</v>
      </c>
    </row>
    <row r="1312" spans="1:4" x14ac:dyDescent="0.35">
      <c r="A1312" t="s">
        <v>1407</v>
      </c>
      <c r="B1312" t="s">
        <v>4080</v>
      </c>
      <c r="C1312" t="s">
        <v>4044</v>
      </c>
      <c r="D1312" t="s">
        <v>4045</v>
      </c>
    </row>
    <row r="1313" spans="1:4" x14ac:dyDescent="0.35">
      <c r="A1313" t="s">
        <v>1406</v>
      </c>
      <c r="B1313" t="s">
        <v>3843</v>
      </c>
      <c r="C1313" t="s">
        <v>4044</v>
      </c>
      <c r="D1313" t="s">
        <v>4045</v>
      </c>
    </row>
    <row r="1314" spans="1:4" x14ac:dyDescent="0.35">
      <c r="A1314" t="s">
        <v>1405</v>
      </c>
      <c r="B1314" t="s">
        <v>4079</v>
      </c>
      <c r="C1314" t="s">
        <v>4044</v>
      </c>
      <c r="D1314" t="s">
        <v>4045</v>
      </c>
    </row>
    <row r="1315" spans="1:4" x14ac:dyDescent="0.35">
      <c r="A1315" t="s">
        <v>1404</v>
      </c>
      <c r="B1315" t="s">
        <v>4078</v>
      </c>
      <c r="C1315" t="s">
        <v>4044</v>
      </c>
      <c r="D1315" t="s">
        <v>4045</v>
      </c>
    </row>
    <row r="1316" spans="1:4" x14ac:dyDescent="0.35">
      <c r="A1316" t="s">
        <v>1403</v>
      </c>
      <c r="B1316" t="s">
        <v>4077</v>
      </c>
      <c r="C1316" t="s">
        <v>4044</v>
      </c>
      <c r="D1316" t="s">
        <v>4045</v>
      </c>
    </row>
    <row r="1317" spans="1:4" x14ac:dyDescent="0.35">
      <c r="A1317" t="s">
        <v>1402</v>
      </c>
      <c r="B1317" t="s">
        <v>3327</v>
      </c>
      <c r="C1317" t="s">
        <v>4044</v>
      </c>
      <c r="D1317" t="s">
        <v>4045</v>
      </c>
    </row>
    <row r="1318" spans="1:4" x14ac:dyDescent="0.35">
      <c r="A1318" t="s">
        <v>1401</v>
      </c>
      <c r="B1318" t="s">
        <v>3840</v>
      </c>
      <c r="C1318" t="s">
        <v>4044</v>
      </c>
      <c r="D1318" t="s">
        <v>4045</v>
      </c>
    </row>
    <row r="1319" spans="1:4" x14ac:dyDescent="0.35">
      <c r="A1319" t="s">
        <v>1400</v>
      </c>
      <c r="B1319" t="s">
        <v>4076</v>
      </c>
      <c r="C1319" t="s">
        <v>4044</v>
      </c>
      <c r="D1319" t="s">
        <v>4045</v>
      </c>
    </row>
    <row r="1320" spans="1:4" x14ac:dyDescent="0.35">
      <c r="A1320" t="s">
        <v>1399</v>
      </c>
      <c r="B1320" t="s">
        <v>3720</v>
      </c>
      <c r="C1320" t="s">
        <v>4044</v>
      </c>
      <c r="D1320" t="s">
        <v>4045</v>
      </c>
    </row>
    <row r="1321" spans="1:4" x14ac:dyDescent="0.35">
      <c r="A1321" t="s">
        <v>1398</v>
      </c>
      <c r="B1321" t="s">
        <v>3495</v>
      </c>
      <c r="C1321" t="s">
        <v>4044</v>
      </c>
      <c r="D1321" t="s">
        <v>4045</v>
      </c>
    </row>
    <row r="1322" spans="1:4" x14ac:dyDescent="0.35">
      <c r="A1322" t="s">
        <v>1397</v>
      </c>
      <c r="B1322" t="s">
        <v>3599</v>
      </c>
      <c r="C1322" t="s">
        <v>4044</v>
      </c>
      <c r="D1322" t="s">
        <v>4045</v>
      </c>
    </row>
    <row r="1323" spans="1:4" x14ac:dyDescent="0.35">
      <c r="A1323" t="s">
        <v>1396</v>
      </c>
      <c r="B1323" t="s">
        <v>3308</v>
      </c>
      <c r="C1323" t="s">
        <v>4044</v>
      </c>
      <c r="D1323" t="s">
        <v>4045</v>
      </c>
    </row>
    <row r="1324" spans="1:4" x14ac:dyDescent="0.35">
      <c r="A1324" t="s">
        <v>1395</v>
      </c>
      <c r="B1324" t="s">
        <v>4075</v>
      </c>
      <c r="C1324" t="s">
        <v>4044</v>
      </c>
      <c r="D1324" t="s">
        <v>4045</v>
      </c>
    </row>
    <row r="1325" spans="1:4" x14ac:dyDescent="0.35">
      <c r="A1325" t="s">
        <v>1394</v>
      </c>
      <c r="B1325" t="s">
        <v>4074</v>
      </c>
      <c r="C1325" t="s">
        <v>4044</v>
      </c>
      <c r="D1325" t="s">
        <v>4045</v>
      </c>
    </row>
    <row r="1326" spans="1:4" x14ac:dyDescent="0.35">
      <c r="A1326" t="s">
        <v>1393</v>
      </c>
      <c r="B1326" t="s">
        <v>4073</v>
      </c>
      <c r="C1326" t="s">
        <v>4044</v>
      </c>
      <c r="D1326" t="s">
        <v>4045</v>
      </c>
    </row>
    <row r="1327" spans="1:4" x14ac:dyDescent="0.35">
      <c r="A1327" t="s">
        <v>1392</v>
      </c>
      <c r="B1327" t="s">
        <v>4072</v>
      </c>
      <c r="C1327" t="s">
        <v>4044</v>
      </c>
      <c r="D1327" t="s">
        <v>4045</v>
      </c>
    </row>
    <row r="1328" spans="1:4" x14ac:dyDescent="0.35">
      <c r="A1328" t="s">
        <v>1391</v>
      </c>
      <c r="B1328" t="s">
        <v>3296</v>
      </c>
      <c r="C1328" t="s">
        <v>4044</v>
      </c>
      <c r="D1328" t="s">
        <v>4045</v>
      </c>
    </row>
    <row r="1329" spans="1:4" x14ac:dyDescent="0.35">
      <c r="A1329" t="s">
        <v>1390</v>
      </c>
      <c r="B1329" t="s">
        <v>3293</v>
      </c>
      <c r="C1329" t="s">
        <v>4044</v>
      </c>
      <c r="D1329" t="s">
        <v>4045</v>
      </c>
    </row>
    <row r="1330" spans="1:4" x14ac:dyDescent="0.35">
      <c r="A1330" t="s">
        <v>1389</v>
      </c>
      <c r="B1330" t="s">
        <v>3284</v>
      </c>
      <c r="C1330" t="s">
        <v>4044</v>
      </c>
      <c r="D1330" t="s">
        <v>4045</v>
      </c>
    </row>
    <row r="1331" spans="1:4" x14ac:dyDescent="0.35">
      <c r="A1331" t="s">
        <v>1388</v>
      </c>
      <c r="B1331" t="s">
        <v>4071</v>
      </c>
      <c r="C1331" t="s">
        <v>4044</v>
      </c>
      <c r="D1331" t="s">
        <v>4045</v>
      </c>
    </row>
    <row r="1332" spans="1:4" x14ac:dyDescent="0.35">
      <c r="A1332" t="s">
        <v>1387</v>
      </c>
      <c r="B1332" t="s">
        <v>3771</v>
      </c>
      <c r="C1332" t="s">
        <v>4044</v>
      </c>
      <c r="D1332" t="s">
        <v>4045</v>
      </c>
    </row>
    <row r="1333" spans="1:4" x14ac:dyDescent="0.35">
      <c r="A1333" t="s">
        <v>1386</v>
      </c>
      <c r="B1333" t="s">
        <v>4070</v>
      </c>
      <c r="C1333" t="s">
        <v>4044</v>
      </c>
      <c r="D1333" t="s">
        <v>4045</v>
      </c>
    </row>
    <row r="1334" spans="1:4" x14ac:dyDescent="0.35">
      <c r="A1334" t="s">
        <v>1385</v>
      </c>
      <c r="B1334" t="s">
        <v>4069</v>
      </c>
      <c r="C1334" t="s">
        <v>4044</v>
      </c>
      <c r="D1334" t="s">
        <v>4045</v>
      </c>
    </row>
    <row r="1335" spans="1:4" x14ac:dyDescent="0.35">
      <c r="A1335" t="s">
        <v>1384</v>
      </c>
      <c r="B1335" t="s">
        <v>3708</v>
      </c>
      <c r="C1335" t="s">
        <v>4044</v>
      </c>
      <c r="D1335" t="s">
        <v>4045</v>
      </c>
    </row>
    <row r="1336" spans="1:4" x14ac:dyDescent="0.35">
      <c r="A1336" t="s">
        <v>1383</v>
      </c>
      <c r="B1336" t="s">
        <v>3267</v>
      </c>
      <c r="C1336" t="s">
        <v>4044</v>
      </c>
      <c r="D1336" t="s">
        <v>4045</v>
      </c>
    </row>
    <row r="1337" spans="1:4" x14ac:dyDescent="0.35">
      <c r="A1337" t="s">
        <v>1382</v>
      </c>
      <c r="B1337" t="s">
        <v>3266</v>
      </c>
      <c r="C1337" t="s">
        <v>4044</v>
      </c>
      <c r="D1337" t="s">
        <v>4045</v>
      </c>
    </row>
    <row r="1338" spans="1:4" x14ac:dyDescent="0.35">
      <c r="A1338" t="s">
        <v>1381</v>
      </c>
      <c r="B1338" t="s">
        <v>3828</v>
      </c>
      <c r="C1338" t="s">
        <v>4044</v>
      </c>
      <c r="D1338" t="s">
        <v>4045</v>
      </c>
    </row>
    <row r="1339" spans="1:4" x14ac:dyDescent="0.35">
      <c r="A1339" t="s">
        <v>1380</v>
      </c>
      <c r="B1339" t="s">
        <v>3704</v>
      </c>
      <c r="C1339" t="s">
        <v>4044</v>
      </c>
      <c r="D1339" t="s">
        <v>4045</v>
      </c>
    </row>
    <row r="1340" spans="1:4" x14ac:dyDescent="0.35">
      <c r="A1340" t="s">
        <v>1379</v>
      </c>
      <c r="B1340" t="s">
        <v>4068</v>
      </c>
      <c r="C1340" t="s">
        <v>4044</v>
      </c>
      <c r="D1340" t="s">
        <v>4045</v>
      </c>
    </row>
    <row r="1341" spans="1:4" x14ac:dyDescent="0.35">
      <c r="A1341" t="s">
        <v>1378</v>
      </c>
      <c r="B1341" t="s">
        <v>4067</v>
      </c>
      <c r="C1341" t="s">
        <v>4044</v>
      </c>
      <c r="D1341" t="s">
        <v>4045</v>
      </c>
    </row>
    <row r="1342" spans="1:4" x14ac:dyDescent="0.35">
      <c r="A1342" t="s">
        <v>1377</v>
      </c>
      <c r="B1342" t="s">
        <v>4066</v>
      </c>
      <c r="C1342" t="s">
        <v>4044</v>
      </c>
      <c r="D1342" t="s">
        <v>4045</v>
      </c>
    </row>
    <row r="1343" spans="1:4" x14ac:dyDescent="0.35">
      <c r="A1343" t="s">
        <v>1376</v>
      </c>
      <c r="B1343" t="s">
        <v>4065</v>
      </c>
      <c r="C1343" t="s">
        <v>4044</v>
      </c>
      <c r="D1343" t="s">
        <v>4045</v>
      </c>
    </row>
    <row r="1344" spans="1:4" x14ac:dyDescent="0.35">
      <c r="A1344" t="s">
        <v>1375</v>
      </c>
      <c r="B1344" t="s">
        <v>4064</v>
      </c>
      <c r="C1344" t="s">
        <v>4044</v>
      </c>
      <c r="D1344" t="s">
        <v>4045</v>
      </c>
    </row>
    <row r="1345" spans="1:4" x14ac:dyDescent="0.35">
      <c r="A1345" t="s">
        <v>1374</v>
      </c>
      <c r="B1345" t="s">
        <v>4063</v>
      </c>
      <c r="C1345" t="s">
        <v>4044</v>
      </c>
      <c r="D1345" t="s">
        <v>4045</v>
      </c>
    </row>
    <row r="1346" spans="1:4" x14ac:dyDescent="0.35">
      <c r="A1346" t="s">
        <v>1373</v>
      </c>
      <c r="B1346" t="s">
        <v>3250</v>
      </c>
      <c r="C1346" t="s">
        <v>4044</v>
      </c>
      <c r="D1346" t="s">
        <v>4045</v>
      </c>
    </row>
    <row r="1347" spans="1:4" x14ac:dyDescent="0.35">
      <c r="A1347" t="s">
        <v>1372</v>
      </c>
      <c r="B1347" t="s">
        <v>4062</v>
      </c>
      <c r="C1347" t="s">
        <v>4044</v>
      </c>
      <c r="D1347" t="s">
        <v>4045</v>
      </c>
    </row>
    <row r="1348" spans="1:4" x14ac:dyDescent="0.35">
      <c r="A1348" t="s">
        <v>1371</v>
      </c>
      <c r="B1348" t="s">
        <v>4061</v>
      </c>
      <c r="C1348" t="s">
        <v>4044</v>
      </c>
      <c r="D1348" t="s">
        <v>4045</v>
      </c>
    </row>
    <row r="1349" spans="1:4" x14ac:dyDescent="0.35">
      <c r="A1349" t="s">
        <v>1370</v>
      </c>
      <c r="B1349" t="s">
        <v>3469</v>
      </c>
      <c r="C1349" t="s">
        <v>4044</v>
      </c>
      <c r="D1349" t="s">
        <v>4045</v>
      </c>
    </row>
    <row r="1350" spans="1:4" x14ac:dyDescent="0.35">
      <c r="A1350" t="s">
        <v>1369</v>
      </c>
      <c r="B1350" t="s">
        <v>3466</v>
      </c>
      <c r="C1350" t="s">
        <v>4044</v>
      </c>
      <c r="D1350" t="s">
        <v>4045</v>
      </c>
    </row>
    <row r="1351" spans="1:4" x14ac:dyDescent="0.35">
      <c r="A1351" t="s">
        <v>1368</v>
      </c>
      <c r="B1351" t="s">
        <v>4060</v>
      </c>
      <c r="C1351" t="s">
        <v>4044</v>
      </c>
      <c r="D1351" t="s">
        <v>4045</v>
      </c>
    </row>
    <row r="1352" spans="1:4" x14ac:dyDescent="0.35">
      <c r="A1352" t="s">
        <v>1367</v>
      </c>
      <c r="B1352" t="s">
        <v>4059</v>
      </c>
      <c r="C1352" t="s">
        <v>4044</v>
      </c>
      <c r="D1352" t="s">
        <v>4045</v>
      </c>
    </row>
    <row r="1353" spans="1:4" x14ac:dyDescent="0.35">
      <c r="A1353" t="s">
        <v>1366</v>
      </c>
      <c r="B1353" t="s">
        <v>3228</v>
      </c>
      <c r="C1353" t="s">
        <v>4044</v>
      </c>
      <c r="D1353" t="s">
        <v>4045</v>
      </c>
    </row>
    <row r="1354" spans="1:4" x14ac:dyDescent="0.35">
      <c r="A1354" t="s">
        <v>1365</v>
      </c>
      <c r="B1354" t="s">
        <v>4058</v>
      </c>
      <c r="C1354" t="s">
        <v>4044</v>
      </c>
      <c r="D1354" t="s">
        <v>4045</v>
      </c>
    </row>
    <row r="1355" spans="1:4" x14ac:dyDescent="0.35">
      <c r="A1355" t="s">
        <v>1364</v>
      </c>
      <c r="B1355" t="s">
        <v>4057</v>
      </c>
      <c r="C1355" t="s">
        <v>4044</v>
      </c>
      <c r="D1355" t="s">
        <v>4045</v>
      </c>
    </row>
    <row r="1356" spans="1:4" x14ac:dyDescent="0.35">
      <c r="A1356" t="s">
        <v>1363</v>
      </c>
      <c r="B1356" t="s">
        <v>4056</v>
      </c>
      <c r="C1356" t="s">
        <v>4044</v>
      </c>
      <c r="D1356" t="s">
        <v>4045</v>
      </c>
    </row>
    <row r="1357" spans="1:4" x14ac:dyDescent="0.35">
      <c r="A1357" t="s">
        <v>1362</v>
      </c>
      <c r="B1357" t="s">
        <v>4055</v>
      </c>
      <c r="C1357" t="s">
        <v>4044</v>
      </c>
      <c r="D1357" t="s">
        <v>4045</v>
      </c>
    </row>
    <row r="1358" spans="1:4" x14ac:dyDescent="0.35">
      <c r="A1358" t="s">
        <v>1361</v>
      </c>
      <c r="B1358" t="s">
        <v>4054</v>
      </c>
      <c r="C1358" t="s">
        <v>4044</v>
      </c>
      <c r="D1358" t="s">
        <v>4045</v>
      </c>
    </row>
    <row r="1359" spans="1:4" x14ac:dyDescent="0.35">
      <c r="A1359" t="s">
        <v>1360</v>
      </c>
      <c r="B1359" t="s">
        <v>3209</v>
      </c>
      <c r="C1359" t="s">
        <v>4044</v>
      </c>
      <c r="D1359" t="s">
        <v>4045</v>
      </c>
    </row>
    <row r="1360" spans="1:4" x14ac:dyDescent="0.35">
      <c r="A1360" t="s">
        <v>1359</v>
      </c>
      <c r="B1360" t="s">
        <v>3815</v>
      </c>
      <c r="C1360" t="s">
        <v>4044</v>
      </c>
      <c r="D1360" t="s">
        <v>4045</v>
      </c>
    </row>
    <row r="1361" spans="1:4" x14ac:dyDescent="0.35">
      <c r="A1361" t="s">
        <v>1358</v>
      </c>
      <c r="B1361" t="s">
        <v>4053</v>
      </c>
      <c r="C1361" t="s">
        <v>4044</v>
      </c>
      <c r="D1361" t="s">
        <v>4045</v>
      </c>
    </row>
    <row r="1362" spans="1:4" x14ac:dyDescent="0.35">
      <c r="A1362" t="s">
        <v>1357</v>
      </c>
      <c r="B1362" t="s">
        <v>3813</v>
      </c>
      <c r="C1362" t="s">
        <v>4044</v>
      </c>
      <c r="D1362" t="s">
        <v>4045</v>
      </c>
    </row>
    <row r="1363" spans="1:4" x14ac:dyDescent="0.35">
      <c r="A1363" t="s">
        <v>1356</v>
      </c>
      <c r="B1363" t="s">
        <v>3761</v>
      </c>
      <c r="C1363" t="s">
        <v>4044</v>
      </c>
      <c r="D1363" t="s">
        <v>4045</v>
      </c>
    </row>
    <row r="1364" spans="1:4" x14ac:dyDescent="0.35">
      <c r="A1364" t="s">
        <v>1355</v>
      </c>
      <c r="B1364" t="s">
        <v>3204</v>
      </c>
      <c r="C1364" t="s">
        <v>4044</v>
      </c>
      <c r="D1364" t="s">
        <v>4045</v>
      </c>
    </row>
    <row r="1365" spans="1:4" x14ac:dyDescent="0.35">
      <c r="A1365" t="s">
        <v>1354</v>
      </c>
      <c r="B1365" t="s">
        <v>3688</v>
      </c>
      <c r="C1365" t="s">
        <v>4044</v>
      </c>
      <c r="D1365" t="s">
        <v>4045</v>
      </c>
    </row>
    <row r="1366" spans="1:4" x14ac:dyDescent="0.35">
      <c r="A1366" t="s">
        <v>1353</v>
      </c>
      <c r="B1366" t="s">
        <v>4052</v>
      </c>
      <c r="C1366" t="s">
        <v>4044</v>
      </c>
      <c r="D1366" t="s">
        <v>4045</v>
      </c>
    </row>
    <row r="1367" spans="1:4" x14ac:dyDescent="0.35">
      <c r="A1367" t="s">
        <v>1352</v>
      </c>
      <c r="B1367" t="s">
        <v>4051</v>
      </c>
      <c r="C1367" t="s">
        <v>4044</v>
      </c>
      <c r="D1367" t="s">
        <v>4045</v>
      </c>
    </row>
    <row r="1368" spans="1:4" x14ac:dyDescent="0.35">
      <c r="A1368" t="s">
        <v>1351</v>
      </c>
      <c r="B1368" t="s">
        <v>3195</v>
      </c>
      <c r="C1368" t="s">
        <v>4044</v>
      </c>
      <c r="D1368" t="s">
        <v>4045</v>
      </c>
    </row>
    <row r="1369" spans="1:4" x14ac:dyDescent="0.35">
      <c r="A1369" t="s">
        <v>1350</v>
      </c>
      <c r="B1369" t="s">
        <v>3682</v>
      </c>
      <c r="C1369" t="s">
        <v>4044</v>
      </c>
      <c r="D1369" t="s">
        <v>4045</v>
      </c>
    </row>
    <row r="1370" spans="1:4" x14ac:dyDescent="0.35">
      <c r="A1370" t="s">
        <v>1349</v>
      </c>
      <c r="B1370" t="s">
        <v>4050</v>
      </c>
      <c r="C1370" t="s">
        <v>4044</v>
      </c>
      <c r="D1370" t="s">
        <v>4045</v>
      </c>
    </row>
    <row r="1371" spans="1:4" x14ac:dyDescent="0.35">
      <c r="A1371" t="s">
        <v>1348</v>
      </c>
      <c r="B1371" t="s">
        <v>3680</v>
      </c>
      <c r="C1371" t="s">
        <v>4044</v>
      </c>
      <c r="D1371" t="s">
        <v>4045</v>
      </c>
    </row>
    <row r="1372" spans="1:4" x14ac:dyDescent="0.35">
      <c r="A1372" t="s">
        <v>1347</v>
      </c>
      <c r="B1372" t="s">
        <v>4049</v>
      </c>
      <c r="C1372" t="s">
        <v>4044</v>
      </c>
      <c r="D1372" t="s">
        <v>4045</v>
      </c>
    </row>
    <row r="1373" spans="1:4" x14ac:dyDescent="0.35">
      <c r="A1373" t="s">
        <v>1346</v>
      </c>
      <c r="B1373" t="s">
        <v>4048</v>
      </c>
      <c r="C1373" t="s">
        <v>4044</v>
      </c>
      <c r="D1373" t="s">
        <v>4045</v>
      </c>
    </row>
    <row r="1374" spans="1:4" x14ac:dyDescent="0.35">
      <c r="A1374" t="s">
        <v>1345</v>
      </c>
      <c r="B1374" t="s">
        <v>4047</v>
      </c>
      <c r="C1374" t="s">
        <v>4044</v>
      </c>
      <c r="D1374" t="s">
        <v>4045</v>
      </c>
    </row>
    <row r="1375" spans="1:4" x14ac:dyDescent="0.35">
      <c r="A1375" t="s">
        <v>1344</v>
      </c>
      <c r="B1375" t="s">
        <v>4046</v>
      </c>
      <c r="C1375" t="s">
        <v>4044</v>
      </c>
      <c r="D1375" t="s">
        <v>4045</v>
      </c>
    </row>
    <row r="1376" spans="1:4" x14ac:dyDescent="0.35">
      <c r="A1376" t="s">
        <v>1343</v>
      </c>
      <c r="B1376" t="s">
        <v>3871</v>
      </c>
      <c r="C1376" t="s">
        <v>4044</v>
      </c>
      <c r="D1376" t="s">
        <v>4045</v>
      </c>
    </row>
    <row r="1377" spans="1:4" x14ac:dyDescent="0.35">
      <c r="A1377" t="s">
        <v>477</v>
      </c>
      <c r="B1377" t="s">
        <v>3746</v>
      </c>
      <c r="C1377" t="s">
        <v>4092</v>
      </c>
      <c r="D1377" t="s">
        <v>4093</v>
      </c>
    </row>
    <row r="1378" spans="1:4" x14ac:dyDescent="0.35">
      <c r="A1378" t="s">
        <v>476</v>
      </c>
      <c r="B1378" t="s">
        <v>3547</v>
      </c>
      <c r="C1378" t="s">
        <v>4092</v>
      </c>
      <c r="D1378" t="s">
        <v>4093</v>
      </c>
    </row>
    <row r="1379" spans="1:4" x14ac:dyDescent="0.35">
      <c r="A1379" t="s">
        <v>475</v>
      </c>
      <c r="B1379" t="s">
        <v>4121</v>
      </c>
      <c r="C1379" t="s">
        <v>4092</v>
      </c>
      <c r="D1379" t="s">
        <v>4093</v>
      </c>
    </row>
    <row r="1380" spans="1:4" x14ac:dyDescent="0.35">
      <c r="A1380" t="s">
        <v>474</v>
      </c>
      <c r="B1380" t="s">
        <v>3545</v>
      </c>
      <c r="C1380" t="s">
        <v>4092</v>
      </c>
      <c r="D1380" t="s">
        <v>4093</v>
      </c>
    </row>
    <row r="1381" spans="1:4" x14ac:dyDescent="0.35">
      <c r="A1381" t="s">
        <v>473</v>
      </c>
      <c r="B1381" t="s">
        <v>3409</v>
      </c>
      <c r="C1381" t="s">
        <v>4092</v>
      </c>
      <c r="D1381" t="s">
        <v>4093</v>
      </c>
    </row>
    <row r="1382" spans="1:4" x14ac:dyDescent="0.35">
      <c r="A1382" t="s">
        <v>472</v>
      </c>
      <c r="B1382" t="s">
        <v>4120</v>
      </c>
      <c r="C1382" t="s">
        <v>4092</v>
      </c>
      <c r="D1382" t="s">
        <v>4093</v>
      </c>
    </row>
    <row r="1383" spans="1:4" x14ac:dyDescent="0.35">
      <c r="A1383" t="s">
        <v>471</v>
      </c>
      <c r="B1383" t="s">
        <v>3544</v>
      </c>
      <c r="C1383" t="s">
        <v>4092</v>
      </c>
      <c r="D1383" t="s">
        <v>4093</v>
      </c>
    </row>
    <row r="1384" spans="1:4" x14ac:dyDescent="0.35">
      <c r="A1384" t="s">
        <v>470</v>
      </c>
      <c r="B1384" t="s">
        <v>3902</v>
      </c>
      <c r="C1384" t="s">
        <v>4092</v>
      </c>
      <c r="D1384" t="s">
        <v>4093</v>
      </c>
    </row>
    <row r="1385" spans="1:4" x14ac:dyDescent="0.35">
      <c r="A1385" t="s">
        <v>469</v>
      </c>
      <c r="B1385" t="s">
        <v>4119</v>
      </c>
      <c r="C1385" t="s">
        <v>4092</v>
      </c>
      <c r="D1385" t="s">
        <v>4093</v>
      </c>
    </row>
    <row r="1386" spans="1:4" x14ac:dyDescent="0.35">
      <c r="A1386" t="s">
        <v>468</v>
      </c>
      <c r="B1386" t="s">
        <v>4118</v>
      </c>
      <c r="C1386" t="s">
        <v>4092</v>
      </c>
      <c r="D1386" t="s">
        <v>4093</v>
      </c>
    </row>
    <row r="1387" spans="1:4" x14ac:dyDescent="0.35">
      <c r="A1387" t="s">
        <v>467</v>
      </c>
      <c r="B1387" t="s">
        <v>4117</v>
      </c>
      <c r="C1387" t="s">
        <v>4092</v>
      </c>
      <c r="D1387" t="s">
        <v>4093</v>
      </c>
    </row>
    <row r="1388" spans="1:4" x14ac:dyDescent="0.35">
      <c r="A1388" t="s">
        <v>466</v>
      </c>
      <c r="B1388" t="s">
        <v>3540</v>
      </c>
      <c r="C1388" t="s">
        <v>4092</v>
      </c>
      <c r="D1388" t="s">
        <v>4093</v>
      </c>
    </row>
    <row r="1389" spans="1:4" x14ac:dyDescent="0.35">
      <c r="A1389" t="s">
        <v>465</v>
      </c>
      <c r="B1389" t="s">
        <v>4040</v>
      </c>
      <c r="C1389" t="s">
        <v>4092</v>
      </c>
      <c r="D1389" t="s">
        <v>4093</v>
      </c>
    </row>
    <row r="1390" spans="1:4" x14ac:dyDescent="0.35">
      <c r="A1390" t="s">
        <v>464</v>
      </c>
      <c r="B1390" t="s">
        <v>4116</v>
      </c>
      <c r="C1390" t="s">
        <v>4092</v>
      </c>
      <c r="D1390" t="s">
        <v>4093</v>
      </c>
    </row>
    <row r="1391" spans="1:4" x14ac:dyDescent="0.35">
      <c r="A1391" t="s">
        <v>463</v>
      </c>
      <c r="B1391" t="s">
        <v>4115</v>
      </c>
      <c r="C1391" t="s">
        <v>4092</v>
      </c>
      <c r="D1391" t="s">
        <v>4093</v>
      </c>
    </row>
    <row r="1392" spans="1:4" x14ac:dyDescent="0.35">
      <c r="A1392" t="s">
        <v>462</v>
      </c>
      <c r="B1392" t="s">
        <v>3805</v>
      </c>
      <c r="C1392" t="s">
        <v>4092</v>
      </c>
      <c r="D1392" t="s">
        <v>4093</v>
      </c>
    </row>
    <row r="1393" spans="1:4" x14ac:dyDescent="0.35">
      <c r="A1393" t="s">
        <v>461</v>
      </c>
      <c r="B1393" t="s">
        <v>4114</v>
      </c>
      <c r="C1393" t="s">
        <v>4092</v>
      </c>
      <c r="D1393" t="s">
        <v>4093</v>
      </c>
    </row>
    <row r="1394" spans="1:4" x14ac:dyDescent="0.35">
      <c r="A1394" t="s">
        <v>460</v>
      </c>
      <c r="B1394" t="s">
        <v>4113</v>
      </c>
      <c r="C1394" t="s">
        <v>4092</v>
      </c>
      <c r="D1394" t="s">
        <v>4093</v>
      </c>
    </row>
    <row r="1395" spans="1:4" x14ac:dyDescent="0.35">
      <c r="A1395" t="s">
        <v>459</v>
      </c>
      <c r="B1395" t="s">
        <v>3742</v>
      </c>
      <c r="C1395" t="s">
        <v>4092</v>
      </c>
      <c r="D1395" t="s">
        <v>4093</v>
      </c>
    </row>
    <row r="1396" spans="1:4" x14ac:dyDescent="0.35">
      <c r="A1396" t="s">
        <v>458</v>
      </c>
      <c r="B1396" t="s">
        <v>3380</v>
      </c>
      <c r="C1396" t="s">
        <v>4092</v>
      </c>
      <c r="D1396" t="s">
        <v>4093</v>
      </c>
    </row>
    <row r="1397" spans="1:4" x14ac:dyDescent="0.35">
      <c r="A1397" t="s">
        <v>457</v>
      </c>
      <c r="B1397" t="s">
        <v>3624</v>
      </c>
      <c r="C1397" t="s">
        <v>4092</v>
      </c>
      <c r="D1397" t="s">
        <v>4093</v>
      </c>
    </row>
    <row r="1398" spans="1:4" x14ac:dyDescent="0.35">
      <c r="A1398" t="s">
        <v>456</v>
      </c>
      <c r="B1398" t="s">
        <v>4112</v>
      </c>
      <c r="C1398" t="s">
        <v>4092</v>
      </c>
      <c r="D1398" t="s">
        <v>4093</v>
      </c>
    </row>
    <row r="1399" spans="1:4" x14ac:dyDescent="0.35">
      <c r="A1399" t="s">
        <v>455</v>
      </c>
      <c r="B1399" t="s">
        <v>3858</v>
      </c>
      <c r="C1399" t="s">
        <v>4092</v>
      </c>
      <c r="D1399" t="s">
        <v>4093</v>
      </c>
    </row>
    <row r="1400" spans="1:4" x14ac:dyDescent="0.35">
      <c r="A1400" t="s">
        <v>454</v>
      </c>
      <c r="B1400" t="s">
        <v>3793</v>
      </c>
      <c r="C1400" t="s">
        <v>4092</v>
      </c>
      <c r="D1400" t="s">
        <v>4093</v>
      </c>
    </row>
    <row r="1401" spans="1:4" x14ac:dyDescent="0.35">
      <c r="A1401" t="s">
        <v>453</v>
      </c>
      <c r="B1401" t="s">
        <v>3519</v>
      </c>
      <c r="C1401" t="s">
        <v>4092</v>
      </c>
      <c r="D1401" t="s">
        <v>4093</v>
      </c>
    </row>
    <row r="1402" spans="1:4" x14ac:dyDescent="0.35">
      <c r="A1402" t="s">
        <v>452</v>
      </c>
      <c r="B1402" t="s">
        <v>3516</v>
      </c>
      <c r="C1402" t="s">
        <v>4092</v>
      </c>
      <c r="D1402" t="s">
        <v>4093</v>
      </c>
    </row>
    <row r="1403" spans="1:4" x14ac:dyDescent="0.35">
      <c r="A1403" t="s">
        <v>451</v>
      </c>
      <c r="B1403" t="s">
        <v>3515</v>
      </c>
      <c r="C1403" t="s">
        <v>4092</v>
      </c>
      <c r="D1403" t="s">
        <v>4093</v>
      </c>
    </row>
    <row r="1404" spans="1:4" x14ac:dyDescent="0.35">
      <c r="A1404" t="s">
        <v>450</v>
      </c>
      <c r="B1404" t="s">
        <v>4111</v>
      </c>
      <c r="C1404" t="s">
        <v>4092</v>
      </c>
      <c r="D1404" t="s">
        <v>4093</v>
      </c>
    </row>
    <row r="1405" spans="1:4" x14ac:dyDescent="0.35">
      <c r="A1405" t="s">
        <v>449</v>
      </c>
      <c r="B1405" t="s">
        <v>4110</v>
      </c>
      <c r="C1405" t="s">
        <v>4092</v>
      </c>
      <c r="D1405" t="s">
        <v>4093</v>
      </c>
    </row>
    <row r="1406" spans="1:4" x14ac:dyDescent="0.35">
      <c r="A1406" t="s">
        <v>448</v>
      </c>
      <c r="B1406" t="s">
        <v>3514</v>
      </c>
      <c r="C1406" t="s">
        <v>4092</v>
      </c>
      <c r="D1406" t="s">
        <v>4093</v>
      </c>
    </row>
    <row r="1407" spans="1:4" x14ac:dyDescent="0.35">
      <c r="A1407" t="s">
        <v>447</v>
      </c>
      <c r="B1407" t="s">
        <v>3737</v>
      </c>
      <c r="C1407" t="s">
        <v>4092</v>
      </c>
      <c r="D1407" t="s">
        <v>4093</v>
      </c>
    </row>
    <row r="1408" spans="1:4" x14ac:dyDescent="0.35">
      <c r="A1408" t="s">
        <v>446</v>
      </c>
      <c r="B1408" t="s">
        <v>4109</v>
      </c>
      <c r="C1408" t="s">
        <v>4092</v>
      </c>
      <c r="D1408" t="s">
        <v>4093</v>
      </c>
    </row>
    <row r="1409" spans="1:4" x14ac:dyDescent="0.35">
      <c r="A1409" t="s">
        <v>445</v>
      </c>
      <c r="B1409" t="s">
        <v>3734</v>
      </c>
      <c r="C1409" t="s">
        <v>4092</v>
      </c>
      <c r="D1409" t="s">
        <v>4093</v>
      </c>
    </row>
    <row r="1410" spans="1:4" x14ac:dyDescent="0.35">
      <c r="A1410" t="s">
        <v>444</v>
      </c>
      <c r="B1410" t="s">
        <v>3351</v>
      </c>
      <c r="C1410" t="s">
        <v>4092</v>
      </c>
      <c r="D1410" t="s">
        <v>4093</v>
      </c>
    </row>
    <row r="1411" spans="1:4" x14ac:dyDescent="0.35">
      <c r="A1411" t="s">
        <v>443</v>
      </c>
      <c r="B1411" t="s">
        <v>3733</v>
      </c>
      <c r="C1411" t="s">
        <v>4092</v>
      </c>
      <c r="D1411" t="s">
        <v>4093</v>
      </c>
    </row>
    <row r="1412" spans="1:4" x14ac:dyDescent="0.35">
      <c r="A1412" t="s">
        <v>442</v>
      </c>
      <c r="B1412" t="s">
        <v>4108</v>
      </c>
      <c r="C1412" t="s">
        <v>4092</v>
      </c>
      <c r="D1412" t="s">
        <v>4093</v>
      </c>
    </row>
    <row r="1413" spans="1:4" x14ac:dyDescent="0.35">
      <c r="A1413" t="s">
        <v>441</v>
      </c>
      <c r="B1413" t="s">
        <v>3346</v>
      </c>
      <c r="C1413" t="s">
        <v>4092</v>
      </c>
      <c r="D1413" t="s">
        <v>4093</v>
      </c>
    </row>
    <row r="1414" spans="1:4" x14ac:dyDescent="0.35">
      <c r="A1414" t="s">
        <v>440</v>
      </c>
      <c r="B1414" t="s">
        <v>3505</v>
      </c>
      <c r="C1414" t="s">
        <v>4092</v>
      </c>
      <c r="D1414" t="s">
        <v>4093</v>
      </c>
    </row>
    <row r="1415" spans="1:4" x14ac:dyDescent="0.35">
      <c r="A1415" t="s">
        <v>439</v>
      </c>
      <c r="B1415" t="s">
        <v>3340</v>
      </c>
      <c r="C1415" t="s">
        <v>4092</v>
      </c>
      <c r="D1415" t="s">
        <v>4093</v>
      </c>
    </row>
    <row r="1416" spans="1:4" x14ac:dyDescent="0.35">
      <c r="A1416" t="s">
        <v>438</v>
      </c>
      <c r="B1416" t="s">
        <v>3504</v>
      </c>
      <c r="C1416" t="s">
        <v>4092</v>
      </c>
      <c r="D1416" t="s">
        <v>4093</v>
      </c>
    </row>
    <row r="1417" spans="1:4" x14ac:dyDescent="0.35">
      <c r="A1417" t="s">
        <v>437</v>
      </c>
      <c r="B1417" t="s">
        <v>3841</v>
      </c>
      <c r="C1417" t="s">
        <v>4092</v>
      </c>
      <c r="D1417" t="s">
        <v>4093</v>
      </c>
    </row>
    <row r="1418" spans="1:4" x14ac:dyDescent="0.35">
      <c r="A1418" t="s">
        <v>436</v>
      </c>
      <c r="B1418" t="s">
        <v>3329</v>
      </c>
      <c r="C1418" t="s">
        <v>4092</v>
      </c>
      <c r="D1418" t="s">
        <v>4093</v>
      </c>
    </row>
    <row r="1419" spans="1:4" x14ac:dyDescent="0.35">
      <c r="A1419" t="s">
        <v>435</v>
      </c>
      <c r="B1419" t="s">
        <v>3726</v>
      </c>
      <c r="C1419" t="s">
        <v>4092</v>
      </c>
      <c r="D1419" t="s">
        <v>4093</v>
      </c>
    </row>
    <row r="1420" spans="1:4" x14ac:dyDescent="0.35">
      <c r="A1420" t="s">
        <v>434</v>
      </c>
      <c r="B1420" t="s">
        <v>3328</v>
      </c>
      <c r="C1420" t="s">
        <v>4092</v>
      </c>
      <c r="D1420" t="s">
        <v>4093</v>
      </c>
    </row>
    <row r="1421" spans="1:4" x14ac:dyDescent="0.35">
      <c r="A1421" t="s">
        <v>433</v>
      </c>
      <c r="B1421" t="s">
        <v>3327</v>
      </c>
      <c r="C1421" t="s">
        <v>4092</v>
      </c>
      <c r="D1421" t="s">
        <v>4093</v>
      </c>
    </row>
    <row r="1422" spans="1:4" x14ac:dyDescent="0.35">
      <c r="A1422" t="s">
        <v>432</v>
      </c>
      <c r="B1422" t="s">
        <v>3715</v>
      </c>
      <c r="C1422" t="s">
        <v>4092</v>
      </c>
      <c r="D1422" t="s">
        <v>4093</v>
      </c>
    </row>
    <row r="1423" spans="1:4" x14ac:dyDescent="0.35">
      <c r="A1423" t="s">
        <v>431</v>
      </c>
      <c r="B1423" t="s">
        <v>4107</v>
      </c>
      <c r="C1423" t="s">
        <v>4092</v>
      </c>
      <c r="D1423" t="s">
        <v>4093</v>
      </c>
    </row>
    <row r="1424" spans="1:4" x14ac:dyDescent="0.35">
      <c r="A1424" t="s">
        <v>430</v>
      </c>
      <c r="B1424" t="s">
        <v>3886</v>
      </c>
      <c r="C1424" t="s">
        <v>4092</v>
      </c>
      <c r="D1424" t="s">
        <v>4093</v>
      </c>
    </row>
    <row r="1425" spans="1:4" x14ac:dyDescent="0.35">
      <c r="A1425" t="s">
        <v>429</v>
      </c>
      <c r="B1425" t="s">
        <v>4106</v>
      </c>
      <c r="C1425" t="s">
        <v>4092</v>
      </c>
      <c r="D1425" t="s">
        <v>4093</v>
      </c>
    </row>
    <row r="1426" spans="1:4" x14ac:dyDescent="0.35">
      <c r="A1426" t="s">
        <v>428</v>
      </c>
      <c r="B1426" t="s">
        <v>4105</v>
      </c>
      <c r="C1426" t="s">
        <v>4092</v>
      </c>
      <c r="D1426" t="s">
        <v>4093</v>
      </c>
    </row>
    <row r="1427" spans="1:4" x14ac:dyDescent="0.35">
      <c r="A1427" t="s">
        <v>427</v>
      </c>
      <c r="B1427" t="s">
        <v>3308</v>
      </c>
      <c r="C1427" t="s">
        <v>4092</v>
      </c>
      <c r="D1427" t="s">
        <v>4093</v>
      </c>
    </row>
    <row r="1428" spans="1:4" x14ac:dyDescent="0.35">
      <c r="A1428" t="s">
        <v>426</v>
      </c>
      <c r="B1428" t="s">
        <v>3296</v>
      </c>
      <c r="C1428" t="s">
        <v>4092</v>
      </c>
      <c r="D1428" t="s">
        <v>4093</v>
      </c>
    </row>
    <row r="1429" spans="1:4" x14ac:dyDescent="0.35">
      <c r="A1429" t="s">
        <v>425</v>
      </c>
      <c r="B1429" t="s">
        <v>4104</v>
      </c>
      <c r="C1429" t="s">
        <v>4092</v>
      </c>
      <c r="D1429" t="s">
        <v>4093</v>
      </c>
    </row>
    <row r="1430" spans="1:4" x14ac:dyDescent="0.35">
      <c r="A1430" t="s">
        <v>424</v>
      </c>
      <c r="B1430" t="s">
        <v>3293</v>
      </c>
      <c r="C1430" t="s">
        <v>4092</v>
      </c>
      <c r="D1430" t="s">
        <v>4093</v>
      </c>
    </row>
    <row r="1431" spans="1:4" x14ac:dyDescent="0.35">
      <c r="A1431" t="s">
        <v>423</v>
      </c>
      <c r="B1431" t="s">
        <v>4103</v>
      </c>
      <c r="C1431" t="s">
        <v>4092</v>
      </c>
      <c r="D1431" t="s">
        <v>4093</v>
      </c>
    </row>
    <row r="1432" spans="1:4" x14ac:dyDescent="0.35">
      <c r="A1432" t="s">
        <v>422</v>
      </c>
      <c r="B1432" t="s">
        <v>3291</v>
      </c>
      <c r="C1432" t="s">
        <v>4092</v>
      </c>
      <c r="D1432" t="s">
        <v>4093</v>
      </c>
    </row>
    <row r="1433" spans="1:4" x14ac:dyDescent="0.35">
      <c r="A1433" t="s">
        <v>421</v>
      </c>
      <c r="B1433" t="s">
        <v>3290</v>
      </c>
      <c r="C1433" t="s">
        <v>4092</v>
      </c>
      <c r="D1433" t="s">
        <v>4093</v>
      </c>
    </row>
    <row r="1434" spans="1:4" x14ac:dyDescent="0.35">
      <c r="A1434" t="s">
        <v>420</v>
      </c>
      <c r="B1434" t="s">
        <v>4102</v>
      </c>
      <c r="C1434" t="s">
        <v>4092</v>
      </c>
      <c r="D1434" t="s">
        <v>4093</v>
      </c>
    </row>
    <row r="1435" spans="1:4" x14ac:dyDescent="0.35">
      <c r="A1435" t="s">
        <v>419</v>
      </c>
      <c r="B1435" t="s">
        <v>3284</v>
      </c>
      <c r="C1435" t="s">
        <v>4092</v>
      </c>
      <c r="D1435" t="s">
        <v>4093</v>
      </c>
    </row>
    <row r="1436" spans="1:4" x14ac:dyDescent="0.35">
      <c r="A1436" t="s">
        <v>418</v>
      </c>
      <c r="B1436" t="s">
        <v>3490</v>
      </c>
      <c r="C1436" t="s">
        <v>4092</v>
      </c>
      <c r="D1436" t="s">
        <v>4093</v>
      </c>
    </row>
    <row r="1437" spans="1:4" x14ac:dyDescent="0.35">
      <c r="A1437" t="s">
        <v>417</v>
      </c>
      <c r="B1437" t="s">
        <v>4101</v>
      </c>
      <c r="C1437" t="s">
        <v>4092</v>
      </c>
      <c r="D1437" t="s">
        <v>4093</v>
      </c>
    </row>
    <row r="1438" spans="1:4" x14ac:dyDescent="0.35">
      <c r="A1438" t="s">
        <v>416</v>
      </c>
      <c r="B1438" t="s">
        <v>3272</v>
      </c>
      <c r="C1438" t="s">
        <v>4092</v>
      </c>
      <c r="D1438" t="s">
        <v>4093</v>
      </c>
    </row>
    <row r="1439" spans="1:4" x14ac:dyDescent="0.35">
      <c r="A1439" t="s">
        <v>415</v>
      </c>
      <c r="B1439" t="s">
        <v>3486</v>
      </c>
      <c r="C1439" t="s">
        <v>4092</v>
      </c>
      <c r="D1439" t="s">
        <v>4093</v>
      </c>
    </row>
    <row r="1440" spans="1:4" x14ac:dyDescent="0.35">
      <c r="A1440" t="s">
        <v>414</v>
      </c>
      <c r="B1440" t="s">
        <v>3267</v>
      </c>
      <c r="C1440" t="s">
        <v>4092</v>
      </c>
      <c r="D1440" t="s">
        <v>4093</v>
      </c>
    </row>
    <row r="1441" spans="1:4" x14ac:dyDescent="0.35">
      <c r="A1441" t="s">
        <v>413</v>
      </c>
      <c r="B1441" t="s">
        <v>3483</v>
      </c>
      <c r="C1441" t="s">
        <v>4092</v>
      </c>
      <c r="D1441" t="s">
        <v>4093</v>
      </c>
    </row>
    <row r="1442" spans="1:4" x14ac:dyDescent="0.35">
      <c r="A1442" t="s">
        <v>412</v>
      </c>
      <c r="B1442" t="s">
        <v>3704</v>
      </c>
      <c r="C1442" t="s">
        <v>4092</v>
      </c>
      <c r="D1442" t="s">
        <v>4093</v>
      </c>
    </row>
    <row r="1443" spans="1:4" x14ac:dyDescent="0.35">
      <c r="A1443" t="s">
        <v>411</v>
      </c>
      <c r="B1443" t="s">
        <v>4022</v>
      </c>
      <c r="C1443" t="s">
        <v>4092</v>
      </c>
      <c r="D1443" t="s">
        <v>4093</v>
      </c>
    </row>
    <row r="1444" spans="1:4" x14ac:dyDescent="0.35">
      <c r="A1444" t="s">
        <v>410</v>
      </c>
      <c r="B1444" t="s">
        <v>3477</v>
      </c>
      <c r="C1444" t="s">
        <v>4092</v>
      </c>
      <c r="D1444" t="s">
        <v>4093</v>
      </c>
    </row>
    <row r="1445" spans="1:4" x14ac:dyDescent="0.35">
      <c r="A1445" t="s">
        <v>409</v>
      </c>
      <c r="B1445" t="s">
        <v>3250</v>
      </c>
      <c r="C1445" t="s">
        <v>4092</v>
      </c>
      <c r="D1445" t="s">
        <v>4093</v>
      </c>
    </row>
    <row r="1446" spans="1:4" x14ac:dyDescent="0.35">
      <c r="A1446" t="s">
        <v>408</v>
      </c>
      <c r="B1446" t="s">
        <v>4100</v>
      </c>
      <c r="C1446" t="s">
        <v>4092</v>
      </c>
      <c r="D1446" t="s">
        <v>4093</v>
      </c>
    </row>
    <row r="1447" spans="1:4" x14ac:dyDescent="0.35">
      <c r="A1447" t="s">
        <v>407</v>
      </c>
      <c r="B1447" t="s">
        <v>3247</v>
      </c>
      <c r="C1447" t="s">
        <v>4092</v>
      </c>
      <c r="D1447" t="s">
        <v>4093</v>
      </c>
    </row>
    <row r="1448" spans="1:4" x14ac:dyDescent="0.35">
      <c r="A1448" t="s">
        <v>406</v>
      </c>
      <c r="B1448" t="s">
        <v>3245</v>
      </c>
      <c r="C1448" t="s">
        <v>4092</v>
      </c>
      <c r="D1448" t="s">
        <v>4093</v>
      </c>
    </row>
    <row r="1449" spans="1:4" x14ac:dyDescent="0.35">
      <c r="A1449" t="s">
        <v>405</v>
      </c>
      <c r="B1449" t="s">
        <v>4099</v>
      </c>
      <c r="C1449" t="s">
        <v>4092</v>
      </c>
      <c r="D1449" t="s">
        <v>4093</v>
      </c>
    </row>
    <row r="1450" spans="1:4" x14ac:dyDescent="0.35">
      <c r="A1450" t="s">
        <v>404</v>
      </c>
      <c r="B1450" t="s">
        <v>4098</v>
      </c>
      <c r="C1450" t="s">
        <v>4092</v>
      </c>
      <c r="D1450" t="s">
        <v>4093</v>
      </c>
    </row>
    <row r="1451" spans="1:4" x14ac:dyDescent="0.35">
      <c r="A1451" t="s">
        <v>403</v>
      </c>
      <c r="B1451" t="s">
        <v>3976</v>
      </c>
      <c r="C1451" t="s">
        <v>4092</v>
      </c>
      <c r="D1451" t="s">
        <v>4093</v>
      </c>
    </row>
    <row r="1452" spans="1:4" x14ac:dyDescent="0.35">
      <c r="A1452" t="s">
        <v>402</v>
      </c>
      <c r="B1452" t="s">
        <v>4097</v>
      </c>
      <c r="C1452" t="s">
        <v>4092</v>
      </c>
      <c r="D1452" t="s">
        <v>4093</v>
      </c>
    </row>
    <row r="1453" spans="1:4" x14ac:dyDescent="0.35">
      <c r="A1453" t="s">
        <v>401</v>
      </c>
      <c r="B1453" t="s">
        <v>3464</v>
      </c>
      <c r="C1453" t="s">
        <v>4092</v>
      </c>
      <c r="D1453" t="s">
        <v>4093</v>
      </c>
    </row>
    <row r="1454" spans="1:4" x14ac:dyDescent="0.35">
      <c r="A1454" t="s">
        <v>400</v>
      </c>
      <c r="B1454" t="s">
        <v>4096</v>
      </c>
      <c r="C1454" t="s">
        <v>4092</v>
      </c>
      <c r="D1454" t="s">
        <v>4093</v>
      </c>
    </row>
    <row r="1455" spans="1:4" x14ac:dyDescent="0.35">
      <c r="A1455" t="s">
        <v>399</v>
      </c>
      <c r="B1455" t="s">
        <v>3697</v>
      </c>
      <c r="C1455" t="s">
        <v>4092</v>
      </c>
      <c r="D1455" t="s">
        <v>4093</v>
      </c>
    </row>
    <row r="1456" spans="1:4" x14ac:dyDescent="0.35">
      <c r="A1456" t="s">
        <v>398</v>
      </c>
      <c r="B1456" t="s">
        <v>3461</v>
      </c>
      <c r="C1456" t="s">
        <v>4092</v>
      </c>
      <c r="D1456" t="s">
        <v>4093</v>
      </c>
    </row>
    <row r="1457" spans="1:4" x14ac:dyDescent="0.35">
      <c r="A1457" t="s">
        <v>397</v>
      </c>
      <c r="B1457" t="s">
        <v>3695</v>
      </c>
      <c r="C1457" t="s">
        <v>4092</v>
      </c>
      <c r="D1457" t="s">
        <v>4093</v>
      </c>
    </row>
    <row r="1458" spans="1:4" x14ac:dyDescent="0.35">
      <c r="A1458" t="s">
        <v>396</v>
      </c>
      <c r="B1458" t="s">
        <v>3209</v>
      </c>
      <c r="C1458" t="s">
        <v>4092</v>
      </c>
      <c r="D1458" t="s">
        <v>4093</v>
      </c>
    </row>
    <row r="1459" spans="1:4" x14ac:dyDescent="0.35">
      <c r="A1459" t="s">
        <v>395</v>
      </c>
      <c r="B1459" t="s">
        <v>3694</v>
      </c>
      <c r="C1459" t="s">
        <v>4092</v>
      </c>
      <c r="D1459" t="s">
        <v>4093</v>
      </c>
    </row>
    <row r="1460" spans="1:4" x14ac:dyDescent="0.35">
      <c r="A1460" t="s">
        <v>394</v>
      </c>
      <c r="B1460" t="s">
        <v>3204</v>
      </c>
      <c r="C1460" t="s">
        <v>4092</v>
      </c>
      <c r="D1460" t="s">
        <v>4093</v>
      </c>
    </row>
    <row r="1461" spans="1:4" x14ac:dyDescent="0.35">
      <c r="A1461" t="s">
        <v>393</v>
      </c>
      <c r="B1461" t="s">
        <v>3446</v>
      </c>
      <c r="C1461" t="s">
        <v>4092</v>
      </c>
      <c r="D1461" t="s">
        <v>4093</v>
      </c>
    </row>
    <row r="1462" spans="1:4" x14ac:dyDescent="0.35">
      <c r="A1462" t="s">
        <v>392</v>
      </c>
      <c r="B1462" t="s">
        <v>3195</v>
      </c>
      <c r="C1462" t="s">
        <v>4092</v>
      </c>
      <c r="D1462" t="s">
        <v>4093</v>
      </c>
    </row>
    <row r="1463" spans="1:4" x14ac:dyDescent="0.35">
      <c r="A1463" t="s">
        <v>391</v>
      </c>
      <c r="B1463" t="s">
        <v>3680</v>
      </c>
      <c r="C1463" t="s">
        <v>4092</v>
      </c>
      <c r="D1463" t="s">
        <v>4093</v>
      </c>
    </row>
    <row r="1464" spans="1:4" x14ac:dyDescent="0.35">
      <c r="A1464" t="s">
        <v>390</v>
      </c>
      <c r="B1464" t="s">
        <v>4095</v>
      </c>
      <c r="C1464" t="s">
        <v>4092</v>
      </c>
      <c r="D1464" t="s">
        <v>4093</v>
      </c>
    </row>
    <row r="1465" spans="1:4" x14ac:dyDescent="0.35">
      <c r="A1465" t="s">
        <v>389</v>
      </c>
      <c r="B1465" t="s">
        <v>3757</v>
      </c>
      <c r="C1465" t="s">
        <v>4092</v>
      </c>
      <c r="D1465" t="s">
        <v>4093</v>
      </c>
    </row>
    <row r="1466" spans="1:4" x14ac:dyDescent="0.35">
      <c r="A1466" t="s">
        <v>388</v>
      </c>
      <c r="B1466" t="s">
        <v>4094</v>
      </c>
      <c r="C1466" t="s">
        <v>4092</v>
      </c>
      <c r="D1466" t="s">
        <v>4093</v>
      </c>
    </row>
    <row r="1467" spans="1:4" x14ac:dyDescent="0.35">
      <c r="A1467" t="s">
        <v>387</v>
      </c>
      <c r="B1467" t="s">
        <v>3677</v>
      </c>
      <c r="C1467" t="s">
        <v>4092</v>
      </c>
      <c r="D1467" t="s">
        <v>4093</v>
      </c>
    </row>
    <row r="1468" spans="1:4" x14ac:dyDescent="0.35">
      <c r="A1468" t="s">
        <v>386</v>
      </c>
      <c r="B1468" t="s">
        <v>3871</v>
      </c>
      <c r="C1468" t="s">
        <v>4092</v>
      </c>
      <c r="D1468" t="s">
        <v>4093</v>
      </c>
    </row>
    <row r="1469" spans="1:4" x14ac:dyDescent="0.35">
      <c r="A1469" t="s">
        <v>1819</v>
      </c>
      <c r="B1469" t="s">
        <v>4160</v>
      </c>
      <c r="C1469" t="s">
        <v>4122</v>
      </c>
      <c r="D1469" t="s">
        <v>3733</v>
      </c>
    </row>
    <row r="1470" spans="1:4" x14ac:dyDescent="0.35">
      <c r="A1470" t="s">
        <v>1818</v>
      </c>
      <c r="B1470" t="s">
        <v>3420</v>
      </c>
      <c r="C1470" t="s">
        <v>4122</v>
      </c>
      <c r="D1470" t="s">
        <v>3733</v>
      </c>
    </row>
    <row r="1471" spans="1:4" x14ac:dyDescent="0.35">
      <c r="A1471" t="s">
        <v>1817</v>
      </c>
      <c r="B1471" t="s">
        <v>4159</v>
      </c>
      <c r="C1471" t="s">
        <v>4122</v>
      </c>
      <c r="D1471" t="s">
        <v>3733</v>
      </c>
    </row>
    <row r="1472" spans="1:4" x14ac:dyDescent="0.35">
      <c r="A1472" t="s">
        <v>1816</v>
      </c>
      <c r="B1472" t="s">
        <v>3545</v>
      </c>
      <c r="C1472" t="s">
        <v>4122</v>
      </c>
      <c r="D1472" t="s">
        <v>3733</v>
      </c>
    </row>
    <row r="1473" spans="1:4" x14ac:dyDescent="0.35">
      <c r="A1473" t="s">
        <v>1815</v>
      </c>
      <c r="B1473" t="s">
        <v>3409</v>
      </c>
      <c r="C1473" t="s">
        <v>4122</v>
      </c>
      <c r="D1473" t="s">
        <v>3733</v>
      </c>
    </row>
    <row r="1474" spans="1:4" x14ac:dyDescent="0.35">
      <c r="A1474" t="s">
        <v>1814</v>
      </c>
      <c r="B1474" t="s">
        <v>3544</v>
      </c>
      <c r="C1474" t="s">
        <v>4122</v>
      </c>
      <c r="D1474" t="s">
        <v>3733</v>
      </c>
    </row>
    <row r="1475" spans="1:4" x14ac:dyDescent="0.35">
      <c r="A1475" t="s">
        <v>1813</v>
      </c>
      <c r="B1475" t="s">
        <v>4158</v>
      </c>
      <c r="C1475" t="s">
        <v>4122</v>
      </c>
      <c r="D1475" t="s">
        <v>3733</v>
      </c>
    </row>
    <row r="1476" spans="1:4" x14ac:dyDescent="0.35">
      <c r="A1476" t="s">
        <v>1812</v>
      </c>
      <c r="B1476" t="s">
        <v>4157</v>
      </c>
      <c r="C1476" t="s">
        <v>4122</v>
      </c>
      <c r="D1476" t="s">
        <v>3733</v>
      </c>
    </row>
    <row r="1477" spans="1:4" x14ac:dyDescent="0.35">
      <c r="A1477" t="s">
        <v>1811</v>
      </c>
      <c r="B1477" t="s">
        <v>3540</v>
      </c>
      <c r="C1477" t="s">
        <v>4122</v>
      </c>
      <c r="D1477" t="s">
        <v>3733</v>
      </c>
    </row>
    <row r="1478" spans="1:4" x14ac:dyDescent="0.35">
      <c r="A1478" t="s">
        <v>1810</v>
      </c>
      <c r="B1478" t="s">
        <v>4156</v>
      </c>
      <c r="C1478" t="s">
        <v>4122</v>
      </c>
      <c r="D1478" t="s">
        <v>3733</v>
      </c>
    </row>
    <row r="1479" spans="1:4" x14ac:dyDescent="0.35">
      <c r="A1479" t="s">
        <v>1809</v>
      </c>
      <c r="B1479" t="s">
        <v>4155</v>
      </c>
      <c r="C1479" t="s">
        <v>4122</v>
      </c>
      <c r="D1479" t="s">
        <v>3733</v>
      </c>
    </row>
    <row r="1480" spans="1:4" x14ac:dyDescent="0.35">
      <c r="A1480" t="s">
        <v>1808</v>
      </c>
      <c r="B1480" t="s">
        <v>4154</v>
      </c>
      <c r="C1480" t="s">
        <v>4122</v>
      </c>
      <c r="D1480" t="s">
        <v>3733</v>
      </c>
    </row>
    <row r="1481" spans="1:4" x14ac:dyDescent="0.35">
      <c r="A1481" t="s">
        <v>1807</v>
      </c>
      <c r="B1481" t="s">
        <v>3899</v>
      </c>
      <c r="C1481" t="s">
        <v>4122</v>
      </c>
      <c r="D1481" t="s">
        <v>3733</v>
      </c>
    </row>
    <row r="1482" spans="1:4" x14ac:dyDescent="0.35">
      <c r="A1482" t="s">
        <v>1806</v>
      </c>
      <c r="B1482" t="s">
        <v>3380</v>
      </c>
      <c r="C1482" t="s">
        <v>4122</v>
      </c>
      <c r="D1482" t="s">
        <v>3733</v>
      </c>
    </row>
    <row r="1483" spans="1:4" x14ac:dyDescent="0.35">
      <c r="A1483" t="s">
        <v>1805</v>
      </c>
      <c r="B1483" t="s">
        <v>4153</v>
      </c>
      <c r="C1483" t="s">
        <v>4122</v>
      </c>
      <c r="D1483" t="s">
        <v>3733</v>
      </c>
    </row>
    <row r="1484" spans="1:4" x14ac:dyDescent="0.35">
      <c r="A1484" t="s">
        <v>1804</v>
      </c>
      <c r="B1484" t="s">
        <v>4152</v>
      </c>
      <c r="C1484" t="s">
        <v>4122</v>
      </c>
      <c r="D1484" t="s">
        <v>3733</v>
      </c>
    </row>
    <row r="1485" spans="1:4" x14ac:dyDescent="0.35">
      <c r="A1485" t="s">
        <v>1803</v>
      </c>
      <c r="B1485" t="s">
        <v>4151</v>
      </c>
      <c r="C1485" t="s">
        <v>4122</v>
      </c>
      <c r="D1485" t="s">
        <v>3733</v>
      </c>
    </row>
    <row r="1486" spans="1:4" x14ac:dyDescent="0.35">
      <c r="A1486" t="s">
        <v>1802</v>
      </c>
      <c r="B1486" t="s">
        <v>4150</v>
      </c>
      <c r="C1486" t="s">
        <v>4122</v>
      </c>
      <c r="D1486" t="s">
        <v>3733</v>
      </c>
    </row>
    <row r="1487" spans="1:4" x14ac:dyDescent="0.35">
      <c r="A1487" t="s">
        <v>1801</v>
      </c>
      <c r="B1487" t="s">
        <v>3896</v>
      </c>
      <c r="C1487" t="s">
        <v>4122</v>
      </c>
      <c r="D1487" t="s">
        <v>3733</v>
      </c>
    </row>
    <row r="1488" spans="1:4" x14ac:dyDescent="0.35">
      <c r="A1488" t="s">
        <v>1800</v>
      </c>
      <c r="B1488" t="s">
        <v>3516</v>
      </c>
      <c r="C1488" t="s">
        <v>4122</v>
      </c>
      <c r="D1488" t="s">
        <v>3733</v>
      </c>
    </row>
    <row r="1489" spans="1:4" x14ac:dyDescent="0.35">
      <c r="A1489" t="s">
        <v>1799</v>
      </c>
      <c r="B1489" t="s">
        <v>4149</v>
      </c>
      <c r="C1489" t="s">
        <v>4122</v>
      </c>
      <c r="D1489" t="s">
        <v>3733</v>
      </c>
    </row>
    <row r="1490" spans="1:4" x14ac:dyDescent="0.35">
      <c r="A1490" t="s">
        <v>1798</v>
      </c>
      <c r="B1490" t="s">
        <v>4148</v>
      </c>
      <c r="C1490" t="s">
        <v>4122</v>
      </c>
      <c r="D1490" t="s">
        <v>3733</v>
      </c>
    </row>
    <row r="1491" spans="1:4" x14ac:dyDescent="0.35">
      <c r="A1491" t="s">
        <v>1797</v>
      </c>
      <c r="B1491" t="s">
        <v>3514</v>
      </c>
      <c r="C1491" t="s">
        <v>4122</v>
      </c>
      <c r="D1491" t="s">
        <v>3733</v>
      </c>
    </row>
    <row r="1492" spans="1:4" x14ac:dyDescent="0.35">
      <c r="A1492" t="s">
        <v>1796</v>
      </c>
      <c r="B1492" t="s">
        <v>4147</v>
      </c>
      <c r="C1492" t="s">
        <v>4122</v>
      </c>
      <c r="D1492" t="s">
        <v>3733</v>
      </c>
    </row>
    <row r="1493" spans="1:4" x14ac:dyDescent="0.35">
      <c r="A1493" t="s">
        <v>1795</v>
      </c>
      <c r="B1493" t="s">
        <v>3737</v>
      </c>
      <c r="C1493" t="s">
        <v>4122</v>
      </c>
      <c r="D1493" t="s">
        <v>3733</v>
      </c>
    </row>
    <row r="1494" spans="1:4" x14ac:dyDescent="0.35">
      <c r="A1494" t="s">
        <v>1794</v>
      </c>
      <c r="B1494" t="s">
        <v>3510</v>
      </c>
      <c r="C1494" t="s">
        <v>4122</v>
      </c>
      <c r="D1494" t="s">
        <v>3733</v>
      </c>
    </row>
    <row r="1495" spans="1:4" x14ac:dyDescent="0.35">
      <c r="A1495" t="s">
        <v>1793</v>
      </c>
      <c r="B1495" t="s">
        <v>3847</v>
      </c>
      <c r="C1495" t="s">
        <v>4122</v>
      </c>
      <c r="D1495" t="s">
        <v>3733</v>
      </c>
    </row>
    <row r="1496" spans="1:4" x14ac:dyDescent="0.35">
      <c r="A1496" t="s">
        <v>1792</v>
      </c>
      <c r="B1496" t="s">
        <v>4108</v>
      </c>
      <c r="C1496" t="s">
        <v>4122</v>
      </c>
      <c r="D1496" t="s">
        <v>3733</v>
      </c>
    </row>
    <row r="1497" spans="1:4" x14ac:dyDescent="0.35">
      <c r="A1497" t="s">
        <v>1791</v>
      </c>
      <c r="B1497" t="s">
        <v>4146</v>
      </c>
      <c r="C1497" t="s">
        <v>4122</v>
      </c>
      <c r="D1497" t="s">
        <v>3733</v>
      </c>
    </row>
    <row r="1498" spans="1:4" x14ac:dyDescent="0.35">
      <c r="A1498" t="s">
        <v>1790</v>
      </c>
      <c r="B1498" t="s">
        <v>4145</v>
      </c>
      <c r="C1498" t="s">
        <v>4122</v>
      </c>
      <c r="D1498" t="s">
        <v>3733</v>
      </c>
    </row>
    <row r="1499" spans="1:4" x14ac:dyDescent="0.35">
      <c r="A1499" t="s">
        <v>1789</v>
      </c>
      <c r="B1499" t="s">
        <v>3505</v>
      </c>
      <c r="C1499" t="s">
        <v>4122</v>
      </c>
      <c r="D1499" t="s">
        <v>3733</v>
      </c>
    </row>
    <row r="1500" spans="1:4" x14ac:dyDescent="0.35">
      <c r="A1500" t="s">
        <v>1788</v>
      </c>
      <c r="B1500" t="s">
        <v>3340</v>
      </c>
      <c r="C1500" t="s">
        <v>4122</v>
      </c>
      <c r="D1500" t="s">
        <v>3733</v>
      </c>
    </row>
    <row r="1501" spans="1:4" x14ac:dyDescent="0.35">
      <c r="A1501" t="s">
        <v>1787</v>
      </c>
      <c r="B1501" t="s">
        <v>3504</v>
      </c>
      <c r="C1501" t="s">
        <v>4122</v>
      </c>
      <c r="D1501" t="s">
        <v>3733</v>
      </c>
    </row>
    <row r="1502" spans="1:4" x14ac:dyDescent="0.35">
      <c r="A1502" t="s">
        <v>1786</v>
      </c>
      <c r="B1502" t="s">
        <v>3841</v>
      </c>
      <c r="C1502" t="s">
        <v>4122</v>
      </c>
      <c r="D1502" t="s">
        <v>3733</v>
      </c>
    </row>
    <row r="1503" spans="1:4" x14ac:dyDescent="0.35">
      <c r="A1503" t="s">
        <v>1785</v>
      </c>
      <c r="B1503" t="s">
        <v>3729</v>
      </c>
      <c r="C1503" t="s">
        <v>4122</v>
      </c>
      <c r="D1503" t="s">
        <v>3733</v>
      </c>
    </row>
    <row r="1504" spans="1:4" x14ac:dyDescent="0.35">
      <c r="A1504" t="s">
        <v>1784</v>
      </c>
      <c r="B1504" t="s">
        <v>4032</v>
      </c>
      <c r="C1504" t="s">
        <v>4122</v>
      </c>
      <c r="D1504" t="s">
        <v>3733</v>
      </c>
    </row>
    <row r="1505" spans="1:4" x14ac:dyDescent="0.35">
      <c r="A1505" t="s">
        <v>1783</v>
      </c>
      <c r="B1505" t="s">
        <v>3333</v>
      </c>
      <c r="C1505" t="s">
        <v>4122</v>
      </c>
      <c r="D1505" t="s">
        <v>3733</v>
      </c>
    </row>
    <row r="1506" spans="1:4" x14ac:dyDescent="0.35">
      <c r="A1506" t="s">
        <v>1782</v>
      </c>
      <c r="B1506" t="s">
        <v>3328</v>
      </c>
      <c r="C1506" t="s">
        <v>4122</v>
      </c>
      <c r="D1506" t="s">
        <v>3733</v>
      </c>
    </row>
    <row r="1507" spans="1:4" x14ac:dyDescent="0.35">
      <c r="A1507" t="s">
        <v>1781</v>
      </c>
      <c r="B1507" t="s">
        <v>4144</v>
      </c>
      <c r="C1507" t="s">
        <v>4122</v>
      </c>
      <c r="D1507" t="s">
        <v>3733</v>
      </c>
    </row>
    <row r="1508" spans="1:4" x14ac:dyDescent="0.35">
      <c r="A1508" t="s">
        <v>1780</v>
      </c>
      <c r="B1508" t="s">
        <v>3327</v>
      </c>
      <c r="C1508" t="s">
        <v>4122</v>
      </c>
      <c r="D1508" t="s">
        <v>3733</v>
      </c>
    </row>
    <row r="1509" spans="1:4" x14ac:dyDescent="0.35">
      <c r="A1509" t="s">
        <v>1779</v>
      </c>
      <c r="B1509" t="s">
        <v>3986</v>
      </c>
      <c r="C1509" t="s">
        <v>4122</v>
      </c>
      <c r="D1509" t="s">
        <v>3733</v>
      </c>
    </row>
    <row r="1510" spans="1:4" x14ac:dyDescent="0.35">
      <c r="A1510" t="s">
        <v>1778</v>
      </c>
      <c r="B1510" t="s">
        <v>4143</v>
      </c>
      <c r="C1510" t="s">
        <v>4122</v>
      </c>
      <c r="D1510" t="s">
        <v>3733</v>
      </c>
    </row>
    <row r="1511" spans="1:4" x14ac:dyDescent="0.35">
      <c r="A1511" t="s">
        <v>1777</v>
      </c>
      <c r="B1511" t="s">
        <v>3720</v>
      </c>
      <c r="C1511" t="s">
        <v>4122</v>
      </c>
      <c r="D1511" t="s">
        <v>3733</v>
      </c>
    </row>
    <row r="1512" spans="1:4" x14ac:dyDescent="0.35">
      <c r="A1512" t="s">
        <v>1776</v>
      </c>
      <c r="B1512" t="s">
        <v>4142</v>
      </c>
      <c r="C1512" t="s">
        <v>4122</v>
      </c>
      <c r="D1512" t="s">
        <v>3733</v>
      </c>
    </row>
    <row r="1513" spans="1:4" x14ac:dyDescent="0.35">
      <c r="A1513" t="s">
        <v>1775</v>
      </c>
      <c r="B1513" t="s">
        <v>3715</v>
      </c>
      <c r="C1513" t="s">
        <v>4122</v>
      </c>
      <c r="D1513" t="s">
        <v>3733</v>
      </c>
    </row>
    <row r="1514" spans="1:4" x14ac:dyDescent="0.35">
      <c r="A1514" t="s">
        <v>1774</v>
      </c>
      <c r="B1514" t="s">
        <v>3886</v>
      </c>
      <c r="C1514" t="s">
        <v>4122</v>
      </c>
      <c r="D1514" t="s">
        <v>3733</v>
      </c>
    </row>
    <row r="1515" spans="1:4" x14ac:dyDescent="0.35">
      <c r="A1515" t="s">
        <v>1773</v>
      </c>
      <c r="B1515" t="s">
        <v>3308</v>
      </c>
      <c r="C1515" t="s">
        <v>4122</v>
      </c>
      <c r="D1515" t="s">
        <v>3733</v>
      </c>
    </row>
    <row r="1516" spans="1:4" x14ac:dyDescent="0.35">
      <c r="A1516" t="s">
        <v>1772</v>
      </c>
      <c r="B1516" t="s">
        <v>3293</v>
      </c>
      <c r="C1516" t="s">
        <v>4122</v>
      </c>
      <c r="D1516" t="s">
        <v>3733</v>
      </c>
    </row>
    <row r="1517" spans="1:4" x14ac:dyDescent="0.35">
      <c r="A1517" t="s">
        <v>1771</v>
      </c>
      <c r="B1517" t="s">
        <v>3290</v>
      </c>
      <c r="C1517" t="s">
        <v>4122</v>
      </c>
      <c r="D1517" t="s">
        <v>3733</v>
      </c>
    </row>
    <row r="1518" spans="1:4" x14ac:dyDescent="0.35">
      <c r="A1518" t="s">
        <v>1770</v>
      </c>
      <c r="B1518" t="s">
        <v>4141</v>
      </c>
      <c r="C1518" t="s">
        <v>4122</v>
      </c>
      <c r="D1518" t="s">
        <v>3733</v>
      </c>
    </row>
    <row r="1519" spans="1:4" x14ac:dyDescent="0.35">
      <c r="A1519" t="s">
        <v>1769</v>
      </c>
      <c r="B1519" t="s">
        <v>4140</v>
      </c>
      <c r="C1519" t="s">
        <v>4122</v>
      </c>
      <c r="D1519" t="s">
        <v>3733</v>
      </c>
    </row>
    <row r="1520" spans="1:4" x14ac:dyDescent="0.35">
      <c r="A1520" t="s">
        <v>1768</v>
      </c>
      <c r="B1520" t="s">
        <v>4139</v>
      </c>
      <c r="C1520" t="s">
        <v>4122</v>
      </c>
      <c r="D1520" t="s">
        <v>3733</v>
      </c>
    </row>
    <row r="1521" spans="1:4" x14ac:dyDescent="0.35">
      <c r="A1521" t="s">
        <v>1767</v>
      </c>
      <c r="B1521" t="s">
        <v>3593</v>
      </c>
      <c r="C1521" t="s">
        <v>4122</v>
      </c>
      <c r="D1521" t="s">
        <v>3733</v>
      </c>
    </row>
    <row r="1522" spans="1:4" x14ac:dyDescent="0.35">
      <c r="A1522" t="s">
        <v>1766</v>
      </c>
      <c r="B1522" t="s">
        <v>3490</v>
      </c>
      <c r="C1522" t="s">
        <v>4122</v>
      </c>
      <c r="D1522" t="s">
        <v>3733</v>
      </c>
    </row>
    <row r="1523" spans="1:4" x14ac:dyDescent="0.35">
      <c r="A1523" t="s">
        <v>1765</v>
      </c>
      <c r="B1523" t="s">
        <v>3272</v>
      </c>
      <c r="C1523" t="s">
        <v>4122</v>
      </c>
      <c r="D1523" t="s">
        <v>3733</v>
      </c>
    </row>
    <row r="1524" spans="1:4" x14ac:dyDescent="0.35">
      <c r="A1524" t="s">
        <v>1764</v>
      </c>
      <c r="B1524" t="s">
        <v>3270</v>
      </c>
      <c r="C1524" t="s">
        <v>4122</v>
      </c>
      <c r="D1524" t="s">
        <v>3733</v>
      </c>
    </row>
    <row r="1525" spans="1:4" x14ac:dyDescent="0.35">
      <c r="A1525" t="s">
        <v>1763</v>
      </c>
      <c r="B1525" t="s">
        <v>3486</v>
      </c>
      <c r="C1525" t="s">
        <v>4122</v>
      </c>
      <c r="D1525" t="s">
        <v>3733</v>
      </c>
    </row>
    <row r="1526" spans="1:4" x14ac:dyDescent="0.35">
      <c r="A1526" t="s">
        <v>1762</v>
      </c>
      <c r="B1526" t="s">
        <v>3267</v>
      </c>
      <c r="C1526" t="s">
        <v>4122</v>
      </c>
      <c r="D1526" t="s">
        <v>3733</v>
      </c>
    </row>
    <row r="1527" spans="1:4" x14ac:dyDescent="0.35">
      <c r="A1527" t="s">
        <v>1761</v>
      </c>
      <c r="B1527" t="s">
        <v>4138</v>
      </c>
      <c r="C1527" t="s">
        <v>4122</v>
      </c>
      <c r="D1527" t="s">
        <v>3733</v>
      </c>
    </row>
    <row r="1528" spans="1:4" x14ac:dyDescent="0.35">
      <c r="A1528" t="s">
        <v>1760</v>
      </c>
      <c r="B1528" t="s">
        <v>3483</v>
      </c>
      <c r="C1528" t="s">
        <v>4122</v>
      </c>
      <c r="D1528" t="s">
        <v>3733</v>
      </c>
    </row>
    <row r="1529" spans="1:4" x14ac:dyDescent="0.35">
      <c r="A1529" t="s">
        <v>1759</v>
      </c>
      <c r="B1529" t="s">
        <v>4137</v>
      </c>
      <c r="C1529" t="s">
        <v>4122</v>
      </c>
      <c r="D1529" t="s">
        <v>3733</v>
      </c>
    </row>
    <row r="1530" spans="1:4" x14ac:dyDescent="0.35">
      <c r="A1530" t="s">
        <v>1758</v>
      </c>
      <c r="B1530" t="s">
        <v>4136</v>
      </c>
      <c r="C1530" t="s">
        <v>4122</v>
      </c>
      <c r="D1530" t="s">
        <v>3733</v>
      </c>
    </row>
    <row r="1531" spans="1:4" x14ac:dyDescent="0.35">
      <c r="A1531" t="s">
        <v>1757</v>
      </c>
      <c r="B1531" t="s">
        <v>3477</v>
      </c>
      <c r="C1531" t="s">
        <v>4122</v>
      </c>
      <c r="D1531" t="s">
        <v>3733</v>
      </c>
    </row>
    <row r="1532" spans="1:4" x14ac:dyDescent="0.35">
      <c r="A1532" t="s">
        <v>1756</v>
      </c>
      <c r="B1532" t="s">
        <v>3250</v>
      </c>
      <c r="C1532" t="s">
        <v>4122</v>
      </c>
      <c r="D1532" t="s">
        <v>3733</v>
      </c>
    </row>
    <row r="1533" spans="1:4" x14ac:dyDescent="0.35">
      <c r="A1533" t="s">
        <v>1755</v>
      </c>
      <c r="B1533" t="s">
        <v>3245</v>
      </c>
      <c r="C1533" t="s">
        <v>4122</v>
      </c>
      <c r="D1533" t="s">
        <v>3733</v>
      </c>
    </row>
    <row r="1534" spans="1:4" x14ac:dyDescent="0.35">
      <c r="A1534" t="s">
        <v>1754</v>
      </c>
      <c r="B1534" t="s">
        <v>4135</v>
      </c>
      <c r="C1534" t="s">
        <v>4122</v>
      </c>
      <c r="D1534" t="s">
        <v>3733</v>
      </c>
    </row>
    <row r="1535" spans="1:4" x14ac:dyDescent="0.35">
      <c r="A1535" t="s">
        <v>1753</v>
      </c>
      <c r="B1535" t="s">
        <v>4134</v>
      </c>
      <c r="C1535" t="s">
        <v>4122</v>
      </c>
      <c r="D1535" t="s">
        <v>3733</v>
      </c>
    </row>
    <row r="1536" spans="1:4" x14ac:dyDescent="0.35">
      <c r="A1536" t="s">
        <v>1752</v>
      </c>
      <c r="B1536" t="s">
        <v>3976</v>
      </c>
      <c r="C1536" t="s">
        <v>4122</v>
      </c>
      <c r="D1536" t="s">
        <v>3733</v>
      </c>
    </row>
    <row r="1537" spans="1:4" x14ac:dyDescent="0.35">
      <c r="A1537" t="s">
        <v>1751</v>
      </c>
      <c r="B1537" t="s">
        <v>4133</v>
      </c>
      <c r="C1537" t="s">
        <v>4122</v>
      </c>
      <c r="D1537" t="s">
        <v>3733</v>
      </c>
    </row>
    <row r="1538" spans="1:4" x14ac:dyDescent="0.35">
      <c r="A1538" t="s">
        <v>1750</v>
      </c>
      <c r="B1538" t="s">
        <v>4132</v>
      </c>
      <c r="C1538" t="s">
        <v>4122</v>
      </c>
      <c r="D1538" t="s">
        <v>3733</v>
      </c>
    </row>
    <row r="1539" spans="1:4" x14ac:dyDescent="0.35">
      <c r="A1539" t="s">
        <v>1749</v>
      </c>
      <c r="B1539" t="s">
        <v>4131</v>
      </c>
      <c r="C1539" t="s">
        <v>4122</v>
      </c>
      <c r="D1539" t="s">
        <v>3733</v>
      </c>
    </row>
    <row r="1540" spans="1:4" x14ac:dyDescent="0.35">
      <c r="A1540" t="s">
        <v>1748</v>
      </c>
      <c r="B1540" t="s">
        <v>3461</v>
      </c>
      <c r="C1540" t="s">
        <v>4122</v>
      </c>
      <c r="D1540" t="s">
        <v>3733</v>
      </c>
    </row>
    <row r="1541" spans="1:4" x14ac:dyDescent="0.35">
      <c r="A1541" t="s">
        <v>1747</v>
      </c>
      <c r="B1541" t="s">
        <v>4130</v>
      </c>
      <c r="C1541" t="s">
        <v>4122</v>
      </c>
      <c r="D1541" t="s">
        <v>3733</v>
      </c>
    </row>
    <row r="1542" spans="1:4" x14ac:dyDescent="0.35">
      <c r="A1542" t="s">
        <v>1746</v>
      </c>
      <c r="B1542" t="s">
        <v>4129</v>
      </c>
      <c r="C1542" t="s">
        <v>4122</v>
      </c>
      <c r="D1542" t="s">
        <v>3733</v>
      </c>
    </row>
    <row r="1543" spans="1:4" x14ac:dyDescent="0.35">
      <c r="A1543" t="s">
        <v>1745</v>
      </c>
      <c r="B1543" t="s">
        <v>3695</v>
      </c>
      <c r="C1543" t="s">
        <v>4122</v>
      </c>
      <c r="D1543" t="s">
        <v>3733</v>
      </c>
    </row>
    <row r="1544" spans="1:4" x14ac:dyDescent="0.35">
      <c r="A1544" t="s">
        <v>1744</v>
      </c>
      <c r="B1544" t="s">
        <v>4128</v>
      </c>
      <c r="C1544" t="s">
        <v>4122</v>
      </c>
      <c r="D1544" t="s">
        <v>3733</v>
      </c>
    </row>
    <row r="1545" spans="1:4" x14ac:dyDescent="0.35">
      <c r="A1545" t="s">
        <v>1743</v>
      </c>
      <c r="B1545" t="s">
        <v>3694</v>
      </c>
      <c r="C1545" t="s">
        <v>4122</v>
      </c>
      <c r="D1545" t="s">
        <v>3733</v>
      </c>
    </row>
    <row r="1546" spans="1:4" x14ac:dyDescent="0.35">
      <c r="A1546" t="s">
        <v>1742</v>
      </c>
      <c r="B1546" t="s">
        <v>3877</v>
      </c>
      <c r="C1546" t="s">
        <v>4122</v>
      </c>
      <c r="D1546" t="s">
        <v>3733</v>
      </c>
    </row>
    <row r="1547" spans="1:4" x14ac:dyDescent="0.35">
      <c r="A1547" t="s">
        <v>1741</v>
      </c>
      <c r="B1547" t="s">
        <v>3446</v>
      </c>
      <c r="C1547" t="s">
        <v>4122</v>
      </c>
      <c r="D1547" t="s">
        <v>3733</v>
      </c>
    </row>
    <row r="1548" spans="1:4" x14ac:dyDescent="0.35">
      <c r="A1548" t="s">
        <v>1740</v>
      </c>
      <c r="B1548" t="s">
        <v>3688</v>
      </c>
      <c r="C1548" t="s">
        <v>4122</v>
      </c>
      <c r="D1548" t="s">
        <v>3733</v>
      </c>
    </row>
    <row r="1549" spans="1:4" x14ac:dyDescent="0.35">
      <c r="A1549" t="s">
        <v>1739</v>
      </c>
      <c r="B1549" t="s">
        <v>3195</v>
      </c>
      <c r="C1549" t="s">
        <v>4122</v>
      </c>
      <c r="D1549" t="s">
        <v>3733</v>
      </c>
    </row>
    <row r="1550" spans="1:4" x14ac:dyDescent="0.35">
      <c r="A1550" t="s">
        <v>1738</v>
      </c>
      <c r="B1550" t="s">
        <v>4127</v>
      </c>
      <c r="C1550" t="s">
        <v>4122</v>
      </c>
      <c r="D1550" t="s">
        <v>3733</v>
      </c>
    </row>
    <row r="1551" spans="1:4" x14ac:dyDescent="0.35">
      <c r="A1551" t="s">
        <v>1737</v>
      </c>
      <c r="B1551" t="s">
        <v>4126</v>
      </c>
      <c r="C1551" t="s">
        <v>4122</v>
      </c>
      <c r="D1551" t="s">
        <v>3733</v>
      </c>
    </row>
    <row r="1552" spans="1:4" x14ac:dyDescent="0.35">
      <c r="A1552" t="s">
        <v>1736</v>
      </c>
      <c r="B1552" t="s">
        <v>4125</v>
      </c>
      <c r="C1552" t="s">
        <v>4122</v>
      </c>
      <c r="D1552" t="s">
        <v>3733</v>
      </c>
    </row>
    <row r="1553" spans="1:4" x14ac:dyDescent="0.35">
      <c r="A1553" t="s">
        <v>1735</v>
      </c>
      <c r="B1553" t="s">
        <v>4124</v>
      </c>
      <c r="C1553" t="s">
        <v>4122</v>
      </c>
      <c r="D1553" t="s">
        <v>3733</v>
      </c>
    </row>
    <row r="1554" spans="1:4" x14ac:dyDescent="0.35">
      <c r="A1554" t="s">
        <v>1734</v>
      </c>
      <c r="B1554" t="s">
        <v>4123</v>
      </c>
      <c r="C1554" t="s">
        <v>4122</v>
      </c>
      <c r="D1554" t="s">
        <v>3733</v>
      </c>
    </row>
    <row r="1555" spans="1:4" x14ac:dyDescent="0.35">
      <c r="A1555" t="s">
        <v>1733</v>
      </c>
      <c r="B1555" t="s">
        <v>3677</v>
      </c>
      <c r="C1555" t="s">
        <v>4122</v>
      </c>
      <c r="D1555" t="s">
        <v>3733</v>
      </c>
    </row>
    <row r="1556" spans="1:4" x14ac:dyDescent="0.35">
      <c r="A1556" t="s">
        <v>1732</v>
      </c>
      <c r="B1556" t="s">
        <v>3871</v>
      </c>
      <c r="C1556" t="s">
        <v>4122</v>
      </c>
      <c r="D1556" t="s">
        <v>3733</v>
      </c>
    </row>
    <row r="1557" spans="1:4" x14ac:dyDescent="0.35">
      <c r="A1557" t="s">
        <v>1089</v>
      </c>
      <c r="B1557" t="s">
        <v>4222</v>
      </c>
      <c r="C1557" t="s">
        <v>4162</v>
      </c>
      <c r="D1557" t="s">
        <v>4163</v>
      </c>
    </row>
    <row r="1558" spans="1:4" x14ac:dyDescent="0.35">
      <c r="A1558" t="s">
        <v>1088</v>
      </c>
      <c r="B1558" t="s">
        <v>3808</v>
      </c>
      <c r="C1558" t="s">
        <v>4162</v>
      </c>
      <c r="D1558" t="s">
        <v>4163</v>
      </c>
    </row>
    <row r="1559" spans="1:4" x14ac:dyDescent="0.35">
      <c r="A1559" t="s">
        <v>1087</v>
      </c>
      <c r="B1559" t="s">
        <v>4221</v>
      </c>
      <c r="C1559" t="s">
        <v>4162</v>
      </c>
      <c r="D1559" t="s">
        <v>4163</v>
      </c>
    </row>
    <row r="1560" spans="1:4" x14ac:dyDescent="0.35">
      <c r="A1560" t="s">
        <v>1086</v>
      </c>
      <c r="B1560" t="s">
        <v>4220</v>
      </c>
      <c r="C1560" t="s">
        <v>4162</v>
      </c>
      <c r="D1560" t="s">
        <v>4163</v>
      </c>
    </row>
    <row r="1561" spans="1:4" x14ac:dyDescent="0.35">
      <c r="A1561" t="s">
        <v>1085</v>
      </c>
      <c r="B1561" t="s">
        <v>4219</v>
      </c>
      <c r="C1561" t="s">
        <v>4162</v>
      </c>
      <c r="D1561" t="s">
        <v>4163</v>
      </c>
    </row>
    <row r="1562" spans="1:4" x14ac:dyDescent="0.35">
      <c r="A1562" t="s">
        <v>1084</v>
      </c>
      <c r="B1562" t="s">
        <v>3409</v>
      </c>
      <c r="C1562" t="s">
        <v>4162</v>
      </c>
      <c r="D1562" t="s">
        <v>4163</v>
      </c>
    </row>
    <row r="1563" spans="1:4" x14ac:dyDescent="0.35">
      <c r="A1563" t="s">
        <v>1083</v>
      </c>
      <c r="B1563" t="s">
        <v>4218</v>
      </c>
      <c r="C1563" t="s">
        <v>4162</v>
      </c>
      <c r="D1563" t="s">
        <v>4163</v>
      </c>
    </row>
    <row r="1564" spans="1:4" x14ac:dyDescent="0.35">
      <c r="A1564" t="s">
        <v>1082</v>
      </c>
      <c r="B1564" t="s">
        <v>4217</v>
      </c>
      <c r="C1564" t="s">
        <v>4162</v>
      </c>
      <c r="D1564" t="s">
        <v>4163</v>
      </c>
    </row>
    <row r="1565" spans="1:4" x14ac:dyDescent="0.35">
      <c r="A1565" t="s">
        <v>1081</v>
      </c>
      <c r="B1565" t="s">
        <v>4216</v>
      </c>
      <c r="C1565" t="s">
        <v>4162</v>
      </c>
      <c r="D1565" t="s">
        <v>4163</v>
      </c>
    </row>
    <row r="1566" spans="1:4" x14ac:dyDescent="0.35">
      <c r="A1566" t="s">
        <v>1080</v>
      </c>
      <c r="B1566" t="s">
        <v>4215</v>
      </c>
      <c r="C1566" t="s">
        <v>4162</v>
      </c>
      <c r="D1566" t="s">
        <v>4163</v>
      </c>
    </row>
    <row r="1567" spans="1:4" x14ac:dyDescent="0.35">
      <c r="A1567" t="s">
        <v>1079</v>
      </c>
      <c r="B1567" t="s">
        <v>3743</v>
      </c>
      <c r="C1567" t="s">
        <v>4162</v>
      </c>
      <c r="D1567" t="s">
        <v>4163</v>
      </c>
    </row>
    <row r="1568" spans="1:4" x14ac:dyDescent="0.35">
      <c r="A1568" t="s">
        <v>1078</v>
      </c>
      <c r="B1568" t="s">
        <v>4214</v>
      </c>
      <c r="C1568" t="s">
        <v>4162</v>
      </c>
      <c r="D1568" t="s">
        <v>4163</v>
      </c>
    </row>
    <row r="1569" spans="1:4" x14ac:dyDescent="0.35">
      <c r="A1569" t="s">
        <v>1077</v>
      </c>
      <c r="B1569" t="s">
        <v>3864</v>
      </c>
      <c r="C1569" t="s">
        <v>4162</v>
      </c>
      <c r="D1569" t="s">
        <v>4163</v>
      </c>
    </row>
    <row r="1570" spans="1:4" x14ac:dyDescent="0.35">
      <c r="A1570" t="s">
        <v>1076</v>
      </c>
      <c r="B1570" t="s">
        <v>4213</v>
      </c>
      <c r="C1570" t="s">
        <v>4162</v>
      </c>
      <c r="D1570" t="s">
        <v>4163</v>
      </c>
    </row>
    <row r="1571" spans="1:4" x14ac:dyDescent="0.35">
      <c r="A1571" t="s">
        <v>1075</v>
      </c>
      <c r="B1571" t="s">
        <v>4212</v>
      </c>
      <c r="C1571" t="s">
        <v>4162</v>
      </c>
      <c r="D1571" t="s">
        <v>4163</v>
      </c>
    </row>
    <row r="1572" spans="1:4" x14ac:dyDescent="0.35">
      <c r="A1572" t="s">
        <v>1074</v>
      </c>
      <c r="B1572" t="s">
        <v>4211</v>
      </c>
      <c r="C1572" t="s">
        <v>4162</v>
      </c>
      <c r="D1572" t="s">
        <v>4163</v>
      </c>
    </row>
    <row r="1573" spans="1:4" x14ac:dyDescent="0.35">
      <c r="A1573" t="s">
        <v>1073</v>
      </c>
      <c r="B1573" t="s">
        <v>4210</v>
      </c>
      <c r="C1573" t="s">
        <v>4162</v>
      </c>
      <c r="D1573" t="s">
        <v>4163</v>
      </c>
    </row>
    <row r="1574" spans="1:4" x14ac:dyDescent="0.35">
      <c r="A1574" t="s">
        <v>1072</v>
      </c>
      <c r="B1574" t="s">
        <v>3624</v>
      </c>
      <c r="C1574" t="s">
        <v>4162</v>
      </c>
      <c r="D1574" t="s">
        <v>4163</v>
      </c>
    </row>
    <row r="1575" spans="1:4" x14ac:dyDescent="0.35">
      <c r="A1575" t="s">
        <v>1071</v>
      </c>
      <c r="B1575" t="s">
        <v>4209</v>
      </c>
      <c r="C1575" t="s">
        <v>4162</v>
      </c>
      <c r="D1575" t="s">
        <v>4163</v>
      </c>
    </row>
    <row r="1576" spans="1:4" x14ac:dyDescent="0.35">
      <c r="A1576" t="s">
        <v>1070</v>
      </c>
      <c r="B1576" t="s">
        <v>4208</v>
      </c>
      <c r="C1576" t="s">
        <v>4162</v>
      </c>
      <c r="D1576" t="s">
        <v>4163</v>
      </c>
    </row>
    <row r="1577" spans="1:4" x14ac:dyDescent="0.35">
      <c r="A1577" t="s">
        <v>1069</v>
      </c>
      <c r="B1577" t="s">
        <v>4085</v>
      </c>
      <c r="C1577" t="s">
        <v>4162</v>
      </c>
      <c r="D1577" t="s">
        <v>4163</v>
      </c>
    </row>
    <row r="1578" spans="1:4" x14ac:dyDescent="0.35">
      <c r="A1578" t="s">
        <v>1068</v>
      </c>
      <c r="B1578" t="s">
        <v>3855</v>
      </c>
      <c r="C1578" t="s">
        <v>4162</v>
      </c>
      <c r="D1578" t="s">
        <v>4163</v>
      </c>
    </row>
    <row r="1579" spans="1:4" x14ac:dyDescent="0.35">
      <c r="A1579" t="s">
        <v>1067</v>
      </c>
      <c r="B1579" t="s">
        <v>4207</v>
      </c>
      <c r="C1579" t="s">
        <v>4162</v>
      </c>
      <c r="D1579" t="s">
        <v>4163</v>
      </c>
    </row>
    <row r="1580" spans="1:4" x14ac:dyDescent="0.35">
      <c r="A1580" t="s">
        <v>1066</v>
      </c>
      <c r="B1580" t="s">
        <v>4206</v>
      </c>
      <c r="C1580" t="s">
        <v>4162</v>
      </c>
      <c r="D1580" t="s">
        <v>4163</v>
      </c>
    </row>
    <row r="1581" spans="1:4" x14ac:dyDescent="0.35">
      <c r="A1581" t="s">
        <v>1065</v>
      </c>
      <c r="B1581" t="s">
        <v>4205</v>
      </c>
      <c r="C1581" t="s">
        <v>4162</v>
      </c>
      <c r="D1581" t="s">
        <v>4163</v>
      </c>
    </row>
    <row r="1582" spans="1:4" x14ac:dyDescent="0.35">
      <c r="A1582" t="s">
        <v>1064</v>
      </c>
      <c r="B1582" t="s">
        <v>4204</v>
      </c>
      <c r="C1582" t="s">
        <v>4162</v>
      </c>
      <c r="D1582" t="s">
        <v>4163</v>
      </c>
    </row>
    <row r="1583" spans="1:4" x14ac:dyDescent="0.35">
      <c r="A1583" t="s">
        <v>1063</v>
      </c>
      <c r="B1583" t="s">
        <v>3895</v>
      </c>
      <c r="C1583" t="s">
        <v>4162</v>
      </c>
      <c r="D1583" t="s">
        <v>4163</v>
      </c>
    </row>
    <row r="1584" spans="1:4" x14ac:dyDescent="0.35">
      <c r="A1584" t="s">
        <v>1062</v>
      </c>
      <c r="B1584" t="s">
        <v>3357</v>
      </c>
      <c r="C1584" t="s">
        <v>4162</v>
      </c>
      <c r="D1584" t="s">
        <v>4163</v>
      </c>
    </row>
    <row r="1585" spans="1:4" x14ac:dyDescent="0.35">
      <c r="A1585" t="s">
        <v>1061</v>
      </c>
      <c r="B1585" t="s">
        <v>4203</v>
      </c>
      <c r="C1585" t="s">
        <v>4162</v>
      </c>
      <c r="D1585" t="s">
        <v>4163</v>
      </c>
    </row>
    <row r="1586" spans="1:4" x14ac:dyDescent="0.35">
      <c r="A1586" t="s">
        <v>1060</v>
      </c>
      <c r="B1586" t="s">
        <v>4202</v>
      </c>
      <c r="C1586" t="s">
        <v>4162</v>
      </c>
      <c r="D1586" t="s">
        <v>4163</v>
      </c>
    </row>
    <row r="1587" spans="1:4" x14ac:dyDescent="0.35">
      <c r="A1587" t="s">
        <v>1059</v>
      </c>
      <c r="B1587" t="s">
        <v>4201</v>
      </c>
      <c r="C1587" t="s">
        <v>4162</v>
      </c>
      <c r="D1587" t="s">
        <v>4163</v>
      </c>
    </row>
    <row r="1588" spans="1:4" x14ac:dyDescent="0.35">
      <c r="A1588" t="s">
        <v>1058</v>
      </c>
      <c r="B1588" t="s">
        <v>4200</v>
      </c>
      <c r="C1588" t="s">
        <v>4162</v>
      </c>
      <c r="D1588" t="s">
        <v>4163</v>
      </c>
    </row>
    <row r="1589" spans="1:4" x14ac:dyDescent="0.35">
      <c r="A1589" t="s">
        <v>1057</v>
      </c>
      <c r="B1589" t="s">
        <v>4199</v>
      </c>
      <c r="C1589" t="s">
        <v>4162</v>
      </c>
      <c r="D1589" t="s">
        <v>4163</v>
      </c>
    </row>
    <row r="1590" spans="1:4" x14ac:dyDescent="0.35">
      <c r="A1590" t="s">
        <v>1056</v>
      </c>
      <c r="B1590" t="s">
        <v>4198</v>
      </c>
      <c r="C1590" t="s">
        <v>4162</v>
      </c>
      <c r="D1590" t="s">
        <v>4163</v>
      </c>
    </row>
    <row r="1591" spans="1:4" x14ac:dyDescent="0.35">
      <c r="A1591" t="s">
        <v>1055</v>
      </c>
      <c r="B1591" t="s">
        <v>4197</v>
      </c>
      <c r="C1591" t="s">
        <v>4162</v>
      </c>
      <c r="D1591" t="s">
        <v>4163</v>
      </c>
    </row>
    <row r="1592" spans="1:4" x14ac:dyDescent="0.35">
      <c r="A1592" t="s">
        <v>1054</v>
      </c>
      <c r="B1592" t="s">
        <v>4196</v>
      </c>
      <c r="C1592" t="s">
        <v>4162</v>
      </c>
      <c r="D1592" t="s">
        <v>4163</v>
      </c>
    </row>
    <row r="1593" spans="1:4" x14ac:dyDescent="0.35">
      <c r="A1593" t="s">
        <v>1053</v>
      </c>
      <c r="B1593" t="s">
        <v>3506</v>
      </c>
      <c r="C1593" t="s">
        <v>4162</v>
      </c>
      <c r="D1593" t="s">
        <v>4163</v>
      </c>
    </row>
    <row r="1594" spans="1:4" x14ac:dyDescent="0.35">
      <c r="A1594" t="s">
        <v>1052</v>
      </c>
      <c r="B1594" t="s">
        <v>4195</v>
      </c>
      <c r="C1594" t="s">
        <v>4162</v>
      </c>
      <c r="D1594" t="s">
        <v>4163</v>
      </c>
    </row>
    <row r="1595" spans="1:4" x14ac:dyDescent="0.35">
      <c r="A1595" t="s">
        <v>1051</v>
      </c>
      <c r="B1595" t="s">
        <v>4194</v>
      </c>
      <c r="C1595" t="s">
        <v>4162</v>
      </c>
      <c r="D1595" t="s">
        <v>4163</v>
      </c>
    </row>
    <row r="1596" spans="1:4" x14ac:dyDescent="0.35">
      <c r="A1596" t="s">
        <v>1050</v>
      </c>
      <c r="B1596" t="s">
        <v>4193</v>
      </c>
      <c r="C1596" t="s">
        <v>4162</v>
      </c>
      <c r="D1596" t="s">
        <v>4163</v>
      </c>
    </row>
    <row r="1597" spans="1:4" x14ac:dyDescent="0.35">
      <c r="A1597" t="s">
        <v>1049</v>
      </c>
      <c r="B1597" t="s">
        <v>4192</v>
      </c>
      <c r="C1597" t="s">
        <v>4162</v>
      </c>
      <c r="D1597" t="s">
        <v>4163</v>
      </c>
    </row>
    <row r="1598" spans="1:4" x14ac:dyDescent="0.35">
      <c r="A1598" t="s">
        <v>1048</v>
      </c>
      <c r="B1598" t="s">
        <v>3329</v>
      </c>
      <c r="C1598" t="s">
        <v>4162</v>
      </c>
      <c r="D1598" t="s">
        <v>4163</v>
      </c>
    </row>
    <row r="1599" spans="1:4" x14ac:dyDescent="0.35">
      <c r="A1599" t="s">
        <v>1047</v>
      </c>
      <c r="B1599" t="s">
        <v>3726</v>
      </c>
      <c r="C1599" t="s">
        <v>4162</v>
      </c>
      <c r="D1599" t="s">
        <v>4163</v>
      </c>
    </row>
    <row r="1600" spans="1:4" x14ac:dyDescent="0.35">
      <c r="A1600" t="s">
        <v>1046</v>
      </c>
      <c r="B1600" t="s">
        <v>4191</v>
      </c>
      <c r="C1600" t="s">
        <v>4162</v>
      </c>
      <c r="D1600" t="s">
        <v>4163</v>
      </c>
    </row>
    <row r="1601" spans="1:4" x14ac:dyDescent="0.35">
      <c r="A1601" t="s">
        <v>1045</v>
      </c>
      <c r="B1601" t="s">
        <v>4190</v>
      </c>
      <c r="C1601" t="s">
        <v>4162</v>
      </c>
      <c r="D1601" t="s">
        <v>4163</v>
      </c>
    </row>
    <row r="1602" spans="1:4" x14ac:dyDescent="0.35">
      <c r="A1602" t="s">
        <v>1044</v>
      </c>
      <c r="B1602" t="s">
        <v>3721</v>
      </c>
      <c r="C1602" t="s">
        <v>4162</v>
      </c>
      <c r="D1602" t="s">
        <v>4163</v>
      </c>
    </row>
    <row r="1603" spans="1:4" x14ac:dyDescent="0.35">
      <c r="A1603" t="s">
        <v>1043</v>
      </c>
      <c r="B1603" t="s">
        <v>3495</v>
      </c>
      <c r="C1603" t="s">
        <v>4162</v>
      </c>
      <c r="D1603" t="s">
        <v>4163</v>
      </c>
    </row>
    <row r="1604" spans="1:4" x14ac:dyDescent="0.35">
      <c r="A1604" t="s">
        <v>1042</v>
      </c>
      <c r="B1604" t="s">
        <v>4189</v>
      </c>
      <c r="C1604" t="s">
        <v>4162</v>
      </c>
      <c r="D1604" t="s">
        <v>4163</v>
      </c>
    </row>
    <row r="1605" spans="1:4" x14ac:dyDescent="0.35">
      <c r="A1605" t="s">
        <v>1041</v>
      </c>
      <c r="B1605" t="s">
        <v>4188</v>
      </c>
      <c r="C1605" t="s">
        <v>4162</v>
      </c>
      <c r="D1605" t="s">
        <v>4163</v>
      </c>
    </row>
    <row r="1606" spans="1:4" x14ac:dyDescent="0.35">
      <c r="A1606" t="s">
        <v>1040</v>
      </c>
      <c r="B1606" t="s">
        <v>3886</v>
      </c>
      <c r="C1606" t="s">
        <v>4162</v>
      </c>
      <c r="D1606" t="s">
        <v>4163</v>
      </c>
    </row>
    <row r="1607" spans="1:4" x14ac:dyDescent="0.35">
      <c r="A1607" t="s">
        <v>1039</v>
      </c>
      <c r="B1607" t="s">
        <v>4187</v>
      </c>
      <c r="C1607" t="s">
        <v>4162</v>
      </c>
      <c r="D1607" t="s">
        <v>4163</v>
      </c>
    </row>
    <row r="1608" spans="1:4" x14ac:dyDescent="0.35">
      <c r="A1608" t="s">
        <v>1038</v>
      </c>
      <c r="B1608" t="s">
        <v>4186</v>
      </c>
      <c r="C1608" t="s">
        <v>4162</v>
      </c>
      <c r="D1608" t="s">
        <v>4163</v>
      </c>
    </row>
    <row r="1609" spans="1:4" x14ac:dyDescent="0.35">
      <c r="A1609" t="s">
        <v>1037</v>
      </c>
      <c r="B1609" t="s">
        <v>4185</v>
      </c>
      <c r="C1609" t="s">
        <v>4162</v>
      </c>
      <c r="D1609" t="s">
        <v>4163</v>
      </c>
    </row>
    <row r="1610" spans="1:4" x14ac:dyDescent="0.35">
      <c r="A1610" t="s">
        <v>1036</v>
      </c>
      <c r="B1610" t="s">
        <v>4184</v>
      </c>
      <c r="C1610" t="s">
        <v>4162</v>
      </c>
      <c r="D1610" t="s">
        <v>4163</v>
      </c>
    </row>
    <row r="1611" spans="1:4" x14ac:dyDescent="0.35">
      <c r="A1611" t="s">
        <v>1035</v>
      </c>
      <c r="B1611" t="s">
        <v>4183</v>
      </c>
      <c r="C1611" t="s">
        <v>4162</v>
      </c>
      <c r="D1611" t="s">
        <v>4163</v>
      </c>
    </row>
    <row r="1612" spans="1:4" x14ac:dyDescent="0.35">
      <c r="A1612" t="s">
        <v>1034</v>
      </c>
      <c r="B1612" t="s">
        <v>3290</v>
      </c>
      <c r="C1612" t="s">
        <v>4162</v>
      </c>
      <c r="D1612" t="s">
        <v>4163</v>
      </c>
    </row>
    <row r="1613" spans="1:4" x14ac:dyDescent="0.35">
      <c r="A1613" t="s">
        <v>1033</v>
      </c>
      <c r="B1613" t="s">
        <v>4182</v>
      </c>
      <c r="C1613" t="s">
        <v>4162</v>
      </c>
      <c r="D1613" t="s">
        <v>4163</v>
      </c>
    </row>
    <row r="1614" spans="1:4" x14ac:dyDescent="0.35">
      <c r="A1614" t="s">
        <v>1032</v>
      </c>
      <c r="B1614" t="s">
        <v>4181</v>
      </c>
      <c r="C1614" t="s">
        <v>4162</v>
      </c>
      <c r="D1614" t="s">
        <v>4163</v>
      </c>
    </row>
    <row r="1615" spans="1:4" x14ac:dyDescent="0.35">
      <c r="A1615" t="s">
        <v>1031</v>
      </c>
      <c r="B1615" t="s">
        <v>4180</v>
      </c>
      <c r="C1615" t="s">
        <v>4162</v>
      </c>
      <c r="D1615" t="s">
        <v>4163</v>
      </c>
    </row>
    <row r="1616" spans="1:4" x14ac:dyDescent="0.35">
      <c r="A1616" t="s">
        <v>1030</v>
      </c>
      <c r="B1616" t="s">
        <v>3283</v>
      </c>
      <c r="C1616" t="s">
        <v>4162</v>
      </c>
      <c r="D1616" t="s">
        <v>4163</v>
      </c>
    </row>
    <row r="1617" spans="1:4" x14ac:dyDescent="0.35">
      <c r="A1617" t="s">
        <v>1029</v>
      </c>
      <c r="B1617" t="s">
        <v>4179</v>
      </c>
      <c r="C1617" t="s">
        <v>4162</v>
      </c>
      <c r="D1617" t="s">
        <v>4163</v>
      </c>
    </row>
    <row r="1618" spans="1:4" x14ac:dyDescent="0.35">
      <c r="A1618" t="s">
        <v>1028</v>
      </c>
      <c r="B1618" t="s">
        <v>3704</v>
      </c>
      <c r="C1618" t="s">
        <v>4162</v>
      </c>
      <c r="D1618" t="s">
        <v>4163</v>
      </c>
    </row>
    <row r="1619" spans="1:4" x14ac:dyDescent="0.35">
      <c r="A1619" t="s">
        <v>1027</v>
      </c>
      <c r="B1619" t="s">
        <v>4178</v>
      </c>
      <c r="C1619" t="s">
        <v>4162</v>
      </c>
      <c r="D1619" t="s">
        <v>4163</v>
      </c>
    </row>
    <row r="1620" spans="1:4" x14ac:dyDescent="0.35">
      <c r="A1620" t="s">
        <v>1026</v>
      </c>
      <c r="B1620" t="s">
        <v>4177</v>
      </c>
      <c r="C1620" t="s">
        <v>4162</v>
      </c>
      <c r="D1620" t="s">
        <v>4163</v>
      </c>
    </row>
    <row r="1621" spans="1:4" x14ac:dyDescent="0.35">
      <c r="A1621" t="s">
        <v>1025</v>
      </c>
      <c r="B1621" t="s">
        <v>4062</v>
      </c>
      <c r="C1621" t="s">
        <v>4162</v>
      </c>
      <c r="D1621" t="s">
        <v>4163</v>
      </c>
    </row>
    <row r="1622" spans="1:4" x14ac:dyDescent="0.35">
      <c r="A1622" t="s">
        <v>1024</v>
      </c>
      <c r="B1622" t="s">
        <v>4176</v>
      </c>
      <c r="C1622" t="s">
        <v>4162</v>
      </c>
      <c r="D1622" t="s">
        <v>4163</v>
      </c>
    </row>
    <row r="1623" spans="1:4" x14ac:dyDescent="0.35">
      <c r="A1623" t="s">
        <v>1023</v>
      </c>
      <c r="B1623" t="s">
        <v>3469</v>
      </c>
      <c r="C1623" t="s">
        <v>4162</v>
      </c>
      <c r="D1623" t="s">
        <v>4163</v>
      </c>
    </row>
    <row r="1624" spans="1:4" x14ac:dyDescent="0.35">
      <c r="A1624" t="s">
        <v>1022</v>
      </c>
      <c r="B1624" t="s">
        <v>3466</v>
      </c>
      <c r="C1624" t="s">
        <v>4162</v>
      </c>
      <c r="D1624" t="s">
        <v>4163</v>
      </c>
    </row>
    <row r="1625" spans="1:4" x14ac:dyDescent="0.35">
      <c r="A1625" t="s">
        <v>1021</v>
      </c>
      <c r="B1625" t="s">
        <v>4057</v>
      </c>
      <c r="C1625" t="s">
        <v>4162</v>
      </c>
      <c r="D1625" t="s">
        <v>4163</v>
      </c>
    </row>
    <row r="1626" spans="1:4" x14ac:dyDescent="0.35">
      <c r="A1626" t="s">
        <v>1020</v>
      </c>
      <c r="B1626" t="s">
        <v>4175</v>
      </c>
      <c r="C1626" t="s">
        <v>4162</v>
      </c>
      <c r="D1626" t="s">
        <v>4163</v>
      </c>
    </row>
    <row r="1627" spans="1:4" x14ac:dyDescent="0.35">
      <c r="A1627" t="s">
        <v>1019</v>
      </c>
      <c r="B1627" t="s">
        <v>4174</v>
      </c>
      <c r="C1627" t="s">
        <v>4162</v>
      </c>
      <c r="D1627" t="s">
        <v>4163</v>
      </c>
    </row>
    <row r="1628" spans="1:4" x14ac:dyDescent="0.35">
      <c r="A1628" t="s">
        <v>1018</v>
      </c>
      <c r="B1628" t="s">
        <v>3459</v>
      </c>
      <c r="C1628" t="s">
        <v>4162</v>
      </c>
      <c r="D1628" t="s">
        <v>4163</v>
      </c>
    </row>
    <row r="1629" spans="1:4" x14ac:dyDescent="0.35">
      <c r="A1629" t="s">
        <v>1017</v>
      </c>
      <c r="B1629" t="s">
        <v>4173</v>
      </c>
      <c r="C1629" t="s">
        <v>4162</v>
      </c>
      <c r="D1629" t="s">
        <v>4163</v>
      </c>
    </row>
    <row r="1630" spans="1:4" x14ac:dyDescent="0.35">
      <c r="A1630" t="s">
        <v>1016</v>
      </c>
      <c r="B1630" t="s">
        <v>3209</v>
      </c>
      <c r="C1630" t="s">
        <v>4162</v>
      </c>
      <c r="D1630" t="s">
        <v>4163</v>
      </c>
    </row>
    <row r="1631" spans="1:4" x14ac:dyDescent="0.35">
      <c r="A1631" t="s">
        <v>1015</v>
      </c>
      <c r="B1631" t="s">
        <v>4172</v>
      </c>
      <c r="C1631" t="s">
        <v>4162</v>
      </c>
      <c r="D1631" t="s">
        <v>4163</v>
      </c>
    </row>
    <row r="1632" spans="1:4" x14ac:dyDescent="0.35">
      <c r="A1632" t="s">
        <v>1014</v>
      </c>
      <c r="B1632" t="s">
        <v>4171</v>
      </c>
      <c r="C1632" t="s">
        <v>4162</v>
      </c>
      <c r="D1632" t="s">
        <v>4163</v>
      </c>
    </row>
    <row r="1633" spans="1:4" x14ac:dyDescent="0.35">
      <c r="A1633" t="s">
        <v>1013</v>
      </c>
      <c r="B1633" t="s">
        <v>3204</v>
      </c>
      <c r="C1633" t="s">
        <v>4162</v>
      </c>
      <c r="D1633" t="s">
        <v>4163</v>
      </c>
    </row>
    <row r="1634" spans="1:4" x14ac:dyDescent="0.35">
      <c r="A1634" t="s">
        <v>1012</v>
      </c>
      <c r="B1634" t="s">
        <v>4170</v>
      </c>
      <c r="C1634" t="s">
        <v>4162</v>
      </c>
      <c r="D1634" t="s">
        <v>4163</v>
      </c>
    </row>
    <row r="1635" spans="1:4" x14ac:dyDescent="0.35">
      <c r="A1635" t="s">
        <v>1011</v>
      </c>
      <c r="B1635" t="s">
        <v>4169</v>
      </c>
      <c r="C1635" t="s">
        <v>4162</v>
      </c>
      <c r="D1635" t="s">
        <v>4163</v>
      </c>
    </row>
    <row r="1636" spans="1:4" x14ac:dyDescent="0.35">
      <c r="A1636" t="s">
        <v>1010</v>
      </c>
      <c r="B1636" t="s">
        <v>3195</v>
      </c>
      <c r="C1636" t="s">
        <v>4162</v>
      </c>
      <c r="D1636" t="s">
        <v>4163</v>
      </c>
    </row>
    <row r="1637" spans="1:4" x14ac:dyDescent="0.35">
      <c r="A1637" t="s">
        <v>1009</v>
      </c>
      <c r="B1637" t="s">
        <v>4168</v>
      </c>
      <c r="C1637" t="s">
        <v>4162</v>
      </c>
      <c r="D1637" t="s">
        <v>4163</v>
      </c>
    </row>
    <row r="1638" spans="1:4" x14ac:dyDescent="0.35">
      <c r="A1638" t="s">
        <v>1008</v>
      </c>
      <c r="B1638" t="s">
        <v>4167</v>
      </c>
      <c r="C1638" t="s">
        <v>4162</v>
      </c>
      <c r="D1638" t="s">
        <v>4163</v>
      </c>
    </row>
    <row r="1639" spans="1:4" x14ac:dyDescent="0.35">
      <c r="A1639" t="s">
        <v>1007</v>
      </c>
      <c r="B1639" t="s">
        <v>3757</v>
      </c>
      <c r="C1639" t="s">
        <v>4162</v>
      </c>
      <c r="D1639" t="s">
        <v>4163</v>
      </c>
    </row>
    <row r="1640" spans="1:4" x14ac:dyDescent="0.35">
      <c r="A1640" t="s">
        <v>1006</v>
      </c>
      <c r="B1640" t="s">
        <v>4166</v>
      </c>
      <c r="C1640" t="s">
        <v>4162</v>
      </c>
      <c r="D1640" t="s">
        <v>4163</v>
      </c>
    </row>
    <row r="1641" spans="1:4" x14ac:dyDescent="0.35">
      <c r="A1641" t="s">
        <v>1005</v>
      </c>
      <c r="B1641" t="s">
        <v>4165</v>
      </c>
      <c r="C1641" t="s">
        <v>4162</v>
      </c>
      <c r="D1641" t="s">
        <v>4163</v>
      </c>
    </row>
    <row r="1642" spans="1:4" x14ac:dyDescent="0.35">
      <c r="A1642" t="s">
        <v>1004</v>
      </c>
      <c r="B1642" t="s">
        <v>4164</v>
      </c>
      <c r="C1642" t="s">
        <v>4162</v>
      </c>
      <c r="D1642" t="s">
        <v>4163</v>
      </c>
    </row>
    <row r="1643" spans="1:4" x14ac:dyDescent="0.35">
      <c r="A1643" t="s">
        <v>1003</v>
      </c>
      <c r="B1643" t="s">
        <v>4161</v>
      </c>
      <c r="C1643" t="s">
        <v>4162</v>
      </c>
      <c r="D1643" t="s">
        <v>4163</v>
      </c>
    </row>
    <row r="1644" spans="1:4" x14ac:dyDescent="0.35">
      <c r="A1644" t="s">
        <v>1002</v>
      </c>
      <c r="B1644" t="s">
        <v>4280</v>
      </c>
      <c r="C1644" t="s">
        <v>4224</v>
      </c>
      <c r="D1644" t="s">
        <v>4225</v>
      </c>
    </row>
    <row r="1645" spans="1:4" x14ac:dyDescent="0.35">
      <c r="A1645" t="s">
        <v>1001</v>
      </c>
      <c r="B1645" t="s">
        <v>3545</v>
      </c>
      <c r="C1645" t="s">
        <v>4224</v>
      </c>
      <c r="D1645" t="s">
        <v>4225</v>
      </c>
    </row>
    <row r="1646" spans="1:4" x14ac:dyDescent="0.35">
      <c r="A1646" t="s">
        <v>1000</v>
      </c>
      <c r="B1646" t="s">
        <v>4279</v>
      </c>
      <c r="C1646" t="s">
        <v>4224</v>
      </c>
      <c r="D1646" t="s">
        <v>4225</v>
      </c>
    </row>
    <row r="1647" spans="1:4" x14ac:dyDescent="0.35">
      <c r="A1647" t="s">
        <v>999</v>
      </c>
      <c r="B1647" t="s">
        <v>4002</v>
      </c>
      <c r="C1647" t="s">
        <v>4224</v>
      </c>
      <c r="D1647" t="s">
        <v>4225</v>
      </c>
    </row>
    <row r="1648" spans="1:4" x14ac:dyDescent="0.35">
      <c r="A1648" t="s">
        <v>998</v>
      </c>
      <c r="B1648" t="s">
        <v>4278</v>
      </c>
      <c r="C1648" t="s">
        <v>4224</v>
      </c>
      <c r="D1648" t="s">
        <v>4225</v>
      </c>
    </row>
    <row r="1649" spans="1:4" x14ac:dyDescent="0.35">
      <c r="A1649" t="s">
        <v>997</v>
      </c>
      <c r="B1649" t="s">
        <v>4277</v>
      </c>
      <c r="C1649" t="s">
        <v>4224</v>
      </c>
      <c r="D1649" t="s">
        <v>4225</v>
      </c>
    </row>
    <row r="1650" spans="1:4" x14ac:dyDescent="0.35">
      <c r="A1650" t="s">
        <v>996</v>
      </c>
      <c r="B1650" t="s">
        <v>4276</v>
      </c>
      <c r="C1650" t="s">
        <v>4224</v>
      </c>
      <c r="D1650" t="s">
        <v>4225</v>
      </c>
    </row>
    <row r="1651" spans="1:4" x14ac:dyDescent="0.35">
      <c r="A1651" t="s">
        <v>995</v>
      </c>
      <c r="B1651" t="s">
        <v>4275</v>
      </c>
      <c r="C1651" t="s">
        <v>4224</v>
      </c>
      <c r="D1651" t="s">
        <v>4225</v>
      </c>
    </row>
    <row r="1652" spans="1:4" x14ac:dyDescent="0.35">
      <c r="A1652" t="s">
        <v>994</v>
      </c>
      <c r="B1652" t="s">
        <v>4112</v>
      </c>
      <c r="C1652" t="s">
        <v>4224</v>
      </c>
      <c r="D1652" t="s">
        <v>4225</v>
      </c>
    </row>
    <row r="1653" spans="1:4" x14ac:dyDescent="0.35">
      <c r="A1653" t="s">
        <v>993</v>
      </c>
      <c r="B1653" t="s">
        <v>3795</v>
      </c>
      <c r="C1653" t="s">
        <v>4224</v>
      </c>
      <c r="D1653" t="s">
        <v>4225</v>
      </c>
    </row>
    <row r="1654" spans="1:4" x14ac:dyDescent="0.35">
      <c r="A1654" t="s">
        <v>992</v>
      </c>
      <c r="B1654" t="s">
        <v>4274</v>
      </c>
      <c r="C1654" t="s">
        <v>4224</v>
      </c>
      <c r="D1654" t="s">
        <v>4225</v>
      </c>
    </row>
    <row r="1655" spans="1:4" x14ac:dyDescent="0.35">
      <c r="A1655" t="s">
        <v>991</v>
      </c>
      <c r="B1655" t="s">
        <v>4273</v>
      </c>
      <c r="C1655" t="s">
        <v>4224</v>
      </c>
      <c r="D1655" t="s">
        <v>4225</v>
      </c>
    </row>
    <row r="1656" spans="1:4" x14ac:dyDescent="0.35">
      <c r="A1656" t="s">
        <v>990</v>
      </c>
      <c r="B1656" t="s">
        <v>4272</v>
      </c>
      <c r="C1656" t="s">
        <v>4224</v>
      </c>
      <c r="D1656" t="s">
        <v>4225</v>
      </c>
    </row>
    <row r="1657" spans="1:4" x14ac:dyDescent="0.35">
      <c r="A1657" t="s">
        <v>989</v>
      </c>
      <c r="B1657" t="s">
        <v>3847</v>
      </c>
      <c r="C1657" t="s">
        <v>4224</v>
      </c>
      <c r="D1657" t="s">
        <v>4225</v>
      </c>
    </row>
    <row r="1658" spans="1:4" x14ac:dyDescent="0.35">
      <c r="A1658" t="s">
        <v>988</v>
      </c>
      <c r="B1658" t="s">
        <v>4271</v>
      </c>
      <c r="C1658" t="s">
        <v>4224</v>
      </c>
      <c r="D1658" t="s">
        <v>4225</v>
      </c>
    </row>
    <row r="1659" spans="1:4" x14ac:dyDescent="0.35">
      <c r="A1659" t="s">
        <v>987</v>
      </c>
      <c r="B1659" t="s">
        <v>4270</v>
      </c>
      <c r="C1659" t="s">
        <v>4224</v>
      </c>
      <c r="D1659" t="s">
        <v>4225</v>
      </c>
    </row>
    <row r="1660" spans="1:4" x14ac:dyDescent="0.35">
      <c r="A1660" t="s">
        <v>986</v>
      </c>
      <c r="B1660" t="s">
        <v>3991</v>
      </c>
      <c r="C1660" t="s">
        <v>4224</v>
      </c>
      <c r="D1660" t="s">
        <v>4225</v>
      </c>
    </row>
    <row r="1661" spans="1:4" x14ac:dyDescent="0.35">
      <c r="A1661" t="s">
        <v>985</v>
      </c>
      <c r="B1661" t="s">
        <v>4269</v>
      </c>
      <c r="C1661" t="s">
        <v>4224</v>
      </c>
      <c r="D1661" t="s">
        <v>4225</v>
      </c>
    </row>
    <row r="1662" spans="1:4" x14ac:dyDescent="0.35">
      <c r="A1662" t="s">
        <v>984</v>
      </c>
      <c r="B1662" t="s">
        <v>4268</v>
      </c>
      <c r="C1662" t="s">
        <v>4224</v>
      </c>
      <c r="D1662" t="s">
        <v>4225</v>
      </c>
    </row>
    <row r="1663" spans="1:4" x14ac:dyDescent="0.35">
      <c r="A1663" t="s">
        <v>983</v>
      </c>
      <c r="B1663" t="s">
        <v>4267</v>
      </c>
      <c r="C1663" t="s">
        <v>4224</v>
      </c>
      <c r="D1663" t="s">
        <v>4225</v>
      </c>
    </row>
    <row r="1664" spans="1:4" x14ac:dyDescent="0.35">
      <c r="A1664" t="s">
        <v>982</v>
      </c>
      <c r="B1664" t="s">
        <v>4266</v>
      </c>
      <c r="C1664" t="s">
        <v>4224</v>
      </c>
      <c r="D1664" t="s">
        <v>4225</v>
      </c>
    </row>
    <row r="1665" spans="1:4" x14ac:dyDescent="0.35">
      <c r="A1665" t="s">
        <v>981</v>
      </c>
      <c r="B1665" t="s">
        <v>4265</v>
      </c>
      <c r="C1665" t="s">
        <v>4224</v>
      </c>
      <c r="D1665" t="s">
        <v>4225</v>
      </c>
    </row>
    <row r="1666" spans="1:4" x14ac:dyDescent="0.35">
      <c r="A1666" t="s">
        <v>980</v>
      </c>
      <c r="B1666" t="s">
        <v>4264</v>
      </c>
      <c r="C1666" t="s">
        <v>4224</v>
      </c>
      <c r="D1666" t="s">
        <v>4225</v>
      </c>
    </row>
    <row r="1667" spans="1:4" x14ac:dyDescent="0.35">
      <c r="A1667" t="s">
        <v>979</v>
      </c>
      <c r="B1667" t="s">
        <v>4263</v>
      </c>
      <c r="C1667" t="s">
        <v>4224</v>
      </c>
      <c r="D1667" t="s">
        <v>4225</v>
      </c>
    </row>
    <row r="1668" spans="1:4" x14ac:dyDescent="0.35">
      <c r="A1668" t="s">
        <v>978</v>
      </c>
      <c r="B1668" t="s">
        <v>4007</v>
      </c>
      <c r="C1668" t="s">
        <v>4224</v>
      </c>
      <c r="D1668" t="s">
        <v>4225</v>
      </c>
    </row>
    <row r="1669" spans="1:4" x14ac:dyDescent="0.35">
      <c r="A1669" t="s">
        <v>977</v>
      </c>
      <c r="B1669" t="s">
        <v>3504</v>
      </c>
      <c r="C1669" t="s">
        <v>4224</v>
      </c>
      <c r="D1669" t="s">
        <v>4225</v>
      </c>
    </row>
    <row r="1670" spans="1:4" x14ac:dyDescent="0.35">
      <c r="A1670" t="s">
        <v>976</v>
      </c>
      <c r="B1670" t="s">
        <v>4262</v>
      </c>
      <c r="C1670" t="s">
        <v>4224</v>
      </c>
      <c r="D1670" t="s">
        <v>4225</v>
      </c>
    </row>
    <row r="1671" spans="1:4" x14ac:dyDescent="0.35">
      <c r="A1671" t="s">
        <v>975</v>
      </c>
      <c r="B1671" t="s">
        <v>3335</v>
      </c>
      <c r="C1671" t="s">
        <v>4224</v>
      </c>
      <c r="D1671" t="s">
        <v>4225</v>
      </c>
    </row>
    <row r="1672" spans="1:4" x14ac:dyDescent="0.35">
      <c r="A1672" t="s">
        <v>974</v>
      </c>
      <c r="B1672" t="s">
        <v>4261</v>
      </c>
      <c r="C1672" t="s">
        <v>4224</v>
      </c>
      <c r="D1672" t="s">
        <v>4225</v>
      </c>
    </row>
    <row r="1673" spans="1:4" x14ac:dyDescent="0.35">
      <c r="A1673" t="s">
        <v>973</v>
      </c>
      <c r="B1673" t="s">
        <v>4260</v>
      </c>
      <c r="C1673" t="s">
        <v>4224</v>
      </c>
      <c r="D1673" t="s">
        <v>4225</v>
      </c>
    </row>
    <row r="1674" spans="1:4" x14ac:dyDescent="0.35">
      <c r="A1674" t="s">
        <v>972</v>
      </c>
      <c r="B1674" t="s">
        <v>3330</v>
      </c>
      <c r="C1674" t="s">
        <v>4224</v>
      </c>
      <c r="D1674" t="s">
        <v>4225</v>
      </c>
    </row>
    <row r="1675" spans="1:4" x14ac:dyDescent="0.35">
      <c r="A1675" t="s">
        <v>971</v>
      </c>
      <c r="B1675" t="s">
        <v>4259</v>
      </c>
      <c r="C1675" t="s">
        <v>4224</v>
      </c>
      <c r="D1675" t="s">
        <v>4225</v>
      </c>
    </row>
    <row r="1676" spans="1:4" x14ac:dyDescent="0.35">
      <c r="A1676" t="s">
        <v>970</v>
      </c>
      <c r="B1676" t="s">
        <v>4258</v>
      </c>
      <c r="C1676" t="s">
        <v>4224</v>
      </c>
      <c r="D1676" t="s">
        <v>4225</v>
      </c>
    </row>
    <row r="1677" spans="1:4" x14ac:dyDescent="0.35">
      <c r="A1677" t="s">
        <v>969</v>
      </c>
      <c r="B1677" t="s">
        <v>4257</v>
      </c>
      <c r="C1677" t="s">
        <v>4224</v>
      </c>
      <c r="D1677" t="s">
        <v>4225</v>
      </c>
    </row>
    <row r="1678" spans="1:4" x14ac:dyDescent="0.35">
      <c r="A1678" t="s">
        <v>968</v>
      </c>
      <c r="B1678" t="s">
        <v>4256</v>
      </c>
      <c r="C1678" t="s">
        <v>4224</v>
      </c>
      <c r="D1678" t="s">
        <v>4225</v>
      </c>
    </row>
    <row r="1679" spans="1:4" x14ac:dyDescent="0.35">
      <c r="A1679" t="s">
        <v>967</v>
      </c>
      <c r="B1679" t="s">
        <v>4255</v>
      </c>
      <c r="C1679" t="s">
        <v>4224</v>
      </c>
      <c r="D1679" t="s">
        <v>4225</v>
      </c>
    </row>
    <row r="1680" spans="1:4" x14ac:dyDescent="0.35">
      <c r="A1680" t="s">
        <v>966</v>
      </c>
      <c r="B1680" t="s">
        <v>3719</v>
      </c>
      <c r="C1680" t="s">
        <v>4224</v>
      </c>
      <c r="D1680" t="s">
        <v>4225</v>
      </c>
    </row>
    <row r="1681" spans="1:4" x14ac:dyDescent="0.35">
      <c r="A1681" t="s">
        <v>965</v>
      </c>
      <c r="B1681" t="s">
        <v>4254</v>
      </c>
      <c r="C1681" t="s">
        <v>4224</v>
      </c>
      <c r="D1681" t="s">
        <v>4225</v>
      </c>
    </row>
    <row r="1682" spans="1:4" x14ac:dyDescent="0.35">
      <c r="A1682" t="s">
        <v>964</v>
      </c>
      <c r="B1682" t="s">
        <v>4253</v>
      </c>
      <c r="C1682" t="s">
        <v>4224</v>
      </c>
      <c r="D1682" t="s">
        <v>4225</v>
      </c>
    </row>
    <row r="1683" spans="1:4" x14ac:dyDescent="0.35">
      <c r="A1683" t="s">
        <v>963</v>
      </c>
      <c r="B1683" t="s">
        <v>4252</v>
      </c>
      <c r="C1683" t="s">
        <v>4224</v>
      </c>
      <c r="D1683" t="s">
        <v>4225</v>
      </c>
    </row>
    <row r="1684" spans="1:4" x14ac:dyDescent="0.35">
      <c r="A1684" t="s">
        <v>962</v>
      </c>
      <c r="B1684" t="s">
        <v>3886</v>
      </c>
      <c r="C1684" t="s">
        <v>4224</v>
      </c>
      <c r="D1684" t="s">
        <v>4225</v>
      </c>
    </row>
    <row r="1685" spans="1:4" x14ac:dyDescent="0.35">
      <c r="A1685" t="s">
        <v>961</v>
      </c>
      <c r="B1685" t="s">
        <v>4251</v>
      </c>
      <c r="C1685" t="s">
        <v>4224</v>
      </c>
      <c r="D1685" t="s">
        <v>4225</v>
      </c>
    </row>
    <row r="1686" spans="1:4" x14ac:dyDescent="0.35">
      <c r="A1686" t="s">
        <v>960</v>
      </c>
      <c r="B1686" t="s">
        <v>3302</v>
      </c>
      <c r="C1686" t="s">
        <v>4224</v>
      </c>
      <c r="D1686" t="s">
        <v>4225</v>
      </c>
    </row>
    <row r="1687" spans="1:4" x14ac:dyDescent="0.35">
      <c r="A1687" t="s">
        <v>959</v>
      </c>
      <c r="B1687" t="s">
        <v>4250</v>
      </c>
      <c r="C1687" t="s">
        <v>4224</v>
      </c>
      <c r="D1687" t="s">
        <v>4225</v>
      </c>
    </row>
    <row r="1688" spans="1:4" x14ac:dyDescent="0.35">
      <c r="A1688" t="s">
        <v>958</v>
      </c>
      <c r="B1688" t="s">
        <v>4249</v>
      </c>
      <c r="C1688" t="s">
        <v>4224</v>
      </c>
      <c r="D1688" t="s">
        <v>4225</v>
      </c>
    </row>
    <row r="1689" spans="1:4" x14ac:dyDescent="0.35">
      <c r="A1689" t="s">
        <v>957</v>
      </c>
      <c r="B1689" t="s">
        <v>3290</v>
      </c>
      <c r="C1689" t="s">
        <v>4224</v>
      </c>
      <c r="D1689" t="s">
        <v>4225</v>
      </c>
    </row>
    <row r="1690" spans="1:4" x14ac:dyDescent="0.35">
      <c r="A1690" t="s">
        <v>956</v>
      </c>
      <c r="B1690" t="s">
        <v>4248</v>
      </c>
      <c r="C1690" t="s">
        <v>4224</v>
      </c>
      <c r="D1690" t="s">
        <v>4225</v>
      </c>
    </row>
    <row r="1691" spans="1:4" x14ac:dyDescent="0.35">
      <c r="A1691" t="s">
        <v>955</v>
      </c>
      <c r="B1691" t="s">
        <v>3773</v>
      </c>
      <c r="C1691" t="s">
        <v>4224</v>
      </c>
      <c r="D1691" t="s">
        <v>4225</v>
      </c>
    </row>
    <row r="1692" spans="1:4" x14ac:dyDescent="0.35">
      <c r="A1692" t="s">
        <v>954</v>
      </c>
      <c r="B1692" t="s">
        <v>4247</v>
      </c>
      <c r="C1692" t="s">
        <v>4224</v>
      </c>
      <c r="D1692" t="s">
        <v>4225</v>
      </c>
    </row>
    <row r="1693" spans="1:4" x14ac:dyDescent="0.35">
      <c r="A1693" t="s">
        <v>953</v>
      </c>
      <c r="B1693" t="s">
        <v>4246</v>
      </c>
      <c r="C1693" t="s">
        <v>4224</v>
      </c>
      <c r="D1693" t="s">
        <v>4225</v>
      </c>
    </row>
    <row r="1694" spans="1:4" x14ac:dyDescent="0.35">
      <c r="A1694" t="s">
        <v>952</v>
      </c>
      <c r="B1694" t="s">
        <v>4245</v>
      </c>
      <c r="C1694" t="s">
        <v>4224</v>
      </c>
      <c r="D1694" t="s">
        <v>4225</v>
      </c>
    </row>
    <row r="1695" spans="1:4" x14ac:dyDescent="0.35">
      <c r="A1695" t="s">
        <v>951</v>
      </c>
      <c r="B1695" t="s">
        <v>4141</v>
      </c>
      <c r="C1695" t="s">
        <v>4224</v>
      </c>
      <c r="D1695" t="s">
        <v>4225</v>
      </c>
    </row>
    <row r="1696" spans="1:4" x14ac:dyDescent="0.35">
      <c r="A1696" t="s">
        <v>950</v>
      </c>
      <c r="B1696" t="s">
        <v>4244</v>
      </c>
      <c r="C1696" t="s">
        <v>4224</v>
      </c>
      <c r="D1696" t="s">
        <v>4225</v>
      </c>
    </row>
    <row r="1697" spans="1:4" x14ac:dyDescent="0.35">
      <c r="A1697" t="s">
        <v>949</v>
      </c>
      <c r="B1697" t="s">
        <v>4243</v>
      </c>
      <c r="C1697" t="s">
        <v>4224</v>
      </c>
      <c r="D1697" t="s">
        <v>4225</v>
      </c>
    </row>
    <row r="1698" spans="1:4" x14ac:dyDescent="0.35">
      <c r="A1698" t="s">
        <v>948</v>
      </c>
      <c r="B1698" t="s">
        <v>4242</v>
      </c>
      <c r="C1698" t="s">
        <v>4224</v>
      </c>
      <c r="D1698" t="s">
        <v>4225</v>
      </c>
    </row>
    <row r="1699" spans="1:4" x14ac:dyDescent="0.35">
      <c r="A1699" t="s">
        <v>947</v>
      </c>
      <c r="B1699" t="s">
        <v>4241</v>
      </c>
      <c r="C1699" t="s">
        <v>4224</v>
      </c>
      <c r="D1699" t="s">
        <v>4225</v>
      </c>
    </row>
    <row r="1700" spans="1:4" x14ac:dyDescent="0.35">
      <c r="A1700" t="s">
        <v>946</v>
      </c>
      <c r="B1700" t="s">
        <v>4240</v>
      </c>
      <c r="C1700" t="s">
        <v>4224</v>
      </c>
      <c r="D1700" t="s">
        <v>4225</v>
      </c>
    </row>
    <row r="1701" spans="1:4" x14ac:dyDescent="0.35">
      <c r="A1701" t="s">
        <v>945</v>
      </c>
      <c r="B1701" t="s">
        <v>4239</v>
      </c>
      <c r="C1701" t="s">
        <v>4224</v>
      </c>
      <c r="D1701" t="s">
        <v>4225</v>
      </c>
    </row>
    <row r="1702" spans="1:4" x14ac:dyDescent="0.35">
      <c r="A1702" t="s">
        <v>944</v>
      </c>
      <c r="B1702" t="s">
        <v>4238</v>
      </c>
      <c r="C1702" t="s">
        <v>4224</v>
      </c>
      <c r="D1702" t="s">
        <v>4225</v>
      </c>
    </row>
    <row r="1703" spans="1:4" x14ac:dyDescent="0.35">
      <c r="A1703" t="s">
        <v>943</v>
      </c>
      <c r="B1703" t="s">
        <v>3979</v>
      </c>
      <c r="C1703" t="s">
        <v>4224</v>
      </c>
      <c r="D1703" t="s">
        <v>4225</v>
      </c>
    </row>
    <row r="1704" spans="1:4" x14ac:dyDescent="0.35">
      <c r="A1704" t="s">
        <v>942</v>
      </c>
      <c r="B1704" t="s">
        <v>4237</v>
      </c>
      <c r="C1704" t="s">
        <v>4224</v>
      </c>
      <c r="D1704" t="s">
        <v>4225</v>
      </c>
    </row>
    <row r="1705" spans="1:4" x14ac:dyDescent="0.35">
      <c r="A1705" t="s">
        <v>941</v>
      </c>
      <c r="B1705" t="s">
        <v>3819</v>
      </c>
      <c r="C1705" t="s">
        <v>4224</v>
      </c>
      <c r="D1705" t="s">
        <v>4225</v>
      </c>
    </row>
    <row r="1706" spans="1:4" x14ac:dyDescent="0.35">
      <c r="A1706" t="s">
        <v>940</v>
      </c>
      <c r="B1706" t="s">
        <v>3230</v>
      </c>
      <c r="C1706" t="s">
        <v>4224</v>
      </c>
      <c r="D1706" t="s">
        <v>4225</v>
      </c>
    </row>
    <row r="1707" spans="1:4" x14ac:dyDescent="0.35">
      <c r="A1707" t="s">
        <v>939</v>
      </c>
      <c r="B1707" t="s">
        <v>3461</v>
      </c>
      <c r="C1707" t="s">
        <v>4224</v>
      </c>
      <c r="D1707" t="s">
        <v>4225</v>
      </c>
    </row>
    <row r="1708" spans="1:4" x14ac:dyDescent="0.35">
      <c r="A1708" t="s">
        <v>938</v>
      </c>
      <c r="B1708" t="s">
        <v>3695</v>
      </c>
      <c r="C1708" t="s">
        <v>4224</v>
      </c>
      <c r="D1708" t="s">
        <v>4225</v>
      </c>
    </row>
    <row r="1709" spans="1:4" x14ac:dyDescent="0.35">
      <c r="A1709" t="s">
        <v>937</v>
      </c>
      <c r="B1709" t="s">
        <v>4236</v>
      </c>
      <c r="C1709" t="s">
        <v>4224</v>
      </c>
      <c r="D1709" t="s">
        <v>4225</v>
      </c>
    </row>
    <row r="1710" spans="1:4" x14ac:dyDescent="0.35">
      <c r="A1710" t="s">
        <v>936</v>
      </c>
      <c r="B1710" t="s">
        <v>4171</v>
      </c>
      <c r="C1710" t="s">
        <v>4224</v>
      </c>
      <c r="D1710" t="s">
        <v>4225</v>
      </c>
    </row>
    <row r="1711" spans="1:4" x14ac:dyDescent="0.35">
      <c r="A1711" t="s">
        <v>935</v>
      </c>
      <c r="B1711" t="s">
        <v>4235</v>
      </c>
      <c r="C1711" t="s">
        <v>4224</v>
      </c>
      <c r="D1711" t="s">
        <v>4225</v>
      </c>
    </row>
    <row r="1712" spans="1:4" x14ac:dyDescent="0.35">
      <c r="A1712" t="s">
        <v>934</v>
      </c>
      <c r="B1712" t="s">
        <v>4006</v>
      </c>
      <c r="C1712" t="s">
        <v>4224</v>
      </c>
      <c r="D1712" t="s">
        <v>4225</v>
      </c>
    </row>
    <row r="1713" spans="1:4" x14ac:dyDescent="0.35">
      <c r="A1713" t="s">
        <v>933</v>
      </c>
      <c r="B1713" t="s">
        <v>3204</v>
      </c>
      <c r="C1713" t="s">
        <v>4224</v>
      </c>
      <c r="D1713" t="s">
        <v>4225</v>
      </c>
    </row>
    <row r="1714" spans="1:4" x14ac:dyDescent="0.35">
      <c r="A1714" t="s">
        <v>932</v>
      </c>
      <c r="B1714" t="s">
        <v>3199</v>
      </c>
      <c r="C1714" t="s">
        <v>4224</v>
      </c>
      <c r="D1714" t="s">
        <v>4225</v>
      </c>
    </row>
    <row r="1715" spans="1:4" x14ac:dyDescent="0.35">
      <c r="A1715" t="s">
        <v>931</v>
      </c>
      <c r="B1715" t="s">
        <v>4234</v>
      </c>
      <c r="C1715" t="s">
        <v>4224</v>
      </c>
      <c r="D1715" t="s">
        <v>4225</v>
      </c>
    </row>
    <row r="1716" spans="1:4" x14ac:dyDescent="0.35">
      <c r="A1716" t="s">
        <v>930</v>
      </c>
      <c r="B1716" t="s">
        <v>3436</v>
      </c>
      <c r="C1716" t="s">
        <v>4224</v>
      </c>
      <c r="D1716" t="s">
        <v>4225</v>
      </c>
    </row>
    <row r="1717" spans="1:4" x14ac:dyDescent="0.35">
      <c r="A1717" t="s">
        <v>929</v>
      </c>
      <c r="B1717" t="s">
        <v>4233</v>
      </c>
      <c r="C1717" t="s">
        <v>4224</v>
      </c>
      <c r="D1717" t="s">
        <v>4225</v>
      </c>
    </row>
    <row r="1718" spans="1:4" x14ac:dyDescent="0.35">
      <c r="A1718" t="s">
        <v>928</v>
      </c>
      <c r="B1718" t="s">
        <v>4232</v>
      </c>
      <c r="C1718" t="s">
        <v>4224</v>
      </c>
      <c r="D1718" t="s">
        <v>4225</v>
      </c>
    </row>
    <row r="1719" spans="1:4" x14ac:dyDescent="0.35">
      <c r="A1719" t="s">
        <v>927</v>
      </c>
      <c r="B1719" t="s">
        <v>3754</v>
      </c>
      <c r="C1719" t="s">
        <v>4224</v>
      </c>
      <c r="D1719" t="s">
        <v>4225</v>
      </c>
    </row>
    <row r="1720" spans="1:4" x14ac:dyDescent="0.35">
      <c r="A1720" t="s">
        <v>926</v>
      </c>
      <c r="B1720" t="s">
        <v>4231</v>
      </c>
      <c r="C1720" t="s">
        <v>4224</v>
      </c>
      <c r="D1720" t="s">
        <v>4225</v>
      </c>
    </row>
    <row r="1721" spans="1:4" x14ac:dyDescent="0.35">
      <c r="A1721" t="s">
        <v>925</v>
      </c>
      <c r="B1721" t="s">
        <v>4230</v>
      </c>
      <c r="C1721" t="s">
        <v>4224</v>
      </c>
      <c r="D1721" t="s">
        <v>4225</v>
      </c>
    </row>
    <row r="1722" spans="1:4" x14ac:dyDescent="0.35">
      <c r="A1722" t="s">
        <v>924</v>
      </c>
      <c r="B1722" t="s">
        <v>4229</v>
      </c>
      <c r="C1722" t="s">
        <v>4224</v>
      </c>
      <c r="D1722" t="s">
        <v>4225</v>
      </c>
    </row>
    <row r="1723" spans="1:4" x14ac:dyDescent="0.35">
      <c r="A1723" t="s">
        <v>923</v>
      </c>
      <c r="B1723" t="s">
        <v>4228</v>
      </c>
      <c r="C1723" t="s">
        <v>4224</v>
      </c>
      <c r="D1723" t="s">
        <v>4225</v>
      </c>
    </row>
    <row r="1724" spans="1:4" x14ac:dyDescent="0.35">
      <c r="A1724" t="s">
        <v>922</v>
      </c>
      <c r="B1724" t="s">
        <v>4227</v>
      </c>
      <c r="C1724" t="s">
        <v>4224</v>
      </c>
      <c r="D1724" t="s">
        <v>4225</v>
      </c>
    </row>
    <row r="1725" spans="1:4" x14ac:dyDescent="0.35">
      <c r="A1725" t="s">
        <v>921</v>
      </c>
      <c r="B1725" t="s">
        <v>4226</v>
      </c>
      <c r="C1725" t="s">
        <v>4224</v>
      </c>
      <c r="D1725" t="s">
        <v>4225</v>
      </c>
    </row>
    <row r="1726" spans="1:4" x14ac:dyDescent="0.35">
      <c r="A1726" t="s">
        <v>920</v>
      </c>
      <c r="B1726" t="s">
        <v>4223</v>
      </c>
      <c r="C1726" t="s">
        <v>4224</v>
      </c>
      <c r="D1726" t="s">
        <v>4225</v>
      </c>
    </row>
    <row r="1727" spans="1:4" x14ac:dyDescent="0.35">
      <c r="A1727" t="s">
        <v>1171</v>
      </c>
      <c r="B1727" t="s">
        <v>4317</v>
      </c>
      <c r="C1727" t="s">
        <v>4281</v>
      </c>
      <c r="D1727" t="s">
        <v>3779</v>
      </c>
    </row>
    <row r="1728" spans="1:4" x14ac:dyDescent="0.35">
      <c r="A1728" t="s">
        <v>1170</v>
      </c>
      <c r="B1728" t="s">
        <v>4316</v>
      </c>
      <c r="C1728" t="s">
        <v>4281</v>
      </c>
      <c r="D1728" t="s">
        <v>3779</v>
      </c>
    </row>
    <row r="1729" spans="1:4" x14ac:dyDescent="0.35">
      <c r="A1729" t="s">
        <v>1169</v>
      </c>
      <c r="B1729" t="s">
        <v>4315</v>
      </c>
      <c r="C1729" t="s">
        <v>4281</v>
      </c>
      <c r="D1729" t="s">
        <v>3779</v>
      </c>
    </row>
    <row r="1730" spans="1:4" x14ac:dyDescent="0.35">
      <c r="A1730" t="s">
        <v>1168</v>
      </c>
      <c r="B1730" t="s">
        <v>3551</v>
      </c>
      <c r="C1730" t="s">
        <v>4281</v>
      </c>
      <c r="D1730" t="s">
        <v>3779</v>
      </c>
    </row>
    <row r="1731" spans="1:4" x14ac:dyDescent="0.35">
      <c r="A1731" t="s">
        <v>1167</v>
      </c>
      <c r="B1731" t="s">
        <v>3546</v>
      </c>
      <c r="C1731" t="s">
        <v>4281</v>
      </c>
      <c r="D1731" t="s">
        <v>3779</v>
      </c>
    </row>
    <row r="1732" spans="1:4" x14ac:dyDescent="0.35">
      <c r="A1732" t="s">
        <v>1166</v>
      </c>
      <c r="B1732" t="s">
        <v>3545</v>
      </c>
      <c r="C1732" t="s">
        <v>4281</v>
      </c>
      <c r="D1732" t="s">
        <v>3779</v>
      </c>
    </row>
    <row r="1733" spans="1:4" x14ac:dyDescent="0.35">
      <c r="A1733" t="s">
        <v>1165</v>
      </c>
      <c r="B1733" t="s">
        <v>3409</v>
      </c>
      <c r="C1733" t="s">
        <v>4281</v>
      </c>
      <c r="D1733" t="s">
        <v>3779</v>
      </c>
    </row>
    <row r="1734" spans="1:4" x14ac:dyDescent="0.35">
      <c r="A1734" t="s">
        <v>1164</v>
      </c>
      <c r="B1734" t="s">
        <v>3544</v>
      </c>
      <c r="C1734" t="s">
        <v>4281</v>
      </c>
      <c r="D1734" t="s">
        <v>3779</v>
      </c>
    </row>
    <row r="1735" spans="1:4" x14ac:dyDescent="0.35">
      <c r="A1735" t="s">
        <v>1163</v>
      </c>
      <c r="B1735" t="s">
        <v>4314</v>
      </c>
      <c r="C1735" t="s">
        <v>4281</v>
      </c>
      <c r="D1735" t="s">
        <v>3779</v>
      </c>
    </row>
    <row r="1736" spans="1:4" x14ac:dyDescent="0.35">
      <c r="A1736" t="s">
        <v>1162</v>
      </c>
      <c r="B1736" t="s">
        <v>3540</v>
      </c>
      <c r="C1736" t="s">
        <v>4281</v>
      </c>
      <c r="D1736" t="s">
        <v>3779</v>
      </c>
    </row>
    <row r="1737" spans="1:4" x14ac:dyDescent="0.35">
      <c r="A1737" t="s">
        <v>1161</v>
      </c>
      <c r="B1737" t="s">
        <v>4313</v>
      </c>
      <c r="C1737" t="s">
        <v>4281</v>
      </c>
      <c r="D1737" t="s">
        <v>3779</v>
      </c>
    </row>
    <row r="1738" spans="1:4" x14ac:dyDescent="0.35">
      <c r="A1738" t="s">
        <v>1160</v>
      </c>
      <c r="B1738" t="s">
        <v>4312</v>
      </c>
      <c r="C1738" t="s">
        <v>4281</v>
      </c>
      <c r="D1738" t="s">
        <v>3779</v>
      </c>
    </row>
    <row r="1739" spans="1:4" x14ac:dyDescent="0.35">
      <c r="A1739" t="s">
        <v>1159</v>
      </c>
      <c r="B1739" t="s">
        <v>4311</v>
      </c>
      <c r="C1739" t="s">
        <v>4281</v>
      </c>
      <c r="D1739" t="s">
        <v>3779</v>
      </c>
    </row>
    <row r="1740" spans="1:4" x14ac:dyDescent="0.35">
      <c r="A1740" t="s">
        <v>1158</v>
      </c>
      <c r="B1740" t="s">
        <v>4310</v>
      </c>
      <c r="C1740" t="s">
        <v>4281</v>
      </c>
      <c r="D1740" t="s">
        <v>3779</v>
      </c>
    </row>
    <row r="1741" spans="1:4" x14ac:dyDescent="0.35">
      <c r="A1741" t="s">
        <v>1157</v>
      </c>
      <c r="B1741" t="s">
        <v>4309</v>
      </c>
      <c r="C1741" t="s">
        <v>4281</v>
      </c>
      <c r="D1741" t="s">
        <v>3779</v>
      </c>
    </row>
    <row r="1742" spans="1:4" x14ac:dyDescent="0.35">
      <c r="A1742" t="s">
        <v>1156</v>
      </c>
      <c r="B1742" t="s">
        <v>4308</v>
      </c>
      <c r="C1742" t="s">
        <v>4281</v>
      </c>
      <c r="D1742" t="s">
        <v>3779</v>
      </c>
    </row>
    <row r="1743" spans="1:4" x14ac:dyDescent="0.35">
      <c r="A1743" t="s">
        <v>1155</v>
      </c>
      <c r="B1743" t="s">
        <v>3804</v>
      </c>
      <c r="C1743" t="s">
        <v>4281</v>
      </c>
      <c r="D1743" t="s">
        <v>3779</v>
      </c>
    </row>
    <row r="1744" spans="1:4" x14ac:dyDescent="0.35">
      <c r="A1744" t="s">
        <v>1154</v>
      </c>
      <c r="B1744" t="s">
        <v>3382</v>
      </c>
      <c r="C1744" t="s">
        <v>4281</v>
      </c>
      <c r="D1744" t="s">
        <v>3779</v>
      </c>
    </row>
    <row r="1745" spans="1:4" x14ac:dyDescent="0.35">
      <c r="A1745" t="s">
        <v>1153</v>
      </c>
      <c r="B1745" t="s">
        <v>3741</v>
      </c>
      <c r="C1745" t="s">
        <v>4281</v>
      </c>
      <c r="D1745" t="s">
        <v>3779</v>
      </c>
    </row>
    <row r="1746" spans="1:4" x14ac:dyDescent="0.35">
      <c r="A1746" t="s">
        <v>1152</v>
      </c>
      <c r="B1746" t="s">
        <v>4307</v>
      </c>
      <c r="C1746" t="s">
        <v>4281</v>
      </c>
      <c r="D1746" t="s">
        <v>3779</v>
      </c>
    </row>
    <row r="1747" spans="1:4" x14ac:dyDescent="0.35">
      <c r="A1747" t="s">
        <v>1151</v>
      </c>
      <c r="B1747" t="s">
        <v>3624</v>
      </c>
      <c r="C1747" t="s">
        <v>4281</v>
      </c>
      <c r="D1747" t="s">
        <v>3779</v>
      </c>
    </row>
    <row r="1748" spans="1:4" x14ac:dyDescent="0.35">
      <c r="A1748" t="s">
        <v>1150</v>
      </c>
      <c r="B1748" t="s">
        <v>4306</v>
      </c>
      <c r="C1748" t="s">
        <v>4281</v>
      </c>
      <c r="D1748" t="s">
        <v>3779</v>
      </c>
    </row>
    <row r="1749" spans="1:4" x14ac:dyDescent="0.35">
      <c r="A1749" t="s">
        <v>1149</v>
      </c>
      <c r="B1749" t="s">
        <v>3517</v>
      </c>
      <c r="C1749" t="s">
        <v>4281</v>
      </c>
      <c r="D1749" t="s">
        <v>3779</v>
      </c>
    </row>
    <row r="1750" spans="1:4" x14ac:dyDescent="0.35">
      <c r="A1750" t="s">
        <v>1148</v>
      </c>
      <c r="B1750" t="s">
        <v>4305</v>
      </c>
      <c r="C1750" t="s">
        <v>4281</v>
      </c>
      <c r="D1750" t="s">
        <v>3779</v>
      </c>
    </row>
    <row r="1751" spans="1:4" x14ac:dyDescent="0.35">
      <c r="A1751" t="s">
        <v>1147</v>
      </c>
      <c r="B1751" t="s">
        <v>4304</v>
      </c>
      <c r="C1751" t="s">
        <v>4281</v>
      </c>
      <c r="D1751" t="s">
        <v>3779</v>
      </c>
    </row>
    <row r="1752" spans="1:4" x14ac:dyDescent="0.35">
      <c r="A1752" t="s">
        <v>1146</v>
      </c>
      <c r="B1752" t="s">
        <v>3514</v>
      </c>
      <c r="C1752" t="s">
        <v>4281</v>
      </c>
      <c r="D1752" t="s">
        <v>3779</v>
      </c>
    </row>
    <row r="1753" spans="1:4" x14ac:dyDescent="0.35">
      <c r="A1753" t="s">
        <v>1145</v>
      </c>
      <c r="B1753" t="s">
        <v>3737</v>
      </c>
      <c r="C1753" t="s">
        <v>4281</v>
      </c>
      <c r="D1753" t="s">
        <v>3779</v>
      </c>
    </row>
    <row r="1754" spans="1:4" x14ac:dyDescent="0.35">
      <c r="A1754" t="s">
        <v>1144</v>
      </c>
      <c r="B1754" t="s">
        <v>4303</v>
      </c>
      <c r="C1754" t="s">
        <v>4281</v>
      </c>
      <c r="D1754" t="s">
        <v>3779</v>
      </c>
    </row>
    <row r="1755" spans="1:4" x14ac:dyDescent="0.35">
      <c r="A1755" t="s">
        <v>1143</v>
      </c>
      <c r="B1755" t="s">
        <v>3353</v>
      </c>
      <c r="C1755" t="s">
        <v>4281</v>
      </c>
      <c r="D1755" t="s">
        <v>3779</v>
      </c>
    </row>
    <row r="1756" spans="1:4" x14ac:dyDescent="0.35">
      <c r="A1756" t="s">
        <v>1142</v>
      </c>
      <c r="B1756" t="s">
        <v>4302</v>
      </c>
      <c r="C1756" t="s">
        <v>4281</v>
      </c>
      <c r="D1756" t="s">
        <v>3779</v>
      </c>
    </row>
    <row r="1757" spans="1:4" x14ac:dyDescent="0.35">
      <c r="A1757" t="s">
        <v>1141</v>
      </c>
      <c r="B1757" t="s">
        <v>4301</v>
      </c>
      <c r="C1757" t="s">
        <v>4281</v>
      </c>
      <c r="D1757" t="s">
        <v>3779</v>
      </c>
    </row>
    <row r="1758" spans="1:4" x14ac:dyDescent="0.35">
      <c r="A1758" t="s">
        <v>1140</v>
      </c>
      <c r="B1758" t="s">
        <v>3346</v>
      </c>
      <c r="C1758" t="s">
        <v>4281</v>
      </c>
      <c r="D1758" t="s">
        <v>3779</v>
      </c>
    </row>
    <row r="1759" spans="1:4" x14ac:dyDescent="0.35">
      <c r="A1759" t="s">
        <v>1139</v>
      </c>
      <c r="B1759" t="s">
        <v>4300</v>
      </c>
      <c r="C1759" t="s">
        <v>4281</v>
      </c>
      <c r="D1759" t="s">
        <v>3779</v>
      </c>
    </row>
    <row r="1760" spans="1:4" x14ac:dyDescent="0.35">
      <c r="A1760" t="s">
        <v>1138</v>
      </c>
      <c r="B1760" t="s">
        <v>3340</v>
      </c>
      <c r="C1760" t="s">
        <v>4281</v>
      </c>
      <c r="D1760" t="s">
        <v>3779</v>
      </c>
    </row>
    <row r="1761" spans="1:4" x14ac:dyDescent="0.35">
      <c r="A1761" t="s">
        <v>1137</v>
      </c>
      <c r="B1761" t="s">
        <v>3504</v>
      </c>
      <c r="C1761" t="s">
        <v>4281</v>
      </c>
      <c r="D1761" t="s">
        <v>3779</v>
      </c>
    </row>
    <row r="1762" spans="1:4" x14ac:dyDescent="0.35">
      <c r="A1762" t="s">
        <v>1136</v>
      </c>
      <c r="B1762" t="s">
        <v>3726</v>
      </c>
      <c r="C1762" t="s">
        <v>4281</v>
      </c>
      <c r="D1762" t="s">
        <v>3779</v>
      </c>
    </row>
    <row r="1763" spans="1:4" x14ac:dyDescent="0.35">
      <c r="A1763" t="s">
        <v>1135</v>
      </c>
      <c r="B1763" t="s">
        <v>3328</v>
      </c>
      <c r="C1763" t="s">
        <v>4281</v>
      </c>
      <c r="D1763" t="s">
        <v>3779</v>
      </c>
    </row>
    <row r="1764" spans="1:4" x14ac:dyDescent="0.35">
      <c r="A1764" t="s">
        <v>1134</v>
      </c>
      <c r="B1764" t="s">
        <v>3327</v>
      </c>
      <c r="C1764" t="s">
        <v>4281</v>
      </c>
      <c r="D1764" t="s">
        <v>3779</v>
      </c>
    </row>
    <row r="1765" spans="1:4" x14ac:dyDescent="0.35">
      <c r="A1765" t="s">
        <v>1133</v>
      </c>
      <c r="B1765" t="s">
        <v>3497</v>
      </c>
      <c r="C1765" t="s">
        <v>4281</v>
      </c>
      <c r="D1765" t="s">
        <v>3779</v>
      </c>
    </row>
    <row r="1766" spans="1:4" x14ac:dyDescent="0.35">
      <c r="A1766" t="s">
        <v>1132</v>
      </c>
      <c r="B1766" t="s">
        <v>3495</v>
      </c>
      <c r="C1766" t="s">
        <v>4281</v>
      </c>
      <c r="D1766" t="s">
        <v>3779</v>
      </c>
    </row>
    <row r="1767" spans="1:4" x14ac:dyDescent="0.35">
      <c r="A1767" t="s">
        <v>1131</v>
      </c>
      <c r="B1767" t="s">
        <v>4299</v>
      </c>
      <c r="C1767" t="s">
        <v>4281</v>
      </c>
      <c r="D1767" t="s">
        <v>3779</v>
      </c>
    </row>
    <row r="1768" spans="1:4" x14ac:dyDescent="0.35">
      <c r="A1768" t="s">
        <v>1130</v>
      </c>
      <c r="B1768" t="s">
        <v>3314</v>
      </c>
      <c r="C1768" t="s">
        <v>4281</v>
      </c>
      <c r="D1768" t="s">
        <v>3779</v>
      </c>
    </row>
    <row r="1769" spans="1:4" x14ac:dyDescent="0.35">
      <c r="A1769" t="s">
        <v>1129</v>
      </c>
      <c r="B1769" t="s">
        <v>4298</v>
      </c>
      <c r="C1769" t="s">
        <v>4281</v>
      </c>
      <c r="D1769" t="s">
        <v>3779</v>
      </c>
    </row>
    <row r="1770" spans="1:4" x14ac:dyDescent="0.35">
      <c r="A1770" t="s">
        <v>1128</v>
      </c>
      <c r="B1770" t="s">
        <v>3715</v>
      </c>
      <c r="C1770" t="s">
        <v>4281</v>
      </c>
      <c r="D1770" t="s">
        <v>3779</v>
      </c>
    </row>
    <row r="1771" spans="1:4" x14ac:dyDescent="0.35">
      <c r="A1771" t="s">
        <v>1127</v>
      </c>
      <c r="B1771" t="s">
        <v>4027</v>
      </c>
      <c r="C1771" t="s">
        <v>4281</v>
      </c>
      <c r="D1771" t="s">
        <v>3779</v>
      </c>
    </row>
    <row r="1772" spans="1:4" x14ac:dyDescent="0.35">
      <c r="A1772" t="s">
        <v>1126</v>
      </c>
      <c r="B1772" t="s">
        <v>3309</v>
      </c>
      <c r="C1772" t="s">
        <v>4281</v>
      </c>
      <c r="D1772" t="s">
        <v>3779</v>
      </c>
    </row>
    <row r="1773" spans="1:4" x14ac:dyDescent="0.35">
      <c r="A1773" t="s">
        <v>1125</v>
      </c>
      <c r="B1773" t="s">
        <v>3775</v>
      </c>
      <c r="C1773" t="s">
        <v>4281</v>
      </c>
      <c r="D1773" t="s">
        <v>3779</v>
      </c>
    </row>
    <row r="1774" spans="1:4" x14ac:dyDescent="0.35">
      <c r="A1774" t="s">
        <v>1124</v>
      </c>
      <c r="B1774" t="s">
        <v>4297</v>
      </c>
      <c r="C1774" t="s">
        <v>4281</v>
      </c>
      <c r="D1774" t="s">
        <v>3779</v>
      </c>
    </row>
    <row r="1775" spans="1:4" x14ac:dyDescent="0.35">
      <c r="A1775" t="s">
        <v>1123</v>
      </c>
      <c r="B1775" t="s">
        <v>3297</v>
      </c>
      <c r="C1775" t="s">
        <v>4281</v>
      </c>
      <c r="D1775" t="s">
        <v>3779</v>
      </c>
    </row>
    <row r="1776" spans="1:4" x14ac:dyDescent="0.35">
      <c r="A1776" t="s">
        <v>1122</v>
      </c>
      <c r="B1776" t="s">
        <v>4296</v>
      </c>
      <c r="C1776" t="s">
        <v>4281</v>
      </c>
      <c r="D1776" t="s">
        <v>3779</v>
      </c>
    </row>
    <row r="1777" spans="1:4" x14ac:dyDescent="0.35">
      <c r="A1777" t="s">
        <v>1121</v>
      </c>
      <c r="B1777" t="s">
        <v>3293</v>
      </c>
      <c r="C1777" t="s">
        <v>4281</v>
      </c>
      <c r="D1777" t="s">
        <v>3779</v>
      </c>
    </row>
    <row r="1778" spans="1:4" x14ac:dyDescent="0.35">
      <c r="A1778" t="s">
        <v>1120</v>
      </c>
      <c r="B1778" t="s">
        <v>3291</v>
      </c>
      <c r="C1778" t="s">
        <v>4281</v>
      </c>
      <c r="D1778" t="s">
        <v>3779</v>
      </c>
    </row>
    <row r="1779" spans="1:4" x14ac:dyDescent="0.35">
      <c r="A1779" t="s">
        <v>1119</v>
      </c>
      <c r="B1779" t="s">
        <v>3290</v>
      </c>
      <c r="C1779" t="s">
        <v>4281</v>
      </c>
      <c r="D1779" t="s">
        <v>3779</v>
      </c>
    </row>
    <row r="1780" spans="1:4" x14ac:dyDescent="0.35">
      <c r="A1780" t="s">
        <v>1118</v>
      </c>
      <c r="B1780" t="s">
        <v>4295</v>
      </c>
      <c r="C1780" t="s">
        <v>4281</v>
      </c>
      <c r="D1780" t="s">
        <v>3779</v>
      </c>
    </row>
    <row r="1781" spans="1:4" x14ac:dyDescent="0.35">
      <c r="A1781" t="s">
        <v>1117</v>
      </c>
      <c r="B1781" t="s">
        <v>4294</v>
      </c>
      <c r="C1781" t="s">
        <v>4281</v>
      </c>
      <c r="D1781" t="s">
        <v>3779</v>
      </c>
    </row>
    <row r="1782" spans="1:4" x14ac:dyDescent="0.35">
      <c r="A1782" t="s">
        <v>1116</v>
      </c>
      <c r="B1782" t="s">
        <v>4026</v>
      </c>
      <c r="C1782" t="s">
        <v>4281</v>
      </c>
      <c r="D1782" t="s">
        <v>3779</v>
      </c>
    </row>
    <row r="1783" spans="1:4" x14ac:dyDescent="0.35">
      <c r="A1783" t="s">
        <v>1115</v>
      </c>
      <c r="B1783" t="s">
        <v>4140</v>
      </c>
      <c r="C1783" t="s">
        <v>4281</v>
      </c>
      <c r="D1783" t="s">
        <v>3779</v>
      </c>
    </row>
    <row r="1784" spans="1:4" x14ac:dyDescent="0.35">
      <c r="A1784" t="s">
        <v>1114</v>
      </c>
      <c r="B1784" t="s">
        <v>4293</v>
      </c>
      <c r="C1784" t="s">
        <v>4281</v>
      </c>
      <c r="D1784" t="s">
        <v>3779</v>
      </c>
    </row>
    <row r="1785" spans="1:4" x14ac:dyDescent="0.35">
      <c r="A1785" t="s">
        <v>1113</v>
      </c>
      <c r="B1785" t="s">
        <v>3272</v>
      </c>
      <c r="C1785" t="s">
        <v>4281</v>
      </c>
      <c r="D1785" t="s">
        <v>3779</v>
      </c>
    </row>
    <row r="1786" spans="1:4" x14ac:dyDescent="0.35">
      <c r="A1786" t="s">
        <v>1112</v>
      </c>
      <c r="B1786" t="s">
        <v>3486</v>
      </c>
      <c r="C1786" t="s">
        <v>4281</v>
      </c>
      <c r="D1786" t="s">
        <v>3779</v>
      </c>
    </row>
    <row r="1787" spans="1:4" x14ac:dyDescent="0.35">
      <c r="A1787" t="s">
        <v>1111</v>
      </c>
      <c r="B1787" t="s">
        <v>4292</v>
      </c>
      <c r="C1787" t="s">
        <v>4281</v>
      </c>
      <c r="D1787" t="s">
        <v>3779</v>
      </c>
    </row>
    <row r="1788" spans="1:4" x14ac:dyDescent="0.35">
      <c r="A1788" t="s">
        <v>1110</v>
      </c>
      <c r="B1788" t="s">
        <v>3483</v>
      </c>
      <c r="C1788" t="s">
        <v>4281</v>
      </c>
      <c r="D1788" t="s">
        <v>3779</v>
      </c>
    </row>
    <row r="1789" spans="1:4" x14ac:dyDescent="0.35">
      <c r="A1789" t="s">
        <v>1109</v>
      </c>
      <c r="B1789" t="s">
        <v>4291</v>
      </c>
      <c r="C1789" t="s">
        <v>4281</v>
      </c>
      <c r="D1789" t="s">
        <v>3779</v>
      </c>
    </row>
    <row r="1790" spans="1:4" x14ac:dyDescent="0.35">
      <c r="A1790" t="s">
        <v>1108</v>
      </c>
      <c r="B1790" t="s">
        <v>3250</v>
      </c>
      <c r="C1790" t="s">
        <v>4281</v>
      </c>
      <c r="D1790" t="s">
        <v>3779</v>
      </c>
    </row>
    <row r="1791" spans="1:4" x14ac:dyDescent="0.35">
      <c r="A1791" t="s">
        <v>1107</v>
      </c>
      <c r="B1791" t="s">
        <v>4290</v>
      </c>
      <c r="C1791" t="s">
        <v>4281</v>
      </c>
      <c r="D1791" t="s">
        <v>3779</v>
      </c>
    </row>
    <row r="1792" spans="1:4" x14ac:dyDescent="0.35">
      <c r="A1792" t="s">
        <v>1106</v>
      </c>
      <c r="B1792" t="s">
        <v>4289</v>
      </c>
      <c r="C1792" t="s">
        <v>4281</v>
      </c>
      <c r="D1792" t="s">
        <v>3779</v>
      </c>
    </row>
    <row r="1793" spans="1:4" x14ac:dyDescent="0.35">
      <c r="A1793" t="s">
        <v>1105</v>
      </c>
      <c r="B1793" t="s">
        <v>3642</v>
      </c>
      <c r="C1793" t="s">
        <v>4281</v>
      </c>
      <c r="D1793" t="s">
        <v>3779</v>
      </c>
    </row>
    <row r="1794" spans="1:4" x14ac:dyDescent="0.35">
      <c r="A1794" t="s">
        <v>1104</v>
      </c>
      <c r="B1794" t="s">
        <v>4288</v>
      </c>
      <c r="C1794" t="s">
        <v>4281</v>
      </c>
      <c r="D1794" t="s">
        <v>3779</v>
      </c>
    </row>
    <row r="1795" spans="1:4" x14ac:dyDescent="0.35">
      <c r="A1795" t="s">
        <v>1103</v>
      </c>
      <c r="B1795" t="s">
        <v>4287</v>
      </c>
      <c r="C1795" t="s">
        <v>4281</v>
      </c>
      <c r="D1795" t="s">
        <v>3779</v>
      </c>
    </row>
    <row r="1796" spans="1:4" x14ac:dyDescent="0.35">
      <c r="A1796" t="s">
        <v>1102</v>
      </c>
      <c r="B1796" t="s">
        <v>3209</v>
      </c>
      <c r="C1796" t="s">
        <v>4281</v>
      </c>
      <c r="D1796" t="s">
        <v>3779</v>
      </c>
    </row>
    <row r="1797" spans="1:4" x14ac:dyDescent="0.35">
      <c r="A1797" t="s">
        <v>1101</v>
      </c>
      <c r="B1797" t="s">
        <v>3452</v>
      </c>
      <c r="C1797" t="s">
        <v>4281</v>
      </c>
      <c r="D1797" t="s">
        <v>3779</v>
      </c>
    </row>
    <row r="1798" spans="1:4" x14ac:dyDescent="0.35">
      <c r="A1798" t="s">
        <v>1100</v>
      </c>
      <c r="B1798" t="s">
        <v>4017</v>
      </c>
      <c r="C1798" t="s">
        <v>4281</v>
      </c>
      <c r="D1798" t="s">
        <v>3779</v>
      </c>
    </row>
    <row r="1799" spans="1:4" x14ac:dyDescent="0.35">
      <c r="A1799" t="s">
        <v>1099</v>
      </c>
      <c r="B1799" t="s">
        <v>4286</v>
      </c>
      <c r="C1799" t="s">
        <v>4281</v>
      </c>
      <c r="D1799" t="s">
        <v>3779</v>
      </c>
    </row>
    <row r="1800" spans="1:4" x14ac:dyDescent="0.35">
      <c r="A1800" t="s">
        <v>1098</v>
      </c>
      <c r="B1800" t="s">
        <v>3974</v>
      </c>
      <c r="C1800" t="s">
        <v>4281</v>
      </c>
      <c r="D1800" t="s">
        <v>3779</v>
      </c>
    </row>
    <row r="1801" spans="1:4" x14ac:dyDescent="0.35">
      <c r="A1801" t="s">
        <v>1097</v>
      </c>
      <c r="B1801" t="s">
        <v>3446</v>
      </c>
      <c r="C1801" t="s">
        <v>4281</v>
      </c>
      <c r="D1801" t="s">
        <v>3779</v>
      </c>
    </row>
    <row r="1802" spans="1:4" x14ac:dyDescent="0.35">
      <c r="A1802" t="s">
        <v>1096</v>
      </c>
      <c r="B1802" t="s">
        <v>3199</v>
      </c>
      <c r="C1802" t="s">
        <v>4281</v>
      </c>
      <c r="D1802" t="s">
        <v>3779</v>
      </c>
    </row>
    <row r="1803" spans="1:4" x14ac:dyDescent="0.35">
      <c r="A1803" t="s">
        <v>1095</v>
      </c>
      <c r="B1803" t="s">
        <v>4285</v>
      </c>
      <c r="C1803" t="s">
        <v>4281</v>
      </c>
      <c r="D1803" t="s">
        <v>3779</v>
      </c>
    </row>
    <row r="1804" spans="1:4" x14ac:dyDescent="0.35">
      <c r="A1804" t="s">
        <v>1094</v>
      </c>
      <c r="B1804" t="s">
        <v>3757</v>
      </c>
      <c r="C1804" t="s">
        <v>4281</v>
      </c>
      <c r="D1804" t="s">
        <v>3779</v>
      </c>
    </row>
    <row r="1805" spans="1:4" x14ac:dyDescent="0.35">
      <c r="A1805" t="s">
        <v>1093</v>
      </c>
      <c r="B1805" t="s">
        <v>4284</v>
      </c>
      <c r="C1805" t="s">
        <v>4281</v>
      </c>
      <c r="D1805" t="s">
        <v>3779</v>
      </c>
    </row>
    <row r="1806" spans="1:4" x14ac:dyDescent="0.35">
      <c r="A1806" t="s">
        <v>1092</v>
      </c>
      <c r="B1806" t="s">
        <v>4283</v>
      </c>
      <c r="C1806" t="s">
        <v>4281</v>
      </c>
      <c r="D1806" t="s">
        <v>3779</v>
      </c>
    </row>
    <row r="1807" spans="1:4" x14ac:dyDescent="0.35">
      <c r="A1807" t="s">
        <v>1091</v>
      </c>
      <c r="B1807" t="s">
        <v>4282</v>
      </c>
      <c r="C1807" t="s">
        <v>4281</v>
      </c>
      <c r="D1807" t="s">
        <v>3779</v>
      </c>
    </row>
    <row r="1808" spans="1:4" x14ac:dyDescent="0.35">
      <c r="A1808" t="s">
        <v>1090</v>
      </c>
      <c r="B1808" t="s">
        <v>3871</v>
      </c>
      <c r="C1808" t="s">
        <v>4281</v>
      </c>
      <c r="D1808" t="s">
        <v>3779</v>
      </c>
    </row>
    <row r="1809" spans="1:4" x14ac:dyDescent="0.35">
      <c r="A1809" t="s">
        <v>5175</v>
      </c>
      <c r="B1809" t="s">
        <v>5267</v>
      </c>
      <c r="C1809" t="s">
        <v>5268</v>
      </c>
      <c r="D1809" t="s">
        <v>5269</v>
      </c>
    </row>
    <row r="1810" spans="1:4" x14ac:dyDescent="0.35">
      <c r="A1810" t="s">
        <v>5176</v>
      </c>
      <c r="B1810" t="s">
        <v>5270</v>
      </c>
      <c r="C1810" t="s">
        <v>5268</v>
      </c>
      <c r="D1810" t="s">
        <v>5269</v>
      </c>
    </row>
    <row r="1811" spans="1:4" x14ac:dyDescent="0.35">
      <c r="A1811" t="s">
        <v>5177</v>
      </c>
      <c r="B1811" t="s">
        <v>5271</v>
      </c>
      <c r="C1811" t="s">
        <v>5268</v>
      </c>
      <c r="D1811" t="s">
        <v>5269</v>
      </c>
    </row>
    <row r="1812" spans="1:4" x14ac:dyDescent="0.35">
      <c r="A1812" t="s">
        <v>5178</v>
      </c>
      <c r="B1812" t="s">
        <v>5272</v>
      </c>
      <c r="C1812" t="s">
        <v>5268</v>
      </c>
      <c r="D1812" t="s">
        <v>5269</v>
      </c>
    </row>
    <row r="1813" spans="1:4" x14ac:dyDescent="0.35">
      <c r="A1813" t="s">
        <v>5179</v>
      </c>
      <c r="B1813" t="s">
        <v>5273</v>
      </c>
      <c r="C1813" t="s">
        <v>5268</v>
      </c>
      <c r="D1813" t="s">
        <v>5269</v>
      </c>
    </row>
    <row r="1814" spans="1:4" x14ac:dyDescent="0.35">
      <c r="A1814" t="s">
        <v>5180</v>
      </c>
      <c r="B1814" t="s">
        <v>5274</v>
      </c>
      <c r="C1814" t="s">
        <v>5268</v>
      </c>
      <c r="D1814" t="s">
        <v>5269</v>
      </c>
    </row>
    <row r="1815" spans="1:4" x14ac:dyDescent="0.35">
      <c r="A1815" t="s">
        <v>5250</v>
      </c>
      <c r="B1815" t="s">
        <v>5275</v>
      </c>
      <c r="C1815" t="s">
        <v>5268</v>
      </c>
      <c r="D1815" t="s">
        <v>5269</v>
      </c>
    </row>
    <row r="1816" spans="1:4" x14ac:dyDescent="0.35">
      <c r="A1816" t="s">
        <v>5181</v>
      </c>
      <c r="B1816" t="s">
        <v>5276</v>
      </c>
      <c r="C1816" t="s">
        <v>5268</v>
      </c>
      <c r="D1816" t="s">
        <v>5269</v>
      </c>
    </row>
    <row r="1817" spans="1:4" x14ac:dyDescent="0.35">
      <c r="A1817" t="s">
        <v>5182</v>
      </c>
      <c r="B1817" t="s">
        <v>5277</v>
      </c>
      <c r="C1817" t="s">
        <v>5268</v>
      </c>
      <c r="D1817" t="s">
        <v>5269</v>
      </c>
    </row>
    <row r="1818" spans="1:4" x14ac:dyDescent="0.35">
      <c r="A1818" t="s">
        <v>5183</v>
      </c>
      <c r="B1818" t="s">
        <v>5278</v>
      </c>
      <c r="C1818" t="s">
        <v>5268</v>
      </c>
      <c r="D1818" t="s">
        <v>5269</v>
      </c>
    </row>
    <row r="1819" spans="1:4" x14ac:dyDescent="0.35">
      <c r="A1819" t="s">
        <v>5184</v>
      </c>
      <c r="B1819" t="s">
        <v>5279</v>
      </c>
      <c r="C1819" t="s">
        <v>5268</v>
      </c>
      <c r="D1819" t="s">
        <v>5269</v>
      </c>
    </row>
    <row r="1820" spans="1:4" x14ac:dyDescent="0.35">
      <c r="A1820" t="s">
        <v>5185</v>
      </c>
      <c r="B1820" t="s">
        <v>5280</v>
      </c>
      <c r="C1820" t="s">
        <v>5268</v>
      </c>
      <c r="D1820" t="s">
        <v>5269</v>
      </c>
    </row>
    <row r="1821" spans="1:4" x14ac:dyDescent="0.35">
      <c r="A1821" t="s">
        <v>5186</v>
      </c>
      <c r="B1821" t="s">
        <v>5281</v>
      </c>
      <c r="C1821" t="s">
        <v>5268</v>
      </c>
      <c r="D1821" t="s">
        <v>5269</v>
      </c>
    </row>
    <row r="1822" spans="1:4" x14ac:dyDescent="0.35">
      <c r="A1822" t="s">
        <v>5187</v>
      </c>
      <c r="B1822" t="s">
        <v>4319</v>
      </c>
      <c r="C1822" t="s">
        <v>5268</v>
      </c>
      <c r="D1822" t="s">
        <v>5269</v>
      </c>
    </row>
    <row r="1823" spans="1:4" x14ac:dyDescent="0.35">
      <c r="A1823" t="s">
        <v>5188</v>
      </c>
      <c r="B1823" t="s">
        <v>5282</v>
      </c>
      <c r="C1823" t="s">
        <v>5268</v>
      </c>
      <c r="D1823" t="s">
        <v>5269</v>
      </c>
    </row>
    <row r="1824" spans="1:4" x14ac:dyDescent="0.35">
      <c r="A1824" t="s">
        <v>5189</v>
      </c>
      <c r="B1824" t="s">
        <v>5283</v>
      </c>
      <c r="C1824" t="s">
        <v>5268</v>
      </c>
      <c r="D1824" t="s">
        <v>5269</v>
      </c>
    </row>
    <row r="1825" spans="1:4" x14ac:dyDescent="0.35">
      <c r="A1825" t="s">
        <v>5190</v>
      </c>
      <c r="B1825" t="s">
        <v>5284</v>
      </c>
      <c r="C1825" t="s">
        <v>5268</v>
      </c>
      <c r="D1825" t="s">
        <v>5269</v>
      </c>
    </row>
    <row r="1826" spans="1:4" x14ac:dyDescent="0.35">
      <c r="A1826" t="s">
        <v>5191</v>
      </c>
      <c r="B1826" t="s">
        <v>5285</v>
      </c>
      <c r="C1826" t="s">
        <v>5268</v>
      </c>
      <c r="D1826" t="s">
        <v>5269</v>
      </c>
    </row>
    <row r="1827" spans="1:4" x14ac:dyDescent="0.35">
      <c r="A1827" t="s">
        <v>5192</v>
      </c>
      <c r="B1827" t="s">
        <v>5286</v>
      </c>
      <c r="C1827" t="s">
        <v>5268</v>
      </c>
      <c r="D1827" t="s">
        <v>5269</v>
      </c>
    </row>
    <row r="1828" spans="1:4" x14ac:dyDescent="0.35">
      <c r="A1828" t="s">
        <v>5193</v>
      </c>
      <c r="B1828" t="s">
        <v>5287</v>
      </c>
      <c r="C1828" t="s">
        <v>5268</v>
      </c>
      <c r="D1828" t="s">
        <v>5269</v>
      </c>
    </row>
    <row r="1829" spans="1:4" x14ac:dyDescent="0.35">
      <c r="A1829" t="s">
        <v>5251</v>
      </c>
      <c r="B1829" t="s">
        <v>5288</v>
      </c>
      <c r="C1829" t="s">
        <v>5268</v>
      </c>
      <c r="D1829" t="s">
        <v>5269</v>
      </c>
    </row>
    <row r="1830" spans="1:4" x14ac:dyDescent="0.35">
      <c r="A1830" t="s">
        <v>5194</v>
      </c>
      <c r="B1830" t="s">
        <v>5289</v>
      </c>
      <c r="C1830" t="s">
        <v>5268</v>
      </c>
      <c r="D1830" t="s">
        <v>5269</v>
      </c>
    </row>
    <row r="1831" spans="1:4" x14ac:dyDescent="0.35">
      <c r="A1831" t="s">
        <v>5195</v>
      </c>
      <c r="B1831" t="s">
        <v>5290</v>
      </c>
      <c r="C1831" t="s">
        <v>5268</v>
      </c>
      <c r="D1831" t="s">
        <v>5269</v>
      </c>
    </row>
    <row r="1832" spans="1:4" x14ac:dyDescent="0.35">
      <c r="A1832" t="s">
        <v>5196</v>
      </c>
      <c r="B1832" t="s">
        <v>5291</v>
      </c>
      <c r="C1832" t="s">
        <v>5268</v>
      </c>
      <c r="D1832" t="s">
        <v>5269</v>
      </c>
    </row>
    <row r="1833" spans="1:4" x14ac:dyDescent="0.35">
      <c r="A1833" t="s">
        <v>5197</v>
      </c>
      <c r="B1833" t="s">
        <v>5292</v>
      </c>
      <c r="C1833" t="s">
        <v>5268</v>
      </c>
      <c r="D1833" t="s">
        <v>5269</v>
      </c>
    </row>
    <row r="1834" spans="1:4" x14ac:dyDescent="0.35">
      <c r="A1834" t="s">
        <v>5198</v>
      </c>
      <c r="B1834" t="s">
        <v>5293</v>
      </c>
      <c r="C1834" t="s">
        <v>5268</v>
      </c>
      <c r="D1834" t="s">
        <v>5269</v>
      </c>
    </row>
    <row r="1835" spans="1:4" x14ac:dyDescent="0.35">
      <c r="A1835" t="s">
        <v>5199</v>
      </c>
      <c r="B1835" t="s">
        <v>5294</v>
      </c>
      <c r="C1835" t="s">
        <v>5268</v>
      </c>
      <c r="D1835" t="s">
        <v>5269</v>
      </c>
    </row>
    <row r="1836" spans="1:4" x14ac:dyDescent="0.35">
      <c r="A1836" t="s">
        <v>5200</v>
      </c>
      <c r="B1836" t="s">
        <v>5295</v>
      </c>
      <c r="C1836" t="s">
        <v>5268</v>
      </c>
      <c r="D1836" t="s">
        <v>5269</v>
      </c>
    </row>
    <row r="1837" spans="1:4" x14ac:dyDescent="0.35">
      <c r="A1837" t="s">
        <v>5201</v>
      </c>
      <c r="B1837" t="s">
        <v>5296</v>
      </c>
      <c r="C1837" t="s">
        <v>5268</v>
      </c>
      <c r="D1837" t="s">
        <v>5269</v>
      </c>
    </row>
    <row r="1838" spans="1:4" x14ac:dyDescent="0.35">
      <c r="A1838" t="s">
        <v>5202</v>
      </c>
      <c r="B1838" t="s">
        <v>5297</v>
      </c>
      <c r="C1838" t="s">
        <v>5268</v>
      </c>
      <c r="D1838" t="s">
        <v>5269</v>
      </c>
    </row>
    <row r="1839" spans="1:4" x14ac:dyDescent="0.35">
      <c r="A1839" t="s">
        <v>5203</v>
      </c>
      <c r="B1839" t="s">
        <v>5298</v>
      </c>
      <c r="C1839" t="s">
        <v>5268</v>
      </c>
      <c r="D1839" t="s">
        <v>5269</v>
      </c>
    </row>
    <row r="1840" spans="1:4" x14ac:dyDescent="0.35">
      <c r="A1840" t="s">
        <v>5204</v>
      </c>
      <c r="B1840" t="s">
        <v>5299</v>
      </c>
      <c r="C1840" t="s">
        <v>5268</v>
      </c>
      <c r="D1840" t="s">
        <v>5269</v>
      </c>
    </row>
    <row r="1841" spans="1:4" x14ac:dyDescent="0.35">
      <c r="A1841" t="s">
        <v>5205</v>
      </c>
      <c r="B1841" t="s">
        <v>5300</v>
      </c>
      <c r="C1841" t="s">
        <v>5268</v>
      </c>
      <c r="D1841" t="s">
        <v>5269</v>
      </c>
    </row>
    <row r="1842" spans="1:4" x14ac:dyDescent="0.35">
      <c r="A1842" t="s">
        <v>5206</v>
      </c>
      <c r="B1842" t="s">
        <v>5301</v>
      </c>
      <c r="C1842" t="s">
        <v>5268</v>
      </c>
      <c r="D1842" t="s">
        <v>5269</v>
      </c>
    </row>
    <row r="1843" spans="1:4" x14ac:dyDescent="0.35">
      <c r="A1843" t="s">
        <v>5207</v>
      </c>
      <c r="B1843" t="s">
        <v>5302</v>
      </c>
      <c r="C1843" t="s">
        <v>5268</v>
      </c>
      <c r="D1843" t="s">
        <v>5269</v>
      </c>
    </row>
    <row r="1844" spans="1:4" x14ac:dyDescent="0.35">
      <c r="A1844" t="s">
        <v>5208</v>
      </c>
      <c r="B1844" t="s">
        <v>5303</v>
      </c>
      <c r="C1844" t="s">
        <v>5268</v>
      </c>
      <c r="D1844" t="s">
        <v>5269</v>
      </c>
    </row>
    <row r="1845" spans="1:4" x14ac:dyDescent="0.35">
      <c r="A1845" t="s">
        <v>5209</v>
      </c>
      <c r="B1845" t="s">
        <v>5304</v>
      </c>
      <c r="C1845" t="s">
        <v>5268</v>
      </c>
      <c r="D1845" t="s">
        <v>5269</v>
      </c>
    </row>
    <row r="1846" spans="1:4" x14ac:dyDescent="0.35">
      <c r="A1846" t="s">
        <v>5210</v>
      </c>
      <c r="B1846" t="s">
        <v>5305</v>
      </c>
      <c r="C1846" t="s">
        <v>5268</v>
      </c>
      <c r="D1846" t="s">
        <v>5269</v>
      </c>
    </row>
    <row r="1847" spans="1:4" x14ac:dyDescent="0.35">
      <c r="A1847" t="s">
        <v>5211</v>
      </c>
      <c r="B1847" t="s">
        <v>5306</v>
      </c>
      <c r="C1847" t="s">
        <v>5268</v>
      </c>
      <c r="D1847" t="s">
        <v>5269</v>
      </c>
    </row>
    <row r="1848" spans="1:4" x14ac:dyDescent="0.35">
      <c r="A1848" t="s">
        <v>5212</v>
      </c>
      <c r="B1848" t="s">
        <v>5307</v>
      </c>
      <c r="C1848" t="s">
        <v>5268</v>
      </c>
      <c r="D1848" t="s">
        <v>5269</v>
      </c>
    </row>
    <row r="1849" spans="1:4" x14ac:dyDescent="0.35">
      <c r="A1849" t="s">
        <v>5213</v>
      </c>
      <c r="B1849" t="s">
        <v>5308</v>
      </c>
      <c r="C1849" t="s">
        <v>5268</v>
      </c>
      <c r="D1849" t="s">
        <v>5269</v>
      </c>
    </row>
    <row r="1850" spans="1:4" x14ac:dyDescent="0.35">
      <c r="A1850" t="s">
        <v>5214</v>
      </c>
      <c r="B1850" t="s">
        <v>5309</v>
      </c>
      <c r="C1850" t="s">
        <v>5268</v>
      </c>
      <c r="D1850" t="s">
        <v>5269</v>
      </c>
    </row>
    <row r="1851" spans="1:4" x14ac:dyDescent="0.35">
      <c r="A1851" t="s">
        <v>5215</v>
      </c>
      <c r="B1851" t="s">
        <v>5310</v>
      </c>
      <c r="C1851" t="s">
        <v>5268</v>
      </c>
      <c r="D1851" t="s">
        <v>5269</v>
      </c>
    </row>
    <row r="1852" spans="1:4" x14ac:dyDescent="0.35">
      <c r="A1852" t="s">
        <v>5216</v>
      </c>
      <c r="B1852" t="s">
        <v>5311</v>
      </c>
      <c r="C1852" t="s">
        <v>5268</v>
      </c>
      <c r="D1852" t="s">
        <v>5269</v>
      </c>
    </row>
    <row r="1853" spans="1:4" x14ac:dyDescent="0.35">
      <c r="A1853" t="s">
        <v>5217</v>
      </c>
      <c r="B1853" t="s">
        <v>5312</v>
      </c>
      <c r="C1853" t="s">
        <v>5268</v>
      </c>
      <c r="D1853" t="s">
        <v>5269</v>
      </c>
    </row>
    <row r="1854" spans="1:4" x14ac:dyDescent="0.35">
      <c r="A1854" t="s">
        <v>5218</v>
      </c>
      <c r="B1854" t="s">
        <v>5313</v>
      </c>
      <c r="C1854" t="s">
        <v>5268</v>
      </c>
      <c r="D1854" t="s">
        <v>5269</v>
      </c>
    </row>
    <row r="1855" spans="1:4" x14ac:dyDescent="0.35">
      <c r="A1855" t="s">
        <v>5219</v>
      </c>
      <c r="B1855" t="s">
        <v>5314</v>
      </c>
      <c r="C1855" t="s">
        <v>5268</v>
      </c>
      <c r="D1855" t="s">
        <v>5269</v>
      </c>
    </row>
    <row r="1856" spans="1:4" x14ac:dyDescent="0.35">
      <c r="A1856" t="s">
        <v>5220</v>
      </c>
      <c r="B1856" t="s">
        <v>5315</v>
      </c>
      <c r="C1856" t="s">
        <v>5268</v>
      </c>
      <c r="D1856" t="s">
        <v>5269</v>
      </c>
    </row>
    <row r="1857" spans="1:4" x14ac:dyDescent="0.35">
      <c r="A1857" t="s">
        <v>5221</v>
      </c>
      <c r="B1857" t="s">
        <v>5316</v>
      </c>
      <c r="C1857" t="s">
        <v>5268</v>
      </c>
      <c r="D1857" t="s">
        <v>5269</v>
      </c>
    </row>
    <row r="1858" spans="1:4" x14ac:dyDescent="0.35">
      <c r="A1858" t="s">
        <v>5222</v>
      </c>
      <c r="B1858" t="s">
        <v>5317</v>
      </c>
      <c r="C1858" t="s">
        <v>5268</v>
      </c>
      <c r="D1858" t="s">
        <v>5269</v>
      </c>
    </row>
    <row r="1859" spans="1:4" x14ac:dyDescent="0.35">
      <c r="A1859" t="s">
        <v>5223</v>
      </c>
      <c r="B1859" t="s">
        <v>4318</v>
      </c>
      <c r="C1859" t="s">
        <v>5268</v>
      </c>
      <c r="D1859" t="s">
        <v>5269</v>
      </c>
    </row>
    <row r="1860" spans="1:4" x14ac:dyDescent="0.35">
      <c r="A1860" t="s">
        <v>5224</v>
      </c>
      <c r="B1860" t="s">
        <v>5318</v>
      </c>
      <c r="C1860" t="s">
        <v>5268</v>
      </c>
      <c r="D1860" t="s">
        <v>5269</v>
      </c>
    </row>
    <row r="1861" spans="1:4" x14ac:dyDescent="0.35">
      <c r="A1861" t="s">
        <v>5225</v>
      </c>
      <c r="B1861" t="s">
        <v>5319</v>
      </c>
      <c r="C1861" t="s">
        <v>5268</v>
      </c>
      <c r="D1861" t="s">
        <v>5269</v>
      </c>
    </row>
    <row r="1862" spans="1:4" x14ac:dyDescent="0.35">
      <c r="A1862" t="s">
        <v>5226</v>
      </c>
      <c r="B1862" t="s">
        <v>5320</v>
      </c>
      <c r="C1862" t="s">
        <v>5268</v>
      </c>
      <c r="D1862" t="s">
        <v>5269</v>
      </c>
    </row>
    <row r="1863" spans="1:4" x14ac:dyDescent="0.35">
      <c r="A1863" t="s">
        <v>5227</v>
      </c>
      <c r="B1863" t="s">
        <v>5321</v>
      </c>
      <c r="C1863" t="s">
        <v>5268</v>
      </c>
      <c r="D1863" t="s">
        <v>5269</v>
      </c>
    </row>
    <row r="1864" spans="1:4" x14ac:dyDescent="0.35">
      <c r="A1864" t="s">
        <v>5228</v>
      </c>
      <c r="B1864" t="s">
        <v>5322</v>
      </c>
      <c r="C1864" t="s">
        <v>5268</v>
      </c>
      <c r="D1864" t="s">
        <v>5269</v>
      </c>
    </row>
    <row r="1865" spans="1:4" x14ac:dyDescent="0.35">
      <c r="A1865" t="s">
        <v>5229</v>
      </c>
      <c r="B1865" t="s">
        <v>5323</v>
      </c>
      <c r="C1865" t="s">
        <v>5268</v>
      </c>
      <c r="D1865" t="s">
        <v>5269</v>
      </c>
    </row>
    <row r="1866" spans="1:4" x14ac:dyDescent="0.35">
      <c r="A1866" t="s">
        <v>5230</v>
      </c>
      <c r="B1866" t="s">
        <v>5324</v>
      </c>
      <c r="C1866" t="s">
        <v>5268</v>
      </c>
      <c r="D1866" t="s">
        <v>5269</v>
      </c>
    </row>
    <row r="1867" spans="1:4" x14ac:dyDescent="0.35">
      <c r="A1867" t="s">
        <v>5231</v>
      </c>
      <c r="B1867" t="s">
        <v>5325</v>
      </c>
      <c r="C1867" t="s">
        <v>5268</v>
      </c>
      <c r="D1867" t="s">
        <v>5269</v>
      </c>
    </row>
    <row r="1868" spans="1:4" x14ac:dyDescent="0.35">
      <c r="A1868" t="s">
        <v>5232</v>
      </c>
      <c r="B1868" t="s">
        <v>5326</v>
      </c>
      <c r="C1868" t="s">
        <v>5268</v>
      </c>
      <c r="D1868" t="s">
        <v>5269</v>
      </c>
    </row>
    <row r="1869" spans="1:4" x14ac:dyDescent="0.35">
      <c r="A1869" t="s">
        <v>5233</v>
      </c>
      <c r="B1869" t="s">
        <v>5327</v>
      </c>
      <c r="C1869" t="s">
        <v>5268</v>
      </c>
      <c r="D1869" t="s">
        <v>5269</v>
      </c>
    </row>
    <row r="1870" spans="1:4" x14ac:dyDescent="0.35">
      <c r="A1870" t="s">
        <v>5234</v>
      </c>
      <c r="B1870" t="s">
        <v>5328</v>
      </c>
      <c r="C1870" t="s">
        <v>5268</v>
      </c>
      <c r="D1870" t="s">
        <v>5269</v>
      </c>
    </row>
    <row r="1871" spans="1:4" x14ac:dyDescent="0.35">
      <c r="A1871" t="s">
        <v>5235</v>
      </c>
      <c r="B1871" t="s">
        <v>5329</v>
      </c>
      <c r="C1871" t="s">
        <v>5268</v>
      </c>
      <c r="D1871" t="s">
        <v>5269</v>
      </c>
    </row>
    <row r="1872" spans="1:4" x14ac:dyDescent="0.35">
      <c r="A1872" t="s">
        <v>5236</v>
      </c>
      <c r="B1872" t="s">
        <v>5330</v>
      </c>
      <c r="C1872" t="s">
        <v>5268</v>
      </c>
      <c r="D1872" t="s">
        <v>5269</v>
      </c>
    </row>
    <row r="1873" spans="1:4" x14ac:dyDescent="0.35">
      <c r="A1873" t="s">
        <v>5237</v>
      </c>
      <c r="B1873" t="s">
        <v>5331</v>
      </c>
      <c r="C1873" t="s">
        <v>5268</v>
      </c>
      <c r="D1873" t="s">
        <v>5269</v>
      </c>
    </row>
    <row r="1874" spans="1:4" x14ac:dyDescent="0.35">
      <c r="A1874" t="s">
        <v>5238</v>
      </c>
      <c r="B1874" t="s">
        <v>5332</v>
      </c>
      <c r="C1874" t="s">
        <v>5268</v>
      </c>
      <c r="D1874" t="s">
        <v>5269</v>
      </c>
    </row>
    <row r="1875" spans="1:4" x14ac:dyDescent="0.35">
      <c r="A1875" t="s">
        <v>5239</v>
      </c>
      <c r="B1875" t="s">
        <v>5333</v>
      </c>
      <c r="C1875" t="s">
        <v>5268</v>
      </c>
      <c r="D1875" t="s">
        <v>5269</v>
      </c>
    </row>
    <row r="1876" spans="1:4" x14ac:dyDescent="0.35">
      <c r="A1876" t="s">
        <v>5240</v>
      </c>
      <c r="B1876" t="s">
        <v>5334</v>
      </c>
      <c r="C1876" t="s">
        <v>5268</v>
      </c>
      <c r="D1876" t="s">
        <v>5269</v>
      </c>
    </row>
    <row r="1877" spans="1:4" x14ac:dyDescent="0.35">
      <c r="A1877" t="s">
        <v>5241</v>
      </c>
      <c r="B1877" t="s">
        <v>5335</v>
      </c>
      <c r="C1877" t="s">
        <v>5268</v>
      </c>
      <c r="D1877" t="s">
        <v>5269</v>
      </c>
    </row>
    <row r="1878" spans="1:4" x14ac:dyDescent="0.35">
      <c r="A1878" t="s">
        <v>5242</v>
      </c>
      <c r="B1878" t="s">
        <v>5336</v>
      </c>
      <c r="C1878" t="s">
        <v>5268</v>
      </c>
      <c r="D1878" t="s">
        <v>5269</v>
      </c>
    </row>
    <row r="1879" spans="1:4" x14ac:dyDescent="0.35">
      <c r="A1879" t="s">
        <v>5243</v>
      </c>
      <c r="B1879" t="s">
        <v>5337</v>
      </c>
      <c r="C1879" t="s">
        <v>5268</v>
      </c>
      <c r="D1879" t="s">
        <v>5269</v>
      </c>
    </row>
    <row r="1880" spans="1:4" x14ac:dyDescent="0.35">
      <c r="A1880" t="s">
        <v>5244</v>
      </c>
      <c r="B1880" t="s">
        <v>5338</v>
      </c>
      <c r="C1880" t="s">
        <v>5268</v>
      </c>
      <c r="D1880" t="s">
        <v>5269</v>
      </c>
    </row>
    <row r="1881" spans="1:4" x14ac:dyDescent="0.35">
      <c r="A1881" t="s">
        <v>5245</v>
      </c>
      <c r="B1881" t="s">
        <v>5339</v>
      </c>
      <c r="C1881" t="s">
        <v>5268</v>
      </c>
      <c r="D1881" t="s">
        <v>5269</v>
      </c>
    </row>
    <row r="1882" spans="1:4" x14ac:dyDescent="0.35">
      <c r="A1882" t="s">
        <v>5246</v>
      </c>
      <c r="B1882" t="s">
        <v>5340</v>
      </c>
      <c r="C1882" t="s">
        <v>5268</v>
      </c>
      <c r="D1882" t="s">
        <v>5269</v>
      </c>
    </row>
    <row r="1883" spans="1:4" x14ac:dyDescent="0.35">
      <c r="A1883" t="s">
        <v>5247</v>
      </c>
      <c r="B1883" t="s">
        <v>5341</v>
      </c>
      <c r="C1883" t="s">
        <v>5268</v>
      </c>
      <c r="D1883" t="s">
        <v>5269</v>
      </c>
    </row>
    <row r="1884" spans="1:4" x14ac:dyDescent="0.35">
      <c r="A1884" t="s">
        <v>5248</v>
      </c>
      <c r="B1884" t="s">
        <v>5342</v>
      </c>
      <c r="C1884" t="s">
        <v>5268</v>
      </c>
      <c r="D1884" t="s">
        <v>5269</v>
      </c>
    </row>
    <row r="1885" spans="1:4" x14ac:dyDescent="0.35">
      <c r="A1885" t="s">
        <v>5249</v>
      </c>
      <c r="B1885" t="s">
        <v>5343</v>
      </c>
      <c r="C1885" t="s">
        <v>5268</v>
      </c>
      <c r="D1885" t="s">
        <v>5269</v>
      </c>
    </row>
    <row r="1886" spans="1:4" x14ac:dyDescent="0.35">
      <c r="A1886" t="s">
        <v>5252</v>
      </c>
      <c r="B1886" t="s">
        <v>5344</v>
      </c>
      <c r="C1886" t="s">
        <v>5268</v>
      </c>
      <c r="D1886" t="s">
        <v>5269</v>
      </c>
    </row>
    <row r="1887" spans="1:4" x14ac:dyDescent="0.35">
      <c r="A1887" t="s">
        <v>1896</v>
      </c>
      <c r="B1887" t="s">
        <v>4361</v>
      </c>
      <c r="C1887" t="s">
        <v>4320</v>
      </c>
      <c r="D1887" t="s">
        <v>4321</v>
      </c>
    </row>
    <row r="1888" spans="1:4" x14ac:dyDescent="0.35">
      <c r="A1888" t="s">
        <v>1895</v>
      </c>
      <c r="B1888" t="s">
        <v>4360</v>
      </c>
      <c r="C1888" t="s">
        <v>4320</v>
      </c>
      <c r="D1888" t="s">
        <v>4321</v>
      </c>
    </row>
    <row r="1889" spans="1:4" x14ac:dyDescent="0.35">
      <c r="A1889" t="s">
        <v>1894</v>
      </c>
      <c r="B1889" t="s">
        <v>4359</v>
      </c>
      <c r="C1889" t="s">
        <v>4320</v>
      </c>
      <c r="D1889" t="s">
        <v>4321</v>
      </c>
    </row>
    <row r="1890" spans="1:4" x14ac:dyDescent="0.35">
      <c r="A1890" t="s">
        <v>1893</v>
      </c>
      <c r="B1890" t="s">
        <v>3409</v>
      </c>
      <c r="C1890" t="s">
        <v>4320</v>
      </c>
      <c r="D1890" t="s">
        <v>4321</v>
      </c>
    </row>
    <row r="1891" spans="1:4" x14ac:dyDescent="0.35">
      <c r="A1891" t="s">
        <v>1892</v>
      </c>
      <c r="B1891" t="s">
        <v>4358</v>
      </c>
      <c r="C1891" t="s">
        <v>4320</v>
      </c>
      <c r="D1891" t="s">
        <v>4321</v>
      </c>
    </row>
    <row r="1892" spans="1:4" x14ac:dyDescent="0.35">
      <c r="A1892" t="s">
        <v>1891</v>
      </c>
      <c r="B1892" t="s">
        <v>4357</v>
      </c>
      <c r="C1892" t="s">
        <v>4320</v>
      </c>
      <c r="D1892" t="s">
        <v>4321</v>
      </c>
    </row>
    <row r="1893" spans="1:4" x14ac:dyDescent="0.35">
      <c r="A1893" t="s">
        <v>1890</v>
      </c>
      <c r="B1893" t="s">
        <v>4356</v>
      </c>
      <c r="C1893" t="s">
        <v>4320</v>
      </c>
      <c r="D1893" t="s">
        <v>4321</v>
      </c>
    </row>
    <row r="1894" spans="1:4" x14ac:dyDescent="0.35">
      <c r="A1894" t="s">
        <v>1889</v>
      </c>
      <c r="B1894" t="s">
        <v>3171</v>
      </c>
      <c r="C1894" t="s">
        <v>4320</v>
      </c>
      <c r="D1894" t="s">
        <v>4321</v>
      </c>
    </row>
    <row r="1895" spans="1:4" x14ac:dyDescent="0.35">
      <c r="A1895" t="s">
        <v>1888</v>
      </c>
      <c r="B1895" t="s">
        <v>3385</v>
      </c>
      <c r="C1895" t="s">
        <v>4320</v>
      </c>
      <c r="D1895" t="s">
        <v>4321</v>
      </c>
    </row>
    <row r="1896" spans="1:4" x14ac:dyDescent="0.35">
      <c r="A1896" t="s">
        <v>1887</v>
      </c>
      <c r="B1896" t="s">
        <v>4355</v>
      </c>
      <c r="C1896" t="s">
        <v>4320</v>
      </c>
      <c r="D1896" t="s">
        <v>4321</v>
      </c>
    </row>
    <row r="1897" spans="1:4" x14ac:dyDescent="0.35">
      <c r="A1897" t="s">
        <v>1886</v>
      </c>
      <c r="B1897" t="s">
        <v>3524</v>
      </c>
      <c r="C1897" t="s">
        <v>4320</v>
      </c>
      <c r="D1897" t="s">
        <v>4321</v>
      </c>
    </row>
    <row r="1898" spans="1:4" x14ac:dyDescent="0.35">
      <c r="A1898" t="s">
        <v>1885</v>
      </c>
      <c r="B1898" t="s">
        <v>4354</v>
      </c>
      <c r="C1898" t="s">
        <v>4320</v>
      </c>
      <c r="D1898" t="s">
        <v>4321</v>
      </c>
    </row>
    <row r="1899" spans="1:4" x14ac:dyDescent="0.35">
      <c r="A1899" t="s">
        <v>1884</v>
      </c>
      <c r="B1899" t="s">
        <v>4353</v>
      </c>
      <c r="C1899" t="s">
        <v>4320</v>
      </c>
      <c r="D1899" t="s">
        <v>4321</v>
      </c>
    </row>
    <row r="1900" spans="1:4" x14ac:dyDescent="0.35">
      <c r="A1900" t="s">
        <v>1883</v>
      </c>
      <c r="B1900" t="s">
        <v>4352</v>
      </c>
      <c r="C1900" t="s">
        <v>4320</v>
      </c>
      <c r="D1900" t="s">
        <v>4321</v>
      </c>
    </row>
    <row r="1901" spans="1:4" x14ac:dyDescent="0.35">
      <c r="A1901" t="s">
        <v>1882</v>
      </c>
      <c r="B1901" t="s">
        <v>3850</v>
      </c>
      <c r="C1901" t="s">
        <v>4320</v>
      </c>
      <c r="D1901" t="s">
        <v>4321</v>
      </c>
    </row>
    <row r="1902" spans="1:4" x14ac:dyDescent="0.35">
      <c r="A1902" t="s">
        <v>1881</v>
      </c>
      <c r="B1902" t="s">
        <v>4304</v>
      </c>
      <c r="C1902" t="s">
        <v>4320</v>
      </c>
      <c r="D1902" t="s">
        <v>4321</v>
      </c>
    </row>
    <row r="1903" spans="1:4" x14ac:dyDescent="0.35">
      <c r="A1903" t="s">
        <v>1880</v>
      </c>
      <c r="B1903" t="s">
        <v>4351</v>
      </c>
      <c r="C1903" t="s">
        <v>4320</v>
      </c>
      <c r="D1903" t="s">
        <v>4321</v>
      </c>
    </row>
    <row r="1904" spans="1:4" x14ac:dyDescent="0.35">
      <c r="A1904" t="s">
        <v>1879</v>
      </c>
      <c r="B1904" t="s">
        <v>4350</v>
      </c>
      <c r="C1904" t="s">
        <v>4320</v>
      </c>
      <c r="D1904" t="s">
        <v>4321</v>
      </c>
    </row>
    <row r="1905" spans="1:4" x14ac:dyDescent="0.35">
      <c r="A1905" t="s">
        <v>1878</v>
      </c>
      <c r="B1905" t="s">
        <v>3848</v>
      </c>
      <c r="C1905" t="s">
        <v>4320</v>
      </c>
      <c r="D1905" t="s">
        <v>4321</v>
      </c>
    </row>
    <row r="1906" spans="1:4" x14ac:dyDescent="0.35">
      <c r="A1906" t="s">
        <v>1877</v>
      </c>
      <c r="B1906" t="s">
        <v>3847</v>
      </c>
      <c r="C1906" t="s">
        <v>4320</v>
      </c>
      <c r="D1906" t="s">
        <v>4321</v>
      </c>
    </row>
    <row r="1907" spans="1:4" x14ac:dyDescent="0.35">
      <c r="A1907" t="s">
        <v>1876</v>
      </c>
      <c r="B1907" t="s">
        <v>3784</v>
      </c>
      <c r="C1907" t="s">
        <v>4320</v>
      </c>
      <c r="D1907" t="s">
        <v>4321</v>
      </c>
    </row>
    <row r="1908" spans="1:4" x14ac:dyDescent="0.35">
      <c r="A1908" t="s">
        <v>1875</v>
      </c>
      <c r="B1908" t="s">
        <v>4349</v>
      </c>
      <c r="C1908" t="s">
        <v>4320</v>
      </c>
      <c r="D1908" t="s">
        <v>4321</v>
      </c>
    </row>
    <row r="1909" spans="1:4" x14ac:dyDescent="0.35">
      <c r="A1909" t="s">
        <v>1874</v>
      </c>
      <c r="B1909" t="s">
        <v>4321</v>
      </c>
      <c r="C1909" t="s">
        <v>4320</v>
      </c>
      <c r="D1909" t="s">
        <v>4321</v>
      </c>
    </row>
    <row r="1910" spans="1:4" x14ac:dyDescent="0.35">
      <c r="A1910" t="s">
        <v>1873</v>
      </c>
      <c r="B1910" t="s">
        <v>4348</v>
      </c>
      <c r="C1910" t="s">
        <v>4320</v>
      </c>
      <c r="D1910" t="s">
        <v>4321</v>
      </c>
    </row>
    <row r="1911" spans="1:4" x14ac:dyDescent="0.35">
      <c r="A1911" t="s">
        <v>1872</v>
      </c>
      <c r="B1911" t="s">
        <v>4347</v>
      </c>
      <c r="C1911" t="s">
        <v>4320</v>
      </c>
      <c r="D1911" t="s">
        <v>4321</v>
      </c>
    </row>
    <row r="1912" spans="1:4" x14ac:dyDescent="0.35">
      <c r="A1912" t="s">
        <v>1871</v>
      </c>
      <c r="B1912" t="s">
        <v>4108</v>
      </c>
      <c r="C1912" t="s">
        <v>4320</v>
      </c>
      <c r="D1912" t="s">
        <v>4321</v>
      </c>
    </row>
    <row r="1913" spans="1:4" x14ac:dyDescent="0.35">
      <c r="A1913" t="s">
        <v>1870</v>
      </c>
      <c r="B1913" t="s">
        <v>4346</v>
      </c>
      <c r="C1913" t="s">
        <v>4320</v>
      </c>
      <c r="D1913" t="s">
        <v>4321</v>
      </c>
    </row>
    <row r="1914" spans="1:4" x14ac:dyDescent="0.35">
      <c r="A1914" t="s">
        <v>1869</v>
      </c>
      <c r="B1914" t="s">
        <v>3506</v>
      </c>
      <c r="C1914" t="s">
        <v>4320</v>
      </c>
      <c r="D1914" t="s">
        <v>4321</v>
      </c>
    </row>
    <row r="1915" spans="1:4" x14ac:dyDescent="0.35">
      <c r="A1915" t="s">
        <v>1868</v>
      </c>
      <c r="B1915" t="s">
        <v>4345</v>
      </c>
      <c r="C1915" t="s">
        <v>4320</v>
      </c>
      <c r="D1915" t="s">
        <v>4321</v>
      </c>
    </row>
    <row r="1916" spans="1:4" x14ac:dyDescent="0.35">
      <c r="A1916" t="s">
        <v>1867</v>
      </c>
      <c r="B1916" t="s">
        <v>3726</v>
      </c>
      <c r="C1916" t="s">
        <v>4320</v>
      </c>
      <c r="D1916" t="s">
        <v>4321</v>
      </c>
    </row>
    <row r="1917" spans="1:4" x14ac:dyDescent="0.35">
      <c r="A1917" t="s">
        <v>1866</v>
      </c>
      <c r="B1917" t="s">
        <v>4344</v>
      </c>
      <c r="C1917" t="s">
        <v>4320</v>
      </c>
      <c r="D1917" t="s">
        <v>4321</v>
      </c>
    </row>
    <row r="1918" spans="1:4" x14ac:dyDescent="0.35">
      <c r="A1918" t="s">
        <v>1865</v>
      </c>
      <c r="B1918" t="s">
        <v>3500</v>
      </c>
      <c r="C1918" t="s">
        <v>4320</v>
      </c>
      <c r="D1918" t="s">
        <v>4321</v>
      </c>
    </row>
    <row r="1919" spans="1:4" x14ac:dyDescent="0.35">
      <c r="A1919" t="s">
        <v>1864</v>
      </c>
      <c r="B1919" t="s">
        <v>4343</v>
      </c>
      <c r="C1919" t="s">
        <v>4320</v>
      </c>
      <c r="D1919" t="s">
        <v>4321</v>
      </c>
    </row>
    <row r="1920" spans="1:4" x14ac:dyDescent="0.35">
      <c r="A1920" t="s">
        <v>1863</v>
      </c>
      <c r="B1920" t="s">
        <v>4342</v>
      </c>
      <c r="C1920" t="s">
        <v>4320</v>
      </c>
      <c r="D1920" t="s">
        <v>4321</v>
      </c>
    </row>
    <row r="1921" spans="1:4" x14ac:dyDescent="0.35">
      <c r="A1921" t="s">
        <v>1862</v>
      </c>
      <c r="B1921" t="s">
        <v>4341</v>
      </c>
      <c r="C1921" t="s">
        <v>4320</v>
      </c>
      <c r="D1921" t="s">
        <v>4321</v>
      </c>
    </row>
    <row r="1922" spans="1:4" x14ac:dyDescent="0.35">
      <c r="A1922" t="s">
        <v>1861</v>
      </c>
      <c r="B1922" t="s">
        <v>3720</v>
      </c>
      <c r="C1922" t="s">
        <v>4320</v>
      </c>
      <c r="D1922" t="s">
        <v>4321</v>
      </c>
    </row>
    <row r="1923" spans="1:4" x14ac:dyDescent="0.35">
      <c r="A1923" t="s">
        <v>1860</v>
      </c>
      <c r="B1923" t="s">
        <v>3495</v>
      </c>
      <c r="C1923" t="s">
        <v>4320</v>
      </c>
      <c r="D1923" t="s">
        <v>4321</v>
      </c>
    </row>
    <row r="1924" spans="1:4" x14ac:dyDescent="0.35">
      <c r="A1924" t="s">
        <v>1859</v>
      </c>
      <c r="B1924" t="s">
        <v>4340</v>
      </c>
      <c r="C1924" t="s">
        <v>4320</v>
      </c>
      <c r="D1924" t="s">
        <v>4321</v>
      </c>
    </row>
    <row r="1925" spans="1:4" x14ac:dyDescent="0.35">
      <c r="A1925" t="s">
        <v>1858</v>
      </c>
      <c r="B1925" t="s">
        <v>4339</v>
      </c>
      <c r="C1925" t="s">
        <v>4320</v>
      </c>
      <c r="D1925" t="s">
        <v>4321</v>
      </c>
    </row>
    <row r="1926" spans="1:4" x14ac:dyDescent="0.35">
      <c r="A1926" t="s">
        <v>1857</v>
      </c>
      <c r="B1926" t="s">
        <v>3836</v>
      </c>
      <c r="C1926" t="s">
        <v>4320</v>
      </c>
      <c r="D1926" t="s">
        <v>4321</v>
      </c>
    </row>
    <row r="1927" spans="1:4" x14ac:dyDescent="0.35">
      <c r="A1927" t="s">
        <v>1856</v>
      </c>
      <c r="B1927" t="s">
        <v>4338</v>
      </c>
      <c r="C1927" t="s">
        <v>4320</v>
      </c>
      <c r="D1927" t="s">
        <v>4321</v>
      </c>
    </row>
    <row r="1928" spans="1:4" x14ac:dyDescent="0.35">
      <c r="A1928" t="s">
        <v>1855</v>
      </c>
      <c r="B1928" t="s">
        <v>4337</v>
      </c>
      <c r="C1928" t="s">
        <v>4320</v>
      </c>
      <c r="D1928" t="s">
        <v>4321</v>
      </c>
    </row>
    <row r="1929" spans="1:4" x14ac:dyDescent="0.35">
      <c r="A1929" t="s">
        <v>1854</v>
      </c>
      <c r="B1929" t="s">
        <v>3941</v>
      </c>
      <c r="C1929" t="s">
        <v>4320</v>
      </c>
      <c r="D1929" t="s">
        <v>4321</v>
      </c>
    </row>
    <row r="1930" spans="1:4" x14ac:dyDescent="0.35">
      <c r="A1930" t="s">
        <v>1853</v>
      </c>
      <c r="B1930" t="s">
        <v>3293</v>
      </c>
      <c r="C1930" t="s">
        <v>4320</v>
      </c>
      <c r="D1930" t="s">
        <v>4321</v>
      </c>
    </row>
    <row r="1931" spans="1:4" x14ac:dyDescent="0.35">
      <c r="A1931" t="s">
        <v>1852</v>
      </c>
      <c r="B1931" t="s">
        <v>3290</v>
      </c>
      <c r="C1931" t="s">
        <v>4320</v>
      </c>
      <c r="D1931" t="s">
        <v>4321</v>
      </c>
    </row>
    <row r="1932" spans="1:4" x14ac:dyDescent="0.35">
      <c r="A1932" t="s">
        <v>1851</v>
      </c>
      <c r="B1932" t="s">
        <v>4336</v>
      </c>
      <c r="C1932" t="s">
        <v>4320</v>
      </c>
      <c r="D1932" t="s">
        <v>4321</v>
      </c>
    </row>
    <row r="1933" spans="1:4" x14ac:dyDescent="0.35">
      <c r="A1933" t="s">
        <v>1850</v>
      </c>
      <c r="B1933" t="s">
        <v>3274</v>
      </c>
      <c r="C1933" t="s">
        <v>4320</v>
      </c>
      <c r="D1933" t="s">
        <v>4321</v>
      </c>
    </row>
    <row r="1934" spans="1:4" x14ac:dyDescent="0.35">
      <c r="A1934" t="s">
        <v>1849</v>
      </c>
      <c r="B1934" t="s">
        <v>3830</v>
      </c>
      <c r="C1934" t="s">
        <v>4320</v>
      </c>
      <c r="D1934" t="s">
        <v>4321</v>
      </c>
    </row>
    <row r="1935" spans="1:4" x14ac:dyDescent="0.35">
      <c r="A1935" t="s">
        <v>1848</v>
      </c>
      <c r="B1935" t="s">
        <v>4335</v>
      </c>
      <c r="C1935" t="s">
        <v>4320</v>
      </c>
      <c r="D1935" t="s">
        <v>4321</v>
      </c>
    </row>
    <row r="1936" spans="1:4" x14ac:dyDescent="0.35">
      <c r="A1936" t="s">
        <v>1847</v>
      </c>
      <c r="B1936" t="s">
        <v>4334</v>
      </c>
      <c r="C1936" t="s">
        <v>4320</v>
      </c>
      <c r="D1936" t="s">
        <v>4321</v>
      </c>
    </row>
    <row r="1937" spans="1:4" x14ac:dyDescent="0.35">
      <c r="A1937" t="s">
        <v>1846</v>
      </c>
      <c r="B1937" t="s">
        <v>3704</v>
      </c>
      <c r="C1937" t="s">
        <v>4320</v>
      </c>
      <c r="D1937" t="s">
        <v>4321</v>
      </c>
    </row>
    <row r="1938" spans="1:4" x14ac:dyDescent="0.35">
      <c r="A1938" t="s">
        <v>1845</v>
      </c>
      <c r="B1938" t="s">
        <v>3482</v>
      </c>
      <c r="C1938" t="s">
        <v>4320</v>
      </c>
      <c r="D1938" t="s">
        <v>4321</v>
      </c>
    </row>
    <row r="1939" spans="1:4" x14ac:dyDescent="0.35">
      <c r="A1939" t="s">
        <v>1844</v>
      </c>
      <c r="B1939" t="s">
        <v>4333</v>
      </c>
      <c r="C1939" t="s">
        <v>4320</v>
      </c>
      <c r="D1939" t="s">
        <v>4321</v>
      </c>
    </row>
    <row r="1940" spans="1:4" x14ac:dyDescent="0.35">
      <c r="A1940" t="s">
        <v>1843</v>
      </c>
      <c r="B1940" t="s">
        <v>4067</v>
      </c>
      <c r="C1940" t="s">
        <v>4320</v>
      </c>
      <c r="D1940" t="s">
        <v>4321</v>
      </c>
    </row>
    <row r="1941" spans="1:4" x14ac:dyDescent="0.35">
      <c r="A1941" t="s">
        <v>1842</v>
      </c>
      <c r="B1941" t="s">
        <v>3240</v>
      </c>
      <c r="C1941" t="s">
        <v>4320</v>
      </c>
      <c r="D1941" t="s">
        <v>4321</v>
      </c>
    </row>
    <row r="1942" spans="1:4" x14ac:dyDescent="0.35">
      <c r="A1942" t="s">
        <v>1841</v>
      </c>
      <c r="B1942" t="s">
        <v>4332</v>
      </c>
      <c r="C1942" t="s">
        <v>4320</v>
      </c>
      <c r="D1942" t="s">
        <v>4321</v>
      </c>
    </row>
    <row r="1943" spans="1:4" x14ac:dyDescent="0.35">
      <c r="A1943" t="s">
        <v>1840</v>
      </c>
      <c r="B1943" t="s">
        <v>3976</v>
      </c>
      <c r="C1943" t="s">
        <v>4320</v>
      </c>
      <c r="D1943" t="s">
        <v>4321</v>
      </c>
    </row>
    <row r="1944" spans="1:4" x14ac:dyDescent="0.35">
      <c r="A1944" t="s">
        <v>1839</v>
      </c>
      <c r="B1944" t="s">
        <v>4056</v>
      </c>
      <c r="C1944" t="s">
        <v>4320</v>
      </c>
      <c r="D1944" t="s">
        <v>4321</v>
      </c>
    </row>
    <row r="1945" spans="1:4" x14ac:dyDescent="0.35">
      <c r="A1945" t="s">
        <v>1838</v>
      </c>
      <c r="B1945" t="s">
        <v>4331</v>
      </c>
      <c r="C1945" t="s">
        <v>4320</v>
      </c>
      <c r="D1945" t="s">
        <v>4321</v>
      </c>
    </row>
    <row r="1946" spans="1:4" x14ac:dyDescent="0.35">
      <c r="A1946" t="s">
        <v>1837</v>
      </c>
      <c r="B1946" t="s">
        <v>3575</v>
      </c>
      <c r="C1946" t="s">
        <v>4320</v>
      </c>
      <c r="D1946" t="s">
        <v>4321</v>
      </c>
    </row>
    <row r="1947" spans="1:4" x14ac:dyDescent="0.35">
      <c r="A1947" t="s">
        <v>1836</v>
      </c>
      <c r="B1947" t="s">
        <v>4330</v>
      </c>
      <c r="C1947" t="s">
        <v>4320</v>
      </c>
      <c r="D1947" t="s">
        <v>4321</v>
      </c>
    </row>
    <row r="1948" spans="1:4" x14ac:dyDescent="0.35">
      <c r="A1948" t="s">
        <v>1835</v>
      </c>
      <c r="B1948" t="s">
        <v>3217</v>
      </c>
      <c r="C1948" t="s">
        <v>4320</v>
      </c>
      <c r="D1948" t="s">
        <v>4321</v>
      </c>
    </row>
    <row r="1949" spans="1:4" x14ac:dyDescent="0.35">
      <c r="A1949" t="s">
        <v>1834</v>
      </c>
      <c r="B1949" t="s">
        <v>4329</v>
      </c>
      <c r="C1949" t="s">
        <v>4320</v>
      </c>
      <c r="D1949" t="s">
        <v>4321</v>
      </c>
    </row>
    <row r="1950" spans="1:4" x14ac:dyDescent="0.35">
      <c r="A1950" t="s">
        <v>1833</v>
      </c>
      <c r="B1950" t="s">
        <v>3921</v>
      </c>
      <c r="C1950" t="s">
        <v>4320</v>
      </c>
      <c r="D1950" t="s">
        <v>4321</v>
      </c>
    </row>
    <row r="1951" spans="1:4" x14ac:dyDescent="0.35">
      <c r="A1951" t="s">
        <v>1832</v>
      </c>
      <c r="B1951" t="s">
        <v>4328</v>
      </c>
      <c r="C1951" t="s">
        <v>4320</v>
      </c>
      <c r="D1951" t="s">
        <v>4321</v>
      </c>
    </row>
    <row r="1952" spans="1:4" x14ac:dyDescent="0.35">
      <c r="A1952" t="s">
        <v>1831</v>
      </c>
      <c r="B1952" t="s">
        <v>4286</v>
      </c>
      <c r="C1952" t="s">
        <v>4320</v>
      </c>
      <c r="D1952" t="s">
        <v>4321</v>
      </c>
    </row>
    <row r="1953" spans="1:4" x14ac:dyDescent="0.35">
      <c r="A1953" t="s">
        <v>1830</v>
      </c>
      <c r="B1953" t="s">
        <v>3207</v>
      </c>
      <c r="C1953" t="s">
        <v>4320</v>
      </c>
      <c r="D1953" t="s">
        <v>4321</v>
      </c>
    </row>
    <row r="1954" spans="1:4" x14ac:dyDescent="0.35">
      <c r="A1954" t="s">
        <v>1829</v>
      </c>
      <c r="B1954" t="s">
        <v>3691</v>
      </c>
      <c r="C1954" t="s">
        <v>4320</v>
      </c>
      <c r="D1954" t="s">
        <v>4321</v>
      </c>
    </row>
    <row r="1955" spans="1:4" x14ac:dyDescent="0.35">
      <c r="A1955" t="s">
        <v>1828</v>
      </c>
      <c r="B1955" t="s">
        <v>4327</v>
      </c>
      <c r="C1955" t="s">
        <v>4320</v>
      </c>
      <c r="D1955" t="s">
        <v>4321</v>
      </c>
    </row>
    <row r="1956" spans="1:4" x14ac:dyDescent="0.35">
      <c r="A1956" t="s">
        <v>1827</v>
      </c>
      <c r="B1956" t="s">
        <v>4326</v>
      </c>
      <c r="C1956" t="s">
        <v>4320</v>
      </c>
      <c r="D1956" t="s">
        <v>4321</v>
      </c>
    </row>
    <row r="1957" spans="1:4" x14ac:dyDescent="0.35">
      <c r="A1957" t="s">
        <v>1826</v>
      </c>
      <c r="B1957" t="s">
        <v>3440</v>
      </c>
      <c r="C1957" t="s">
        <v>4320</v>
      </c>
      <c r="D1957" t="s">
        <v>4321</v>
      </c>
    </row>
    <row r="1958" spans="1:4" x14ac:dyDescent="0.35">
      <c r="A1958" t="s">
        <v>1825</v>
      </c>
      <c r="B1958" t="s">
        <v>4049</v>
      </c>
      <c r="C1958" t="s">
        <v>4320</v>
      </c>
      <c r="D1958" t="s">
        <v>4321</v>
      </c>
    </row>
    <row r="1959" spans="1:4" x14ac:dyDescent="0.35">
      <c r="A1959" t="s">
        <v>1824</v>
      </c>
      <c r="B1959" t="s">
        <v>4325</v>
      </c>
      <c r="C1959" t="s">
        <v>4320</v>
      </c>
      <c r="D1959" t="s">
        <v>4321</v>
      </c>
    </row>
    <row r="1960" spans="1:4" x14ac:dyDescent="0.35">
      <c r="A1960" t="s">
        <v>1823</v>
      </c>
      <c r="B1960" t="s">
        <v>4324</v>
      </c>
      <c r="C1960" t="s">
        <v>4320</v>
      </c>
      <c r="D1960" t="s">
        <v>4321</v>
      </c>
    </row>
    <row r="1961" spans="1:4" x14ac:dyDescent="0.35">
      <c r="A1961" t="s">
        <v>1822</v>
      </c>
      <c r="B1961" t="s">
        <v>4323</v>
      </c>
      <c r="C1961" t="s">
        <v>4320</v>
      </c>
      <c r="D1961" t="s">
        <v>4321</v>
      </c>
    </row>
    <row r="1962" spans="1:4" x14ac:dyDescent="0.35">
      <c r="A1962" t="s">
        <v>1821</v>
      </c>
      <c r="B1962" t="s">
        <v>4322</v>
      </c>
      <c r="C1962" t="s">
        <v>4320</v>
      </c>
      <c r="D1962" t="s">
        <v>4321</v>
      </c>
    </row>
    <row r="1963" spans="1:4" x14ac:dyDescent="0.35">
      <c r="A1963" t="s">
        <v>1820</v>
      </c>
      <c r="B1963" t="s">
        <v>3674</v>
      </c>
      <c r="C1963" t="s">
        <v>4320</v>
      </c>
      <c r="D1963" t="s">
        <v>4321</v>
      </c>
    </row>
    <row r="1964" spans="1:4" x14ac:dyDescent="0.35">
      <c r="A1964" t="s">
        <v>3013</v>
      </c>
      <c r="B1964" t="s">
        <v>4390</v>
      </c>
      <c r="C1964" t="s">
        <v>4363</v>
      </c>
      <c r="D1964" t="s">
        <v>4362</v>
      </c>
    </row>
    <row r="1965" spans="1:4" x14ac:dyDescent="0.35">
      <c r="A1965" t="s">
        <v>3012</v>
      </c>
      <c r="B1965" t="s">
        <v>4389</v>
      </c>
      <c r="C1965" t="s">
        <v>4363</v>
      </c>
      <c r="D1965" t="s">
        <v>4362</v>
      </c>
    </row>
    <row r="1966" spans="1:4" x14ac:dyDescent="0.35">
      <c r="A1966" t="s">
        <v>3011</v>
      </c>
      <c r="B1966" t="s">
        <v>3547</v>
      </c>
      <c r="C1966" t="s">
        <v>4363</v>
      </c>
      <c r="D1966" t="s">
        <v>4362</v>
      </c>
    </row>
    <row r="1967" spans="1:4" x14ac:dyDescent="0.35">
      <c r="A1967" t="s">
        <v>3010</v>
      </c>
      <c r="B1967" t="s">
        <v>3409</v>
      </c>
      <c r="C1967" t="s">
        <v>4363</v>
      </c>
      <c r="D1967" t="s">
        <v>4362</v>
      </c>
    </row>
    <row r="1968" spans="1:4" x14ac:dyDescent="0.35">
      <c r="A1968" t="s">
        <v>3009</v>
      </c>
      <c r="B1968" t="s">
        <v>4002</v>
      </c>
      <c r="C1968" t="s">
        <v>4363</v>
      </c>
      <c r="D1968" t="s">
        <v>4362</v>
      </c>
    </row>
    <row r="1969" spans="1:4" x14ac:dyDescent="0.35">
      <c r="A1969" t="s">
        <v>3008</v>
      </c>
      <c r="B1969" t="s">
        <v>3540</v>
      </c>
      <c r="C1969" t="s">
        <v>4363</v>
      </c>
      <c r="D1969" t="s">
        <v>4362</v>
      </c>
    </row>
    <row r="1970" spans="1:4" x14ac:dyDescent="0.35">
      <c r="A1970" t="s">
        <v>3007</v>
      </c>
      <c r="B1970" t="s">
        <v>3804</v>
      </c>
      <c r="C1970" t="s">
        <v>4363</v>
      </c>
      <c r="D1970" t="s">
        <v>4362</v>
      </c>
    </row>
    <row r="1971" spans="1:4" x14ac:dyDescent="0.35">
      <c r="A1971" t="s">
        <v>3006</v>
      </c>
      <c r="B1971" t="s">
        <v>4388</v>
      </c>
      <c r="C1971" t="s">
        <v>4363</v>
      </c>
      <c r="D1971" t="s">
        <v>4362</v>
      </c>
    </row>
    <row r="1972" spans="1:4" x14ac:dyDescent="0.35">
      <c r="A1972" t="s">
        <v>3005</v>
      </c>
      <c r="B1972" t="s">
        <v>4039</v>
      </c>
      <c r="C1972" t="s">
        <v>4363</v>
      </c>
      <c r="D1972" t="s">
        <v>4362</v>
      </c>
    </row>
    <row r="1973" spans="1:4" x14ac:dyDescent="0.35">
      <c r="A1973" t="s">
        <v>3004</v>
      </c>
      <c r="B1973" t="s">
        <v>4387</v>
      </c>
      <c r="C1973" t="s">
        <v>4363</v>
      </c>
      <c r="D1973" t="s">
        <v>4362</v>
      </c>
    </row>
    <row r="1974" spans="1:4" x14ac:dyDescent="0.35">
      <c r="A1974" t="s">
        <v>3003</v>
      </c>
      <c r="B1974" t="s">
        <v>4386</v>
      </c>
      <c r="C1974" t="s">
        <v>4363</v>
      </c>
      <c r="D1974" t="s">
        <v>4362</v>
      </c>
    </row>
    <row r="1975" spans="1:4" x14ac:dyDescent="0.35">
      <c r="A1975" t="s">
        <v>3002</v>
      </c>
      <c r="B1975" t="s">
        <v>3624</v>
      </c>
      <c r="C1975" t="s">
        <v>4363</v>
      </c>
      <c r="D1975" t="s">
        <v>4362</v>
      </c>
    </row>
    <row r="1976" spans="1:4" x14ac:dyDescent="0.35">
      <c r="A1976" t="s">
        <v>3001</v>
      </c>
      <c r="B1976" t="s">
        <v>3799</v>
      </c>
      <c r="C1976" t="s">
        <v>4363</v>
      </c>
      <c r="D1976" t="s">
        <v>4362</v>
      </c>
    </row>
    <row r="1977" spans="1:4" x14ac:dyDescent="0.35">
      <c r="A1977" t="s">
        <v>3000</v>
      </c>
      <c r="B1977" t="s">
        <v>4385</v>
      </c>
      <c r="C1977" t="s">
        <v>4363</v>
      </c>
      <c r="D1977" t="s">
        <v>4362</v>
      </c>
    </row>
    <row r="1978" spans="1:4" x14ac:dyDescent="0.35">
      <c r="A1978" t="s">
        <v>2999</v>
      </c>
      <c r="B1978" t="s">
        <v>3519</v>
      </c>
      <c r="C1978" t="s">
        <v>4363</v>
      </c>
      <c r="D1978" t="s">
        <v>4362</v>
      </c>
    </row>
    <row r="1979" spans="1:4" x14ac:dyDescent="0.35">
      <c r="A1979" t="s">
        <v>2998</v>
      </c>
      <c r="B1979" t="s">
        <v>3515</v>
      </c>
      <c r="C1979" t="s">
        <v>4363</v>
      </c>
      <c r="D1979" t="s">
        <v>4362</v>
      </c>
    </row>
    <row r="1980" spans="1:4" x14ac:dyDescent="0.35">
      <c r="A1980" t="s">
        <v>2997</v>
      </c>
      <c r="B1980" t="s">
        <v>4384</v>
      </c>
      <c r="C1980" t="s">
        <v>4363</v>
      </c>
      <c r="D1980" t="s">
        <v>4362</v>
      </c>
    </row>
    <row r="1981" spans="1:4" x14ac:dyDescent="0.35">
      <c r="A1981" t="s">
        <v>2996</v>
      </c>
      <c r="B1981" t="s">
        <v>3895</v>
      </c>
      <c r="C1981" t="s">
        <v>4363</v>
      </c>
      <c r="D1981" t="s">
        <v>4362</v>
      </c>
    </row>
    <row r="1982" spans="1:4" x14ac:dyDescent="0.35">
      <c r="A1982" t="s">
        <v>2995</v>
      </c>
      <c r="B1982" t="s">
        <v>3357</v>
      </c>
      <c r="C1982" t="s">
        <v>4363</v>
      </c>
      <c r="D1982" t="s">
        <v>4362</v>
      </c>
    </row>
    <row r="1983" spans="1:4" x14ac:dyDescent="0.35">
      <c r="A1983" t="s">
        <v>2994</v>
      </c>
      <c r="B1983" t="s">
        <v>4383</v>
      </c>
      <c r="C1983" t="s">
        <v>4363</v>
      </c>
      <c r="D1983" t="s">
        <v>4362</v>
      </c>
    </row>
    <row r="1984" spans="1:4" x14ac:dyDescent="0.35">
      <c r="A1984" t="s">
        <v>2993</v>
      </c>
      <c r="B1984" t="s">
        <v>3514</v>
      </c>
      <c r="C1984" t="s">
        <v>4363</v>
      </c>
      <c r="D1984" t="s">
        <v>4362</v>
      </c>
    </row>
    <row r="1985" spans="1:4" x14ac:dyDescent="0.35">
      <c r="A1985" t="s">
        <v>2992</v>
      </c>
      <c r="B1985" t="s">
        <v>3849</v>
      </c>
      <c r="C1985" t="s">
        <v>4363</v>
      </c>
      <c r="D1985" t="s">
        <v>4362</v>
      </c>
    </row>
    <row r="1986" spans="1:4" x14ac:dyDescent="0.35">
      <c r="A1986" t="s">
        <v>2991</v>
      </c>
      <c r="B1986" t="s">
        <v>3737</v>
      </c>
      <c r="C1986" t="s">
        <v>4363</v>
      </c>
      <c r="D1986" t="s">
        <v>4362</v>
      </c>
    </row>
    <row r="1987" spans="1:4" x14ac:dyDescent="0.35">
      <c r="A1987" t="s">
        <v>2990</v>
      </c>
      <c r="B1987" t="s">
        <v>4382</v>
      </c>
      <c r="C1987" t="s">
        <v>4363</v>
      </c>
      <c r="D1987" t="s">
        <v>4362</v>
      </c>
    </row>
    <row r="1988" spans="1:4" x14ac:dyDescent="0.35">
      <c r="A1988" t="s">
        <v>2989</v>
      </c>
      <c r="B1988" t="s">
        <v>3346</v>
      </c>
      <c r="C1988" t="s">
        <v>4363</v>
      </c>
      <c r="D1988" t="s">
        <v>4362</v>
      </c>
    </row>
    <row r="1989" spans="1:4" x14ac:dyDescent="0.35">
      <c r="A1989" t="s">
        <v>2988</v>
      </c>
      <c r="B1989" t="s">
        <v>4381</v>
      </c>
      <c r="C1989" t="s">
        <v>4363</v>
      </c>
      <c r="D1989" t="s">
        <v>4362</v>
      </c>
    </row>
    <row r="1990" spans="1:4" x14ac:dyDescent="0.35">
      <c r="A1990" t="s">
        <v>2987</v>
      </c>
      <c r="B1990" t="s">
        <v>3340</v>
      </c>
      <c r="C1990" t="s">
        <v>4363</v>
      </c>
      <c r="D1990" t="s">
        <v>4362</v>
      </c>
    </row>
    <row r="1991" spans="1:4" x14ac:dyDescent="0.35">
      <c r="A1991" t="s">
        <v>2986</v>
      </c>
      <c r="B1991" t="s">
        <v>3504</v>
      </c>
      <c r="C1991" t="s">
        <v>4363</v>
      </c>
      <c r="D1991" t="s">
        <v>4362</v>
      </c>
    </row>
    <row r="1992" spans="1:4" x14ac:dyDescent="0.35">
      <c r="A1992" t="s">
        <v>2985</v>
      </c>
      <c r="B1992" t="s">
        <v>3779</v>
      </c>
      <c r="C1992" t="s">
        <v>4363</v>
      </c>
      <c r="D1992" t="s">
        <v>4362</v>
      </c>
    </row>
    <row r="1993" spans="1:4" x14ac:dyDescent="0.35">
      <c r="A1993" t="s">
        <v>2984</v>
      </c>
      <c r="B1993" t="s">
        <v>3503</v>
      </c>
      <c r="C1993" t="s">
        <v>4363</v>
      </c>
      <c r="D1993" t="s">
        <v>4362</v>
      </c>
    </row>
    <row r="1994" spans="1:4" x14ac:dyDescent="0.35">
      <c r="A1994" t="s">
        <v>2983</v>
      </c>
      <c r="B1994" t="s">
        <v>3328</v>
      </c>
      <c r="C1994" t="s">
        <v>4363</v>
      </c>
      <c r="D1994" t="s">
        <v>4362</v>
      </c>
    </row>
    <row r="1995" spans="1:4" x14ac:dyDescent="0.35">
      <c r="A1995" t="s">
        <v>2982</v>
      </c>
      <c r="B1995" t="s">
        <v>3327</v>
      </c>
      <c r="C1995" t="s">
        <v>4363</v>
      </c>
      <c r="D1995" t="s">
        <v>4362</v>
      </c>
    </row>
    <row r="1996" spans="1:4" x14ac:dyDescent="0.35">
      <c r="A1996" t="s">
        <v>2981</v>
      </c>
      <c r="B1996" t="s">
        <v>4380</v>
      </c>
      <c r="C1996" t="s">
        <v>4363</v>
      </c>
      <c r="D1996" t="s">
        <v>4362</v>
      </c>
    </row>
    <row r="1997" spans="1:4" x14ac:dyDescent="0.35">
      <c r="A1997" t="s">
        <v>2980</v>
      </c>
      <c r="B1997" t="s">
        <v>3720</v>
      </c>
      <c r="C1997" t="s">
        <v>4363</v>
      </c>
      <c r="D1997" t="s">
        <v>4362</v>
      </c>
    </row>
    <row r="1998" spans="1:4" x14ac:dyDescent="0.35">
      <c r="A1998" t="s">
        <v>2979</v>
      </c>
      <c r="B1998" t="s">
        <v>4379</v>
      </c>
      <c r="C1998" t="s">
        <v>4363</v>
      </c>
      <c r="D1998" t="s">
        <v>4362</v>
      </c>
    </row>
    <row r="1999" spans="1:4" x14ac:dyDescent="0.35">
      <c r="A1999" t="s">
        <v>2978</v>
      </c>
      <c r="B1999" t="s">
        <v>3495</v>
      </c>
      <c r="C1999" t="s">
        <v>4363</v>
      </c>
      <c r="D1999" t="s">
        <v>4362</v>
      </c>
    </row>
    <row r="2000" spans="1:4" x14ac:dyDescent="0.35">
      <c r="A2000" t="s">
        <v>2977</v>
      </c>
      <c r="B2000" t="s">
        <v>3314</v>
      </c>
      <c r="C2000" t="s">
        <v>4363</v>
      </c>
      <c r="D2000" t="s">
        <v>4362</v>
      </c>
    </row>
    <row r="2001" spans="1:4" x14ac:dyDescent="0.35">
      <c r="A2001" t="s">
        <v>2976</v>
      </c>
      <c r="B2001" t="s">
        <v>3715</v>
      </c>
      <c r="C2001" t="s">
        <v>4363</v>
      </c>
      <c r="D2001" t="s">
        <v>4362</v>
      </c>
    </row>
    <row r="2002" spans="1:4" x14ac:dyDescent="0.35">
      <c r="A2002" t="s">
        <v>2975</v>
      </c>
      <c r="B2002" t="s">
        <v>3775</v>
      </c>
      <c r="C2002" t="s">
        <v>4363</v>
      </c>
      <c r="D2002" t="s">
        <v>4362</v>
      </c>
    </row>
    <row r="2003" spans="1:4" x14ac:dyDescent="0.35">
      <c r="A2003" t="s">
        <v>2974</v>
      </c>
      <c r="B2003" t="s">
        <v>3296</v>
      </c>
      <c r="C2003" t="s">
        <v>4363</v>
      </c>
      <c r="D2003" t="s">
        <v>4362</v>
      </c>
    </row>
    <row r="2004" spans="1:4" x14ac:dyDescent="0.35">
      <c r="A2004" t="s">
        <v>2973</v>
      </c>
      <c r="B2004" t="s">
        <v>3293</v>
      </c>
      <c r="C2004" t="s">
        <v>4363</v>
      </c>
      <c r="D2004" t="s">
        <v>4362</v>
      </c>
    </row>
    <row r="2005" spans="1:4" x14ac:dyDescent="0.35">
      <c r="A2005" t="s">
        <v>2972</v>
      </c>
      <c r="B2005" t="s">
        <v>3290</v>
      </c>
      <c r="C2005" t="s">
        <v>4363</v>
      </c>
      <c r="D2005" t="s">
        <v>4362</v>
      </c>
    </row>
    <row r="2006" spans="1:4" x14ac:dyDescent="0.35">
      <c r="A2006" t="s">
        <v>2971</v>
      </c>
      <c r="B2006" t="s">
        <v>4378</v>
      </c>
      <c r="C2006" t="s">
        <v>4363</v>
      </c>
      <c r="D2006" t="s">
        <v>4362</v>
      </c>
    </row>
    <row r="2007" spans="1:4" x14ac:dyDescent="0.35">
      <c r="A2007" t="s">
        <v>2970</v>
      </c>
      <c r="B2007" t="s">
        <v>4377</v>
      </c>
      <c r="C2007" t="s">
        <v>4363</v>
      </c>
      <c r="D2007" t="s">
        <v>4362</v>
      </c>
    </row>
    <row r="2008" spans="1:4" x14ac:dyDescent="0.35">
      <c r="A2008" t="s">
        <v>2969</v>
      </c>
      <c r="B2008" t="s">
        <v>3284</v>
      </c>
      <c r="C2008" t="s">
        <v>4363</v>
      </c>
      <c r="D2008" t="s">
        <v>4362</v>
      </c>
    </row>
    <row r="2009" spans="1:4" x14ac:dyDescent="0.35">
      <c r="A2009" t="s">
        <v>2968</v>
      </c>
      <c r="B2009" t="s">
        <v>4376</v>
      </c>
      <c r="C2009" t="s">
        <v>4363</v>
      </c>
      <c r="D2009" t="s">
        <v>4362</v>
      </c>
    </row>
    <row r="2010" spans="1:4" x14ac:dyDescent="0.35">
      <c r="A2010" t="s">
        <v>2967</v>
      </c>
      <c r="B2010" t="s">
        <v>4375</v>
      </c>
      <c r="C2010" t="s">
        <v>4363</v>
      </c>
      <c r="D2010" t="s">
        <v>4362</v>
      </c>
    </row>
    <row r="2011" spans="1:4" x14ac:dyDescent="0.35">
      <c r="A2011" t="s">
        <v>2966</v>
      </c>
      <c r="B2011" t="s">
        <v>3483</v>
      </c>
      <c r="C2011" t="s">
        <v>4363</v>
      </c>
      <c r="D2011" t="s">
        <v>4362</v>
      </c>
    </row>
    <row r="2012" spans="1:4" x14ac:dyDescent="0.35">
      <c r="A2012" t="s">
        <v>2965</v>
      </c>
      <c r="B2012" t="s">
        <v>3704</v>
      </c>
      <c r="C2012" t="s">
        <v>4363</v>
      </c>
      <c r="D2012" t="s">
        <v>4362</v>
      </c>
    </row>
    <row r="2013" spans="1:4" x14ac:dyDescent="0.35">
      <c r="A2013" t="s">
        <v>2964</v>
      </c>
      <c r="B2013" t="s">
        <v>4374</v>
      </c>
      <c r="C2013" t="s">
        <v>4363</v>
      </c>
      <c r="D2013" t="s">
        <v>4362</v>
      </c>
    </row>
    <row r="2014" spans="1:4" x14ac:dyDescent="0.35">
      <c r="A2014" t="s">
        <v>2963</v>
      </c>
      <c r="B2014" t="s">
        <v>3477</v>
      </c>
      <c r="C2014" t="s">
        <v>4363</v>
      </c>
      <c r="D2014" t="s">
        <v>4362</v>
      </c>
    </row>
    <row r="2015" spans="1:4" x14ac:dyDescent="0.35">
      <c r="A2015" t="s">
        <v>2962</v>
      </c>
      <c r="B2015" t="s">
        <v>3250</v>
      </c>
      <c r="C2015" t="s">
        <v>4363</v>
      </c>
      <c r="D2015" t="s">
        <v>4362</v>
      </c>
    </row>
    <row r="2016" spans="1:4" x14ac:dyDescent="0.35">
      <c r="A2016" t="s">
        <v>2961</v>
      </c>
      <c r="B2016" t="s">
        <v>4373</v>
      </c>
      <c r="C2016" t="s">
        <v>4363</v>
      </c>
      <c r="D2016" t="s">
        <v>4362</v>
      </c>
    </row>
    <row r="2017" spans="1:4" x14ac:dyDescent="0.35">
      <c r="A2017" t="s">
        <v>2960</v>
      </c>
      <c r="B2017" t="s">
        <v>4372</v>
      </c>
      <c r="C2017" t="s">
        <v>4363</v>
      </c>
      <c r="D2017" t="s">
        <v>4362</v>
      </c>
    </row>
    <row r="2018" spans="1:4" x14ac:dyDescent="0.35">
      <c r="A2018" t="s">
        <v>2959</v>
      </c>
      <c r="B2018" t="s">
        <v>4371</v>
      </c>
      <c r="C2018" t="s">
        <v>4363</v>
      </c>
      <c r="D2018" t="s">
        <v>4362</v>
      </c>
    </row>
    <row r="2019" spans="1:4" x14ac:dyDescent="0.35">
      <c r="A2019" t="s">
        <v>2958</v>
      </c>
      <c r="B2019" t="s">
        <v>3227</v>
      </c>
      <c r="C2019" t="s">
        <v>4363</v>
      </c>
      <c r="D2019" t="s">
        <v>4362</v>
      </c>
    </row>
    <row r="2020" spans="1:4" x14ac:dyDescent="0.35">
      <c r="A2020" t="s">
        <v>2957</v>
      </c>
      <c r="B2020" t="s">
        <v>4370</v>
      </c>
      <c r="C2020" t="s">
        <v>4363</v>
      </c>
      <c r="D2020" t="s">
        <v>4362</v>
      </c>
    </row>
    <row r="2021" spans="1:4" x14ac:dyDescent="0.35">
      <c r="A2021" t="s">
        <v>2956</v>
      </c>
      <c r="B2021" t="s">
        <v>3696</v>
      </c>
      <c r="C2021" t="s">
        <v>4363</v>
      </c>
      <c r="D2021" t="s">
        <v>4362</v>
      </c>
    </row>
    <row r="2022" spans="1:4" x14ac:dyDescent="0.35">
      <c r="A2022" t="s">
        <v>2955</v>
      </c>
      <c r="B2022" t="s">
        <v>3461</v>
      </c>
      <c r="C2022" t="s">
        <v>4363</v>
      </c>
      <c r="D2022" t="s">
        <v>4362</v>
      </c>
    </row>
    <row r="2023" spans="1:4" x14ac:dyDescent="0.35">
      <c r="A2023" t="s">
        <v>2954</v>
      </c>
      <c r="B2023" t="s">
        <v>4369</v>
      </c>
      <c r="C2023" t="s">
        <v>4363</v>
      </c>
      <c r="D2023" t="s">
        <v>4362</v>
      </c>
    </row>
    <row r="2024" spans="1:4" x14ac:dyDescent="0.35">
      <c r="A2024" t="s">
        <v>2953</v>
      </c>
      <c r="B2024" t="s">
        <v>4368</v>
      </c>
      <c r="C2024" t="s">
        <v>4363</v>
      </c>
      <c r="D2024" t="s">
        <v>4362</v>
      </c>
    </row>
    <row r="2025" spans="1:4" x14ac:dyDescent="0.35">
      <c r="A2025" t="s">
        <v>2952</v>
      </c>
      <c r="B2025" t="s">
        <v>3458</v>
      </c>
      <c r="C2025" t="s">
        <v>4363</v>
      </c>
      <c r="D2025" t="s">
        <v>4362</v>
      </c>
    </row>
    <row r="2026" spans="1:4" x14ac:dyDescent="0.35">
      <c r="A2026" t="s">
        <v>2951</v>
      </c>
      <c r="B2026" t="s">
        <v>3921</v>
      </c>
      <c r="C2026" t="s">
        <v>4363</v>
      </c>
      <c r="D2026" t="s">
        <v>4362</v>
      </c>
    </row>
    <row r="2027" spans="1:4" x14ac:dyDescent="0.35">
      <c r="A2027" t="s">
        <v>2950</v>
      </c>
      <c r="B2027" t="s">
        <v>4367</v>
      </c>
      <c r="C2027" t="s">
        <v>4363</v>
      </c>
      <c r="D2027" t="s">
        <v>4362</v>
      </c>
    </row>
    <row r="2028" spans="1:4" x14ac:dyDescent="0.35">
      <c r="A2028" t="s">
        <v>2949</v>
      </c>
      <c r="B2028" t="s">
        <v>3209</v>
      </c>
      <c r="C2028" t="s">
        <v>4363</v>
      </c>
      <c r="D2028" t="s">
        <v>4362</v>
      </c>
    </row>
    <row r="2029" spans="1:4" x14ac:dyDescent="0.35">
      <c r="A2029" t="s">
        <v>2948</v>
      </c>
      <c r="B2029" t="s">
        <v>3694</v>
      </c>
      <c r="C2029" t="s">
        <v>4363</v>
      </c>
      <c r="D2029" t="s">
        <v>4362</v>
      </c>
    </row>
    <row r="2030" spans="1:4" x14ac:dyDescent="0.35">
      <c r="A2030" t="s">
        <v>2947</v>
      </c>
      <c r="B2030" t="s">
        <v>4366</v>
      </c>
      <c r="C2030" t="s">
        <v>4363</v>
      </c>
      <c r="D2030" t="s">
        <v>4362</v>
      </c>
    </row>
    <row r="2031" spans="1:4" x14ac:dyDescent="0.35">
      <c r="A2031" t="s">
        <v>2946</v>
      </c>
      <c r="B2031" t="s">
        <v>3446</v>
      </c>
      <c r="C2031" t="s">
        <v>4363</v>
      </c>
      <c r="D2031" t="s">
        <v>4362</v>
      </c>
    </row>
    <row r="2032" spans="1:4" x14ac:dyDescent="0.35">
      <c r="A2032" t="s">
        <v>2945</v>
      </c>
      <c r="B2032" t="s">
        <v>3199</v>
      </c>
      <c r="C2032" t="s">
        <v>4363</v>
      </c>
      <c r="D2032" t="s">
        <v>4362</v>
      </c>
    </row>
    <row r="2033" spans="1:4" x14ac:dyDescent="0.35">
      <c r="A2033" t="s">
        <v>2944</v>
      </c>
      <c r="B2033" t="s">
        <v>4013</v>
      </c>
      <c r="C2033" t="s">
        <v>4363</v>
      </c>
      <c r="D2033" t="s">
        <v>4362</v>
      </c>
    </row>
    <row r="2034" spans="1:4" x14ac:dyDescent="0.35">
      <c r="A2034" t="s">
        <v>2943</v>
      </c>
      <c r="B2034" t="s">
        <v>3680</v>
      </c>
      <c r="C2034" t="s">
        <v>4363</v>
      </c>
      <c r="D2034" t="s">
        <v>4362</v>
      </c>
    </row>
    <row r="2035" spans="1:4" x14ac:dyDescent="0.35">
      <c r="A2035" t="s">
        <v>2942</v>
      </c>
      <c r="B2035" t="s">
        <v>3757</v>
      </c>
      <c r="C2035" t="s">
        <v>4363</v>
      </c>
      <c r="D2035" t="s">
        <v>4362</v>
      </c>
    </row>
    <row r="2036" spans="1:4" x14ac:dyDescent="0.35">
      <c r="A2036" t="s">
        <v>2941</v>
      </c>
      <c r="B2036" t="s">
        <v>4365</v>
      </c>
      <c r="C2036" t="s">
        <v>4363</v>
      </c>
      <c r="D2036" t="s">
        <v>4362</v>
      </c>
    </row>
    <row r="2037" spans="1:4" x14ac:dyDescent="0.35">
      <c r="A2037" t="s">
        <v>2940</v>
      </c>
      <c r="B2037" t="s">
        <v>4364</v>
      </c>
      <c r="C2037" t="s">
        <v>4363</v>
      </c>
      <c r="D2037" t="s">
        <v>4362</v>
      </c>
    </row>
    <row r="2038" spans="1:4" x14ac:dyDescent="0.35">
      <c r="A2038" t="s">
        <v>2939</v>
      </c>
      <c r="B2038" t="s">
        <v>4362</v>
      </c>
      <c r="C2038" t="s">
        <v>4363</v>
      </c>
      <c r="D2038" t="s">
        <v>4362</v>
      </c>
    </row>
    <row r="2039" spans="1:4" x14ac:dyDescent="0.35">
      <c r="A2039" t="s">
        <v>2807</v>
      </c>
      <c r="B2039" t="s">
        <v>3420</v>
      </c>
      <c r="C2039" t="s">
        <v>4391</v>
      </c>
      <c r="D2039" t="s">
        <v>4392</v>
      </c>
    </row>
    <row r="2040" spans="1:4" x14ac:dyDescent="0.35">
      <c r="A2040" t="s">
        <v>2806</v>
      </c>
      <c r="B2040" t="s">
        <v>3905</v>
      </c>
      <c r="C2040" t="s">
        <v>4391</v>
      </c>
      <c r="D2040" t="s">
        <v>4392</v>
      </c>
    </row>
    <row r="2041" spans="1:4" x14ac:dyDescent="0.35">
      <c r="A2041" t="s">
        <v>2805</v>
      </c>
      <c r="B2041" t="s">
        <v>4432</v>
      </c>
      <c r="C2041" t="s">
        <v>4391</v>
      </c>
      <c r="D2041" t="s">
        <v>4392</v>
      </c>
    </row>
    <row r="2042" spans="1:4" x14ac:dyDescent="0.35">
      <c r="A2042" t="s">
        <v>2804</v>
      </c>
      <c r="B2042" t="s">
        <v>4431</v>
      </c>
      <c r="C2042" t="s">
        <v>4391</v>
      </c>
      <c r="D2042" t="s">
        <v>4392</v>
      </c>
    </row>
    <row r="2043" spans="1:4" x14ac:dyDescent="0.35">
      <c r="A2043" t="s">
        <v>2803</v>
      </c>
      <c r="B2043" t="s">
        <v>4430</v>
      </c>
      <c r="C2043" t="s">
        <v>4391</v>
      </c>
      <c r="D2043" t="s">
        <v>4392</v>
      </c>
    </row>
    <row r="2044" spans="1:4" x14ac:dyDescent="0.35">
      <c r="A2044" t="s">
        <v>2802</v>
      </c>
      <c r="B2044" t="s">
        <v>3409</v>
      </c>
      <c r="C2044" t="s">
        <v>4391</v>
      </c>
      <c r="D2044" t="s">
        <v>4392</v>
      </c>
    </row>
    <row r="2045" spans="1:4" x14ac:dyDescent="0.35">
      <c r="A2045" t="s">
        <v>2801</v>
      </c>
      <c r="B2045" t="s">
        <v>4429</v>
      </c>
      <c r="C2045" t="s">
        <v>4391</v>
      </c>
      <c r="D2045" t="s">
        <v>4392</v>
      </c>
    </row>
    <row r="2046" spans="1:4" x14ac:dyDescent="0.35">
      <c r="A2046" t="s">
        <v>2800</v>
      </c>
      <c r="B2046" t="s">
        <v>4428</v>
      </c>
      <c r="C2046" t="s">
        <v>4391</v>
      </c>
      <c r="D2046" t="s">
        <v>4392</v>
      </c>
    </row>
    <row r="2047" spans="1:4" x14ac:dyDescent="0.35">
      <c r="A2047" t="s">
        <v>2799</v>
      </c>
      <c r="B2047" t="s">
        <v>4427</v>
      </c>
      <c r="C2047" t="s">
        <v>4391</v>
      </c>
      <c r="D2047" t="s">
        <v>4392</v>
      </c>
    </row>
    <row r="2048" spans="1:4" x14ac:dyDescent="0.35">
      <c r="A2048" t="s">
        <v>2798</v>
      </c>
      <c r="B2048" t="s">
        <v>3807</v>
      </c>
      <c r="C2048" t="s">
        <v>4391</v>
      </c>
      <c r="D2048" t="s">
        <v>4392</v>
      </c>
    </row>
    <row r="2049" spans="1:4" x14ac:dyDescent="0.35">
      <c r="A2049" t="s">
        <v>2797</v>
      </c>
      <c r="B2049" t="s">
        <v>4426</v>
      </c>
      <c r="C2049" t="s">
        <v>4391</v>
      </c>
      <c r="D2049" t="s">
        <v>4392</v>
      </c>
    </row>
    <row r="2050" spans="1:4" x14ac:dyDescent="0.35">
      <c r="A2050" t="s">
        <v>2796</v>
      </c>
      <c r="B2050" t="s">
        <v>3391</v>
      </c>
      <c r="C2050" t="s">
        <v>4391</v>
      </c>
      <c r="D2050" t="s">
        <v>4392</v>
      </c>
    </row>
    <row r="2051" spans="1:4" x14ac:dyDescent="0.35">
      <c r="A2051" t="s">
        <v>2795</v>
      </c>
      <c r="B2051" t="s">
        <v>4425</v>
      </c>
      <c r="C2051" t="s">
        <v>4391</v>
      </c>
      <c r="D2051" t="s">
        <v>4392</v>
      </c>
    </row>
    <row r="2052" spans="1:4" x14ac:dyDescent="0.35">
      <c r="A2052" t="s">
        <v>2794</v>
      </c>
      <c r="B2052" t="s">
        <v>4424</v>
      </c>
      <c r="C2052" t="s">
        <v>4391</v>
      </c>
      <c r="D2052" t="s">
        <v>4392</v>
      </c>
    </row>
    <row r="2053" spans="1:4" x14ac:dyDescent="0.35">
      <c r="A2053" t="s">
        <v>2793</v>
      </c>
      <c r="B2053" t="s">
        <v>4423</v>
      </c>
      <c r="C2053" t="s">
        <v>4391</v>
      </c>
      <c r="D2053" t="s">
        <v>4392</v>
      </c>
    </row>
    <row r="2054" spans="1:4" x14ac:dyDescent="0.35">
      <c r="A2054" t="s">
        <v>2792</v>
      </c>
      <c r="B2054" t="s">
        <v>4422</v>
      </c>
      <c r="C2054" t="s">
        <v>4391</v>
      </c>
      <c r="D2054" t="s">
        <v>4392</v>
      </c>
    </row>
    <row r="2055" spans="1:4" x14ac:dyDescent="0.35">
      <c r="A2055" t="s">
        <v>2791</v>
      </c>
      <c r="B2055" t="s">
        <v>4421</v>
      </c>
      <c r="C2055" t="s">
        <v>4391</v>
      </c>
      <c r="D2055" t="s">
        <v>4392</v>
      </c>
    </row>
    <row r="2056" spans="1:4" x14ac:dyDescent="0.35">
      <c r="A2056" t="s">
        <v>2790</v>
      </c>
      <c r="B2056" t="s">
        <v>3371</v>
      </c>
      <c r="C2056" t="s">
        <v>4391</v>
      </c>
      <c r="D2056" t="s">
        <v>4392</v>
      </c>
    </row>
    <row r="2057" spans="1:4" x14ac:dyDescent="0.35">
      <c r="A2057" t="s">
        <v>2789</v>
      </c>
      <c r="B2057" t="s">
        <v>4085</v>
      </c>
      <c r="C2057" t="s">
        <v>4391</v>
      </c>
      <c r="D2057" t="s">
        <v>4392</v>
      </c>
    </row>
    <row r="2058" spans="1:4" x14ac:dyDescent="0.35">
      <c r="A2058" t="s">
        <v>2788</v>
      </c>
      <c r="B2058" t="s">
        <v>3896</v>
      </c>
      <c r="C2058" t="s">
        <v>4391</v>
      </c>
      <c r="D2058" t="s">
        <v>4392</v>
      </c>
    </row>
    <row r="2059" spans="1:4" x14ac:dyDescent="0.35">
      <c r="A2059" t="s">
        <v>2787</v>
      </c>
      <c r="B2059" t="s">
        <v>4420</v>
      </c>
      <c r="C2059" t="s">
        <v>4391</v>
      </c>
      <c r="D2059" t="s">
        <v>4392</v>
      </c>
    </row>
    <row r="2060" spans="1:4" x14ac:dyDescent="0.35">
      <c r="A2060" t="s">
        <v>2786</v>
      </c>
      <c r="B2060" t="s">
        <v>4419</v>
      </c>
      <c r="C2060" t="s">
        <v>4391</v>
      </c>
      <c r="D2060" t="s">
        <v>4392</v>
      </c>
    </row>
    <row r="2061" spans="1:4" x14ac:dyDescent="0.35">
      <c r="A2061" t="s">
        <v>2785</v>
      </c>
      <c r="B2061" t="s">
        <v>4148</v>
      </c>
      <c r="C2061" t="s">
        <v>4391</v>
      </c>
      <c r="D2061" t="s">
        <v>4392</v>
      </c>
    </row>
    <row r="2062" spans="1:4" x14ac:dyDescent="0.35">
      <c r="A2062" t="s">
        <v>2784</v>
      </c>
      <c r="B2062" t="s">
        <v>3357</v>
      </c>
      <c r="C2062" t="s">
        <v>4391</v>
      </c>
      <c r="D2062" t="s">
        <v>4392</v>
      </c>
    </row>
    <row r="2063" spans="1:4" x14ac:dyDescent="0.35">
      <c r="A2063" t="s">
        <v>2783</v>
      </c>
      <c r="B2063" t="s">
        <v>3513</v>
      </c>
      <c r="C2063" t="s">
        <v>4391</v>
      </c>
      <c r="D2063" t="s">
        <v>4392</v>
      </c>
    </row>
    <row r="2064" spans="1:4" x14ac:dyDescent="0.35">
      <c r="A2064" t="s">
        <v>2782</v>
      </c>
      <c r="B2064" t="s">
        <v>4418</v>
      </c>
      <c r="C2064" t="s">
        <v>4391</v>
      </c>
      <c r="D2064" t="s">
        <v>4392</v>
      </c>
    </row>
    <row r="2065" spans="1:4" x14ac:dyDescent="0.35">
      <c r="A2065" t="s">
        <v>2781</v>
      </c>
      <c r="B2065" t="s">
        <v>4417</v>
      </c>
      <c r="C2065" t="s">
        <v>4391</v>
      </c>
      <c r="D2065" t="s">
        <v>4392</v>
      </c>
    </row>
    <row r="2066" spans="1:4" x14ac:dyDescent="0.35">
      <c r="A2066" t="s">
        <v>2780</v>
      </c>
      <c r="B2066" t="s">
        <v>4416</v>
      </c>
      <c r="C2066" t="s">
        <v>4391</v>
      </c>
      <c r="D2066" t="s">
        <v>4392</v>
      </c>
    </row>
    <row r="2067" spans="1:4" x14ac:dyDescent="0.35">
      <c r="A2067" t="s">
        <v>2779</v>
      </c>
      <c r="B2067" t="s">
        <v>4415</v>
      </c>
      <c r="C2067" t="s">
        <v>4391</v>
      </c>
      <c r="D2067" t="s">
        <v>4392</v>
      </c>
    </row>
    <row r="2068" spans="1:4" x14ac:dyDescent="0.35">
      <c r="A2068" t="s">
        <v>2778</v>
      </c>
      <c r="B2068" t="s">
        <v>4414</v>
      </c>
      <c r="C2068" t="s">
        <v>4391</v>
      </c>
      <c r="D2068" t="s">
        <v>4392</v>
      </c>
    </row>
    <row r="2069" spans="1:4" x14ac:dyDescent="0.35">
      <c r="A2069" t="s">
        <v>2777</v>
      </c>
      <c r="B2069" t="s">
        <v>3504</v>
      </c>
      <c r="C2069" t="s">
        <v>4391</v>
      </c>
      <c r="D2069" t="s">
        <v>4392</v>
      </c>
    </row>
    <row r="2070" spans="1:4" x14ac:dyDescent="0.35">
      <c r="A2070" t="s">
        <v>2776</v>
      </c>
      <c r="B2070" t="s">
        <v>4413</v>
      </c>
      <c r="C2070" t="s">
        <v>4391</v>
      </c>
      <c r="D2070" t="s">
        <v>4392</v>
      </c>
    </row>
    <row r="2071" spans="1:4" x14ac:dyDescent="0.35">
      <c r="A2071" t="s">
        <v>2775</v>
      </c>
      <c r="B2071" t="s">
        <v>4261</v>
      </c>
      <c r="C2071" t="s">
        <v>4391</v>
      </c>
      <c r="D2071" t="s">
        <v>4392</v>
      </c>
    </row>
    <row r="2072" spans="1:4" x14ac:dyDescent="0.35">
      <c r="A2072" t="s">
        <v>2774</v>
      </c>
      <c r="B2072" t="s">
        <v>4259</v>
      </c>
      <c r="C2072" t="s">
        <v>4391</v>
      </c>
      <c r="D2072" t="s">
        <v>4392</v>
      </c>
    </row>
    <row r="2073" spans="1:4" x14ac:dyDescent="0.35">
      <c r="A2073" t="s">
        <v>2773</v>
      </c>
      <c r="B2073" t="s">
        <v>4412</v>
      </c>
      <c r="C2073" t="s">
        <v>4391</v>
      </c>
      <c r="D2073" t="s">
        <v>4392</v>
      </c>
    </row>
    <row r="2074" spans="1:4" x14ac:dyDescent="0.35">
      <c r="A2074" t="s">
        <v>2772</v>
      </c>
      <c r="B2074" t="s">
        <v>4411</v>
      </c>
      <c r="C2074" t="s">
        <v>4391</v>
      </c>
      <c r="D2074" t="s">
        <v>4392</v>
      </c>
    </row>
    <row r="2075" spans="1:4" x14ac:dyDescent="0.35">
      <c r="A2075" t="s">
        <v>2771</v>
      </c>
      <c r="B2075" t="s">
        <v>4410</v>
      </c>
      <c r="C2075" t="s">
        <v>4391</v>
      </c>
      <c r="D2075" t="s">
        <v>4392</v>
      </c>
    </row>
    <row r="2076" spans="1:4" x14ac:dyDescent="0.35">
      <c r="A2076" t="s">
        <v>2770</v>
      </c>
      <c r="B2076" t="s">
        <v>3495</v>
      </c>
      <c r="C2076" t="s">
        <v>4391</v>
      </c>
      <c r="D2076" t="s">
        <v>4392</v>
      </c>
    </row>
    <row r="2077" spans="1:4" x14ac:dyDescent="0.35">
      <c r="A2077" t="s">
        <v>2769</v>
      </c>
      <c r="B2077" t="s">
        <v>4409</v>
      </c>
      <c r="C2077" t="s">
        <v>4391</v>
      </c>
      <c r="D2077" t="s">
        <v>4392</v>
      </c>
    </row>
    <row r="2078" spans="1:4" x14ac:dyDescent="0.35">
      <c r="A2078" t="s">
        <v>2768</v>
      </c>
      <c r="B2078" t="s">
        <v>3775</v>
      </c>
      <c r="C2078" t="s">
        <v>4391</v>
      </c>
      <c r="D2078" t="s">
        <v>4392</v>
      </c>
    </row>
    <row r="2079" spans="1:4" x14ac:dyDescent="0.35">
      <c r="A2079" t="s">
        <v>2767</v>
      </c>
      <c r="B2079" t="s">
        <v>4408</v>
      </c>
      <c r="C2079" t="s">
        <v>4391</v>
      </c>
      <c r="D2079" t="s">
        <v>4392</v>
      </c>
    </row>
    <row r="2080" spans="1:4" x14ac:dyDescent="0.35">
      <c r="A2080" t="s">
        <v>2766</v>
      </c>
      <c r="B2080" t="s">
        <v>4407</v>
      </c>
      <c r="C2080" t="s">
        <v>4391</v>
      </c>
      <c r="D2080" t="s">
        <v>4392</v>
      </c>
    </row>
    <row r="2081" spans="1:4" x14ac:dyDescent="0.35">
      <c r="A2081" t="s">
        <v>2765</v>
      </c>
      <c r="B2081" t="s">
        <v>4406</v>
      </c>
      <c r="C2081" t="s">
        <v>4391</v>
      </c>
      <c r="D2081" t="s">
        <v>4392</v>
      </c>
    </row>
    <row r="2082" spans="1:4" x14ac:dyDescent="0.35">
      <c r="A2082" t="s">
        <v>2764</v>
      </c>
      <c r="B2082" t="s">
        <v>4405</v>
      </c>
      <c r="C2082" t="s">
        <v>4391</v>
      </c>
      <c r="D2082" t="s">
        <v>4392</v>
      </c>
    </row>
    <row r="2083" spans="1:4" x14ac:dyDescent="0.35">
      <c r="A2083" t="s">
        <v>2763</v>
      </c>
      <c r="B2083" t="s">
        <v>3293</v>
      </c>
      <c r="C2083" t="s">
        <v>4391</v>
      </c>
      <c r="D2083" t="s">
        <v>4392</v>
      </c>
    </row>
    <row r="2084" spans="1:4" x14ac:dyDescent="0.35">
      <c r="A2084" t="s">
        <v>2762</v>
      </c>
      <c r="B2084" t="s">
        <v>3290</v>
      </c>
      <c r="C2084" t="s">
        <v>4391</v>
      </c>
      <c r="D2084" t="s">
        <v>4392</v>
      </c>
    </row>
    <row r="2085" spans="1:4" x14ac:dyDescent="0.35">
      <c r="A2085" t="s">
        <v>2761</v>
      </c>
      <c r="B2085" t="s">
        <v>3773</v>
      </c>
      <c r="C2085" t="s">
        <v>4391</v>
      </c>
      <c r="D2085" t="s">
        <v>4392</v>
      </c>
    </row>
    <row r="2086" spans="1:4" x14ac:dyDescent="0.35">
      <c r="A2086" t="s">
        <v>2760</v>
      </c>
      <c r="B2086" t="s">
        <v>3967</v>
      </c>
      <c r="C2086" t="s">
        <v>4391</v>
      </c>
      <c r="D2086" t="s">
        <v>4392</v>
      </c>
    </row>
    <row r="2087" spans="1:4" x14ac:dyDescent="0.35">
      <c r="A2087" t="s">
        <v>2759</v>
      </c>
      <c r="B2087" t="s">
        <v>4404</v>
      </c>
      <c r="C2087" t="s">
        <v>4391</v>
      </c>
      <c r="D2087" t="s">
        <v>4392</v>
      </c>
    </row>
    <row r="2088" spans="1:4" x14ac:dyDescent="0.35">
      <c r="A2088" t="s">
        <v>2758</v>
      </c>
      <c r="B2088" t="s">
        <v>3706</v>
      </c>
      <c r="C2088" t="s">
        <v>4391</v>
      </c>
      <c r="D2088" t="s">
        <v>4392</v>
      </c>
    </row>
    <row r="2089" spans="1:4" x14ac:dyDescent="0.35">
      <c r="A2089" t="s">
        <v>2757</v>
      </c>
      <c r="B2089" t="s">
        <v>3704</v>
      </c>
      <c r="C2089" t="s">
        <v>4391</v>
      </c>
      <c r="D2089" t="s">
        <v>4392</v>
      </c>
    </row>
    <row r="2090" spans="1:4" x14ac:dyDescent="0.35">
      <c r="A2090" t="s">
        <v>2756</v>
      </c>
      <c r="B2090" t="s">
        <v>4403</v>
      </c>
      <c r="C2090" t="s">
        <v>4391</v>
      </c>
      <c r="D2090" t="s">
        <v>4392</v>
      </c>
    </row>
    <row r="2091" spans="1:4" x14ac:dyDescent="0.35">
      <c r="A2091" t="s">
        <v>2755</v>
      </c>
      <c r="B2091" t="s">
        <v>4402</v>
      </c>
      <c r="C2091" t="s">
        <v>4391</v>
      </c>
      <c r="D2091" t="s">
        <v>4392</v>
      </c>
    </row>
    <row r="2092" spans="1:4" x14ac:dyDescent="0.35">
      <c r="A2092" t="s">
        <v>2754</v>
      </c>
      <c r="B2092" t="s">
        <v>4401</v>
      </c>
      <c r="C2092" t="s">
        <v>4391</v>
      </c>
      <c r="D2092" t="s">
        <v>4392</v>
      </c>
    </row>
    <row r="2093" spans="1:4" x14ac:dyDescent="0.35">
      <c r="A2093" t="s">
        <v>2753</v>
      </c>
      <c r="B2093" t="s">
        <v>4400</v>
      </c>
      <c r="C2093" t="s">
        <v>4391</v>
      </c>
      <c r="D2093" t="s">
        <v>4392</v>
      </c>
    </row>
    <row r="2094" spans="1:4" x14ac:dyDescent="0.35">
      <c r="A2094" t="s">
        <v>2752</v>
      </c>
      <c r="B2094" t="s">
        <v>4399</v>
      </c>
      <c r="C2094" t="s">
        <v>4391</v>
      </c>
      <c r="D2094" t="s">
        <v>4392</v>
      </c>
    </row>
    <row r="2095" spans="1:4" x14ac:dyDescent="0.35">
      <c r="A2095" t="s">
        <v>2751</v>
      </c>
      <c r="B2095" t="s">
        <v>3469</v>
      </c>
      <c r="C2095" t="s">
        <v>4391</v>
      </c>
      <c r="D2095" t="s">
        <v>4392</v>
      </c>
    </row>
    <row r="2096" spans="1:4" x14ac:dyDescent="0.35">
      <c r="A2096" t="s">
        <v>2750</v>
      </c>
      <c r="B2096" t="s">
        <v>4398</v>
      </c>
      <c r="C2096" t="s">
        <v>4391</v>
      </c>
      <c r="D2096" t="s">
        <v>4392</v>
      </c>
    </row>
    <row r="2097" spans="1:4" x14ac:dyDescent="0.35">
      <c r="A2097" t="s">
        <v>2749</v>
      </c>
      <c r="B2097" t="s">
        <v>3466</v>
      </c>
      <c r="C2097" t="s">
        <v>4391</v>
      </c>
      <c r="D2097" t="s">
        <v>4392</v>
      </c>
    </row>
    <row r="2098" spans="1:4" x14ac:dyDescent="0.35">
      <c r="A2098" t="s">
        <v>2748</v>
      </c>
      <c r="B2098" t="s">
        <v>4397</v>
      </c>
      <c r="C2098" t="s">
        <v>4391</v>
      </c>
      <c r="D2098" t="s">
        <v>4392</v>
      </c>
    </row>
    <row r="2099" spans="1:4" x14ac:dyDescent="0.35">
      <c r="A2099" t="s">
        <v>2747</v>
      </c>
      <c r="B2099" t="s">
        <v>3461</v>
      </c>
      <c r="C2099" t="s">
        <v>4391</v>
      </c>
      <c r="D2099" t="s">
        <v>4392</v>
      </c>
    </row>
    <row r="2100" spans="1:4" x14ac:dyDescent="0.35">
      <c r="A2100" t="s">
        <v>2746</v>
      </c>
      <c r="B2100" t="s">
        <v>3458</v>
      </c>
      <c r="C2100" t="s">
        <v>4391</v>
      </c>
      <c r="D2100" t="s">
        <v>4392</v>
      </c>
    </row>
    <row r="2101" spans="1:4" x14ac:dyDescent="0.35">
      <c r="A2101" t="s">
        <v>2745</v>
      </c>
      <c r="B2101" t="s">
        <v>3694</v>
      </c>
      <c r="C2101" t="s">
        <v>4391</v>
      </c>
      <c r="D2101" t="s">
        <v>4392</v>
      </c>
    </row>
    <row r="2102" spans="1:4" x14ac:dyDescent="0.35">
      <c r="A2102" t="s">
        <v>2744</v>
      </c>
      <c r="B2102" t="s">
        <v>4171</v>
      </c>
      <c r="C2102" t="s">
        <v>4391</v>
      </c>
      <c r="D2102" t="s">
        <v>4392</v>
      </c>
    </row>
    <row r="2103" spans="1:4" x14ac:dyDescent="0.35">
      <c r="A2103" t="s">
        <v>2743</v>
      </c>
      <c r="B2103" t="s">
        <v>4396</v>
      </c>
      <c r="C2103" t="s">
        <v>4391</v>
      </c>
      <c r="D2103" t="s">
        <v>4392</v>
      </c>
    </row>
    <row r="2104" spans="1:4" x14ac:dyDescent="0.35">
      <c r="A2104" t="s">
        <v>2742</v>
      </c>
      <c r="B2104" t="s">
        <v>4395</v>
      </c>
      <c r="C2104" t="s">
        <v>4391</v>
      </c>
      <c r="D2104" t="s">
        <v>4392</v>
      </c>
    </row>
    <row r="2105" spans="1:4" x14ac:dyDescent="0.35">
      <c r="A2105" t="s">
        <v>2741</v>
      </c>
      <c r="B2105" t="s">
        <v>4051</v>
      </c>
      <c r="C2105" t="s">
        <v>4391</v>
      </c>
      <c r="D2105" t="s">
        <v>4392</v>
      </c>
    </row>
    <row r="2106" spans="1:4" x14ac:dyDescent="0.35">
      <c r="A2106" t="s">
        <v>2740</v>
      </c>
      <c r="B2106" t="s">
        <v>3195</v>
      </c>
      <c r="C2106" t="s">
        <v>4391</v>
      </c>
      <c r="D2106" t="s">
        <v>4392</v>
      </c>
    </row>
    <row r="2107" spans="1:4" x14ac:dyDescent="0.35">
      <c r="A2107" t="s">
        <v>2739</v>
      </c>
      <c r="B2107" t="s">
        <v>4394</v>
      </c>
      <c r="C2107" t="s">
        <v>4391</v>
      </c>
      <c r="D2107" t="s">
        <v>4392</v>
      </c>
    </row>
    <row r="2108" spans="1:4" x14ac:dyDescent="0.35">
      <c r="A2108" t="s">
        <v>2738</v>
      </c>
      <c r="B2108" t="s">
        <v>4393</v>
      </c>
      <c r="C2108" t="s">
        <v>4391</v>
      </c>
      <c r="D2108" t="s">
        <v>4392</v>
      </c>
    </row>
    <row r="2109" spans="1:4" x14ac:dyDescent="0.35">
      <c r="A2109" t="s">
        <v>2737</v>
      </c>
      <c r="B2109" t="s">
        <v>4123</v>
      </c>
      <c r="C2109" t="s">
        <v>4391</v>
      </c>
      <c r="D2109" t="s">
        <v>4392</v>
      </c>
    </row>
    <row r="2110" spans="1:4" x14ac:dyDescent="0.35">
      <c r="A2110" t="s">
        <v>2736</v>
      </c>
      <c r="B2110" t="s">
        <v>3871</v>
      </c>
      <c r="C2110" t="s">
        <v>4391</v>
      </c>
      <c r="D2110" t="s">
        <v>4392</v>
      </c>
    </row>
    <row r="2111" spans="1:4" x14ac:dyDescent="0.35">
      <c r="A2111" t="s">
        <v>1999</v>
      </c>
      <c r="B2111" t="s">
        <v>3635</v>
      </c>
      <c r="C2111" t="s">
        <v>4489</v>
      </c>
      <c r="D2111" t="s">
        <v>4490</v>
      </c>
    </row>
    <row r="2112" spans="1:4" x14ac:dyDescent="0.35">
      <c r="A2112" t="s">
        <v>1998</v>
      </c>
      <c r="B2112" t="s">
        <v>4518</v>
      </c>
      <c r="C2112" t="s">
        <v>4489</v>
      </c>
      <c r="D2112" t="s">
        <v>4490</v>
      </c>
    </row>
    <row r="2113" spans="1:4" x14ac:dyDescent="0.35">
      <c r="A2113" t="s">
        <v>1997</v>
      </c>
      <c r="B2113" t="s">
        <v>3633</v>
      </c>
      <c r="C2113" t="s">
        <v>4489</v>
      </c>
      <c r="D2113" t="s">
        <v>4490</v>
      </c>
    </row>
    <row r="2114" spans="1:4" x14ac:dyDescent="0.35">
      <c r="A2114" t="s">
        <v>1996</v>
      </c>
      <c r="B2114" t="s">
        <v>3545</v>
      </c>
      <c r="C2114" t="s">
        <v>4489</v>
      </c>
      <c r="D2114" t="s">
        <v>4490</v>
      </c>
    </row>
    <row r="2115" spans="1:4" x14ac:dyDescent="0.35">
      <c r="A2115" t="s">
        <v>1995</v>
      </c>
      <c r="B2115" t="s">
        <v>3409</v>
      </c>
      <c r="C2115" t="s">
        <v>4489</v>
      </c>
      <c r="D2115" t="s">
        <v>4490</v>
      </c>
    </row>
    <row r="2116" spans="1:4" x14ac:dyDescent="0.35">
      <c r="A2116" t="s">
        <v>1994</v>
      </c>
      <c r="B2116" t="s">
        <v>3544</v>
      </c>
      <c r="C2116" t="s">
        <v>4489</v>
      </c>
      <c r="D2116" t="s">
        <v>4490</v>
      </c>
    </row>
    <row r="2117" spans="1:4" x14ac:dyDescent="0.35">
      <c r="A2117" t="s">
        <v>1993</v>
      </c>
      <c r="B2117" t="s">
        <v>4517</v>
      </c>
      <c r="C2117" t="s">
        <v>4489</v>
      </c>
      <c r="D2117" t="s">
        <v>4490</v>
      </c>
    </row>
    <row r="2118" spans="1:4" x14ac:dyDescent="0.35">
      <c r="A2118" t="s">
        <v>1992</v>
      </c>
      <c r="B2118" t="s">
        <v>3540</v>
      </c>
      <c r="C2118" t="s">
        <v>4489</v>
      </c>
      <c r="D2118" t="s">
        <v>4490</v>
      </c>
    </row>
    <row r="2119" spans="1:4" x14ac:dyDescent="0.35">
      <c r="A2119" t="s">
        <v>1991</v>
      </c>
      <c r="B2119" t="s">
        <v>4516</v>
      </c>
      <c r="C2119" t="s">
        <v>4489</v>
      </c>
      <c r="D2119" t="s">
        <v>4490</v>
      </c>
    </row>
    <row r="2120" spans="1:4" x14ac:dyDescent="0.35">
      <c r="A2120" t="s">
        <v>1990</v>
      </c>
      <c r="B2120" t="s">
        <v>4515</v>
      </c>
      <c r="C2120" t="s">
        <v>4489</v>
      </c>
      <c r="D2120" t="s">
        <v>4490</v>
      </c>
    </row>
    <row r="2121" spans="1:4" x14ac:dyDescent="0.35">
      <c r="A2121" t="s">
        <v>1989</v>
      </c>
      <c r="B2121" t="s">
        <v>3805</v>
      </c>
      <c r="C2121" t="s">
        <v>4489</v>
      </c>
      <c r="D2121" t="s">
        <v>4490</v>
      </c>
    </row>
    <row r="2122" spans="1:4" x14ac:dyDescent="0.35">
      <c r="A2122" t="s">
        <v>1988</v>
      </c>
      <c r="B2122" t="s">
        <v>4514</v>
      </c>
      <c r="C2122" t="s">
        <v>4489</v>
      </c>
      <c r="D2122" t="s">
        <v>4490</v>
      </c>
    </row>
    <row r="2123" spans="1:4" x14ac:dyDescent="0.35">
      <c r="A2123" t="s">
        <v>1987</v>
      </c>
      <c r="B2123" t="s">
        <v>4513</v>
      </c>
      <c r="C2123" t="s">
        <v>4489</v>
      </c>
      <c r="D2123" t="s">
        <v>4490</v>
      </c>
    </row>
    <row r="2124" spans="1:4" x14ac:dyDescent="0.35">
      <c r="A2124" t="s">
        <v>1986</v>
      </c>
      <c r="B2124" t="s">
        <v>4512</v>
      </c>
      <c r="C2124" t="s">
        <v>4489</v>
      </c>
      <c r="D2124" t="s">
        <v>4490</v>
      </c>
    </row>
    <row r="2125" spans="1:4" x14ac:dyDescent="0.35">
      <c r="A2125" t="s">
        <v>1985</v>
      </c>
      <c r="B2125" t="s">
        <v>3358</v>
      </c>
      <c r="C2125" t="s">
        <v>4489</v>
      </c>
      <c r="D2125" t="s">
        <v>4490</v>
      </c>
    </row>
    <row r="2126" spans="1:4" x14ac:dyDescent="0.35">
      <c r="A2126" t="s">
        <v>1984</v>
      </c>
      <c r="B2126" t="s">
        <v>3514</v>
      </c>
      <c r="C2126" t="s">
        <v>4489</v>
      </c>
      <c r="D2126" t="s">
        <v>4490</v>
      </c>
    </row>
    <row r="2127" spans="1:4" x14ac:dyDescent="0.35">
      <c r="A2127" t="s">
        <v>1983</v>
      </c>
      <c r="B2127" t="s">
        <v>4511</v>
      </c>
      <c r="C2127" t="s">
        <v>4489</v>
      </c>
      <c r="D2127" t="s">
        <v>4490</v>
      </c>
    </row>
    <row r="2128" spans="1:4" x14ac:dyDescent="0.35">
      <c r="A2128" t="s">
        <v>1982</v>
      </c>
      <c r="B2128" t="s">
        <v>3737</v>
      </c>
      <c r="C2128" t="s">
        <v>4489</v>
      </c>
      <c r="D2128" t="s">
        <v>4490</v>
      </c>
    </row>
    <row r="2129" spans="1:4" x14ac:dyDescent="0.35">
      <c r="A2129" t="s">
        <v>1981</v>
      </c>
      <c r="B2129" t="s">
        <v>3609</v>
      </c>
      <c r="C2129" t="s">
        <v>4489</v>
      </c>
      <c r="D2129" t="s">
        <v>4490</v>
      </c>
    </row>
    <row r="2130" spans="1:4" x14ac:dyDescent="0.35">
      <c r="A2130" t="s">
        <v>1980</v>
      </c>
      <c r="B2130" t="s">
        <v>3608</v>
      </c>
      <c r="C2130" t="s">
        <v>4489</v>
      </c>
      <c r="D2130" t="s">
        <v>4490</v>
      </c>
    </row>
    <row r="2131" spans="1:4" x14ac:dyDescent="0.35">
      <c r="A2131" t="s">
        <v>1979</v>
      </c>
      <c r="B2131" t="s">
        <v>4510</v>
      </c>
      <c r="C2131" t="s">
        <v>4489</v>
      </c>
      <c r="D2131" t="s">
        <v>4490</v>
      </c>
    </row>
    <row r="2132" spans="1:4" x14ac:dyDescent="0.35">
      <c r="A2132" t="s">
        <v>1978</v>
      </c>
      <c r="B2132" t="s">
        <v>3340</v>
      </c>
      <c r="C2132" t="s">
        <v>4489</v>
      </c>
      <c r="D2132" t="s">
        <v>4490</v>
      </c>
    </row>
    <row r="2133" spans="1:4" x14ac:dyDescent="0.35">
      <c r="A2133" t="s">
        <v>1977</v>
      </c>
      <c r="B2133" t="s">
        <v>3504</v>
      </c>
      <c r="C2133" t="s">
        <v>4489</v>
      </c>
      <c r="D2133" t="s">
        <v>4490</v>
      </c>
    </row>
    <row r="2134" spans="1:4" x14ac:dyDescent="0.35">
      <c r="A2134" t="s">
        <v>1976</v>
      </c>
      <c r="B2134" t="s">
        <v>4509</v>
      </c>
      <c r="C2134" t="s">
        <v>4489</v>
      </c>
      <c r="D2134" t="s">
        <v>4490</v>
      </c>
    </row>
    <row r="2135" spans="1:4" x14ac:dyDescent="0.35">
      <c r="A2135" t="s">
        <v>1975</v>
      </c>
      <c r="B2135" t="s">
        <v>3729</v>
      </c>
      <c r="C2135" t="s">
        <v>4489</v>
      </c>
      <c r="D2135" t="s">
        <v>4490</v>
      </c>
    </row>
    <row r="2136" spans="1:4" x14ac:dyDescent="0.35">
      <c r="A2136" t="s">
        <v>1974</v>
      </c>
      <c r="B2136" t="s">
        <v>4508</v>
      </c>
      <c r="C2136" t="s">
        <v>4489</v>
      </c>
      <c r="D2136" t="s">
        <v>4490</v>
      </c>
    </row>
    <row r="2137" spans="1:4" x14ac:dyDescent="0.35">
      <c r="A2137" t="s">
        <v>1973</v>
      </c>
      <c r="B2137" t="s">
        <v>4507</v>
      </c>
      <c r="C2137" t="s">
        <v>4489</v>
      </c>
      <c r="D2137" t="s">
        <v>4490</v>
      </c>
    </row>
    <row r="2138" spans="1:4" x14ac:dyDescent="0.35">
      <c r="A2138" t="s">
        <v>1972</v>
      </c>
      <c r="B2138" t="s">
        <v>4506</v>
      </c>
      <c r="C2138" t="s">
        <v>4489</v>
      </c>
      <c r="D2138" t="s">
        <v>4490</v>
      </c>
    </row>
    <row r="2139" spans="1:4" x14ac:dyDescent="0.35">
      <c r="A2139" t="s">
        <v>1971</v>
      </c>
      <c r="B2139" t="s">
        <v>4505</v>
      </c>
      <c r="C2139" t="s">
        <v>4489</v>
      </c>
      <c r="D2139" t="s">
        <v>4490</v>
      </c>
    </row>
    <row r="2140" spans="1:4" x14ac:dyDescent="0.35">
      <c r="A2140" t="s">
        <v>1970</v>
      </c>
      <c r="B2140" t="s">
        <v>4504</v>
      </c>
      <c r="C2140" t="s">
        <v>4489</v>
      </c>
      <c r="D2140" t="s">
        <v>4490</v>
      </c>
    </row>
    <row r="2141" spans="1:4" x14ac:dyDescent="0.35">
      <c r="A2141" t="s">
        <v>1969</v>
      </c>
      <c r="B2141" t="s">
        <v>3715</v>
      </c>
      <c r="C2141" t="s">
        <v>4489</v>
      </c>
      <c r="D2141" t="s">
        <v>4490</v>
      </c>
    </row>
    <row r="2142" spans="1:4" x14ac:dyDescent="0.35">
      <c r="A2142" t="s">
        <v>1968</v>
      </c>
      <c r="B2142" t="s">
        <v>3599</v>
      </c>
      <c r="C2142" t="s">
        <v>4489</v>
      </c>
      <c r="D2142" t="s">
        <v>4490</v>
      </c>
    </row>
    <row r="2143" spans="1:4" x14ac:dyDescent="0.35">
      <c r="A2143" t="s">
        <v>1967</v>
      </c>
      <c r="B2143" t="s">
        <v>4503</v>
      </c>
      <c r="C2143" t="s">
        <v>4489</v>
      </c>
      <c r="D2143" t="s">
        <v>4490</v>
      </c>
    </row>
    <row r="2144" spans="1:4" x14ac:dyDescent="0.35">
      <c r="A2144" t="s">
        <v>1966</v>
      </c>
      <c r="B2144" t="s">
        <v>4502</v>
      </c>
      <c r="C2144" t="s">
        <v>4489</v>
      </c>
      <c r="D2144" t="s">
        <v>4490</v>
      </c>
    </row>
    <row r="2145" spans="1:4" x14ac:dyDescent="0.35">
      <c r="A2145" t="s">
        <v>1965</v>
      </c>
      <c r="B2145" t="s">
        <v>3293</v>
      </c>
      <c r="C2145" t="s">
        <v>4489</v>
      </c>
      <c r="D2145" t="s">
        <v>4490</v>
      </c>
    </row>
    <row r="2146" spans="1:4" x14ac:dyDescent="0.35">
      <c r="A2146" t="s">
        <v>1964</v>
      </c>
      <c r="B2146" t="s">
        <v>4093</v>
      </c>
      <c r="C2146" t="s">
        <v>4489</v>
      </c>
      <c r="D2146" t="s">
        <v>4490</v>
      </c>
    </row>
    <row r="2147" spans="1:4" x14ac:dyDescent="0.35">
      <c r="A2147" t="s">
        <v>1963</v>
      </c>
      <c r="B2147" t="s">
        <v>4501</v>
      </c>
      <c r="C2147" t="s">
        <v>4489</v>
      </c>
      <c r="D2147" t="s">
        <v>4490</v>
      </c>
    </row>
    <row r="2148" spans="1:4" x14ac:dyDescent="0.35">
      <c r="A2148" t="s">
        <v>1962</v>
      </c>
      <c r="B2148" t="s">
        <v>3483</v>
      </c>
      <c r="C2148" t="s">
        <v>4489</v>
      </c>
      <c r="D2148" t="s">
        <v>4490</v>
      </c>
    </row>
    <row r="2149" spans="1:4" x14ac:dyDescent="0.35">
      <c r="A2149" t="s">
        <v>1961</v>
      </c>
      <c r="B2149" t="s">
        <v>3477</v>
      </c>
      <c r="C2149" t="s">
        <v>4489</v>
      </c>
      <c r="D2149" t="s">
        <v>4490</v>
      </c>
    </row>
    <row r="2150" spans="1:4" x14ac:dyDescent="0.35">
      <c r="A2150" t="s">
        <v>1960</v>
      </c>
      <c r="B2150" t="s">
        <v>3250</v>
      </c>
      <c r="C2150" t="s">
        <v>4489</v>
      </c>
      <c r="D2150" t="s">
        <v>4490</v>
      </c>
    </row>
    <row r="2151" spans="1:4" x14ac:dyDescent="0.35">
      <c r="A2151" t="s">
        <v>1959</v>
      </c>
      <c r="B2151" t="s">
        <v>4403</v>
      </c>
      <c r="C2151" t="s">
        <v>4489</v>
      </c>
      <c r="D2151" t="s">
        <v>4490</v>
      </c>
    </row>
    <row r="2152" spans="1:4" x14ac:dyDescent="0.35">
      <c r="A2152" t="s">
        <v>1958</v>
      </c>
      <c r="B2152" t="s">
        <v>3245</v>
      </c>
      <c r="C2152" t="s">
        <v>4489</v>
      </c>
      <c r="D2152" t="s">
        <v>4490</v>
      </c>
    </row>
    <row r="2153" spans="1:4" x14ac:dyDescent="0.35">
      <c r="A2153" t="s">
        <v>1957</v>
      </c>
      <c r="B2153" t="s">
        <v>4134</v>
      </c>
      <c r="C2153" t="s">
        <v>4489</v>
      </c>
      <c r="D2153" t="s">
        <v>4490</v>
      </c>
    </row>
    <row r="2154" spans="1:4" x14ac:dyDescent="0.35">
      <c r="A2154" t="s">
        <v>1956</v>
      </c>
      <c r="B2154" t="s">
        <v>3821</v>
      </c>
      <c r="C2154" t="s">
        <v>4489</v>
      </c>
      <c r="D2154" t="s">
        <v>4490</v>
      </c>
    </row>
    <row r="2155" spans="1:4" x14ac:dyDescent="0.35">
      <c r="A2155" t="s">
        <v>1955</v>
      </c>
      <c r="B2155" t="s">
        <v>3976</v>
      </c>
      <c r="C2155" t="s">
        <v>4489</v>
      </c>
      <c r="D2155" t="s">
        <v>4490</v>
      </c>
    </row>
    <row r="2156" spans="1:4" x14ac:dyDescent="0.35">
      <c r="A2156" t="s">
        <v>1954</v>
      </c>
      <c r="B2156" t="s">
        <v>4500</v>
      </c>
      <c r="C2156" t="s">
        <v>4489</v>
      </c>
      <c r="D2156" t="s">
        <v>4490</v>
      </c>
    </row>
    <row r="2157" spans="1:4" x14ac:dyDescent="0.35">
      <c r="A2157" t="s">
        <v>1953</v>
      </c>
      <c r="B2157" t="s">
        <v>3577</v>
      </c>
      <c r="C2157" t="s">
        <v>4489</v>
      </c>
      <c r="D2157" t="s">
        <v>4490</v>
      </c>
    </row>
    <row r="2158" spans="1:4" x14ac:dyDescent="0.35">
      <c r="A2158" t="s">
        <v>1952</v>
      </c>
      <c r="B2158" t="s">
        <v>3461</v>
      </c>
      <c r="C2158" t="s">
        <v>4489</v>
      </c>
      <c r="D2158" t="s">
        <v>4490</v>
      </c>
    </row>
    <row r="2159" spans="1:4" x14ac:dyDescent="0.35">
      <c r="A2159" t="s">
        <v>1951</v>
      </c>
      <c r="B2159" t="s">
        <v>3458</v>
      </c>
      <c r="C2159" t="s">
        <v>4489</v>
      </c>
      <c r="D2159" t="s">
        <v>4490</v>
      </c>
    </row>
    <row r="2160" spans="1:4" x14ac:dyDescent="0.35">
      <c r="A2160" t="s">
        <v>1950</v>
      </c>
      <c r="B2160" t="s">
        <v>3695</v>
      </c>
      <c r="C2160" t="s">
        <v>4489</v>
      </c>
      <c r="D2160" t="s">
        <v>4490</v>
      </c>
    </row>
    <row r="2161" spans="1:4" x14ac:dyDescent="0.35">
      <c r="A2161" t="s">
        <v>1949</v>
      </c>
      <c r="B2161" t="s">
        <v>4499</v>
      </c>
      <c r="C2161" t="s">
        <v>4489</v>
      </c>
      <c r="D2161" t="s">
        <v>4490</v>
      </c>
    </row>
    <row r="2162" spans="1:4" x14ac:dyDescent="0.35">
      <c r="A2162" t="s">
        <v>1948</v>
      </c>
      <c r="B2162" t="s">
        <v>4498</v>
      </c>
      <c r="C2162" t="s">
        <v>4489</v>
      </c>
      <c r="D2162" t="s">
        <v>4490</v>
      </c>
    </row>
    <row r="2163" spans="1:4" x14ac:dyDescent="0.35">
      <c r="A2163" t="s">
        <v>1947</v>
      </c>
      <c r="B2163" t="s">
        <v>4016</v>
      </c>
      <c r="C2163" t="s">
        <v>4489</v>
      </c>
      <c r="D2163" t="s">
        <v>4490</v>
      </c>
    </row>
    <row r="2164" spans="1:4" x14ac:dyDescent="0.35">
      <c r="A2164" t="s">
        <v>1946</v>
      </c>
      <c r="B2164" t="s">
        <v>4497</v>
      </c>
      <c r="C2164" t="s">
        <v>4489</v>
      </c>
      <c r="D2164" t="s">
        <v>4490</v>
      </c>
    </row>
    <row r="2165" spans="1:4" x14ac:dyDescent="0.35">
      <c r="A2165" t="s">
        <v>1945</v>
      </c>
      <c r="B2165" t="s">
        <v>4496</v>
      </c>
      <c r="C2165" t="s">
        <v>4489</v>
      </c>
      <c r="D2165" t="s">
        <v>4490</v>
      </c>
    </row>
    <row r="2166" spans="1:4" x14ac:dyDescent="0.35">
      <c r="A2166" t="s">
        <v>1944</v>
      </c>
      <c r="B2166" t="s">
        <v>3201</v>
      </c>
      <c r="C2166" t="s">
        <v>4489</v>
      </c>
      <c r="D2166" t="s">
        <v>4490</v>
      </c>
    </row>
    <row r="2167" spans="1:4" x14ac:dyDescent="0.35">
      <c r="A2167" t="s">
        <v>1943</v>
      </c>
      <c r="B2167" t="s">
        <v>4495</v>
      </c>
      <c r="C2167" t="s">
        <v>4489</v>
      </c>
      <c r="D2167" t="s">
        <v>4490</v>
      </c>
    </row>
    <row r="2168" spans="1:4" x14ac:dyDescent="0.35">
      <c r="A2168" t="s">
        <v>1942</v>
      </c>
      <c r="B2168" t="s">
        <v>3688</v>
      </c>
      <c r="C2168" t="s">
        <v>4489</v>
      </c>
      <c r="D2168" t="s">
        <v>4490</v>
      </c>
    </row>
    <row r="2169" spans="1:4" x14ac:dyDescent="0.35">
      <c r="A2169" t="s">
        <v>1941</v>
      </c>
      <c r="B2169" t="s">
        <v>4494</v>
      </c>
      <c r="C2169" t="s">
        <v>4489</v>
      </c>
      <c r="D2169" t="s">
        <v>4490</v>
      </c>
    </row>
    <row r="2170" spans="1:4" x14ac:dyDescent="0.35">
      <c r="A2170" t="s">
        <v>1940</v>
      </c>
      <c r="B2170" t="s">
        <v>4456</v>
      </c>
      <c r="C2170" t="s">
        <v>4489</v>
      </c>
      <c r="D2170" t="s">
        <v>4490</v>
      </c>
    </row>
    <row r="2171" spans="1:4" x14ac:dyDescent="0.35">
      <c r="A2171" t="s">
        <v>1939</v>
      </c>
      <c r="B2171" t="s">
        <v>4493</v>
      </c>
      <c r="C2171" t="s">
        <v>4489</v>
      </c>
      <c r="D2171" t="s">
        <v>4490</v>
      </c>
    </row>
    <row r="2172" spans="1:4" x14ac:dyDescent="0.35">
      <c r="A2172" t="s">
        <v>1938</v>
      </c>
      <c r="B2172" t="s">
        <v>4492</v>
      </c>
      <c r="C2172" t="s">
        <v>4489</v>
      </c>
      <c r="D2172" t="s">
        <v>4490</v>
      </c>
    </row>
    <row r="2173" spans="1:4" x14ac:dyDescent="0.35">
      <c r="A2173" t="s">
        <v>1937</v>
      </c>
      <c r="B2173" t="s">
        <v>4010</v>
      </c>
      <c r="C2173" t="s">
        <v>4489</v>
      </c>
      <c r="D2173" t="s">
        <v>4490</v>
      </c>
    </row>
    <row r="2174" spans="1:4" x14ac:dyDescent="0.35">
      <c r="A2174" t="s">
        <v>1936</v>
      </c>
      <c r="B2174" t="s">
        <v>4324</v>
      </c>
      <c r="C2174" t="s">
        <v>4489</v>
      </c>
      <c r="D2174" t="s">
        <v>4490</v>
      </c>
    </row>
    <row r="2175" spans="1:4" x14ac:dyDescent="0.35">
      <c r="A2175" t="s">
        <v>1935</v>
      </c>
      <c r="B2175" t="s">
        <v>3176</v>
      </c>
      <c r="C2175" t="s">
        <v>4489</v>
      </c>
      <c r="D2175" t="s">
        <v>4490</v>
      </c>
    </row>
    <row r="2176" spans="1:4" x14ac:dyDescent="0.35">
      <c r="A2176" t="s">
        <v>1934</v>
      </c>
      <c r="B2176" t="s">
        <v>4491</v>
      </c>
      <c r="C2176" t="s">
        <v>4489</v>
      </c>
      <c r="D2176" t="s">
        <v>4490</v>
      </c>
    </row>
    <row r="2177" spans="1:4" x14ac:dyDescent="0.35">
      <c r="A2177" t="s">
        <v>1933</v>
      </c>
      <c r="B2177" t="s">
        <v>3871</v>
      </c>
      <c r="C2177" t="s">
        <v>4489</v>
      </c>
      <c r="D2177" t="s">
        <v>4490</v>
      </c>
    </row>
    <row r="2178" spans="1:4" x14ac:dyDescent="0.35">
      <c r="A2178" t="s">
        <v>75</v>
      </c>
      <c r="B2178" t="s">
        <v>3409</v>
      </c>
      <c r="C2178" t="s">
        <v>4455</v>
      </c>
      <c r="D2178" t="s">
        <v>4318</v>
      </c>
    </row>
    <row r="2179" spans="1:4" x14ac:dyDescent="0.35">
      <c r="A2179" t="s">
        <v>74</v>
      </c>
      <c r="B2179" t="s">
        <v>3542</v>
      </c>
      <c r="C2179" t="s">
        <v>4455</v>
      </c>
      <c r="D2179" t="s">
        <v>4318</v>
      </c>
    </row>
    <row r="2180" spans="1:4" x14ac:dyDescent="0.35">
      <c r="A2180" t="s">
        <v>73</v>
      </c>
      <c r="B2180" t="s">
        <v>4488</v>
      </c>
      <c r="C2180" t="s">
        <v>4455</v>
      </c>
      <c r="D2180" t="s">
        <v>4318</v>
      </c>
    </row>
    <row r="2181" spans="1:4" x14ac:dyDescent="0.35">
      <c r="A2181" t="s">
        <v>72</v>
      </c>
      <c r="B2181" t="s">
        <v>4487</v>
      </c>
      <c r="C2181" t="s">
        <v>4455</v>
      </c>
      <c r="D2181" t="s">
        <v>4318</v>
      </c>
    </row>
    <row r="2182" spans="1:4" x14ac:dyDescent="0.35">
      <c r="A2182" t="s">
        <v>71</v>
      </c>
      <c r="B2182" t="s">
        <v>3540</v>
      </c>
      <c r="C2182" t="s">
        <v>4455</v>
      </c>
      <c r="D2182" t="s">
        <v>4318</v>
      </c>
    </row>
    <row r="2183" spans="1:4" x14ac:dyDescent="0.35">
      <c r="A2183" t="s">
        <v>70</v>
      </c>
      <c r="B2183" t="s">
        <v>3391</v>
      </c>
      <c r="C2183" t="s">
        <v>4455</v>
      </c>
      <c r="D2183" t="s">
        <v>4318</v>
      </c>
    </row>
    <row r="2184" spans="1:4" x14ac:dyDescent="0.35">
      <c r="A2184" t="s">
        <v>69</v>
      </c>
      <c r="B2184" t="s">
        <v>4486</v>
      </c>
      <c r="C2184" t="s">
        <v>4455</v>
      </c>
      <c r="D2184" t="s">
        <v>4318</v>
      </c>
    </row>
    <row r="2185" spans="1:4" x14ac:dyDescent="0.35">
      <c r="A2185" t="s">
        <v>68</v>
      </c>
      <c r="B2185" t="s">
        <v>3527</v>
      </c>
      <c r="C2185" t="s">
        <v>4455</v>
      </c>
      <c r="D2185" t="s">
        <v>4318</v>
      </c>
    </row>
    <row r="2186" spans="1:4" x14ac:dyDescent="0.35">
      <c r="A2186" t="s">
        <v>67</v>
      </c>
      <c r="B2186" t="s">
        <v>3524</v>
      </c>
      <c r="C2186" t="s">
        <v>4455</v>
      </c>
      <c r="D2186" t="s">
        <v>4318</v>
      </c>
    </row>
    <row r="2187" spans="1:4" x14ac:dyDescent="0.35">
      <c r="A2187" t="s">
        <v>66</v>
      </c>
      <c r="B2187" t="s">
        <v>4485</v>
      </c>
      <c r="C2187" t="s">
        <v>4455</v>
      </c>
      <c r="D2187" t="s">
        <v>4318</v>
      </c>
    </row>
    <row r="2188" spans="1:4" x14ac:dyDescent="0.35">
      <c r="A2188" t="s">
        <v>65</v>
      </c>
      <c r="B2188" t="s">
        <v>4484</v>
      </c>
      <c r="C2188" t="s">
        <v>4455</v>
      </c>
      <c r="D2188" t="s">
        <v>4318</v>
      </c>
    </row>
    <row r="2189" spans="1:4" x14ac:dyDescent="0.35">
      <c r="A2189" t="s">
        <v>64</v>
      </c>
      <c r="B2189" t="s">
        <v>4483</v>
      </c>
      <c r="C2189" t="s">
        <v>4455</v>
      </c>
      <c r="D2189" t="s">
        <v>4318</v>
      </c>
    </row>
    <row r="2190" spans="1:4" x14ac:dyDescent="0.35">
      <c r="A2190" t="s">
        <v>63</v>
      </c>
      <c r="B2190" t="s">
        <v>4482</v>
      </c>
      <c r="C2190" t="s">
        <v>4455</v>
      </c>
      <c r="D2190" t="s">
        <v>4318</v>
      </c>
    </row>
    <row r="2191" spans="1:4" x14ac:dyDescent="0.35">
      <c r="A2191" t="s">
        <v>62</v>
      </c>
      <c r="B2191" t="s">
        <v>3516</v>
      </c>
      <c r="C2191" t="s">
        <v>4455</v>
      </c>
      <c r="D2191" t="s">
        <v>4318</v>
      </c>
    </row>
    <row r="2192" spans="1:4" x14ac:dyDescent="0.35">
      <c r="A2192" t="s">
        <v>61</v>
      </c>
      <c r="B2192" t="s">
        <v>3357</v>
      </c>
      <c r="C2192" t="s">
        <v>4455</v>
      </c>
      <c r="D2192" t="s">
        <v>4318</v>
      </c>
    </row>
    <row r="2193" spans="1:4" x14ac:dyDescent="0.35">
      <c r="A2193" t="s">
        <v>60</v>
      </c>
      <c r="B2193" t="s">
        <v>4481</v>
      </c>
      <c r="C2193" t="s">
        <v>4455</v>
      </c>
      <c r="D2193" t="s">
        <v>4318</v>
      </c>
    </row>
    <row r="2194" spans="1:4" x14ac:dyDescent="0.35">
      <c r="A2194" t="s">
        <v>59</v>
      </c>
      <c r="B2194" t="s">
        <v>4480</v>
      </c>
      <c r="C2194" t="s">
        <v>4455</v>
      </c>
      <c r="D2194" t="s">
        <v>4318</v>
      </c>
    </row>
    <row r="2195" spans="1:4" x14ac:dyDescent="0.35">
      <c r="A2195" t="s">
        <v>58</v>
      </c>
      <c r="B2195" t="s">
        <v>4479</v>
      </c>
      <c r="C2195" t="s">
        <v>4455</v>
      </c>
      <c r="D2195" t="s">
        <v>4318</v>
      </c>
    </row>
    <row r="2196" spans="1:4" x14ac:dyDescent="0.35">
      <c r="A2196" t="s">
        <v>57</v>
      </c>
      <c r="B2196" t="s">
        <v>3991</v>
      </c>
      <c r="C2196" t="s">
        <v>4455</v>
      </c>
      <c r="D2196" t="s">
        <v>4318</v>
      </c>
    </row>
    <row r="2197" spans="1:4" x14ac:dyDescent="0.35">
      <c r="A2197" t="s">
        <v>56</v>
      </c>
      <c r="B2197" t="s">
        <v>3351</v>
      </c>
      <c r="C2197" t="s">
        <v>4455</v>
      </c>
      <c r="D2197" t="s">
        <v>4318</v>
      </c>
    </row>
    <row r="2198" spans="1:4" x14ac:dyDescent="0.35">
      <c r="A2198" t="s">
        <v>55</v>
      </c>
      <c r="B2198" t="s">
        <v>4478</v>
      </c>
      <c r="C2198" t="s">
        <v>4455</v>
      </c>
      <c r="D2198" t="s">
        <v>4318</v>
      </c>
    </row>
    <row r="2199" spans="1:4" x14ac:dyDescent="0.35">
      <c r="A2199" t="s">
        <v>54</v>
      </c>
      <c r="B2199" t="s">
        <v>4477</v>
      </c>
      <c r="C2199" t="s">
        <v>4455</v>
      </c>
      <c r="D2199" t="s">
        <v>4318</v>
      </c>
    </row>
    <row r="2200" spans="1:4" x14ac:dyDescent="0.35">
      <c r="A2200" t="s">
        <v>53</v>
      </c>
      <c r="B2200" t="s">
        <v>4476</v>
      </c>
      <c r="C2200" t="s">
        <v>4455</v>
      </c>
      <c r="D2200" t="s">
        <v>4318</v>
      </c>
    </row>
    <row r="2201" spans="1:4" x14ac:dyDescent="0.35">
      <c r="A2201" t="s">
        <v>52</v>
      </c>
      <c r="B2201" t="s">
        <v>3504</v>
      </c>
      <c r="C2201" t="s">
        <v>4455</v>
      </c>
      <c r="D2201" t="s">
        <v>4318</v>
      </c>
    </row>
    <row r="2202" spans="1:4" x14ac:dyDescent="0.35">
      <c r="A2202" t="s">
        <v>51</v>
      </c>
      <c r="B2202" t="s">
        <v>4475</v>
      </c>
      <c r="C2202" t="s">
        <v>4455</v>
      </c>
      <c r="D2202" t="s">
        <v>4318</v>
      </c>
    </row>
    <row r="2203" spans="1:4" x14ac:dyDescent="0.35">
      <c r="A2203" t="s">
        <v>50</v>
      </c>
      <c r="B2203" t="s">
        <v>3329</v>
      </c>
      <c r="C2203" t="s">
        <v>4455</v>
      </c>
      <c r="D2203" t="s">
        <v>4318</v>
      </c>
    </row>
    <row r="2204" spans="1:4" x14ac:dyDescent="0.35">
      <c r="A2204" t="s">
        <v>49</v>
      </c>
      <c r="B2204" t="s">
        <v>3328</v>
      </c>
      <c r="C2204" t="s">
        <v>4455</v>
      </c>
      <c r="D2204" t="s">
        <v>4318</v>
      </c>
    </row>
    <row r="2205" spans="1:4" x14ac:dyDescent="0.35">
      <c r="A2205" t="s">
        <v>48</v>
      </c>
      <c r="B2205" t="s">
        <v>4474</v>
      </c>
      <c r="C2205" t="s">
        <v>4455</v>
      </c>
      <c r="D2205" t="s">
        <v>4318</v>
      </c>
    </row>
    <row r="2206" spans="1:4" x14ac:dyDescent="0.35">
      <c r="A2206" t="s">
        <v>47</v>
      </c>
      <c r="B2206" t="s">
        <v>3327</v>
      </c>
      <c r="C2206" t="s">
        <v>4455</v>
      </c>
      <c r="D2206" t="s">
        <v>4318</v>
      </c>
    </row>
    <row r="2207" spans="1:4" x14ac:dyDescent="0.35">
      <c r="A2207" t="s">
        <v>46</v>
      </c>
      <c r="B2207" t="s">
        <v>3316</v>
      </c>
      <c r="C2207" t="s">
        <v>4455</v>
      </c>
      <c r="D2207" t="s">
        <v>4318</v>
      </c>
    </row>
    <row r="2208" spans="1:4" x14ac:dyDescent="0.35">
      <c r="A2208" t="s">
        <v>45</v>
      </c>
      <c r="B2208" t="s">
        <v>4473</v>
      </c>
      <c r="C2208" t="s">
        <v>4455</v>
      </c>
      <c r="D2208" t="s">
        <v>4318</v>
      </c>
    </row>
    <row r="2209" spans="1:4" x14ac:dyDescent="0.35">
      <c r="A2209" t="s">
        <v>44</v>
      </c>
      <c r="B2209" t="s">
        <v>3315</v>
      </c>
      <c r="C2209" t="s">
        <v>4455</v>
      </c>
      <c r="D2209" t="s">
        <v>4318</v>
      </c>
    </row>
    <row r="2210" spans="1:4" x14ac:dyDescent="0.35">
      <c r="A2210" t="s">
        <v>43</v>
      </c>
      <c r="B2210" t="s">
        <v>3314</v>
      </c>
      <c r="C2210" t="s">
        <v>4455</v>
      </c>
      <c r="D2210" t="s">
        <v>4318</v>
      </c>
    </row>
    <row r="2211" spans="1:4" x14ac:dyDescent="0.35">
      <c r="A2211" t="s">
        <v>42</v>
      </c>
      <c r="B2211" t="s">
        <v>3886</v>
      </c>
      <c r="C2211" t="s">
        <v>4455</v>
      </c>
      <c r="D2211" t="s">
        <v>4318</v>
      </c>
    </row>
    <row r="2212" spans="1:4" x14ac:dyDescent="0.35">
      <c r="A2212" t="s">
        <v>41</v>
      </c>
      <c r="B2212" t="s">
        <v>3775</v>
      </c>
      <c r="C2212" t="s">
        <v>4455</v>
      </c>
      <c r="D2212" t="s">
        <v>4318</v>
      </c>
    </row>
    <row r="2213" spans="1:4" x14ac:dyDescent="0.35">
      <c r="A2213" t="s">
        <v>40</v>
      </c>
      <c r="B2213" t="s">
        <v>3293</v>
      </c>
      <c r="C2213" t="s">
        <v>4455</v>
      </c>
      <c r="D2213" t="s">
        <v>4318</v>
      </c>
    </row>
    <row r="2214" spans="1:4" x14ac:dyDescent="0.35">
      <c r="A2214" t="s">
        <v>39</v>
      </c>
      <c r="B2214" t="s">
        <v>3290</v>
      </c>
      <c r="C2214" t="s">
        <v>4455</v>
      </c>
      <c r="D2214" t="s">
        <v>4318</v>
      </c>
    </row>
    <row r="2215" spans="1:4" x14ac:dyDescent="0.35">
      <c r="A2215" t="s">
        <v>38</v>
      </c>
      <c r="B2215" t="s">
        <v>4472</v>
      </c>
      <c r="C2215" t="s">
        <v>4455</v>
      </c>
      <c r="D2215" t="s">
        <v>4318</v>
      </c>
    </row>
    <row r="2216" spans="1:4" x14ac:dyDescent="0.35">
      <c r="A2216" t="s">
        <v>37</v>
      </c>
      <c r="B2216" t="s">
        <v>4140</v>
      </c>
      <c r="C2216" t="s">
        <v>4455</v>
      </c>
      <c r="D2216" t="s">
        <v>4318</v>
      </c>
    </row>
    <row r="2217" spans="1:4" x14ac:dyDescent="0.35">
      <c r="A2217" t="s">
        <v>36</v>
      </c>
      <c r="B2217" t="s">
        <v>4471</v>
      </c>
      <c r="C2217" t="s">
        <v>4455</v>
      </c>
      <c r="D2217" t="s">
        <v>4318</v>
      </c>
    </row>
    <row r="2218" spans="1:4" x14ac:dyDescent="0.35">
      <c r="A2218" t="s">
        <v>35</v>
      </c>
      <c r="B2218" t="s">
        <v>4470</v>
      </c>
      <c r="C2218" t="s">
        <v>4455</v>
      </c>
      <c r="D2218" t="s">
        <v>4318</v>
      </c>
    </row>
    <row r="2219" spans="1:4" x14ac:dyDescent="0.35">
      <c r="A2219" t="s">
        <v>34</v>
      </c>
      <c r="B2219" t="s">
        <v>4469</v>
      </c>
      <c r="C2219" t="s">
        <v>4455</v>
      </c>
      <c r="D2219" t="s">
        <v>4318</v>
      </c>
    </row>
    <row r="2220" spans="1:4" x14ac:dyDescent="0.35">
      <c r="A2220" t="s">
        <v>33</v>
      </c>
      <c r="B2220" t="s">
        <v>4468</v>
      </c>
      <c r="C2220" t="s">
        <v>4455</v>
      </c>
      <c r="D2220" t="s">
        <v>4318</v>
      </c>
    </row>
    <row r="2221" spans="1:4" x14ac:dyDescent="0.35">
      <c r="A2221" t="s">
        <v>32</v>
      </c>
      <c r="B2221" t="s">
        <v>4467</v>
      </c>
      <c r="C2221" t="s">
        <v>4455</v>
      </c>
      <c r="D2221" t="s">
        <v>4318</v>
      </c>
    </row>
    <row r="2222" spans="1:4" x14ac:dyDescent="0.35">
      <c r="A2222" t="s">
        <v>31</v>
      </c>
      <c r="B2222" t="s">
        <v>3267</v>
      </c>
      <c r="C2222" t="s">
        <v>4455</v>
      </c>
      <c r="D2222" t="s">
        <v>4318</v>
      </c>
    </row>
    <row r="2223" spans="1:4" x14ac:dyDescent="0.35">
      <c r="A2223" t="s">
        <v>30</v>
      </c>
      <c r="B2223" t="s">
        <v>4466</v>
      </c>
      <c r="C2223" t="s">
        <v>4455</v>
      </c>
      <c r="D2223" t="s">
        <v>4318</v>
      </c>
    </row>
    <row r="2224" spans="1:4" x14ac:dyDescent="0.35">
      <c r="A2224" t="s">
        <v>29</v>
      </c>
      <c r="B2224" t="s">
        <v>4465</v>
      </c>
      <c r="C2224" t="s">
        <v>4455</v>
      </c>
      <c r="D2224" t="s">
        <v>4318</v>
      </c>
    </row>
    <row r="2225" spans="1:4" x14ac:dyDescent="0.35">
      <c r="A2225" t="s">
        <v>28</v>
      </c>
      <c r="B2225" t="s">
        <v>4464</v>
      </c>
      <c r="C2225" t="s">
        <v>4455</v>
      </c>
      <c r="D2225" t="s">
        <v>4318</v>
      </c>
    </row>
    <row r="2226" spans="1:4" x14ac:dyDescent="0.35">
      <c r="A2226" t="s">
        <v>27</v>
      </c>
      <c r="B2226" t="s">
        <v>4463</v>
      </c>
      <c r="C2226" t="s">
        <v>4455</v>
      </c>
      <c r="D2226" t="s">
        <v>4318</v>
      </c>
    </row>
    <row r="2227" spans="1:4" x14ac:dyDescent="0.35">
      <c r="A2227" t="s">
        <v>26</v>
      </c>
      <c r="B2227" t="s">
        <v>3250</v>
      </c>
      <c r="C2227" t="s">
        <v>4455</v>
      </c>
      <c r="D2227" t="s">
        <v>4318</v>
      </c>
    </row>
    <row r="2228" spans="1:4" x14ac:dyDescent="0.35">
      <c r="A2228" t="s">
        <v>25</v>
      </c>
      <c r="B2228" t="s">
        <v>4462</v>
      </c>
      <c r="C2228" t="s">
        <v>4455</v>
      </c>
      <c r="D2228" t="s">
        <v>4318</v>
      </c>
    </row>
    <row r="2229" spans="1:4" x14ac:dyDescent="0.35">
      <c r="A2229" t="s">
        <v>24</v>
      </c>
      <c r="B2229" t="s">
        <v>4446</v>
      </c>
      <c r="C2229" t="s">
        <v>4455</v>
      </c>
      <c r="D2229" t="s">
        <v>4318</v>
      </c>
    </row>
    <row r="2230" spans="1:4" x14ac:dyDescent="0.35">
      <c r="A2230" t="s">
        <v>23</v>
      </c>
      <c r="B2230" t="s">
        <v>3236</v>
      </c>
      <c r="C2230" t="s">
        <v>4455</v>
      </c>
      <c r="D2230" t="s">
        <v>4318</v>
      </c>
    </row>
    <row r="2231" spans="1:4" x14ac:dyDescent="0.35">
      <c r="A2231" t="s">
        <v>22</v>
      </c>
      <c r="B2231" t="s">
        <v>4461</v>
      </c>
      <c r="C2231" t="s">
        <v>4455</v>
      </c>
      <c r="D2231" t="s">
        <v>4318</v>
      </c>
    </row>
    <row r="2232" spans="1:4" x14ac:dyDescent="0.35">
      <c r="A2232" t="s">
        <v>21</v>
      </c>
      <c r="B2232" t="s">
        <v>4289</v>
      </c>
      <c r="C2232" t="s">
        <v>4455</v>
      </c>
      <c r="D2232" t="s">
        <v>4318</v>
      </c>
    </row>
    <row r="2233" spans="1:4" x14ac:dyDescent="0.35">
      <c r="A2233" t="s">
        <v>20</v>
      </c>
      <c r="B2233" t="s">
        <v>3458</v>
      </c>
      <c r="C2233" t="s">
        <v>4455</v>
      </c>
      <c r="D2233" t="s">
        <v>4318</v>
      </c>
    </row>
    <row r="2234" spans="1:4" x14ac:dyDescent="0.35">
      <c r="A2234" t="s">
        <v>19</v>
      </c>
      <c r="B2234" t="s">
        <v>4460</v>
      </c>
      <c r="C2234" t="s">
        <v>4455</v>
      </c>
      <c r="D2234" t="s">
        <v>4318</v>
      </c>
    </row>
    <row r="2235" spans="1:4" x14ac:dyDescent="0.35">
      <c r="A2235" t="s">
        <v>18</v>
      </c>
      <c r="B2235" t="s">
        <v>3209</v>
      </c>
      <c r="C2235" t="s">
        <v>4455</v>
      </c>
      <c r="D2235" t="s">
        <v>4318</v>
      </c>
    </row>
    <row r="2236" spans="1:4" x14ac:dyDescent="0.35">
      <c r="A2236" t="s">
        <v>17</v>
      </c>
      <c r="B2236" t="s">
        <v>4459</v>
      </c>
      <c r="C2236" t="s">
        <v>4455</v>
      </c>
      <c r="D2236" t="s">
        <v>4318</v>
      </c>
    </row>
    <row r="2237" spans="1:4" x14ac:dyDescent="0.35">
      <c r="A2237" t="s">
        <v>16</v>
      </c>
      <c r="B2237" t="s">
        <v>3573</v>
      </c>
      <c r="C2237" t="s">
        <v>4455</v>
      </c>
      <c r="D2237" t="s">
        <v>4318</v>
      </c>
    </row>
    <row r="2238" spans="1:4" x14ac:dyDescent="0.35">
      <c r="A2238" t="s">
        <v>15</v>
      </c>
      <c r="B2238" t="s">
        <v>3199</v>
      </c>
      <c r="C2238" t="s">
        <v>4455</v>
      </c>
      <c r="D2238" t="s">
        <v>4318</v>
      </c>
    </row>
    <row r="2239" spans="1:4" x14ac:dyDescent="0.35">
      <c r="A2239" t="s">
        <v>14</v>
      </c>
      <c r="B2239" t="s">
        <v>4458</v>
      </c>
      <c r="C2239" t="s">
        <v>4455</v>
      </c>
      <c r="D2239" t="s">
        <v>4318</v>
      </c>
    </row>
    <row r="2240" spans="1:4" x14ac:dyDescent="0.35">
      <c r="A2240" t="s">
        <v>13</v>
      </c>
      <c r="B2240" t="s">
        <v>4457</v>
      </c>
      <c r="C2240" t="s">
        <v>4455</v>
      </c>
      <c r="D2240" t="s">
        <v>4318</v>
      </c>
    </row>
    <row r="2241" spans="1:4" x14ac:dyDescent="0.35">
      <c r="A2241" t="s">
        <v>12</v>
      </c>
      <c r="B2241" t="s">
        <v>4456</v>
      </c>
      <c r="C2241" t="s">
        <v>4455</v>
      </c>
      <c r="D2241" t="s">
        <v>4318</v>
      </c>
    </row>
    <row r="2242" spans="1:4" x14ac:dyDescent="0.35">
      <c r="A2242" t="s">
        <v>11</v>
      </c>
      <c r="B2242" t="s">
        <v>4232</v>
      </c>
      <c r="C2242" t="s">
        <v>4455</v>
      </c>
      <c r="D2242" t="s">
        <v>4318</v>
      </c>
    </row>
    <row r="2243" spans="1:4" x14ac:dyDescent="0.35">
      <c r="A2243" t="s">
        <v>10</v>
      </c>
      <c r="B2243" t="s">
        <v>3430</v>
      </c>
      <c r="C2243" t="s">
        <v>4455</v>
      </c>
      <c r="D2243" t="s">
        <v>4318</v>
      </c>
    </row>
    <row r="2244" spans="1:4" x14ac:dyDescent="0.35">
      <c r="A2244" t="s">
        <v>9</v>
      </c>
      <c r="B2244" t="s">
        <v>4454</v>
      </c>
      <c r="C2244" t="s">
        <v>4455</v>
      </c>
      <c r="D2244" t="s">
        <v>4318</v>
      </c>
    </row>
    <row r="2245" spans="1:4" x14ac:dyDescent="0.35">
      <c r="A2245" t="s">
        <v>2116</v>
      </c>
      <c r="B2245" t="s">
        <v>4557</v>
      </c>
      <c r="C2245" t="s">
        <v>4520</v>
      </c>
      <c r="D2245" t="s">
        <v>4521</v>
      </c>
    </row>
    <row r="2246" spans="1:4" x14ac:dyDescent="0.35">
      <c r="A2246" t="s">
        <v>2115</v>
      </c>
      <c r="B2246" t="s">
        <v>4556</v>
      </c>
      <c r="C2246" t="s">
        <v>4520</v>
      </c>
      <c r="D2246" t="s">
        <v>4521</v>
      </c>
    </row>
    <row r="2247" spans="1:4" x14ac:dyDescent="0.35">
      <c r="A2247" t="s">
        <v>2114</v>
      </c>
      <c r="B2247" t="s">
        <v>4428</v>
      </c>
      <c r="C2247" t="s">
        <v>4520</v>
      </c>
      <c r="D2247" t="s">
        <v>4521</v>
      </c>
    </row>
    <row r="2248" spans="1:4" x14ac:dyDescent="0.35">
      <c r="A2248" t="s">
        <v>2113</v>
      </c>
      <c r="B2248" t="s">
        <v>3540</v>
      </c>
      <c r="C2248" t="s">
        <v>4520</v>
      </c>
      <c r="D2248" t="s">
        <v>4521</v>
      </c>
    </row>
    <row r="2249" spans="1:4" x14ac:dyDescent="0.35">
      <c r="A2249" t="s">
        <v>2112</v>
      </c>
      <c r="B2249" t="s">
        <v>3538</v>
      </c>
      <c r="C2249" t="s">
        <v>4520</v>
      </c>
      <c r="D2249" t="s">
        <v>4521</v>
      </c>
    </row>
    <row r="2250" spans="1:4" x14ac:dyDescent="0.35">
      <c r="A2250" t="s">
        <v>2111</v>
      </c>
      <c r="B2250" t="s">
        <v>4555</v>
      </c>
      <c r="C2250" t="s">
        <v>4520</v>
      </c>
      <c r="D2250" t="s">
        <v>4521</v>
      </c>
    </row>
    <row r="2251" spans="1:4" x14ac:dyDescent="0.35">
      <c r="A2251" t="s">
        <v>2110</v>
      </c>
      <c r="B2251" t="s">
        <v>3743</v>
      </c>
      <c r="C2251" t="s">
        <v>4520</v>
      </c>
      <c r="D2251" t="s">
        <v>4521</v>
      </c>
    </row>
    <row r="2252" spans="1:4" x14ac:dyDescent="0.35">
      <c r="A2252" t="s">
        <v>2109</v>
      </c>
      <c r="B2252" t="s">
        <v>4554</v>
      </c>
      <c r="C2252" t="s">
        <v>4520</v>
      </c>
      <c r="D2252" t="s">
        <v>4521</v>
      </c>
    </row>
    <row r="2253" spans="1:4" x14ac:dyDescent="0.35">
      <c r="A2253" t="s">
        <v>2108</v>
      </c>
      <c r="B2253" t="s">
        <v>4553</v>
      </c>
      <c r="C2253" t="s">
        <v>4520</v>
      </c>
      <c r="D2253" t="s">
        <v>4521</v>
      </c>
    </row>
    <row r="2254" spans="1:4" x14ac:dyDescent="0.35">
      <c r="A2254" t="s">
        <v>2107</v>
      </c>
      <c r="B2254" t="s">
        <v>4552</v>
      </c>
      <c r="C2254" t="s">
        <v>4520</v>
      </c>
      <c r="D2254" t="s">
        <v>4521</v>
      </c>
    </row>
    <row r="2255" spans="1:4" x14ac:dyDescent="0.35">
      <c r="A2255" t="s">
        <v>2106</v>
      </c>
      <c r="B2255" t="s">
        <v>4551</v>
      </c>
      <c r="C2255" t="s">
        <v>4520</v>
      </c>
      <c r="D2255" t="s">
        <v>4521</v>
      </c>
    </row>
    <row r="2256" spans="1:4" x14ac:dyDescent="0.35">
      <c r="A2256" t="s">
        <v>2105</v>
      </c>
      <c r="B2256" t="s">
        <v>3367</v>
      </c>
      <c r="C2256" t="s">
        <v>4520</v>
      </c>
      <c r="D2256" t="s">
        <v>4521</v>
      </c>
    </row>
    <row r="2257" spans="1:4" x14ac:dyDescent="0.35">
      <c r="A2257" t="s">
        <v>2104</v>
      </c>
      <c r="B2257" t="s">
        <v>3358</v>
      </c>
      <c r="C2257" t="s">
        <v>4520</v>
      </c>
      <c r="D2257" t="s">
        <v>4521</v>
      </c>
    </row>
    <row r="2258" spans="1:4" x14ac:dyDescent="0.35">
      <c r="A2258" t="s">
        <v>2103</v>
      </c>
      <c r="B2258" t="s">
        <v>4082</v>
      </c>
      <c r="C2258" t="s">
        <v>4520</v>
      </c>
      <c r="D2258" t="s">
        <v>4521</v>
      </c>
    </row>
    <row r="2259" spans="1:4" x14ac:dyDescent="0.35">
      <c r="A2259" t="s">
        <v>2102</v>
      </c>
      <c r="B2259" t="s">
        <v>4201</v>
      </c>
      <c r="C2259" t="s">
        <v>4520</v>
      </c>
      <c r="D2259" t="s">
        <v>4521</v>
      </c>
    </row>
    <row r="2260" spans="1:4" x14ac:dyDescent="0.35">
      <c r="A2260" t="s">
        <v>2101</v>
      </c>
      <c r="B2260" t="s">
        <v>4550</v>
      </c>
      <c r="C2260" t="s">
        <v>4520</v>
      </c>
      <c r="D2260" t="s">
        <v>4521</v>
      </c>
    </row>
    <row r="2261" spans="1:4" x14ac:dyDescent="0.35">
      <c r="A2261" t="s">
        <v>2100</v>
      </c>
      <c r="B2261" t="s">
        <v>4549</v>
      </c>
      <c r="C2261" t="s">
        <v>4520</v>
      </c>
      <c r="D2261" t="s">
        <v>4521</v>
      </c>
    </row>
    <row r="2262" spans="1:4" x14ac:dyDescent="0.35">
      <c r="A2262" t="s">
        <v>2099</v>
      </c>
      <c r="B2262" t="s">
        <v>4548</v>
      </c>
      <c r="C2262" t="s">
        <v>4520</v>
      </c>
      <c r="D2262" t="s">
        <v>4521</v>
      </c>
    </row>
    <row r="2263" spans="1:4" x14ac:dyDescent="0.35">
      <c r="A2263" t="s">
        <v>2098</v>
      </c>
      <c r="B2263" t="s">
        <v>4547</v>
      </c>
      <c r="C2263" t="s">
        <v>4520</v>
      </c>
      <c r="D2263" t="s">
        <v>4521</v>
      </c>
    </row>
    <row r="2264" spans="1:4" x14ac:dyDescent="0.35">
      <c r="A2264" t="s">
        <v>2097</v>
      </c>
      <c r="B2264" t="s">
        <v>4546</v>
      </c>
      <c r="C2264" t="s">
        <v>4520</v>
      </c>
      <c r="D2264" t="s">
        <v>4521</v>
      </c>
    </row>
    <row r="2265" spans="1:4" x14ac:dyDescent="0.35">
      <c r="A2265" t="s">
        <v>2096</v>
      </c>
      <c r="B2265" t="s">
        <v>3727</v>
      </c>
      <c r="C2265" t="s">
        <v>4520</v>
      </c>
      <c r="D2265" t="s">
        <v>4521</v>
      </c>
    </row>
    <row r="2266" spans="1:4" x14ac:dyDescent="0.35">
      <c r="A2266" t="s">
        <v>2095</v>
      </c>
      <c r="B2266" t="s">
        <v>3726</v>
      </c>
      <c r="C2266" t="s">
        <v>4520</v>
      </c>
      <c r="D2266" t="s">
        <v>4521</v>
      </c>
    </row>
    <row r="2267" spans="1:4" x14ac:dyDescent="0.35">
      <c r="A2267" t="s">
        <v>2094</v>
      </c>
      <c r="B2267" t="s">
        <v>3840</v>
      </c>
      <c r="C2267" t="s">
        <v>4520</v>
      </c>
      <c r="D2267" t="s">
        <v>4521</v>
      </c>
    </row>
    <row r="2268" spans="1:4" x14ac:dyDescent="0.35">
      <c r="A2268" t="s">
        <v>2093</v>
      </c>
      <c r="B2268" t="s">
        <v>4545</v>
      </c>
      <c r="C2268" t="s">
        <v>4520</v>
      </c>
      <c r="D2268" t="s">
        <v>4521</v>
      </c>
    </row>
    <row r="2269" spans="1:4" x14ac:dyDescent="0.35">
      <c r="A2269" t="s">
        <v>2092</v>
      </c>
      <c r="B2269" t="s">
        <v>4544</v>
      </c>
      <c r="C2269" t="s">
        <v>4520</v>
      </c>
      <c r="D2269" t="s">
        <v>4521</v>
      </c>
    </row>
    <row r="2270" spans="1:4" x14ac:dyDescent="0.35">
      <c r="A2270" t="s">
        <v>2091</v>
      </c>
      <c r="B2270" t="s">
        <v>3495</v>
      </c>
      <c r="C2270" t="s">
        <v>4520</v>
      </c>
      <c r="D2270" t="s">
        <v>4521</v>
      </c>
    </row>
    <row r="2271" spans="1:4" x14ac:dyDescent="0.35">
      <c r="A2271" t="s">
        <v>2090</v>
      </c>
      <c r="B2271" t="s">
        <v>3715</v>
      </c>
      <c r="C2271" t="s">
        <v>4520</v>
      </c>
      <c r="D2271" t="s">
        <v>4521</v>
      </c>
    </row>
    <row r="2272" spans="1:4" x14ac:dyDescent="0.35">
      <c r="A2272" t="s">
        <v>2089</v>
      </c>
      <c r="B2272" t="s">
        <v>3886</v>
      </c>
      <c r="C2272" t="s">
        <v>4520</v>
      </c>
      <c r="D2272" t="s">
        <v>4521</v>
      </c>
    </row>
    <row r="2273" spans="1:4" x14ac:dyDescent="0.35">
      <c r="A2273" t="s">
        <v>2088</v>
      </c>
      <c r="B2273" t="s">
        <v>4543</v>
      </c>
      <c r="C2273" t="s">
        <v>4520</v>
      </c>
      <c r="D2273" t="s">
        <v>4521</v>
      </c>
    </row>
    <row r="2274" spans="1:4" x14ac:dyDescent="0.35">
      <c r="A2274" t="s">
        <v>2087</v>
      </c>
      <c r="B2274" t="s">
        <v>3297</v>
      </c>
      <c r="C2274" t="s">
        <v>4520</v>
      </c>
      <c r="D2274" t="s">
        <v>4521</v>
      </c>
    </row>
    <row r="2275" spans="1:4" x14ac:dyDescent="0.35">
      <c r="A2275" t="s">
        <v>2086</v>
      </c>
      <c r="B2275" t="s">
        <v>4542</v>
      </c>
      <c r="C2275" t="s">
        <v>4520</v>
      </c>
      <c r="D2275" t="s">
        <v>4521</v>
      </c>
    </row>
    <row r="2276" spans="1:4" x14ac:dyDescent="0.35">
      <c r="A2276" t="s">
        <v>2085</v>
      </c>
      <c r="B2276" t="s">
        <v>3290</v>
      </c>
      <c r="C2276" t="s">
        <v>4520</v>
      </c>
      <c r="D2276" t="s">
        <v>4521</v>
      </c>
    </row>
    <row r="2277" spans="1:4" x14ac:dyDescent="0.35">
      <c r="A2277" t="s">
        <v>2084</v>
      </c>
      <c r="B2277" t="s">
        <v>3939</v>
      </c>
      <c r="C2277" t="s">
        <v>4520</v>
      </c>
      <c r="D2277" t="s">
        <v>4521</v>
      </c>
    </row>
    <row r="2278" spans="1:4" x14ac:dyDescent="0.35">
      <c r="A2278" t="s">
        <v>2083</v>
      </c>
      <c r="B2278" t="s">
        <v>3287</v>
      </c>
      <c r="C2278" t="s">
        <v>4520</v>
      </c>
      <c r="D2278" t="s">
        <v>4521</v>
      </c>
    </row>
    <row r="2279" spans="1:4" x14ac:dyDescent="0.35">
      <c r="A2279" t="s">
        <v>2082</v>
      </c>
      <c r="B2279" t="s">
        <v>4336</v>
      </c>
      <c r="C2279" t="s">
        <v>4520</v>
      </c>
      <c r="D2279" t="s">
        <v>4521</v>
      </c>
    </row>
    <row r="2280" spans="1:4" x14ac:dyDescent="0.35">
      <c r="A2280" t="s">
        <v>2081</v>
      </c>
      <c r="B2280" t="s">
        <v>4541</v>
      </c>
      <c r="C2280" t="s">
        <v>4520</v>
      </c>
      <c r="D2280" t="s">
        <v>4521</v>
      </c>
    </row>
    <row r="2281" spans="1:4" x14ac:dyDescent="0.35">
      <c r="A2281" t="s">
        <v>2080</v>
      </c>
      <c r="B2281" t="s">
        <v>4540</v>
      </c>
      <c r="C2281" t="s">
        <v>4520</v>
      </c>
      <c r="D2281" t="s">
        <v>4521</v>
      </c>
    </row>
    <row r="2282" spans="1:4" x14ac:dyDescent="0.35">
      <c r="A2282" t="s">
        <v>2079</v>
      </c>
      <c r="B2282" t="s">
        <v>4539</v>
      </c>
      <c r="C2282" t="s">
        <v>4520</v>
      </c>
      <c r="D2282" t="s">
        <v>4521</v>
      </c>
    </row>
    <row r="2283" spans="1:4" x14ac:dyDescent="0.35">
      <c r="A2283" t="s">
        <v>2078</v>
      </c>
      <c r="B2283" t="s">
        <v>4538</v>
      </c>
      <c r="C2283" t="s">
        <v>4520</v>
      </c>
      <c r="D2283" t="s">
        <v>4521</v>
      </c>
    </row>
    <row r="2284" spans="1:4" x14ac:dyDescent="0.35">
      <c r="A2284" t="s">
        <v>2077</v>
      </c>
      <c r="B2284" t="s">
        <v>4537</v>
      </c>
      <c r="C2284" t="s">
        <v>4520</v>
      </c>
      <c r="D2284" t="s">
        <v>4521</v>
      </c>
    </row>
    <row r="2285" spans="1:4" x14ac:dyDescent="0.35">
      <c r="A2285" t="s">
        <v>2076</v>
      </c>
      <c r="B2285" t="s">
        <v>4536</v>
      </c>
      <c r="C2285" t="s">
        <v>4520</v>
      </c>
      <c r="D2285" t="s">
        <v>4521</v>
      </c>
    </row>
    <row r="2286" spans="1:4" x14ac:dyDescent="0.35">
      <c r="A2286" t="s">
        <v>2075</v>
      </c>
      <c r="B2286" t="s">
        <v>3704</v>
      </c>
      <c r="C2286" t="s">
        <v>4520</v>
      </c>
      <c r="D2286" t="s">
        <v>4521</v>
      </c>
    </row>
    <row r="2287" spans="1:4" x14ac:dyDescent="0.35">
      <c r="A2287" t="s">
        <v>2074</v>
      </c>
      <c r="B2287" t="s">
        <v>4535</v>
      </c>
      <c r="C2287" t="s">
        <v>4520</v>
      </c>
      <c r="D2287" t="s">
        <v>4521</v>
      </c>
    </row>
    <row r="2288" spans="1:4" x14ac:dyDescent="0.35">
      <c r="A2288" t="s">
        <v>2073</v>
      </c>
      <c r="B2288" t="s">
        <v>4534</v>
      </c>
      <c r="C2288" t="s">
        <v>4520</v>
      </c>
      <c r="D2288" t="s">
        <v>4521</v>
      </c>
    </row>
    <row r="2289" spans="1:4" x14ac:dyDescent="0.35">
      <c r="A2289" t="s">
        <v>2072</v>
      </c>
      <c r="B2289" t="s">
        <v>4533</v>
      </c>
      <c r="C2289" t="s">
        <v>4520</v>
      </c>
      <c r="D2289" t="s">
        <v>4521</v>
      </c>
    </row>
    <row r="2290" spans="1:4" x14ac:dyDescent="0.35">
      <c r="A2290" t="s">
        <v>2071</v>
      </c>
      <c r="B2290" t="s">
        <v>3469</v>
      </c>
      <c r="C2290" t="s">
        <v>4520</v>
      </c>
      <c r="D2290" t="s">
        <v>4521</v>
      </c>
    </row>
    <row r="2291" spans="1:4" x14ac:dyDescent="0.35">
      <c r="A2291" t="s">
        <v>2070</v>
      </c>
      <c r="B2291" t="s">
        <v>4332</v>
      </c>
      <c r="C2291" t="s">
        <v>4520</v>
      </c>
      <c r="D2291" t="s">
        <v>4521</v>
      </c>
    </row>
    <row r="2292" spans="1:4" x14ac:dyDescent="0.35">
      <c r="A2292" t="s">
        <v>2069</v>
      </c>
      <c r="B2292" t="s">
        <v>4059</v>
      </c>
      <c r="C2292" t="s">
        <v>4520</v>
      </c>
      <c r="D2292" t="s">
        <v>4521</v>
      </c>
    </row>
    <row r="2293" spans="1:4" x14ac:dyDescent="0.35">
      <c r="A2293" t="s">
        <v>2068</v>
      </c>
      <c r="B2293" t="s">
        <v>4532</v>
      </c>
      <c r="C2293" t="s">
        <v>4520</v>
      </c>
      <c r="D2293" t="s">
        <v>4521</v>
      </c>
    </row>
    <row r="2294" spans="1:4" x14ac:dyDescent="0.35">
      <c r="A2294" t="s">
        <v>2067</v>
      </c>
      <c r="B2294" t="s">
        <v>4531</v>
      </c>
      <c r="C2294" t="s">
        <v>4520</v>
      </c>
      <c r="D2294" t="s">
        <v>4521</v>
      </c>
    </row>
    <row r="2295" spans="1:4" x14ac:dyDescent="0.35">
      <c r="A2295" t="s">
        <v>2066</v>
      </c>
      <c r="B2295" t="s">
        <v>4056</v>
      </c>
      <c r="C2295" t="s">
        <v>4520</v>
      </c>
      <c r="D2295" t="s">
        <v>4521</v>
      </c>
    </row>
    <row r="2296" spans="1:4" x14ac:dyDescent="0.35">
      <c r="A2296" t="s">
        <v>2065</v>
      </c>
      <c r="B2296" t="s">
        <v>4530</v>
      </c>
      <c r="C2296" t="s">
        <v>4520</v>
      </c>
      <c r="D2296" t="s">
        <v>4521</v>
      </c>
    </row>
    <row r="2297" spans="1:4" x14ac:dyDescent="0.35">
      <c r="A2297" t="s">
        <v>2064</v>
      </c>
      <c r="B2297" t="s">
        <v>4529</v>
      </c>
      <c r="C2297" t="s">
        <v>4520</v>
      </c>
      <c r="D2297" t="s">
        <v>4521</v>
      </c>
    </row>
    <row r="2298" spans="1:4" x14ac:dyDescent="0.35">
      <c r="A2298" t="s">
        <v>2063</v>
      </c>
      <c r="B2298" t="s">
        <v>3209</v>
      </c>
      <c r="C2298" t="s">
        <v>4520</v>
      </c>
      <c r="D2298" t="s">
        <v>4521</v>
      </c>
    </row>
    <row r="2299" spans="1:4" x14ac:dyDescent="0.35">
      <c r="A2299" t="s">
        <v>2062</v>
      </c>
      <c r="B2299" t="s">
        <v>3694</v>
      </c>
      <c r="C2299" t="s">
        <v>4520</v>
      </c>
      <c r="D2299" t="s">
        <v>4521</v>
      </c>
    </row>
    <row r="2300" spans="1:4" x14ac:dyDescent="0.35">
      <c r="A2300" t="s">
        <v>2061</v>
      </c>
      <c r="B2300" t="s">
        <v>4528</v>
      </c>
      <c r="C2300" t="s">
        <v>4520</v>
      </c>
      <c r="D2300" t="s">
        <v>4521</v>
      </c>
    </row>
    <row r="2301" spans="1:4" x14ac:dyDescent="0.35">
      <c r="A2301" t="s">
        <v>2060</v>
      </c>
      <c r="B2301" t="s">
        <v>3570</v>
      </c>
      <c r="C2301" t="s">
        <v>4520</v>
      </c>
      <c r="D2301" t="s">
        <v>4521</v>
      </c>
    </row>
    <row r="2302" spans="1:4" x14ac:dyDescent="0.35">
      <c r="A2302" t="s">
        <v>2059</v>
      </c>
      <c r="B2302" t="s">
        <v>4527</v>
      </c>
      <c r="C2302" t="s">
        <v>4520</v>
      </c>
      <c r="D2302" t="s">
        <v>4521</v>
      </c>
    </row>
    <row r="2303" spans="1:4" x14ac:dyDescent="0.35">
      <c r="A2303" t="s">
        <v>2058</v>
      </c>
      <c r="B2303" t="s">
        <v>4051</v>
      </c>
      <c r="C2303" t="s">
        <v>4520</v>
      </c>
      <c r="D2303" t="s">
        <v>4521</v>
      </c>
    </row>
    <row r="2304" spans="1:4" x14ac:dyDescent="0.35">
      <c r="A2304" t="s">
        <v>2057</v>
      </c>
      <c r="B2304" t="s">
        <v>4526</v>
      </c>
      <c r="C2304" t="s">
        <v>4520</v>
      </c>
      <c r="D2304" t="s">
        <v>4521</v>
      </c>
    </row>
    <row r="2305" spans="1:4" x14ac:dyDescent="0.35">
      <c r="A2305" t="s">
        <v>2056</v>
      </c>
      <c r="B2305" t="s">
        <v>3195</v>
      </c>
      <c r="C2305" t="s">
        <v>4520</v>
      </c>
      <c r="D2305" t="s">
        <v>4521</v>
      </c>
    </row>
    <row r="2306" spans="1:4" x14ac:dyDescent="0.35">
      <c r="A2306" t="s">
        <v>2055</v>
      </c>
      <c r="B2306" t="s">
        <v>4525</v>
      </c>
      <c r="C2306" t="s">
        <v>4520</v>
      </c>
      <c r="D2306" t="s">
        <v>4521</v>
      </c>
    </row>
    <row r="2307" spans="1:4" x14ac:dyDescent="0.35">
      <c r="A2307" t="s">
        <v>2054</v>
      </c>
      <c r="B2307" t="s">
        <v>4524</v>
      </c>
      <c r="C2307" t="s">
        <v>4520</v>
      </c>
      <c r="D2307" t="s">
        <v>4521</v>
      </c>
    </row>
    <row r="2308" spans="1:4" x14ac:dyDescent="0.35">
      <c r="A2308" t="s">
        <v>2053</v>
      </c>
      <c r="B2308" t="s">
        <v>4523</v>
      </c>
      <c r="C2308" t="s">
        <v>4520</v>
      </c>
      <c r="D2308" t="s">
        <v>4521</v>
      </c>
    </row>
    <row r="2309" spans="1:4" x14ac:dyDescent="0.35">
      <c r="A2309" t="s">
        <v>2052</v>
      </c>
      <c r="B2309" t="s">
        <v>4522</v>
      </c>
      <c r="C2309" t="s">
        <v>4520</v>
      </c>
      <c r="D2309" t="s">
        <v>4521</v>
      </c>
    </row>
    <row r="2310" spans="1:4" x14ac:dyDescent="0.35">
      <c r="A2310" t="s">
        <v>2051</v>
      </c>
      <c r="B2310" t="s">
        <v>4519</v>
      </c>
      <c r="C2310" t="s">
        <v>4520</v>
      </c>
      <c r="D2310" t="s">
        <v>4521</v>
      </c>
    </row>
    <row r="2311" spans="1:4" x14ac:dyDescent="0.35">
      <c r="A2311" t="s">
        <v>2897</v>
      </c>
      <c r="B2311" t="s">
        <v>4315</v>
      </c>
      <c r="C2311" t="s">
        <v>4434</v>
      </c>
      <c r="D2311" t="s">
        <v>4435</v>
      </c>
    </row>
    <row r="2312" spans="1:4" x14ac:dyDescent="0.35">
      <c r="A2312" t="s">
        <v>2896</v>
      </c>
      <c r="B2312" t="s">
        <v>3549</v>
      </c>
      <c r="C2312" t="s">
        <v>4434</v>
      </c>
      <c r="D2312" t="s">
        <v>4435</v>
      </c>
    </row>
    <row r="2313" spans="1:4" x14ac:dyDescent="0.35">
      <c r="A2313" t="s">
        <v>2895</v>
      </c>
      <c r="B2313" t="s">
        <v>3409</v>
      </c>
      <c r="C2313" t="s">
        <v>4434</v>
      </c>
      <c r="D2313" t="s">
        <v>4435</v>
      </c>
    </row>
    <row r="2314" spans="1:4" x14ac:dyDescent="0.35">
      <c r="A2314" t="s">
        <v>2894</v>
      </c>
      <c r="B2314" t="s">
        <v>3406</v>
      </c>
      <c r="C2314" t="s">
        <v>4434</v>
      </c>
      <c r="D2314" t="s">
        <v>4435</v>
      </c>
    </row>
    <row r="2315" spans="1:4" x14ac:dyDescent="0.35">
      <c r="A2315" t="s">
        <v>2893</v>
      </c>
      <c r="B2315" t="s">
        <v>4453</v>
      </c>
      <c r="C2315" t="s">
        <v>4434</v>
      </c>
      <c r="D2315" t="s">
        <v>4435</v>
      </c>
    </row>
    <row r="2316" spans="1:4" x14ac:dyDescent="0.35">
      <c r="A2316" t="s">
        <v>2892</v>
      </c>
      <c r="B2316" t="s">
        <v>4452</v>
      </c>
      <c r="C2316" t="s">
        <v>4434</v>
      </c>
      <c r="D2316" t="s">
        <v>4435</v>
      </c>
    </row>
    <row r="2317" spans="1:4" x14ac:dyDescent="0.35">
      <c r="A2317" t="s">
        <v>2891</v>
      </c>
      <c r="B2317" t="s">
        <v>4451</v>
      </c>
      <c r="C2317" t="s">
        <v>4434</v>
      </c>
      <c r="D2317" t="s">
        <v>4435</v>
      </c>
    </row>
    <row r="2318" spans="1:4" x14ac:dyDescent="0.35">
      <c r="A2318" t="s">
        <v>2890</v>
      </c>
      <c r="B2318" t="s">
        <v>3527</v>
      </c>
      <c r="C2318" t="s">
        <v>4434</v>
      </c>
      <c r="D2318" t="s">
        <v>4435</v>
      </c>
    </row>
    <row r="2319" spans="1:4" x14ac:dyDescent="0.35">
      <c r="A2319" t="s">
        <v>2889</v>
      </c>
      <c r="B2319" t="s">
        <v>3380</v>
      </c>
      <c r="C2319" t="s">
        <v>4434</v>
      </c>
      <c r="D2319" t="s">
        <v>4435</v>
      </c>
    </row>
    <row r="2320" spans="1:4" x14ac:dyDescent="0.35">
      <c r="A2320" t="s">
        <v>2888</v>
      </c>
      <c r="B2320" t="s">
        <v>3795</v>
      </c>
      <c r="C2320" t="s">
        <v>4434</v>
      </c>
      <c r="D2320" t="s">
        <v>4435</v>
      </c>
    </row>
    <row r="2321" spans="1:4" x14ac:dyDescent="0.35">
      <c r="A2321" t="s">
        <v>2887</v>
      </c>
      <c r="B2321" t="s">
        <v>3623</v>
      </c>
      <c r="C2321" t="s">
        <v>4434</v>
      </c>
      <c r="D2321" t="s">
        <v>4435</v>
      </c>
    </row>
    <row r="2322" spans="1:4" x14ac:dyDescent="0.35">
      <c r="A2322" t="s">
        <v>2886</v>
      </c>
      <c r="B2322" t="s">
        <v>3519</v>
      </c>
      <c r="C2322" t="s">
        <v>4434</v>
      </c>
      <c r="D2322" t="s">
        <v>4435</v>
      </c>
    </row>
    <row r="2323" spans="1:4" x14ac:dyDescent="0.35">
      <c r="A2323" t="s">
        <v>2885</v>
      </c>
      <c r="B2323" t="s">
        <v>3514</v>
      </c>
      <c r="C2323" t="s">
        <v>4434</v>
      </c>
      <c r="D2323" t="s">
        <v>4435</v>
      </c>
    </row>
    <row r="2324" spans="1:4" x14ac:dyDescent="0.35">
      <c r="A2324" t="s">
        <v>2884</v>
      </c>
      <c r="B2324" t="s">
        <v>3512</v>
      </c>
      <c r="C2324" t="s">
        <v>4434</v>
      </c>
      <c r="D2324" t="s">
        <v>4435</v>
      </c>
    </row>
    <row r="2325" spans="1:4" x14ac:dyDescent="0.35">
      <c r="A2325" t="s">
        <v>2883</v>
      </c>
      <c r="B2325" t="s">
        <v>3737</v>
      </c>
      <c r="C2325" t="s">
        <v>4434</v>
      </c>
      <c r="D2325" t="s">
        <v>4435</v>
      </c>
    </row>
    <row r="2326" spans="1:4" x14ac:dyDescent="0.35">
      <c r="A2326" t="s">
        <v>2882</v>
      </c>
      <c r="B2326" t="s">
        <v>3505</v>
      </c>
      <c r="C2326" t="s">
        <v>4434</v>
      </c>
      <c r="D2326" t="s">
        <v>4435</v>
      </c>
    </row>
    <row r="2327" spans="1:4" x14ac:dyDescent="0.35">
      <c r="A2327" t="s">
        <v>2881</v>
      </c>
      <c r="B2327" t="s">
        <v>3340</v>
      </c>
      <c r="C2327" t="s">
        <v>4434</v>
      </c>
      <c r="D2327" t="s">
        <v>4435</v>
      </c>
    </row>
    <row r="2328" spans="1:4" x14ac:dyDescent="0.35">
      <c r="A2328" t="s">
        <v>2880</v>
      </c>
      <c r="B2328" t="s">
        <v>3504</v>
      </c>
      <c r="C2328" t="s">
        <v>4434</v>
      </c>
      <c r="D2328" t="s">
        <v>4435</v>
      </c>
    </row>
    <row r="2329" spans="1:4" x14ac:dyDescent="0.35">
      <c r="A2329" t="s">
        <v>2879</v>
      </c>
      <c r="B2329" t="s">
        <v>4450</v>
      </c>
      <c r="C2329" t="s">
        <v>4434</v>
      </c>
      <c r="D2329" t="s">
        <v>4435</v>
      </c>
    </row>
    <row r="2330" spans="1:4" x14ac:dyDescent="0.35">
      <c r="A2330" t="s">
        <v>2878</v>
      </c>
      <c r="B2330" t="s">
        <v>3726</v>
      </c>
      <c r="C2330" t="s">
        <v>4434</v>
      </c>
      <c r="D2330" t="s">
        <v>4435</v>
      </c>
    </row>
    <row r="2331" spans="1:4" x14ac:dyDescent="0.35">
      <c r="A2331" t="s">
        <v>2877</v>
      </c>
      <c r="B2331" t="s">
        <v>3328</v>
      </c>
      <c r="C2331" t="s">
        <v>4434</v>
      </c>
      <c r="D2331" t="s">
        <v>4435</v>
      </c>
    </row>
    <row r="2332" spans="1:4" x14ac:dyDescent="0.35">
      <c r="A2332" t="s">
        <v>2876</v>
      </c>
      <c r="B2332" t="s">
        <v>4449</v>
      </c>
      <c r="C2332" t="s">
        <v>4434</v>
      </c>
      <c r="D2332" t="s">
        <v>4435</v>
      </c>
    </row>
    <row r="2333" spans="1:4" x14ac:dyDescent="0.35">
      <c r="A2333" t="s">
        <v>2875</v>
      </c>
      <c r="B2333" t="s">
        <v>3327</v>
      </c>
      <c r="C2333" t="s">
        <v>4434</v>
      </c>
      <c r="D2333" t="s">
        <v>4435</v>
      </c>
    </row>
    <row r="2334" spans="1:4" x14ac:dyDescent="0.35">
      <c r="A2334" t="s">
        <v>2874</v>
      </c>
      <c r="B2334" t="s">
        <v>3501</v>
      </c>
      <c r="C2334" t="s">
        <v>4434</v>
      </c>
      <c r="D2334" t="s">
        <v>4435</v>
      </c>
    </row>
    <row r="2335" spans="1:4" x14ac:dyDescent="0.35">
      <c r="A2335" t="s">
        <v>2873</v>
      </c>
      <c r="B2335" t="s">
        <v>3497</v>
      </c>
      <c r="C2335" t="s">
        <v>4434</v>
      </c>
      <c r="D2335" t="s">
        <v>4435</v>
      </c>
    </row>
    <row r="2336" spans="1:4" x14ac:dyDescent="0.35">
      <c r="A2336" t="s">
        <v>2872</v>
      </c>
      <c r="B2336" t="s">
        <v>3317</v>
      </c>
      <c r="C2336" t="s">
        <v>4434</v>
      </c>
      <c r="D2336" t="s">
        <v>4435</v>
      </c>
    </row>
    <row r="2337" spans="1:4" x14ac:dyDescent="0.35">
      <c r="A2337" t="s">
        <v>2871</v>
      </c>
      <c r="B2337" t="s">
        <v>3314</v>
      </c>
      <c r="C2337" t="s">
        <v>4434</v>
      </c>
      <c r="D2337" t="s">
        <v>4435</v>
      </c>
    </row>
    <row r="2338" spans="1:4" x14ac:dyDescent="0.35">
      <c r="A2338" t="s">
        <v>2870</v>
      </c>
      <c r="B2338" t="s">
        <v>3715</v>
      </c>
      <c r="C2338" t="s">
        <v>4434</v>
      </c>
      <c r="D2338" t="s">
        <v>4435</v>
      </c>
    </row>
    <row r="2339" spans="1:4" x14ac:dyDescent="0.35">
      <c r="A2339" t="s">
        <v>2869</v>
      </c>
      <c r="B2339" t="s">
        <v>4027</v>
      </c>
      <c r="C2339" t="s">
        <v>4434</v>
      </c>
      <c r="D2339" t="s">
        <v>4435</v>
      </c>
    </row>
    <row r="2340" spans="1:4" x14ac:dyDescent="0.35">
      <c r="A2340" t="s">
        <v>2868</v>
      </c>
      <c r="B2340" t="s">
        <v>3309</v>
      </c>
      <c r="C2340" t="s">
        <v>4434</v>
      </c>
      <c r="D2340" t="s">
        <v>4435</v>
      </c>
    </row>
    <row r="2341" spans="1:4" x14ac:dyDescent="0.35">
      <c r="A2341" t="s">
        <v>2867</v>
      </c>
      <c r="B2341" t="s">
        <v>3293</v>
      </c>
      <c r="C2341" t="s">
        <v>4434</v>
      </c>
      <c r="D2341" t="s">
        <v>4435</v>
      </c>
    </row>
    <row r="2342" spans="1:4" x14ac:dyDescent="0.35">
      <c r="A2342" t="s">
        <v>2866</v>
      </c>
      <c r="B2342" t="s">
        <v>3290</v>
      </c>
      <c r="C2342" t="s">
        <v>4434</v>
      </c>
      <c r="D2342" t="s">
        <v>4435</v>
      </c>
    </row>
    <row r="2343" spans="1:4" x14ac:dyDescent="0.35">
      <c r="A2343" t="s">
        <v>2865</v>
      </c>
      <c r="B2343" t="s">
        <v>3283</v>
      </c>
      <c r="C2343" t="s">
        <v>4434</v>
      </c>
      <c r="D2343" t="s">
        <v>4435</v>
      </c>
    </row>
    <row r="2344" spans="1:4" x14ac:dyDescent="0.35">
      <c r="A2344" t="s">
        <v>2864</v>
      </c>
      <c r="B2344" t="s">
        <v>3490</v>
      </c>
      <c r="C2344" t="s">
        <v>4434</v>
      </c>
      <c r="D2344" t="s">
        <v>4435</v>
      </c>
    </row>
    <row r="2345" spans="1:4" x14ac:dyDescent="0.35">
      <c r="A2345" t="s">
        <v>2863</v>
      </c>
      <c r="B2345" t="s">
        <v>3265</v>
      </c>
      <c r="C2345" t="s">
        <v>4434</v>
      </c>
      <c r="D2345" t="s">
        <v>4435</v>
      </c>
    </row>
    <row r="2346" spans="1:4" x14ac:dyDescent="0.35">
      <c r="A2346" t="s">
        <v>2862</v>
      </c>
      <c r="B2346" t="s">
        <v>3483</v>
      </c>
      <c r="C2346" t="s">
        <v>4434</v>
      </c>
      <c r="D2346" t="s">
        <v>4435</v>
      </c>
    </row>
    <row r="2347" spans="1:4" x14ac:dyDescent="0.35">
      <c r="A2347" t="s">
        <v>2861</v>
      </c>
      <c r="B2347" t="s">
        <v>4448</v>
      </c>
      <c r="C2347" t="s">
        <v>4434</v>
      </c>
      <c r="D2347" t="s">
        <v>4435</v>
      </c>
    </row>
    <row r="2348" spans="1:4" x14ac:dyDescent="0.35">
      <c r="A2348" t="s">
        <v>2860</v>
      </c>
      <c r="B2348" t="s">
        <v>3250</v>
      </c>
      <c r="C2348" t="s">
        <v>4434</v>
      </c>
      <c r="D2348" t="s">
        <v>4435</v>
      </c>
    </row>
    <row r="2349" spans="1:4" x14ac:dyDescent="0.35">
      <c r="A2349" t="s">
        <v>2859</v>
      </c>
      <c r="B2349" t="s">
        <v>3245</v>
      </c>
      <c r="C2349" t="s">
        <v>4434</v>
      </c>
      <c r="D2349" t="s">
        <v>4435</v>
      </c>
    </row>
    <row r="2350" spans="1:4" x14ac:dyDescent="0.35">
      <c r="A2350" t="s">
        <v>2858</v>
      </c>
      <c r="B2350" t="s">
        <v>4447</v>
      </c>
      <c r="C2350" t="s">
        <v>4434</v>
      </c>
      <c r="D2350" t="s">
        <v>4435</v>
      </c>
    </row>
    <row r="2351" spans="1:4" x14ac:dyDescent="0.35">
      <c r="A2351" t="s">
        <v>2857</v>
      </c>
      <c r="B2351" t="s">
        <v>4446</v>
      </c>
      <c r="C2351" t="s">
        <v>4434</v>
      </c>
      <c r="D2351" t="s">
        <v>4435</v>
      </c>
    </row>
    <row r="2352" spans="1:4" x14ac:dyDescent="0.35">
      <c r="A2352" t="s">
        <v>2856</v>
      </c>
      <c r="B2352" t="s">
        <v>4445</v>
      </c>
      <c r="C2352" t="s">
        <v>4434</v>
      </c>
      <c r="D2352" t="s">
        <v>4435</v>
      </c>
    </row>
    <row r="2353" spans="1:4" x14ac:dyDescent="0.35">
      <c r="A2353" t="s">
        <v>2855</v>
      </c>
      <c r="B2353" t="s">
        <v>3465</v>
      </c>
      <c r="C2353" t="s">
        <v>4434</v>
      </c>
      <c r="D2353" t="s">
        <v>4435</v>
      </c>
    </row>
    <row r="2354" spans="1:4" x14ac:dyDescent="0.35">
      <c r="A2354" t="s">
        <v>2854</v>
      </c>
      <c r="B2354" t="s">
        <v>3227</v>
      </c>
      <c r="C2354" t="s">
        <v>4434</v>
      </c>
      <c r="D2354" t="s">
        <v>4435</v>
      </c>
    </row>
    <row r="2355" spans="1:4" x14ac:dyDescent="0.35">
      <c r="A2355" t="s">
        <v>2853</v>
      </c>
      <c r="B2355" t="s">
        <v>4444</v>
      </c>
      <c r="C2355" t="s">
        <v>4434</v>
      </c>
      <c r="D2355" t="s">
        <v>4435</v>
      </c>
    </row>
    <row r="2356" spans="1:4" x14ac:dyDescent="0.35">
      <c r="A2356" t="s">
        <v>2852</v>
      </c>
      <c r="B2356" t="s">
        <v>4443</v>
      </c>
      <c r="C2356" t="s">
        <v>4434</v>
      </c>
      <c r="D2356" t="s">
        <v>4435</v>
      </c>
    </row>
    <row r="2357" spans="1:4" x14ac:dyDescent="0.35">
      <c r="A2357" t="s">
        <v>2851</v>
      </c>
      <c r="B2357" t="s">
        <v>4442</v>
      </c>
      <c r="C2357" t="s">
        <v>4434</v>
      </c>
      <c r="D2357" t="s">
        <v>4435</v>
      </c>
    </row>
    <row r="2358" spans="1:4" x14ac:dyDescent="0.35">
      <c r="A2358" t="s">
        <v>2850</v>
      </c>
      <c r="B2358" t="s">
        <v>3642</v>
      </c>
      <c r="C2358" t="s">
        <v>4434</v>
      </c>
      <c r="D2358" t="s">
        <v>4435</v>
      </c>
    </row>
    <row r="2359" spans="1:4" x14ac:dyDescent="0.35">
      <c r="A2359" t="s">
        <v>2849</v>
      </c>
      <c r="B2359" t="s">
        <v>4441</v>
      </c>
      <c r="C2359" t="s">
        <v>4434</v>
      </c>
      <c r="D2359" t="s">
        <v>4435</v>
      </c>
    </row>
    <row r="2360" spans="1:4" x14ac:dyDescent="0.35">
      <c r="A2360" t="s">
        <v>2848</v>
      </c>
      <c r="B2360" t="s">
        <v>4440</v>
      </c>
      <c r="C2360" t="s">
        <v>4434</v>
      </c>
      <c r="D2360" t="s">
        <v>4435</v>
      </c>
    </row>
    <row r="2361" spans="1:4" x14ac:dyDescent="0.35">
      <c r="A2361" t="s">
        <v>2847</v>
      </c>
      <c r="B2361" t="s">
        <v>4439</v>
      </c>
      <c r="C2361" t="s">
        <v>4434</v>
      </c>
      <c r="D2361" t="s">
        <v>4435</v>
      </c>
    </row>
    <row r="2362" spans="1:4" x14ac:dyDescent="0.35">
      <c r="A2362" t="s">
        <v>2846</v>
      </c>
      <c r="B2362" t="s">
        <v>3456</v>
      </c>
      <c r="C2362" t="s">
        <v>4434</v>
      </c>
      <c r="D2362" t="s">
        <v>4435</v>
      </c>
    </row>
    <row r="2363" spans="1:4" x14ac:dyDescent="0.35">
      <c r="A2363" t="s">
        <v>2845</v>
      </c>
      <c r="B2363" t="s">
        <v>4367</v>
      </c>
      <c r="C2363" t="s">
        <v>4434</v>
      </c>
      <c r="D2363" t="s">
        <v>4435</v>
      </c>
    </row>
    <row r="2364" spans="1:4" x14ac:dyDescent="0.35">
      <c r="A2364" t="s">
        <v>2844</v>
      </c>
      <c r="B2364" t="s">
        <v>3209</v>
      </c>
      <c r="C2364" t="s">
        <v>4434</v>
      </c>
      <c r="D2364" t="s">
        <v>4435</v>
      </c>
    </row>
    <row r="2365" spans="1:4" x14ac:dyDescent="0.35">
      <c r="A2365" t="s">
        <v>2843</v>
      </c>
      <c r="B2365" t="s">
        <v>3452</v>
      </c>
      <c r="C2365" t="s">
        <v>4434</v>
      </c>
      <c r="D2365" t="s">
        <v>4435</v>
      </c>
    </row>
    <row r="2366" spans="1:4" x14ac:dyDescent="0.35">
      <c r="A2366" t="s">
        <v>2842</v>
      </c>
      <c r="B2366" t="s">
        <v>4286</v>
      </c>
      <c r="C2366" t="s">
        <v>4434</v>
      </c>
      <c r="D2366" t="s">
        <v>4435</v>
      </c>
    </row>
    <row r="2367" spans="1:4" x14ac:dyDescent="0.35">
      <c r="A2367" t="s">
        <v>2841</v>
      </c>
      <c r="B2367" t="s">
        <v>4438</v>
      </c>
      <c r="C2367" t="s">
        <v>4434</v>
      </c>
      <c r="D2367" t="s">
        <v>4435</v>
      </c>
    </row>
    <row r="2368" spans="1:4" x14ac:dyDescent="0.35">
      <c r="A2368" t="s">
        <v>2840</v>
      </c>
      <c r="B2368" t="s">
        <v>3207</v>
      </c>
      <c r="C2368" t="s">
        <v>4434</v>
      </c>
      <c r="D2368" t="s">
        <v>4435</v>
      </c>
    </row>
    <row r="2369" spans="1:4" x14ac:dyDescent="0.35">
      <c r="A2369" t="s">
        <v>2839</v>
      </c>
      <c r="B2369" t="s">
        <v>3206</v>
      </c>
      <c r="C2369" t="s">
        <v>4434</v>
      </c>
      <c r="D2369" t="s">
        <v>4435</v>
      </c>
    </row>
    <row r="2370" spans="1:4" x14ac:dyDescent="0.35">
      <c r="A2370" t="s">
        <v>2838</v>
      </c>
      <c r="B2370" t="s">
        <v>3199</v>
      </c>
      <c r="C2370" t="s">
        <v>4434</v>
      </c>
      <c r="D2370" t="s">
        <v>4435</v>
      </c>
    </row>
    <row r="2371" spans="1:4" x14ac:dyDescent="0.35">
      <c r="A2371" t="s">
        <v>2837</v>
      </c>
      <c r="B2371" t="s">
        <v>3688</v>
      </c>
      <c r="C2371" t="s">
        <v>4434</v>
      </c>
      <c r="D2371" t="s">
        <v>4435</v>
      </c>
    </row>
    <row r="2372" spans="1:4" x14ac:dyDescent="0.35">
      <c r="A2372" t="s">
        <v>2836</v>
      </c>
      <c r="B2372" t="s">
        <v>4437</v>
      </c>
      <c r="C2372" t="s">
        <v>4434</v>
      </c>
      <c r="D2372" t="s">
        <v>4435</v>
      </c>
    </row>
    <row r="2373" spans="1:4" x14ac:dyDescent="0.35">
      <c r="A2373" t="s">
        <v>2835</v>
      </c>
      <c r="B2373" t="s">
        <v>4012</v>
      </c>
      <c r="C2373" t="s">
        <v>4434</v>
      </c>
      <c r="D2373" t="s">
        <v>4435</v>
      </c>
    </row>
    <row r="2374" spans="1:4" x14ac:dyDescent="0.35">
      <c r="A2374" t="s">
        <v>2834</v>
      </c>
      <c r="B2374" t="s">
        <v>3437</v>
      </c>
      <c r="C2374" t="s">
        <v>4434</v>
      </c>
      <c r="D2374" t="s">
        <v>4435</v>
      </c>
    </row>
    <row r="2375" spans="1:4" x14ac:dyDescent="0.35">
      <c r="A2375" t="s">
        <v>2833</v>
      </c>
      <c r="B2375" t="s">
        <v>4436</v>
      </c>
      <c r="C2375" t="s">
        <v>4434</v>
      </c>
      <c r="D2375" t="s">
        <v>4435</v>
      </c>
    </row>
    <row r="2376" spans="1:4" x14ac:dyDescent="0.35">
      <c r="A2376" t="s">
        <v>2832</v>
      </c>
      <c r="B2376" t="s">
        <v>3431</v>
      </c>
      <c r="C2376" t="s">
        <v>4434</v>
      </c>
      <c r="D2376" t="s">
        <v>4435</v>
      </c>
    </row>
    <row r="2377" spans="1:4" x14ac:dyDescent="0.35">
      <c r="A2377" t="s">
        <v>2831</v>
      </c>
      <c r="B2377" t="s">
        <v>4433</v>
      </c>
      <c r="C2377" t="s">
        <v>4434</v>
      </c>
      <c r="D2377" t="s">
        <v>4435</v>
      </c>
    </row>
    <row r="2378" spans="1:4" x14ac:dyDescent="0.35">
      <c r="A2378" t="s">
        <v>865</v>
      </c>
      <c r="B2378" t="s">
        <v>4641</v>
      </c>
      <c r="C2378" t="s">
        <v>4603</v>
      </c>
      <c r="D2378" t="s">
        <v>4604</v>
      </c>
    </row>
    <row r="2379" spans="1:4" x14ac:dyDescent="0.35">
      <c r="A2379" t="s">
        <v>864</v>
      </c>
      <c r="B2379" t="s">
        <v>4640</v>
      </c>
      <c r="C2379" t="s">
        <v>4603</v>
      </c>
      <c r="D2379" t="s">
        <v>4604</v>
      </c>
    </row>
    <row r="2380" spans="1:4" x14ac:dyDescent="0.35">
      <c r="A2380" t="s">
        <v>863</v>
      </c>
      <c r="B2380" t="s">
        <v>4639</v>
      </c>
      <c r="C2380" t="s">
        <v>4603</v>
      </c>
      <c r="D2380" t="s">
        <v>4604</v>
      </c>
    </row>
    <row r="2381" spans="1:4" x14ac:dyDescent="0.35">
      <c r="A2381" t="s">
        <v>862</v>
      </c>
      <c r="B2381" t="s">
        <v>4638</v>
      </c>
      <c r="C2381" t="s">
        <v>4603</v>
      </c>
      <c r="D2381" t="s">
        <v>4604</v>
      </c>
    </row>
    <row r="2382" spans="1:4" x14ac:dyDescent="0.35">
      <c r="A2382" t="s">
        <v>861</v>
      </c>
      <c r="B2382" t="s">
        <v>3546</v>
      </c>
      <c r="C2382" t="s">
        <v>4603</v>
      </c>
      <c r="D2382" t="s">
        <v>4604</v>
      </c>
    </row>
    <row r="2383" spans="1:4" x14ac:dyDescent="0.35">
      <c r="A2383" t="s">
        <v>860</v>
      </c>
      <c r="B2383" t="s">
        <v>3409</v>
      </c>
      <c r="C2383" t="s">
        <v>4603</v>
      </c>
      <c r="D2383" t="s">
        <v>4604</v>
      </c>
    </row>
    <row r="2384" spans="1:4" x14ac:dyDescent="0.35">
      <c r="A2384" t="s">
        <v>859</v>
      </c>
      <c r="B2384" t="s">
        <v>3807</v>
      </c>
      <c r="C2384" t="s">
        <v>4603</v>
      </c>
      <c r="D2384" t="s">
        <v>4604</v>
      </c>
    </row>
    <row r="2385" spans="1:4" x14ac:dyDescent="0.35">
      <c r="A2385" t="s">
        <v>858</v>
      </c>
      <c r="B2385" t="s">
        <v>3901</v>
      </c>
      <c r="C2385" t="s">
        <v>4603</v>
      </c>
      <c r="D2385" t="s">
        <v>4604</v>
      </c>
    </row>
    <row r="2386" spans="1:4" x14ac:dyDescent="0.35">
      <c r="A2386" t="s">
        <v>857</v>
      </c>
      <c r="B2386" t="s">
        <v>3540</v>
      </c>
      <c r="C2386" t="s">
        <v>4603</v>
      </c>
      <c r="D2386" t="s">
        <v>4604</v>
      </c>
    </row>
    <row r="2387" spans="1:4" x14ac:dyDescent="0.35">
      <c r="A2387" t="s">
        <v>856</v>
      </c>
      <c r="B2387" t="s">
        <v>4637</v>
      </c>
      <c r="C2387" t="s">
        <v>4603</v>
      </c>
      <c r="D2387" t="s">
        <v>4604</v>
      </c>
    </row>
    <row r="2388" spans="1:4" x14ac:dyDescent="0.35">
      <c r="A2388" t="s">
        <v>855</v>
      </c>
      <c r="B2388" t="s">
        <v>4636</v>
      </c>
      <c r="C2388" t="s">
        <v>4603</v>
      </c>
      <c r="D2388" t="s">
        <v>4604</v>
      </c>
    </row>
    <row r="2389" spans="1:4" x14ac:dyDescent="0.35">
      <c r="A2389" t="s">
        <v>854</v>
      </c>
      <c r="B2389" t="s">
        <v>4635</v>
      </c>
      <c r="C2389" t="s">
        <v>4603</v>
      </c>
      <c r="D2389" t="s">
        <v>4604</v>
      </c>
    </row>
    <row r="2390" spans="1:4" x14ac:dyDescent="0.35">
      <c r="A2390" t="s">
        <v>853</v>
      </c>
      <c r="B2390" t="s">
        <v>4634</v>
      </c>
      <c r="C2390" t="s">
        <v>4603</v>
      </c>
      <c r="D2390" t="s">
        <v>4604</v>
      </c>
    </row>
    <row r="2391" spans="1:4" x14ac:dyDescent="0.35">
      <c r="A2391" t="s">
        <v>852</v>
      </c>
      <c r="B2391" t="s">
        <v>4633</v>
      </c>
      <c r="C2391" t="s">
        <v>4603</v>
      </c>
      <c r="D2391" t="s">
        <v>4604</v>
      </c>
    </row>
    <row r="2392" spans="1:4" x14ac:dyDescent="0.35">
      <c r="A2392" t="s">
        <v>851</v>
      </c>
      <c r="B2392" t="s">
        <v>4632</v>
      </c>
      <c r="C2392" t="s">
        <v>4603</v>
      </c>
      <c r="D2392" t="s">
        <v>4604</v>
      </c>
    </row>
    <row r="2393" spans="1:4" x14ac:dyDescent="0.35">
      <c r="A2393" t="s">
        <v>850</v>
      </c>
      <c r="B2393" t="s">
        <v>4631</v>
      </c>
      <c r="C2393" t="s">
        <v>4603</v>
      </c>
      <c r="D2393" t="s">
        <v>4604</v>
      </c>
    </row>
    <row r="2394" spans="1:4" x14ac:dyDescent="0.35">
      <c r="A2394" t="s">
        <v>849</v>
      </c>
      <c r="B2394" t="s">
        <v>4630</v>
      </c>
      <c r="C2394" t="s">
        <v>4603</v>
      </c>
      <c r="D2394" t="s">
        <v>4604</v>
      </c>
    </row>
    <row r="2395" spans="1:4" x14ac:dyDescent="0.35">
      <c r="A2395" t="s">
        <v>848</v>
      </c>
      <c r="B2395" t="s">
        <v>4629</v>
      </c>
      <c r="C2395" t="s">
        <v>4603</v>
      </c>
      <c r="D2395" t="s">
        <v>4604</v>
      </c>
    </row>
    <row r="2396" spans="1:4" x14ac:dyDescent="0.35">
      <c r="A2396" t="s">
        <v>847</v>
      </c>
      <c r="B2396" t="s">
        <v>4628</v>
      </c>
      <c r="C2396" t="s">
        <v>4603</v>
      </c>
      <c r="D2396" t="s">
        <v>4604</v>
      </c>
    </row>
    <row r="2397" spans="1:4" x14ac:dyDescent="0.35">
      <c r="A2397" t="s">
        <v>846</v>
      </c>
      <c r="B2397" t="s">
        <v>3794</v>
      </c>
      <c r="C2397" t="s">
        <v>4603</v>
      </c>
      <c r="D2397" t="s">
        <v>4604</v>
      </c>
    </row>
    <row r="2398" spans="1:4" x14ac:dyDescent="0.35">
      <c r="A2398" t="s">
        <v>845</v>
      </c>
      <c r="B2398" t="s">
        <v>4627</v>
      </c>
      <c r="C2398" t="s">
        <v>4603</v>
      </c>
      <c r="D2398" t="s">
        <v>4604</v>
      </c>
    </row>
    <row r="2399" spans="1:4" x14ac:dyDescent="0.35">
      <c r="A2399" t="s">
        <v>844</v>
      </c>
      <c r="B2399" t="s">
        <v>3372</v>
      </c>
      <c r="C2399" t="s">
        <v>4603</v>
      </c>
      <c r="D2399" t="s">
        <v>4604</v>
      </c>
    </row>
    <row r="2400" spans="1:4" x14ac:dyDescent="0.35">
      <c r="A2400" t="s">
        <v>843</v>
      </c>
      <c r="B2400" t="s">
        <v>3896</v>
      </c>
      <c r="C2400" t="s">
        <v>4603</v>
      </c>
      <c r="D2400" t="s">
        <v>4604</v>
      </c>
    </row>
    <row r="2401" spans="1:4" x14ac:dyDescent="0.35">
      <c r="A2401" t="s">
        <v>842</v>
      </c>
      <c r="B2401" t="s">
        <v>3364</v>
      </c>
      <c r="C2401" t="s">
        <v>4603</v>
      </c>
      <c r="D2401" t="s">
        <v>4604</v>
      </c>
    </row>
    <row r="2402" spans="1:4" x14ac:dyDescent="0.35">
      <c r="A2402" t="s">
        <v>841</v>
      </c>
      <c r="B2402" t="s">
        <v>4626</v>
      </c>
      <c r="C2402" t="s">
        <v>4603</v>
      </c>
      <c r="D2402" t="s">
        <v>4604</v>
      </c>
    </row>
    <row r="2403" spans="1:4" x14ac:dyDescent="0.35">
      <c r="A2403" t="s">
        <v>840</v>
      </c>
      <c r="B2403" t="s">
        <v>4625</v>
      </c>
      <c r="C2403" t="s">
        <v>4603</v>
      </c>
      <c r="D2403" t="s">
        <v>4604</v>
      </c>
    </row>
    <row r="2404" spans="1:4" x14ac:dyDescent="0.35">
      <c r="A2404" t="s">
        <v>839</v>
      </c>
      <c r="B2404" t="s">
        <v>4624</v>
      </c>
      <c r="C2404" t="s">
        <v>4603</v>
      </c>
      <c r="D2404" t="s">
        <v>4604</v>
      </c>
    </row>
    <row r="2405" spans="1:4" x14ac:dyDescent="0.35">
      <c r="A2405" t="s">
        <v>838</v>
      </c>
      <c r="B2405" t="s">
        <v>4382</v>
      </c>
      <c r="C2405" t="s">
        <v>4603</v>
      </c>
      <c r="D2405" t="s">
        <v>4604</v>
      </c>
    </row>
    <row r="2406" spans="1:4" x14ac:dyDescent="0.35">
      <c r="A2406" t="s">
        <v>837</v>
      </c>
      <c r="B2406" t="s">
        <v>4623</v>
      </c>
      <c r="C2406" t="s">
        <v>4603</v>
      </c>
      <c r="D2406" t="s">
        <v>4604</v>
      </c>
    </row>
    <row r="2407" spans="1:4" x14ac:dyDescent="0.35">
      <c r="A2407" t="s">
        <v>836</v>
      </c>
      <c r="B2407" t="s">
        <v>4622</v>
      </c>
      <c r="C2407" t="s">
        <v>4603</v>
      </c>
      <c r="D2407" t="s">
        <v>4604</v>
      </c>
    </row>
    <row r="2408" spans="1:4" x14ac:dyDescent="0.35">
      <c r="A2408" t="s">
        <v>835</v>
      </c>
      <c r="B2408" t="s">
        <v>4621</v>
      </c>
      <c r="C2408" t="s">
        <v>4603</v>
      </c>
      <c r="D2408" t="s">
        <v>4604</v>
      </c>
    </row>
    <row r="2409" spans="1:4" x14ac:dyDescent="0.35">
      <c r="A2409" t="s">
        <v>834</v>
      </c>
      <c r="B2409" t="s">
        <v>3327</v>
      </c>
      <c r="C2409" t="s">
        <v>4603</v>
      </c>
      <c r="D2409" t="s">
        <v>4604</v>
      </c>
    </row>
    <row r="2410" spans="1:4" x14ac:dyDescent="0.35">
      <c r="A2410" t="s">
        <v>833</v>
      </c>
      <c r="B2410" t="s">
        <v>3719</v>
      </c>
      <c r="C2410" t="s">
        <v>4603</v>
      </c>
      <c r="D2410" t="s">
        <v>4604</v>
      </c>
    </row>
    <row r="2411" spans="1:4" x14ac:dyDescent="0.35">
      <c r="A2411" t="s">
        <v>832</v>
      </c>
      <c r="B2411" t="s">
        <v>3495</v>
      </c>
      <c r="C2411" t="s">
        <v>4603</v>
      </c>
      <c r="D2411" t="s">
        <v>4604</v>
      </c>
    </row>
    <row r="2412" spans="1:4" x14ac:dyDescent="0.35">
      <c r="A2412" t="s">
        <v>831</v>
      </c>
      <c r="B2412" t="s">
        <v>3312</v>
      </c>
      <c r="C2412" t="s">
        <v>4603</v>
      </c>
      <c r="D2412" t="s">
        <v>4604</v>
      </c>
    </row>
    <row r="2413" spans="1:4" x14ac:dyDescent="0.35">
      <c r="A2413" t="s">
        <v>830</v>
      </c>
      <c r="B2413" t="s">
        <v>4620</v>
      </c>
      <c r="C2413" t="s">
        <v>4603</v>
      </c>
      <c r="D2413" t="s">
        <v>4604</v>
      </c>
    </row>
    <row r="2414" spans="1:4" x14ac:dyDescent="0.35">
      <c r="A2414" t="s">
        <v>829</v>
      </c>
      <c r="B2414" t="s">
        <v>3775</v>
      </c>
      <c r="C2414" t="s">
        <v>4603</v>
      </c>
      <c r="D2414" t="s">
        <v>4604</v>
      </c>
    </row>
    <row r="2415" spans="1:4" x14ac:dyDescent="0.35">
      <c r="A2415" t="s">
        <v>828</v>
      </c>
      <c r="B2415" t="s">
        <v>4296</v>
      </c>
      <c r="C2415" t="s">
        <v>4603</v>
      </c>
      <c r="D2415" t="s">
        <v>4604</v>
      </c>
    </row>
    <row r="2416" spans="1:4" x14ac:dyDescent="0.35">
      <c r="A2416" t="s">
        <v>827</v>
      </c>
      <c r="B2416" t="s">
        <v>3293</v>
      </c>
      <c r="C2416" t="s">
        <v>4603</v>
      </c>
      <c r="D2416" t="s">
        <v>4604</v>
      </c>
    </row>
    <row r="2417" spans="1:4" x14ac:dyDescent="0.35">
      <c r="A2417" t="s">
        <v>826</v>
      </c>
      <c r="B2417" t="s">
        <v>3290</v>
      </c>
      <c r="C2417" t="s">
        <v>4603</v>
      </c>
      <c r="D2417" t="s">
        <v>4604</v>
      </c>
    </row>
    <row r="2418" spans="1:4" x14ac:dyDescent="0.35">
      <c r="A2418" t="s">
        <v>825</v>
      </c>
      <c r="B2418" t="s">
        <v>4619</v>
      </c>
      <c r="C2418" t="s">
        <v>4603</v>
      </c>
      <c r="D2418" t="s">
        <v>4604</v>
      </c>
    </row>
    <row r="2419" spans="1:4" x14ac:dyDescent="0.35">
      <c r="A2419" t="s">
        <v>824</v>
      </c>
      <c r="B2419" t="s">
        <v>4618</v>
      </c>
      <c r="C2419" t="s">
        <v>4603</v>
      </c>
      <c r="D2419" t="s">
        <v>4604</v>
      </c>
    </row>
    <row r="2420" spans="1:4" x14ac:dyDescent="0.35">
      <c r="A2420" t="s">
        <v>823</v>
      </c>
      <c r="B2420" t="s">
        <v>3704</v>
      </c>
      <c r="C2420" t="s">
        <v>4603</v>
      </c>
      <c r="D2420" t="s">
        <v>4604</v>
      </c>
    </row>
    <row r="2421" spans="1:4" x14ac:dyDescent="0.35">
      <c r="A2421" t="s">
        <v>822</v>
      </c>
      <c r="B2421" t="s">
        <v>3250</v>
      </c>
      <c r="C2421" t="s">
        <v>4603</v>
      </c>
      <c r="D2421" t="s">
        <v>4604</v>
      </c>
    </row>
    <row r="2422" spans="1:4" x14ac:dyDescent="0.35">
      <c r="A2422" t="s">
        <v>821</v>
      </c>
      <c r="B2422" t="s">
        <v>4617</v>
      </c>
      <c r="C2422" t="s">
        <v>4603</v>
      </c>
      <c r="D2422" t="s">
        <v>4604</v>
      </c>
    </row>
    <row r="2423" spans="1:4" x14ac:dyDescent="0.35">
      <c r="A2423" t="s">
        <v>820</v>
      </c>
      <c r="B2423" t="s">
        <v>4616</v>
      </c>
      <c r="C2423" t="s">
        <v>4603</v>
      </c>
      <c r="D2423" t="s">
        <v>4604</v>
      </c>
    </row>
    <row r="2424" spans="1:4" x14ac:dyDescent="0.35">
      <c r="A2424" t="s">
        <v>819</v>
      </c>
      <c r="B2424" t="s">
        <v>4615</v>
      </c>
      <c r="C2424" t="s">
        <v>4603</v>
      </c>
      <c r="D2424" t="s">
        <v>4604</v>
      </c>
    </row>
    <row r="2425" spans="1:4" x14ac:dyDescent="0.35">
      <c r="A2425" t="s">
        <v>818</v>
      </c>
      <c r="B2425" t="s">
        <v>4614</v>
      </c>
      <c r="C2425" t="s">
        <v>4603</v>
      </c>
      <c r="D2425" t="s">
        <v>4604</v>
      </c>
    </row>
    <row r="2426" spans="1:4" x14ac:dyDescent="0.35">
      <c r="A2426" t="s">
        <v>817</v>
      </c>
      <c r="B2426" t="s">
        <v>4289</v>
      </c>
      <c r="C2426" t="s">
        <v>4603</v>
      </c>
      <c r="D2426" t="s">
        <v>4604</v>
      </c>
    </row>
    <row r="2427" spans="1:4" x14ac:dyDescent="0.35">
      <c r="A2427" t="s">
        <v>816</v>
      </c>
      <c r="B2427" t="s">
        <v>4613</v>
      </c>
      <c r="C2427" t="s">
        <v>4603</v>
      </c>
      <c r="D2427" t="s">
        <v>4604</v>
      </c>
    </row>
    <row r="2428" spans="1:4" x14ac:dyDescent="0.35">
      <c r="A2428" t="s">
        <v>815</v>
      </c>
      <c r="B2428" t="s">
        <v>4017</v>
      </c>
      <c r="C2428" t="s">
        <v>4603</v>
      </c>
      <c r="D2428" t="s">
        <v>4604</v>
      </c>
    </row>
    <row r="2429" spans="1:4" x14ac:dyDescent="0.35">
      <c r="A2429" t="s">
        <v>814</v>
      </c>
      <c r="B2429" t="s">
        <v>4612</v>
      </c>
      <c r="C2429" t="s">
        <v>4603</v>
      </c>
      <c r="D2429" t="s">
        <v>4604</v>
      </c>
    </row>
    <row r="2430" spans="1:4" x14ac:dyDescent="0.35">
      <c r="A2430" t="s">
        <v>813</v>
      </c>
      <c r="B2430" t="s">
        <v>3201</v>
      </c>
      <c r="C2430" t="s">
        <v>4603</v>
      </c>
      <c r="D2430" t="s">
        <v>4604</v>
      </c>
    </row>
    <row r="2431" spans="1:4" x14ac:dyDescent="0.35">
      <c r="A2431" t="s">
        <v>812</v>
      </c>
      <c r="B2431" t="s">
        <v>3198</v>
      </c>
      <c r="C2431" t="s">
        <v>4603</v>
      </c>
      <c r="D2431" t="s">
        <v>4604</v>
      </c>
    </row>
    <row r="2432" spans="1:4" x14ac:dyDescent="0.35">
      <c r="A2432" t="s">
        <v>811</v>
      </c>
      <c r="B2432" t="s">
        <v>4611</v>
      </c>
      <c r="C2432" t="s">
        <v>4603</v>
      </c>
      <c r="D2432" t="s">
        <v>4604</v>
      </c>
    </row>
    <row r="2433" spans="1:4" x14ac:dyDescent="0.35">
      <c r="A2433" t="s">
        <v>810</v>
      </c>
      <c r="B2433" t="s">
        <v>4326</v>
      </c>
      <c r="C2433" t="s">
        <v>4603</v>
      </c>
      <c r="D2433" t="s">
        <v>4604</v>
      </c>
    </row>
    <row r="2434" spans="1:4" x14ac:dyDescent="0.35">
      <c r="A2434" t="s">
        <v>809</v>
      </c>
      <c r="B2434" t="s">
        <v>4610</v>
      </c>
      <c r="C2434" t="s">
        <v>4603</v>
      </c>
      <c r="D2434" t="s">
        <v>4604</v>
      </c>
    </row>
    <row r="2435" spans="1:4" x14ac:dyDescent="0.35">
      <c r="A2435" t="s">
        <v>808</v>
      </c>
      <c r="B2435" t="s">
        <v>4609</v>
      </c>
      <c r="C2435" t="s">
        <v>4603</v>
      </c>
      <c r="D2435" t="s">
        <v>4604</v>
      </c>
    </row>
    <row r="2436" spans="1:4" x14ac:dyDescent="0.35">
      <c r="A2436" t="s">
        <v>807</v>
      </c>
      <c r="B2436" t="s">
        <v>4608</v>
      </c>
      <c r="C2436" t="s">
        <v>4603</v>
      </c>
      <c r="D2436" t="s">
        <v>4604</v>
      </c>
    </row>
    <row r="2437" spans="1:4" x14ac:dyDescent="0.35">
      <c r="A2437" t="s">
        <v>806</v>
      </c>
      <c r="B2437" t="s">
        <v>4607</v>
      </c>
      <c r="C2437" t="s">
        <v>4603</v>
      </c>
      <c r="D2437" t="s">
        <v>4604</v>
      </c>
    </row>
    <row r="2438" spans="1:4" x14ac:dyDescent="0.35">
      <c r="A2438" t="s">
        <v>805</v>
      </c>
      <c r="B2438" t="s">
        <v>4606</v>
      </c>
      <c r="C2438" t="s">
        <v>4603</v>
      </c>
      <c r="D2438" t="s">
        <v>4604</v>
      </c>
    </row>
    <row r="2439" spans="1:4" x14ac:dyDescent="0.35">
      <c r="A2439" t="s">
        <v>804</v>
      </c>
      <c r="B2439" t="s">
        <v>4605</v>
      </c>
      <c r="C2439" t="s">
        <v>4603</v>
      </c>
      <c r="D2439" t="s">
        <v>4604</v>
      </c>
    </row>
    <row r="2440" spans="1:4" x14ac:dyDescent="0.35">
      <c r="A2440" t="s">
        <v>803</v>
      </c>
      <c r="B2440" t="s">
        <v>3677</v>
      </c>
      <c r="C2440" t="s">
        <v>4603</v>
      </c>
      <c r="D2440" t="s">
        <v>4604</v>
      </c>
    </row>
    <row r="2441" spans="1:4" x14ac:dyDescent="0.35">
      <c r="A2441" t="s">
        <v>802</v>
      </c>
      <c r="B2441" t="s">
        <v>4602</v>
      </c>
      <c r="C2441" t="s">
        <v>4603</v>
      </c>
      <c r="D2441" t="s">
        <v>4604</v>
      </c>
    </row>
    <row r="2442" spans="1:4" x14ac:dyDescent="0.35">
      <c r="A2442" t="s">
        <v>3135</v>
      </c>
      <c r="B2442" t="s">
        <v>4601</v>
      </c>
      <c r="C2442" t="s">
        <v>4558</v>
      </c>
      <c r="D2442" t="s">
        <v>3215</v>
      </c>
    </row>
    <row r="2443" spans="1:4" x14ac:dyDescent="0.35">
      <c r="A2443" t="s">
        <v>3134</v>
      </c>
      <c r="B2443" t="s">
        <v>4600</v>
      </c>
      <c r="C2443" t="s">
        <v>4558</v>
      </c>
      <c r="D2443" t="s">
        <v>3215</v>
      </c>
    </row>
    <row r="2444" spans="1:4" x14ac:dyDescent="0.35">
      <c r="A2444" t="s">
        <v>3133</v>
      </c>
      <c r="B2444" t="s">
        <v>3409</v>
      </c>
      <c r="C2444" t="s">
        <v>4558</v>
      </c>
      <c r="D2444" t="s">
        <v>3215</v>
      </c>
    </row>
    <row r="2445" spans="1:4" x14ac:dyDescent="0.35">
      <c r="A2445" t="s">
        <v>3132</v>
      </c>
      <c r="B2445" t="s">
        <v>4599</v>
      </c>
      <c r="C2445" t="s">
        <v>4558</v>
      </c>
      <c r="D2445" t="s">
        <v>3215</v>
      </c>
    </row>
    <row r="2446" spans="1:4" x14ac:dyDescent="0.35">
      <c r="A2446" t="s">
        <v>3131</v>
      </c>
      <c r="B2446" t="s">
        <v>4154</v>
      </c>
      <c r="C2446" t="s">
        <v>4558</v>
      </c>
      <c r="D2446" t="s">
        <v>3215</v>
      </c>
    </row>
    <row r="2447" spans="1:4" x14ac:dyDescent="0.35">
      <c r="A2447" t="s">
        <v>3130</v>
      </c>
      <c r="B2447" t="s">
        <v>3859</v>
      </c>
      <c r="C2447" t="s">
        <v>4558</v>
      </c>
      <c r="D2447" t="s">
        <v>3215</v>
      </c>
    </row>
    <row r="2448" spans="1:4" x14ac:dyDescent="0.35">
      <c r="A2448" t="s">
        <v>3129</v>
      </c>
      <c r="B2448" t="s">
        <v>4598</v>
      </c>
      <c r="C2448" t="s">
        <v>4558</v>
      </c>
      <c r="D2448" t="s">
        <v>3215</v>
      </c>
    </row>
    <row r="2449" spans="1:4" x14ac:dyDescent="0.35">
      <c r="A2449" t="s">
        <v>3128</v>
      </c>
      <c r="B2449" t="s">
        <v>4319</v>
      </c>
      <c r="C2449" t="s">
        <v>4558</v>
      </c>
      <c r="D2449" t="s">
        <v>3215</v>
      </c>
    </row>
    <row r="2450" spans="1:4" x14ac:dyDescent="0.35">
      <c r="A2450" t="s">
        <v>3127</v>
      </c>
      <c r="B2450" t="s">
        <v>4597</v>
      </c>
      <c r="C2450" t="s">
        <v>4558</v>
      </c>
      <c r="D2450" t="s">
        <v>3215</v>
      </c>
    </row>
    <row r="2451" spans="1:4" x14ac:dyDescent="0.35">
      <c r="A2451" t="s">
        <v>3126</v>
      </c>
      <c r="B2451" t="s">
        <v>4596</v>
      </c>
      <c r="C2451" t="s">
        <v>4558</v>
      </c>
      <c r="D2451" t="s">
        <v>3215</v>
      </c>
    </row>
    <row r="2452" spans="1:4" x14ac:dyDescent="0.35">
      <c r="A2452" t="s">
        <v>3125</v>
      </c>
      <c r="B2452" t="s">
        <v>4595</v>
      </c>
      <c r="C2452" t="s">
        <v>4558</v>
      </c>
      <c r="D2452" t="s">
        <v>3215</v>
      </c>
    </row>
    <row r="2453" spans="1:4" x14ac:dyDescent="0.35">
      <c r="A2453" t="s">
        <v>3124</v>
      </c>
      <c r="B2453" t="s">
        <v>4594</v>
      </c>
      <c r="C2453" t="s">
        <v>4558</v>
      </c>
      <c r="D2453" t="s">
        <v>3215</v>
      </c>
    </row>
    <row r="2454" spans="1:4" x14ac:dyDescent="0.35">
      <c r="A2454" t="s">
        <v>3123</v>
      </c>
      <c r="B2454" t="s">
        <v>4593</v>
      </c>
      <c r="C2454" t="s">
        <v>4558</v>
      </c>
      <c r="D2454" t="s">
        <v>3215</v>
      </c>
    </row>
    <row r="2455" spans="1:4" x14ac:dyDescent="0.35">
      <c r="A2455" t="s">
        <v>3122</v>
      </c>
      <c r="B2455" t="s">
        <v>4592</v>
      </c>
      <c r="C2455" t="s">
        <v>4558</v>
      </c>
      <c r="D2455" t="s">
        <v>3215</v>
      </c>
    </row>
    <row r="2456" spans="1:4" x14ac:dyDescent="0.35">
      <c r="A2456" t="s">
        <v>3121</v>
      </c>
      <c r="B2456" t="s">
        <v>4591</v>
      </c>
      <c r="C2456" t="s">
        <v>4558</v>
      </c>
      <c r="D2456" t="s">
        <v>3215</v>
      </c>
    </row>
    <row r="2457" spans="1:4" x14ac:dyDescent="0.35">
      <c r="A2457" t="s">
        <v>3120</v>
      </c>
      <c r="B2457" t="s">
        <v>3849</v>
      </c>
      <c r="C2457" t="s">
        <v>4558</v>
      </c>
      <c r="D2457" t="s">
        <v>3215</v>
      </c>
    </row>
    <row r="2458" spans="1:4" x14ac:dyDescent="0.35">
      <c r="A2458" t="s">
        <v>3119</v>
      </c>
      <c r="B2458" t="s">
        <v>4590</v>
      </c>
      <c r="C2458" t="s">
        <v>4558</v>
      </c>
      <c r="D2458" t="s">
        <v>3215</v>
      </c>
    </row>
    <row r="2459" spans="1:4" x14ac:dyDescent="0.35">
      <c r="A2459" t="s">
        <v>3118</v>
      </c>
      <c r="B2459" t="s">
        <v>4589</v>
      </c>
      <c r="C2459" t="s">
        <v>4558</v>
      </c>
      <c r="D2459" t="s">
        <v>3215</v>
      </c>
    </row>
    <row r="2460" spans="1:4" x14ac:dyDescent="0.35">
      <c r="A2460" t="s">
        <v>3117</v>
      </c>
      <c r="B2460" t="s">
        <v>4588</v>
      </c>
      <c r="C2460" t="s">
        <v>4558</v>
      </c>
      <c r="D2460" t="s">
        <v>3215</v>
      </c>
    </row>
    <row r="2461" spans="1:4" x14ac:dyDescent="0.35">
      <c r="A2461" t="s">
        <v>3116</v>
      </c>
      <c r="B2461" t="s">
        <v>3505</v>
      </c>
      <c r="C2461" t="s">
        <v>4558</v>
      </c>
      <c r="D2461" t="s">
        <v>3215</v>
      </c>
    </row>
    <row r="2462" spans="1:4" x14ac:dyDescent="0.35">
      <c r="A2462" t="s">
        <v>3115</v>
      </c>
      <c r="B2462" t="s">
        <v>4587</v>
      </c>
      <c r="C2462" t="s">
        <v>4558</v>
      </c>
      <c r="D2462" t="s">
        <v>3215</v>
      </c>
    </row>
    <row r="2463" spans="1:4" x14ac:dyDescent="0.35">
      <c r="A2463" t="s">
        <v>3114</v>
      </c>
      <c r="B2463" t="s">
        <v>4586</v>
      </c>
      <c r="C2463" t="s">
        <v>4558</v>
      </c>
      <c r="D2463" t="s">
        <v>3215</v>
      </c>
    </row>
    <row r="2464" spans="1:4" x14ac:dyDescent="0.35">
      <c r="A2464" t="s">
        <v>3113</v>
      </c>
      <c r="B2464" t="s">
        <v>4585</v>
      </c>
      <c r="C2464" t="s">
        <v>4558</v>
      </c>
      <c r="D2464" t="s">
        <v>3215</v>
      </c>
    </row>
    <row r="2465" spans="1:4" x14ac:dyDescent="0.35">
      <c r="A2465" t="s">
        <v>3112</v>
      </c>
      <c r="B2465" t="s">
        <v>4584</v>
      </c>
      <c r="C2465" t="s">
        <v>4558</v>
      </c>
      <c r="D2465" t="s">
        <v>3215</v>
      </c>
    </row>
    <row r="2466" spans="1:4" x14ac:dyDescent="0.35">
      <c r="A2466" t="s">
        <v>3111</v>
      </c>
      <c r="B2466" t="s">
        <v>4583</v>
      </c>
      <c r="C2466" t="s">
        <v>4558</v>
      </c>
      <c r="D2466" t="s">
        <v>3215</v>
      </c>
    </row>
    <row r="2467" spans="1:4" x14ac:dyDescent="0.35">
      <c r="A2467" t="s">
        <v>3110</v>
      </c>
      <c r="B2467" t="s">
        <v>3720</v>
      </c>
      <c r="C2467" t="s">
        <v>4558</v>
      </c>
      <c r="D2467" t="s">
        <v>3215</v>
      </c>
    </row>
    <row r="2468" spans="1:4" x14ac:dyDescent="0.35">
      <c r="A2468" t="s">
        <v>3109</v>
      </c>
      <c r="B2468" t="s">
        <v>3495</v>
      </c>
      <c r="C2468" t="s">
        <v>4558</v>
      </c>
      <c r="D2468" t="s">
        <v>3215</v>
      </c>
    </row>
    <row r="2469" spans="1:4" x14ac:dyDescent="0.35">
      <c r="A2469" t="s">
        <v>3108</v>
      </c>
      <c r="B2469" t="s">
        <v>4582</v>
      </c>
      <c r="C2469" t="s">
        <v>4558</v>
      </c>
      <c r="D2469" t="s">
        <v>3215</v>
      </c>
    </row>
    <row r="2470" spans="1:4" x14ac:dyDescent="0.35">
      <c r="A2470" t="s">
        <v>3107</v>
      </c>
      <c r="B2470" t="s">
        <v>4581</v>
      </c>
      <c r="C2470" t="s">
        <v>4558</v>
      </c>
      <c r="D2470" t="s">
        <v>3215</v>
      </c>
    </row>
    <row r="2471" spans="1:4" x14ac:dyDescent="0.35">
      <c r="A2471" t="s">
        <v>3106</v>
      </c>
      <c r="B2471" t="s">
        <v>4580</v>
      </c>
      <c r="C2471" t="s">
        <v>4558</v>
      </c>
      <c r="D2471" t="s">
        <v>3215</v>
      </c>
    </row>
    <row r="2472" spans="1:4" x14ac:dyDescent="0.35">
      <c r="A2472" t="s">
        <v>3105</v>
      </c>
      <c r="B2472" t="s">
        <v>3886</v>
      </c>
      <c r="C2472" t="s">
        <v>4558</v>
      </c>
      <c r="D2472" t="s">
        <v>3215</v>
      </c>
    </row>
    <row r="2473" spans="1:4" x14ac:dyDescent="0.35">
      <c r="A2473" t="s">
        <v>3104</v>
      </c>
      <c r="B2473" t="s">
        <v>4579</v>
      </c>
      <c r="C2473" t="s">
        <v>4558</v>
      </c>
      <c r="D2473" t="s">
        <v>3215</v>
      </c>
    </row>
    <row r="2474" spans="1:4" x14ac:dyDescent="0.35">
      <c r="A2474" t="s">
        <v>3103</v>
      </c>
      <c r="B2474" t="s">
        <v>3836</v>
      </c>
      <c r="C2474" t="s">
        <v>4558</v>
      </c>
      <c r="D2474" t="s">
        <v>3215</v>
      </c>
    </row>
    <row r="2475" spans="1:4" x14ac:dyDescent="0.35">
      <c r="A2475" t="s">
        <v>3102</v>
      </c>
      <c r="B2475" t="s">
        <v>3293</v>
      </c>
      <c r="C2475" t="s">
        <v>4558</v>
      </c>
      <c r="D2475" t="s">
        <v>3215</v>
      </c>
    </row>
    <row r="2476" spans="1:4" x14ac:dyDescent="0.35">
      <c r="A2476" t="s">
        <v>3101</v>
      </c>
      <c r="B2476" t="s">
        <v>3290</v>
      </c>
      <c r="C2476" t="s">
        <v>4558</v>
      </c>
      <c r="D2476" t="s">
        <v>3215</v>
      </c>
    </row>
    <row r="2477" spans="1:4" x14ac:dyDescent="0.35">
      <c r="A2477" t="s">
        <v>3100</v>
      </c>
      <c r="B2477" t="s">
        <v>4578</v>
      </c>
      <c r="C2477" t="s">
        <v>4558</v>
      </c>
      <c r="D2477" t="s">
        <v>3215</v>
      </c>
    </row>
    <row r="2478" spans="1:4" x14ac:dyDescent="0.35">
      <c r="A2478" t="s">
        <v>3099</v>
      </c>
      <c r="B2478" t="s">
        <v>4577</v>
      </c>
      <c r="C2478" t="s">
        <v>4558</v>
      </c>
      <c r="D2478" t="s">
        <v>3215</v>
      </c>
    </row>
    <row r="2479" spans="1:4" x14ac:dyDescent="0.35">
      <c r="A2479" t="s">
        <v>3098</v>
      </c>
      <c r="B2479" t="s">
        <v>4576</v>
      </c>
      <c r="C2479" t="s">
        <v>4558</v>
      </c>
      <c r="D2479" t="s">
        <v>3215</v>
      </c>
    </row>
    <row r="2480" spans="1:4" x14ac:dyDescent="0.35">
      <c r="A2480" t="s">
        <v>3097</v>
      </c>
      <c r="B2480" t="s">
        <v>4575</v>
      </c>
      <c r="C2480" t="s">
        <v>4558</v>
      </c>
      <c r="D2480" t="s">
        <v>3215</v>
      </c>
    </row>
    <row r="2481" spans="1:4" x14ac:dyDescent="0.35">
      <c r="A2481" t="s">
        <v>3096</v>
      </c>
      <c r="B2481" t="s">
        <v>4574</v>
      </c>
      <c r="C2481" t="s">
        <v>4558</v>
      </c>
      <c r="D2481" t="s">
        <v>3215</v>
      </c>
    </row>
    <row r="2482" spans="1:4" x14ac:dyDescent="0.35">
      <c r="A2482" t="s">
        <v>3095</v>
      </c>
      <c r="B2482" t="s">
        <v>4067</v>
      </c>
      <c r="C2482" t="s">
        <v>4558</v>
      </c>
      <c r="D2482" t="s">
        <v>3215</v>
      </c>
    </row>
    <row r="2483" spans="1:4" x14ac:dyDescent="0.35">
      <c r="A2483" t="s">
        <v>3094</v>
      </c>
      <c r="B2483" t="s">
        <v>3980</v>
      </c>
      <c r="C2483" t="s">
        <v>4558</v>
      </c>
      <c r="D2483" t="s">
        <v>3215</v>
      </c>
    </row>
    <row r="2484" spans="1:4" x14ac:dyDescent="0.35">
      <c r="A2484" t="s">
        <v>3093</v>
      </c>
      <c r="B2484" t="s">
        <v>3241</v>
      </c>
      <c r="C2484" t="s">
        <v>4558</v>
      </c>
      <c r="D2484" t="s">
        <v>3215</v>
      </c>
    </row>
    <row r="2485" spans="1:4" x14ac:dyDescent="0.35">
      <c r="A2485" t="s">
        <v>3092</v>
      </c>
      <c r="B2485" t="s">
        <v>3473</v>
      </c>
      <c r="C2485" t="s">
        <v>4558</v>
      </c>
      <c r="D2485" t="s">
        <v>3215</v>
      </c>
    </row>
    <row r="2486" spans="1:4" x14ac:dyDescent="0.35">
      <c r="A2486" t="s">
        <v>3091</v>
      </c>
      <c r="B2486" t="s">
        <v>4573</v>
      </c>
      <c r="C2486" t="s">
        <v>4558</v>
      </c>
      <c r="D2486" t="s">
        <v>3215</v>
      </c>
    </row>
    <row r="2487" spans="1:4" x14ac:dyDescent="0.35">
      <c r="A2487" t="s">
        <v>3090</v>
      </c>
      <c r="B2487" t="s">
        <v>3469</v>
      </c>
      <c r="C2487" t="s">
        <v>4558</v>
      </c>
      <c r="D2487" t="s">
        <v>3215</v>
      </c>
    </row>
    <row r="2488" spans="1:4" x14ac:dyDescent="0.35">
      <c r="A2488" t="s">
        <v>3089</v>
      </c>
      <c r="B2488" t="s">
        <v>4572</v>
      </c>
      <c r="C2488" t="s">
        <v>4558</v>
      </c>
      <c r="D2488" t="s">
        <v>3215</v>
      </c>
    </row>
    <row r="2489" spans="1:4" x14ac:dyDescent="0.35">
      <c r="A2489" t="s">
        <v>3088</v>
      </c>
      <c r="B2489" t="s">
        <v>4571</v>
      </c>
      <c r="C2489" t="s">
        <v>4558</v>
      </c>
      <c r="D2489" t="s">
        <v>3215</v>
      </c>
    </row>
    <row r="2490" spans="1:4" x14ac:dyDescent="0.35">
      <c r="A2490" t="s">
        <v>3087</v>
      </c>
      <c r="B2490" t="s">
        <v>3230</v>
      </c>
      <c r="C2490" t="s">
        <v>4558</v>
      </c>
      <c r="D2490" t="s">
        <v>3215</v>
      </c>
    </row>
    <row r="2491" spans="1:4" x14ac:dyDescent="0.35">
      <c r="A2491" t="s">
        <v>3086</v>
      </c>
      <c r="B2491" t="s">
        <v>4056</v>
      </c>
      <c r="C2491" t="s">
        <v>4558</v>
      </c>
      <c r="D2491" t="s">
        <v>3215</v>
      </c>
    </row>
    <row r="2492" spans="1:4" x14ac:dyDescent="0.35">
      <c r="A2492" t="s">
        <v>3085</v>
      </c>
      <c r="B2492" t="s">
        <v>4570</v>
      </c>
      <c r="C2492" t="s">
        <v>4558</v>
      </c>
      <c r="D2492" t="s">
        <v>3215</v>
      </c>
    </row>
    <row r="2493" spans="1:4" x14ac:dyDescent="0.35">
      <c r="A2493" t="s">
        <v>3084</v>
      </c>
      <c r="B2493" t="s">
        <v>4569</v>
      </c>
      <c r="C2493" t="s">
        <v>4558</v>
      </c>
      <c r="D2493" t="s">
        <v>3215</v>
      </c>
    </row>
    <row r="2494" spans="1:4" x14ac:dyDescent="0.35">
      <c r="A2494" t="s">
        <v>3083</v>
      </c>
      <c r="B2494" t="s">
        <v>4568</v>
      </c>
      <c r="C2494" t="s">
        <v>4558</v>
      </c>
      <c r="D2494" t="s">
        <v>3215</v>
      </c>
    </row>
    <row r="2495" spans="1:4" x14ac:dyDescent="0.35">
      <c r="A2495" t="s">
        <v>3082</v>
      </c>
      <c r="B2495" t="s">
        <v>4567</v>
      </c>
      <c r="C2495" t="s">
        <v>4558</v>
      </c>
      <c r="D2495" t="s">
        <v>3215</v>
      </c>
    </row>
    <row r="2496" spans="1:4" x14ac:dyDescent="0.35">
      <c r="A2496" t="s">
        <v>3081</v>
      </c>
      <c r="B2496" t="s">
        <v>3815</v>
      </c>
      <c r="C2496" t="s">
        <v>4558</v>
      </c>
      <c r="D2496" t="s">
        <v>3215</v>
      </c>
    </row>
    <row r="2497" spans="1:4" x14ac:dyDescent="0.35">
      <c r="A2497" t="s">
        <v>3080</v>
      </c>
      <c r="B2497" t="s">
        <v>4566</v>
      </c>
      <c r="C2497" t="s">
        <v>4558</v>
      </c>
      <c r="D2497" t="s">
        <v>3215</v>
      </c>
    </row>
    <row r="2498" spans="1:4" x14ac:dyDescent="0.35">
      <c r="A2498" t="s">
        <v>3079</v>
      </c>
      <c r="B2498" t="s">
        <v>4565</v>
      </c>
      <c r="C2498" t="s">
        <v>4558</v>
      </c>
      <c r="D2498" t="s">
        <v>3215</v>
      </c>
    </row>
    <row r="2499" spans="1:4" x14ac:dyDescent="0.35">
      <c r="A2499" t="s">
        <v>3078</v>
      </c>
      <c r="B2499" t="s">
        <v>4564</v>
      </c>
      <c r="C2499" t="s">
        <v>4558</v>
      </c>
      <c r="D2499" t="s">
        <v>3215</v>
      </c>
    </row>
    <row r="2500" spans="1:4" x14ac:dyDescent="0.35">
      <c r="A2500" t="s">
        <v>3077</v>
      </c>
      <c r="B2500" t="s">
        <v>4563</v>
      </c>
      <c r="C2500" t="s">
        <v>4558</v>
      </c>
      <c r="D2500" t="s">
        <v>3215</v>
      </c>
    </row>
    <row r="2501" spans="1:4" x14ac:dyDescent="0.35">
      <c r="A2501" t="s">
        <v>3076</v>
      </c>
      <c r="B2501" t="s">
        <v>4562</v>
      </c>
      <c r="C2501" t="s">
        <v>4558</v>
      </c>
      <c r="D2501" t="s">
        <v>3215</v>
      </c>
    </row>
    <row r="2502" spans="1:4" x14ac:dyDescent="0.35">
      <c r="A2502" t="s">
        <v>3075</v>
      </c>
      <c r="B2502" t="s">
        <v>4561</v>
      </c>
      <c r="C2502" t="s">
        <v>4558</v>
      </c>
      <c r="D2502" t="s">
        <v>3215</v>
      </c>
    </row>
    <row r="2503" spans="1:4" x14ac:dyDescent="0.35">
      <c r="A2503" t="s">
        <v>3074</v>
      </c>
      <c r="B2503" t="s">
        <v>4560</v>
      </c>
      <c r="C2503" t="s">
        <v>4558</v>
      </c>
      <c r="D2503" t="s">
        <v>3215</v>
      </c>
    </row>
    <row r="2504" spans="1:4" x14ac:dyDescent="0.35">
      <c r="A2504" t="s">
        <v>3073</v>
      </c>
      <c r="B2504" t="s">
        <v>4559</v>
      </c>
      <c r="C2504" t="s">
        <v>4558</v>
      </c>
      <c r="D2504" t="s">
        <v>3215</v>
      </c>
    </row>
    <row r="2505" spans="1:4" x14ac:dyDescent="0.35">
      <c r="A2505" t="s">
        <v>3072</v>
      </c>
      <c r="B2505" t="s">
        <v>3871</v>
      </c>
      <c r="C2505" t="s">
        <v>4558</v>
      </c>
      <c r="D2505" t="s">
        <v>3215</v>
      </c>
    </row>
    <row r="2506" spans="1:4" x14ac:dyDescent="0.35">
      <c r="A2506" t="s">
        <v>5171</v>
      </c>
      <c r="B2506" t="s">
        <v>5260</v>
      </c>
      <c r="C2506" t="s">
        <v>5257</v>
      </c>
      <c r="D2506" t="s">
        <v>5258</v>
      </c>
    </row>
    <row r="2507" spans="1:4" x14ac:dyDescent="0.35">
      <c r="A2507" t="s">
        <v>5172</v>
      </c>
      <c r="B2507" t="s">
        <v>5259</v>
      </c>
      <c r="C2507" t="s">
        <v>5257</v>
      </c>
      <c r="D2507" t="s">
        <v>5258</v>
      </c>
    </row>
    <row r="2508" spans="1:4" x14ac:dyDescent="0.35">
      <c r="A2508" t="s">
        <v>5173</v>
      </c>
      <c r="B2508" t="s">
        <v>4421</v>
      </c>
      <c r="C2508" t="s">
        <v>5257</v>
      </c>
      <c r="D2508" t="s">
        <v>5258</v>
      </c>
    </row>
    <row r="2509" spans="1:4" x14ac:dyDescent="0.35">
      <c r="A2509" t="s">
        <v>2830</v>
      </c>
      <c r="B2509" t="s">
        <v>5092</v>
      </c>
      <c r="C2509" t="s">
        <v>5081</v>
      </c>
      <c r="D2509" t="s">
        <v>4518</v>
      </c>
    </row>
    <row r="2510" spans="1:4" x14ac:dyDescent="0.35">
      <c r="A2510" t="s">
        <v>2829</v>
      </c>
      <c r="B2510" t="s">
        <v>5091</v>
      </c>
      <c r="C2510" t="s">
        <v>5081</v>
      </c>
      <c r="D2510" t="s">
        <v>4518</v>
      </c>
    </row>
    <row r="2511" spans="1:4" x14ac:dyDescent="0.35">
      <c r="A2511" t="s">
        <v>2828</v>
      </c>
      <c r="B2511" t="s">
        <v>5090</v>
      </c>
      <c r="C2511" t="s">
        <v>5081</v>
      </c>
      <c r="D2511" t="s">
        <v>4518</v>
      </c>
    </row>
    <row r="2512" spans="1:4" x14ac:dyDescent="0.35">
      <c r="A2512" t="s">
        <v>2827</v>
      </c>
      <c r="B2512" t="s">
        <v>4785</v>
      </c>
      <c r="C2512" t="s">
        <v>5081</v>
      </c>
      <c r="D2512" t="s">
        <v>4518</v>
      </c>
    </row>
    <row r="2513" spans="1:4" x14ac:dyDescent="0.35">
      <c r="A2513" t="s">
        <v>2826</v>
      </c>
      <c r="B2513" t="s">
        <v>5089</v>
      </c>
      <c r="C2513" t="s">
        <v>5081</v>
      </c>
      <c r="D2513" t="s">
        <v>4518</v>
      </c>
    </row>
    <row r="2514" spans="1:4" x14ac:dyDescent="0.35">
      <c r="A2514" t="s">
        <v>2825</v>
      </c>
      <c r="B2514" t="s">
        <v>5088</v>
      </c>
      <c r="C2514" t="s">
        <v>5081</v>
      </c>
      <c r="D2514" t="s">
        <v>4518</v>
      </c>
    </row>
    <row r="2515" spans="1:4" x14ac:dyDescent="0.35">
      <c r="A2515" t="s">
        <v>2824</v>
      </c>
      <c r="B2515" t="s">
        <v>3862</v>
      </c>
      <c r="C2515" t="s">
        <v>5081</v>
      </c>
      <c r="D2515" t="s">
        <v>4518</v>
      </c>
    </row>
    <row r="2516" spans="1:4" x14ac:dyDescent="0.35">
      <c r="A2516" t="s">
        <v>2823</v>
      </c>
      <c r="B2516" t="s">
        <v>3789</v>
      </c>
      <c r="C2516" t="s">
        <v>5081</v>
      </c>
      <c r="D2516" t="s">
        <v>4518</v>
      </c>
    </row>
    <row r="2517" spans="1:4" x14ac:dyDescent="0.35">
      <c r="A2517" t="s">
        <v>2822</v>
      </c>
      <c r="B2517" t="s">
        <v>4590</v>
      </c>
      <c r="C2517" t="s">
        <v>5081</v>
      </c>
      <c r="D2517" t="s">
        <v>4518</v>
      </c>
    </row>
    <row r="2518" spans="1:4" x14ac:dyDescent="0.35">
      <c r="A2518" t="s">
        <v>2821</v>
      </c>
      <c r="B2518" t="s">
        <v>5087</v>
      </c>
      <c r="C2518" t="s">
        <v>5081</v>
      </c>
      <c r="D2518" t="s">
        <v>4518</v>
      </c>
    </row>
    <row r="2519" spans="1:4" x14ac:dyDescent="0.35">
      <c r="A2519" t="s">
        <v>2820</v>
      </c>
      <c r="B2519" t="s">
        <v>5086</v>
      </c>
      <c r="C2519" t="s">
        <v>5081</v>
      </c>
      <c r="D2519" t="s">
        <v>4518</v>
      </c>
    </row>
    <row r="2520" spans="1:4" x14ac:dyDescent="0.35">
      <c r="A2520" t="s">
        <v>2819</v>
      </c>
      <c r="B2520" t="s">
        <v>3495</v>
      </c>
      <c r="C2520" t="s">
        <v>5081</v>
      </c>
      <c r="D2520" t="s">
        <v>4518</v>
      </c>
    </row>
    <row r="2521" spans="1:4" x14ac:dyDescent="0.35">
      <c r="A2521" t="s">
        <v>2818</v>
      </c>
      <c r="B2521" t="s">
        <v>5085</v>
      </c>
      <c r="C2521" t="s">
        <v>5081</v>
      </c>
      <c r="D2521" t="s">
        <v>4518</v>
      </c>
    </row>
    <row r="2522" spans="1:4" x14ac:dyDescent="0.35">
      <c r="A2522" t="s">
        <v>2817</v>
      </c>
      <c r="B2522" t="s">
        <v>3296</v>
      </c>
      <c r="C2522" t="s">
        <v>5081</v>
      </c>
      <c r="D2522" t="s">
        <v>4518</v>
      </c>
    </row>
    <row r="2523" spans="1:4" x14ac:dyDescent="0.35">
      <c r="A2523" t="s">
        <v>2816</v>
      </c>
      <c r="B2523" t="s">
        <v>5084</v>
      </c>
      <c r="C2523" t="s">
        <v>5081</v>
      </c>
      <c r="D2523" t="s">
        <v>4518</v>
      </c>
    </row>
    <row r="2524" spans="1:4" x14ac:dyDescent="0.35">
      <c r="A2524" t="s">
        <v>2815</v>
      </c>
      <c r="B2524" t="s">
        <v>5083</v>
      </c>
      <c r="C2524" t="s">
        <v>5081</v>
      </c>
      <c r="D2524" t="s">
        <v>4518</v>
      </c>
    </row>
    <row r="2525" spans="1:4" x14ac:dyDescent="0.35">
      <c r="A2525" t="s">
        <v>2814</v>
      </c>
      <c r="B2525" t="s">
        <v>3980</v>
      </c>
      <c r="C2525" t="s">
        <v>5081</v>
      </c>
      <c r="D2525" t="s">
        <v>4518</v>
      </c>
    </row>
    <row r="2526" spans="1:4" x14ac:dyDescent="0.35">
      <c r="A2526" t="s">
        <v>2813</v>
      </c>
      <c r="B2526" t="s">
        <v>4971</v>
      </c>
      <c r="C2526" t="s">
        <v>5081</v>
      </c>
      <c r="D2526" t="s">
        <v>4518</v>
      </c>
    </row>
    <row r="2527" spans="1:4" x14ac:dyDescent="0.35">
      <c r="A2527" t="s">
        <v>2812</v>
      </c>
      <c r="B2527" t="s">
        <v>5082</v>
      </c>
      <c r="C2527" t="s">
        <v>5081</v>
      </c>
      <c r="D2527" t="s">
        <v>4518</v>
      </c>
    </row>
    <row r="2528" spans="1:4" x14ac:dyDescent="0.35">
      <c r="A2528" t="s">
        <v>2811</v>
      </c>
      <c r="B2528" t="s">
        <v>4496</v>
      </c>
      <c r="C2528" t="s">
        <v>5081</v>
      </c>
      <c r="D2528" t="s">
        <v>4518</v>
      </c>
    </row>
    <row r="2529" spans="1:4" x14ac:dyDescent="0.35">
      <c r="A2529" t="s">
        <v>2810</v>
      </c>
      <c r="B2529" t="s">
        <v>3570</v>
      </c>
      <c r="C2529" t="s">
        <v>5081</v>
      </c>
      <c r="D2529" t="s">
        <v>4518</v>
      </c>
    </row>
    <row r="2530" spans="1:4" x14ac:dyDescent="0.35">
      <c r="A2530" t="s">
        <v>2809</v>
      </c>
      <c r="B2530" t="s">
        <v>4826</v>
      </c>
      <c r="C2530" t="s">
        <v>5081</v>
      </c>
      <c r="D2530" t="s">
        <v>4518</v>
      </c>
    </row>
    <row r="2531" spans="1:4" x14ac:dyDescent="0.35">
      <c r="A2531" t="s">
        <v>2808</v>
      </c>
      <c r="B2531" t="s">
        <v>4912</v>
      </c>
      <c r="C2531" t="s">
        <v>5081</v>
      </c>
      <c r="D2531" t="s">
        <v>4518</v>
      </c>
    </row>
    <row r="2532" spans="1:4" x14ac:dyDescent="0.35">
      <c r="A2532" t="s">
        <v>2735</v>
      </c>
      <c r="B2532" t="s">
        <v>4518</v>
      </c>
      <c r="C2532" t="s">
        <v>5062</v>
      </c>
      <c r="D2532" t="s">
        <v>5063</v>
      </c>
    </row>
    <row r="2533" spans="1:4" x14ac:dyDescent="0.35">
      <c r="A2533" t="s">
        <v>2734</v>
      </c>
      <c r="B2533" t="s">
        <v>3420</v>
      </c>
      <c r="C2533" t="s">
        <v>5062</v>
      </c>
      <c r="D2533" t="s">
        <v>5063</v>
      </c>
    </row>
    <row r="2534" spans="1:4" x14ac:dyDescent="0.35">
      <c r="A2534" t="s">
        <v>2733</v>
      </c>
      <c r="B2534" t="s">
        <v>5080</v>
      </c>
      <c r="C2534" t="s">
        <v>5062</v>
      </c>
      <c r="D2534" t="s">
        <v>5063</v>
      </c>
    </row>
    <row r="2535" spans="1:4" x14ac:dyDescent="0.35">
      <c r="A2535" t="s">
        <v>2732</v>
      </c>
      <c r="B2535" t="s">
        <v>5079</v>
      </c>
      <c r="C2535" t="s">
        <v>5062</v>
      </c>
      <c r="D2535" t="s">
        <v>5063</v>
      </c>
    </row>
    <row r="2536" spans="1:4" x14ac:dyDescent="0.35">
      <c r="A2536" t="s">
        <v>2731</v>
      </c>
      <c r="B2536" t="s">
        <v>3546</v>
      </c>
      <c r="C2536" t="s">
        <v>5062</v>
      </c>
      <c r="D2536" t="s">
        <v>5063</v>
      </c>
    </row>
    <row r="2537" spans="1:4" x14ac:dyDescent="0.35">
      <c r="A2537" t="s">
        <v>2730</v>
      </c>
      <c r="B2537" t="s">
        <v>3545</v>
      </c>
      <c r="C2537" t="s">
        <v>5062</v>
      </c>
      <c r="D2537" t="s">
        <v>5063</v>
      </c>
    </row>
    <row r="2538" spans="1:4" x14ac:dyDescent="0.35">
      <c r="A2538" t="s">
        <v>2729</v>
      </c>
      <c r="B2538" t="s">
        <v>3400</v>
      </c>
      <c r="C2538" t="s">
        <v>5062</v>
      </c>
      <c r="D2538" t="s">
        <v>5063</v>
      </c>
    </row>
    <row r="2539" spans="1:4" x14ac:dyDescent="0.35">
      <c r="A2539" t="s">
        <v>2728</v>
      </c>
      <c r="B2539" t="s">
        <v>3399</v>
      </c>
      <c r="C2539" t="s">
        <v>5062</v>
      </c>
      <c r="D2539" t="s">
        <v>5063</v>
      </c>
    </row>
    <row r="2540" spans="1:4" x14ac:dyDescent="0.35">
      <c r="A2540" t="s">
        <v>2727</v>
      </c>
      <c r="B2540" t="s">
        <v>5078</v>
      </c>
      <c r="C2540" t="s">
        <v>5062</v>
      </c>
      <c r="D2540" t="s">
        <v>5063</v>
      </c>
    </row>
    <row r="2541" spans="1:4" x14ac:dyDescent="0.35">
      <c r="A2541" t="s">
        <v>2726</v>
      </c>
      <c r="B2541" t="s">
        <v>3391</v>
      </c>
      <c r="C2541" t="s">
        <v>5062</v>
      </c>
      <c r="D2541" t="s">
        <v>5063</v>
      </c>
    </row>
    <row r="2542" spans="1:4" x14ac:dyDescent="0.35">
      <c r="A2542" t="s">
        <v>2725</v>
      </c>
      <c r="B2542" t="s">
        <v>5077</v>
      </c>
      <c r="C2542" t="s">
        <v>5062</v>
      </c>
      <c r="D2542" t="s">
        <v>5063</v>
      </c>
    </row>
    <row r="2543" spans="1:4" x14ac:dyDescent="0.35">
      <c r="A2543" t="s">
        <v>2724</v>
      </c>
      <c r="B2543" t="s">
        <v>4037</v>
      </c>
      <c r="C2543" t="s">
        <v>5062</v>
      </c>
      <c r="D2543" t="s">
        <v>5063</v>
      </c>
    </row>
    <row r="2544" spans="1:4" x14ac:dyDescent="0.35">
      <c r="A2544" t="s">
        <v>2723</v>
      </c>
      <c r="B2544" t="s">
        <v>5076</v>
      </c>
      <c r="C2544" t="s">
        <v>5062</v>
      </c>
      <c r="D2544" t="s">
        <v>5063</v>
      </c>
    </row>
    <row r="2545" spans="1:4" x14ac:dyDescent="0.35">
      <c r="A2545" t="s">
        <v>2722</v>
      </c>
      <c r="B2545" t="s">
        <v>3519</v>
      </c>
      <c r="C2545" t="s">
        <v>5062</v>
      </c>
      <c r="D2545" t="s">
        <v>5063</v>
      </c>
    </row>
    <row r="2546" spans="1:4" x14ac:dyDescent="0.35">
      <c r="A2546" t="s">
        <v>2721</v>
      </c>
      <c r="B2546" t="s">
        <v>5075</v>
      </c>
      <c r="C2546" t="s">
        <v>5062</v>
      </c>
      <c r="D2546" t="s">
        <v>5063</v>
      </c>
    </row>
    <row r="2547" spans="1:4" x14ac:dyDescent="0.35">
      <c r="A2547" t="s">
        <v>2720</v>
      </c>
      <c r="B2547" t="s">
        <v>3516</v>
      </c>
      <c r="C2547" t="s">
        <v>5062</v>
      </c>
      <c r="D2547" t="s">
        <v>5063</v>
      </c>
    </row>
    <row r="2548" spans="1:4" x14ac:dyDescent="0.35">
      <c r="A2548" t="s">
        <v>2719</v>
      </c>
      <c r="B2548" t="s">
        <v>5074</v>
      </c>
      <c r="C2548" t="s">
        <v>5062</v>
      </c>
      <c r="D2548" t="s">
        <v>5063</v>
      </c>
    </row>
    <row r="2549" spans="1:4" x14ac:dyDescent="0.35">
      <c r="A2549" t="s">
        <v>2718</v>
      </c>
      <c r="B2549" t="s">
        <v>3994</v>
      </c>
      <c r="C2549" t="s">
        <v>5062</v>
      </c>
      <c r="D2549" t="s">
        <v>5063</v>
      </c>
    </row>
    <row r="2550" spans="1:4" x14ac:dyDescent="0.35">
      <c r="A2550" t="s">
        <v>2717</v>
      </c>
      <c r="B2550" t="s">
        <v>5073</v>
      </c>
      <c r="C2550" t="s">
        <v>5062</v>
      </c>
      <c r="D2550" t="s">
        <v>5063</v>
      </c>
    </row>
    <row r="2551" spans="1:4" x14ac:dyDescent="0.35">
      <c r="A2551" t="s">
        <v>2716</v>
      </c>
      <c r="B2551" t="s">
        <v>3736</v>
      </c>
      <c r="C2551" t="s">
        <v>5062</v>
      </c>
      <c r="D2551" t="s">
        <v>5063</v>
      </c>
    </row>
    <row r="2552" spans="1:4" x14ac:dyDescent="0.35">
      <c r="A2552" t="s">
        <v>2715</v>
      </c>
      <c r="B2552" t="s">
        <v>3733</v>
      </c>
      <c r="C2552" t="s">
        <v>5062</v>
      </c>
      <c r="D2552" t="s">
        <v>5063</v>
      </c>
    </row>
    <row r="2553" spans="1:4" x14ac:dyDescent="0.35">
      <c r="A2553" t="s">
        <v>2714</v>
      </c>
      <c r="B2553" t="s">
        <v>3732</v>
      </c>
      <c r="C2553" t="s">
        <v>5062</v>
      </c>
      <c r="D2553" t="s">
        <v>5063</v>
      </c>
    </row>
    <row r="2554" spans="1:4" x14ac:dyDescent="0.35">
      <c r="A2554" t="s">
        <v>2713</v>
      </c>
      <c r="B2554" t="s">
        <v>3505</v>
      </c>
      <c r="C2554" t="s">
        <v>5062</v>
      </c>
      <c r="D2554" t="s">
        <v>5063</v>
      </c>
    </row>
    <row r="2555" spans="1:4" x14ac:dyDescent="0.35">
      <c r="A2555" t="s">
        <v>2712</v>
      </c>
      <c r="B2555" t="s">
        <v>3504</v>
      </c>
      <c r="C2555" t="s">
        <v>5062</v>
      </c>
      <c r="D2555" t="s">
        <v>5063</v>
      </c>
    </row>
    <row r="2556" spans="1:4" x14ac:dyDescent="0.35">
      <c r="A2556" t="s">
        <v>2711</v>
      </c>
      <c r="B2556" t="s">
        <v>5072</v>
      </c>
      <c r="C2556" t="s">
        <v>5062</v>
      </c>
      <c r="D2556" t="s">
        <v>5063</v>
      </c>
    </row>
    <row r="2557" spans="1:4" x14ac:dyDescent="0.35">
      <c r="A2557" t="s">
        <v>2710</v>
      </c>
      <c r="B2557" t="s">
        <v>5071</v>
      </c>
      <c r="C2557" t="s">
        <v>5062</v>
      </c>
      <c r="D2557" t="s">
        <v>5063</v>
      </c>
    </row>
    <row r="2558" spans="1:4" x14ac:dyDescent="0.35">
      <c r="A2558" t="s">
        <v>2709</v>
      </c>
      <c r="B2558" t="s">
        <v>4584</v>
      </c>
      <c r="C2558" t="s">
        <v>5062</v>
      </c>
      <c r="D2558" t="s">
        <v>5063</v>
      </c>
    </row>
    <row r="2559" spans="1:4" x14ac:dyDescent="0.35">
      <c r="A2559" t="s">
        <v>2708</v>
      </c>
      <c r="B2559" t="s">
        <v>3729</v>
      </c>
      <c r="C2559" t="s">
        <v>5062</v>
      </c>
      <c r="D2559" t="s">
        <v>5063</v>
      </c>
    </row>
    <row r="2560" spans="1:4" x14ac:dyDescent="0.35">
      <c r="A2560" t="s">
        <v>2707</v>
      </c>
      <c r="B2560" t="s">
        <v>3330</v>
      </c>
      <c r="C2560" t="s">
        <v>5062</v>
      </c>
      <c r="D2560" t="s">
        <v>5063</v>
      </c>
    </row>
    <row r="2561" spans="1:4" x14ac:dyDescent="0.35">
      <c r="A2561" t="s">
        <v>2706</v>
      </c>
      <c r="B2561" t="s">
        <v>3726</v>
      </c>
      <c r="C2561" t="s">
        <v>5062</v>
      </c>
      <c r="D2561" t="s">
        <v>5063</v>
      </c>
    </row>
    <row r="2562" spans="1:4" x14ac:dyDescent="0.35">
      <c r="A2562" t="s">
        <v>2705</v>
      </c>
      <c r="B2562" t="s">
        <v>3328</v>
      </c>
      <c r="C2562" t="s">
        <v>5062</v>
      </c>
      <c r="D2562" t="s">
        <v>5063</v>
      </c>
    </row>
    <row r="2563" spans="1:4" x14ac:dyDescent="0.35">
      <c r="A2563" t="s">
        <v>2704</v>
      </c>
      <c r="B2563" t="s">
        <v>3943</v>
      </c>
      <c r="C2563" t="s">
        <v>5062</v>
      </c>
      <c r="D2563" t="s">
        <v>5063</v>
      </c>
    </row>
    <row r="2564" spans="1:4" x14ac:dyDescent="0.35">
      <c r="A2564" t="s">
        <v>2703</v>
      </c>
      <c r="B2564" t="s">
        <v>3720</v>
      </c>
      <c r="C2564" t="s">
        <v>5062</v>
      </c>
      <c r="D2564" t="s">
        <v>5063</v>
      </c>
    </row>
    <row r="2565" spans="1:4" x14ac:dyDescent="0.35">
      <c r="A2565" t="s">
        <v>2702</v>
      </c>
      <c r="B2565" t="s">
        <v>3495</v>
      </c>
      <c r="C2565" t="s">
        <v>5062</v>
      </c>
      <c r="D2565" t="s">
        <v>5063</v>
      </c>
    </row>
    <row r="2566" spans="1:4" x14ac:dyDescent="0.35">
      <c r="A2566" t="s">
        <v>2701</v>
      </c>
      <c r="B2566" t="s">
        <v>3718</v>
      </c>
      <c r="C2566" t="s">
        <v>5062</v>
      </c>
      <c r="D2566" t="s">
        <v>5063</v>
      </c>
    </row>
    <row r="2567" spans="1:4" x14ac:dyDescent="0.35">
      <c r="A2567" t="s">
        <v>2700</v>
      </c>
      <c r="B2567" t="s">
        <v>5070</v>
      </c>
      <c r="C2567" t="s">
        <v>5062</v>
      </c>
      <c r="D2567" t="s">
        <v>5063</v>
      </c>
    </row>
    <row r="2568" spans="1:4" x14ac:dyDescent="0.35">
      <c r="A2568" t="s">
        <v>2699</v>
      </c>
      <c r="B2568" t="s">
        <v>3293</v>
      </c>
      <c r="C2568" t="s">
        <v>5062</v>
      </c>
      <c r="D2568" t="s">
        <v>5063</v>
      </c>
    </row>
    <row r="2569" spans="1:4" x14ac:dyDescent="0.35">
      <c r="A2569" t="s">
        <v>2698</v>
      </c>
      <c r="B2569" t="s">
        <v>3290</v>
      </c>
      <c r="C2569" t="s">
        <v>5062</v>
      </c>
      <c r="D2569" t="s">
        <v>5063</v>
      </c>
    </row>
    <row r="2570" spans="1:4" x14ac:dyDescent="0.35">
      <c r="A2570" t="s">
        <v>2697</v>
      </c>
      <c r="B2570" t="s">
        <v>3272</v>
      </c>
      <c r="C2570" t="s">
        <v>5062</v>
      </c>
      <c r="D2570" t="s">
        <v>5063</v>
      </c>
    </row>
    <row r="2571" spans="1:4" x14ac:dyDescent="0.35">
      <c r="A2571" t="s">
        <v>2696</v>
      </c>
      <c r="B2571" t="s">
        <v>5069</v>
      </c>
      <c r="C2571" t="s">
        <v>5062</v>
      </c>
      <c r="D2571" t="s">
        <v>5063</v>
      </c>
    </row>
    <row r="2572" spans="1:4" x14ac:dyDescent="0.35">
      <c r="A2572" t="s">
        <v>2695</v>
      </c>
      <c r="B2572" t="s">
        <v>3486</v>
      </c>
      <c r="C2572" t="s">
        <v>5062</v>
      </c>
      <c r="D2572" t="s">
        <v>5063</v>
      </c>
    </row>
    <row r="2573" spans="1:4" x14ac:dyDescent="0.35">
      <c r="A2573" t="s">
        <v>2694</v>
      </c>
      <c r="B2573" t="s">
        <v>4821</v>
      </c>
      <c r="C2573" t="s">
        <v>5062</v>
      </c>
      <c r="D2573" t="s">
        <v>5063</v>
      </c>
    </row>
    <row r="2574" spans="1:4" x14ac:dyDescent="0.35">
      <c r="A2574" t="s">
        <v>2693</v>
      </c>
      <c r="B2574" t="s">
        <v>5068</v>
      </c>
      <c r="C2574" t="s">
        <v>5062</v>
      </c>
      <c r="D2574" t="s">
        <v>5063</v>
      </c>
    </row>
    <row r="2575" spans="1:4" x14ac:dyDescent="0.35">
      <c r="A2575" t="s">
        <v>2692</v>
      </c>
      <c r="B2575" t="s">
        <v>3704</v>
      </c>
      <c r="C2575" t="s">
        <v>5062</v>
      </c>
      <c r="D2575" t="s">
        <v>5063</v>
      </c>
    </row>
    <row r="2576" spans="1:4" x14ac:dyDescent="0.35">
      <c r="A2576" t="s">
        <v>2691</v>
      </c>
      <c r="B2576" t="s">
        <v>3478</v>
      </c>
      <c r="C2576" t="s">
        <v>5062</v>
      </c>
      <c r="D2576" t="s">
        <v>5063</v>
      </c>
    </row>
    <row r="2577" spans="1:4" x14ac:dyDescent="0.35">
      <c r="A2577" t="s">
        <v>2690</v>
      </c>
      <c r="B2577" t="s">
        <v>3245</v>
      </c>
      <c r="C2577" t="s">
        <v>5062</v>
      </c>
      <c r="D2577" t="s">
        <v>5063</v>
      </c>
    </row>
    <row r="2578" spans="1:4" x14ac:dyDescent="0.35">
      <c r="A2578" t="s">
        <v>2689</v>
      </c>
      <c r="B2578" t="s">
        <v>5067</v>
      </c>
      <c r="C2578" t="s">
        <v>5062</v>
      </c>
      <c r="D2578" t="s">
        <v>5063</v>
      </c>
    </row>
    <row r="2579" spans="1:4" x14ac:dyDescent="0.35">
      <c r="A2579" t="s">
        <v>2688</v>
      </c>
      <c r="B2579" t="s">
        <v>3209</v>
      </c>
      <c r="C2579" t="s">
        <v>5062</v>
      </c>
      <c r="D2579" t="s">
        <v>5063</v>
      </c>
    </row>
    <row r="2580" spans="1:4" x14ac:dyDescent="0.35">
      <c r="A2580" t="s">
        <v>2687</v>
      </c>
      <c r="B2580" t="s">
        <v>3199</v>
      </c>
      <c r="C2580" t="s">
        <v>5062</v>
      </c>
      <c r="D2580" t="s">
        <v>5063</v>
      </c>
    </row>
    <row r="2581" spans="1:4" x14ac:dyDescent="0.35">
      <c r="A2581" t="s">
        <v>2686</v>
      </c>
      <c r="B2581" t="s">
        <v>5066</v>
      </c>
      <c r="C2581" t="s">
        <v>5062</v>
      </c>
      <c r="D2581" t="s">
        <v>5063</v>
      </c>
    </row>
    <row r="2582" spans="1:4" x14ac:dyDescent="0.35">
      <c r="A2582" t="s">
        <v>2685</v>
      </c>
      <c r="B2582" t="s">
        <v>5065</v>
      </c>
      <c r="C2582" t="s">
        <v>5062</v>
      </c>
      <c r="D2582" t="s">
        <v>5063</v>
      </c>
    </row>
    <row r="2583" spans="1:4" x14ac:dyDescent="0.35">
      <c r="A2583" t="s">
        <v>2684</v>
      </c>
      <c r="B2583" t="s">
        <v>5064</v>
      </c>
      <c r="C2583" t="s">
        <v>5062</v>
      </c>
      <c r="D2583" t="s">
        <v>5063</v>
      </c>
    </row>
    <row r="2584" spans="1:4" x14ac:dyDescent="0.35">
      <c r="A2584" t="s">
        <v>2683</v>
      </c>
      <c r="B2584" t="s">
        <v>3680</v>
      </c>
      <c r="C2584" t="s">
        <v>5062</v>
      </c>
      <c r="D2584" t="s">
        <v>5063</v>
      </c>
    </row>
    <row r="2585" spans="1:4" x14ac:dyDescent="0.35">
      <c r="A2585" t="s">
        <v>2682</v>
      </c>
      <c r="B2585" t="s">
        <v>4996</v>
      </c>
      <c r="C2585" t="s">
        <v>5062</v>
      </c>
      <c r="D2585" t="s">
        <v>5063</v>
      </c>
    </row>
    <row r="2586" spans="1:4" x14ac:dyDescent="0.35">
      <c r="A2586" t="s">
        <v>2681</v>
      </c>
      <c r="B2586" t="s">
        <v>4436</v>
      </c>
      <c r="C2586" t="s">
        <v>5062</v>
      </c>
      <c r="D2586" t="s">
        <v>5063</v>
      </c>
    </row>
    <row r="2587" spans="1:4" x14ac:dyDescent="0.35">
      <c r="A2587" t="s">
        <v>2680</v>
      </c>
      <c r="B2587" t="s">
        <v>5061</v>
      </c>
      <c r="C2587" t="s">
        <v>5039</v>
      </c>
      <c r="D2587" t="s">
        <v>3409</v>
      </c>
    </row>
    <row r="2588" spans="1:4" x14ac:dyDescent="0.35">
      <c r="A2588" t="s">
        <v>2679</v>
      </c>
      <c r="B2588" t="s">
        <v>5060</v>
      </c>
      <c r="C2588" t="s">
        <v>5039</v>
      </c>
      <c r="D2588" t="s">
        <v>3409</v>
      </c>
    </row>
    <row r="2589" spans="1:4" x14ac:dyDescent="0.35">
      <c r="A2589" t="s">
        <v>2678</v>
      </c>
      <c r="B2589" t="s">
        <v>5059</v>
      </c>
      <c r="C2589" t="s">
        <v>5039</v>
      </c>
      <c r="D2589" t="s">
        <v>3409</v>
      </c>
    </row>
    <row r="2590" spans="1:4" x14ac:dyDescent="0.35">
      <c r="A2590" t="s">
        <v>2677</v>
      </c>
      <c r="B2590" t="s">
        <v>5058</v>
      </c>
      <c r="C2590" t="s">
        <v>5039</v>
      </c>
      <c r="D2590" t="s">
        <v>3409</v>
      </c>
    </row>
    <row r="2591" spans="1:4" x14ac:dyDescent="0.35">
      <c r="A2591" t="s">
        <v>2676</v>
      </c>
      <c r="B2591" t="s">
        <v>5057</v>
      </c>
      <c r="C2591" t="s">
        <v>5039</v>
      </c>
      <c r="D2591" t="s">
        <v>3409</v>
      </c>
    </row>
    <row r="2592" spans="1:4" x14ac:dyDescent="0.35">
      <c r="A2592" t="s">
        <v>2675</v>
      </c>
      <c r="B2592" t="s">
        <v>4090</v>
      </c>
      <c r="C2592" t="s">
        <v>5039</v>
      </c>
      <c r="D2592" t="s">
        <v>3409</v>
      </c>
    </row>
    <row r="2593" spans="1:4" x14ac:dyDescent="0.35">
      <c r="A2593" t="s">
        <v>2674</v>
      </c>
      <c r="B2593" t="s">
        <v>3864</v>
      </c>
      <c r="C2593" t="s">
        <v>5039</v>
      </c>
      <c r="D2593" t="s">
        <v>3409</v>
      </c>
    </row>
    <row r="2594" spans="1:4" x14ac:dyDescent="0.35">
      <c r="A2594" t="s">
        <v>2673</v>
      </c>
      <c r="B2594" t="s">
        <v>5056</v>
      </c>
      <c r="C2594" t="s">
        <v>5039</v>
      </c>
      <c r="D2594" t="s">
        <v>3409</v>
      </c>
    </row>
    <row r="2595" spans="1:4" x14ac:dyDescent="0.35">
      <c r="A2595" t="s">
        <v>2672</v>
      </c>
      <c r="B2595" t="s">
        <v>5055</v>
      </c>
      <c r="C2595" t="s">
        <v>5039</v>
      </c>
      <c r="D2595" t="s">
        <v>3409</v>
      </c>
    </row>
    <row r="2596" spans="1:4" x14ac:dyDescent="0.35">
      <c r="A2596" t="s">
        <v>2671</v>
      </c>
      <c r="B2596" t="s">
        <v>5054</v>
      </c>
      <c r="C2596" t="s">
        <v>5039</v>
      </c>
      <c r="D2596" t="s">
        <v>3409</v>
      </c>
    </row>
    <row r="2597" spans="1:4" x14ac:dyDescent="0.35">
      <c r="A2597" t="s">
        <v>2670</v>
      </c>
      <c r="B2597" t="s">
        <v>5053</v>
      </c>
      <c r="C2597" t="s">
        <v>5039</v>
      </c>
      <c r="D2597" t="s">
        <v>3409</v>
      </c>
    </row>
    <row r="2598" spans="1:4" x14ac:dyDescent="0.35">
      <c r="A2598" t="s">
        <v>2669</v>
      </c>
      <c r="B2598" t="s">
        <v>4319</v>
      </c>
      <c r="C2598" t="s">
        <v>5039</v>
      </c>
      <c r="D2598" t="s">
        <v>3409</v>
      </c>
    </row>
    <row r="2599" spans="1:4" x14ac:dyDescent="0.35">
      <c r="A2599" t="s">
        <v>2668</v>
      </c>
      <c r="B2599" t="s">
        <v>3513</v>
      </c>
      <c r="C2599" t="s">
        <v>5039</v>
      </c>
      <c r="D2599" t="s">
        <v>3409</v>
      </c>
    </row>
    <row r="2600" spans="1:4" x14ac:dyDescent="0.35">
      <c r="A2600" t="s">
        <v>2667</v>
      </c>
      <c r="B2600" t="s">
        <v>5052</v>
      </c>
      <c r="C2600" t="s">
        <v>5039</v>
      </c>
      <c r="D2600" t="s">
        <v>3409</v>
      </c>
    </row>
    <row r="2601" spans="1:4" x14ac:dyDescent="0.35">
      <c r="A2601" t="s">
        <v>2666</v>
      </c>
      <c r="B2601" t="s">
        <v>5051</v>
      </c>
      <c r="C2601" t="s">
        <v>5039</v>
      </c>
      <c r="D2601" t="s">
        <v>3409</v>
      </c>
    </row>
    <row r="2602" spans="1:4" x14ac:dyDescent="0.35">
      <c r="A2602" t="s">
        <v>2665</v>
      </c>
      <c r="B2602" t="s">
        <v>5050</v>
      </c>
      <c r="C2602" t="s">
        <v>5039</v>
      </c>
      <c r="D2602" t="s">
        <v>3409</v>
      </c>
    </row>
    <row r="2603" spans="1:4" x14ac:dyDescent="0.35">
      <c r="A2603" t="s">
        <v>2664</v>
      </c>
      <c r="B2603" t="s">
        <v>3330</v>
      </c>
      <c r="C2603" t="s">
        <v>5039</v>
      </c>
      <c r="D2603" t="s">
        <v>3409</v>
      </c>
    </row>
    <row r="2604" spans="1:4" x14ac:dyDescent="0.35">
      <c r="A2604" t="s">
        <v>2663</v>
      </c>
      <c r="B2604" t="s">
        <v>3495</v>
      </c>
      <c r="C2604" t="s">
        <v>5039</v>
      </c>
      <c r="D2604" t="s">
        <v>3409</v>
      </c>
    </row>
    <row r="2605" spans="1:4" x14ac:dyDescent="0.35">
      <c r="A2605" t="s">
        <v>2662</v>
      </c>
      <c r="B2605" t="s">
        <v>3718</v>
      </c>
      <c r="C2605" t="s">
        <v>5039</v>
      </c>
      <c r="D2605" t="s">
        <v>3409</v>
      </c>
    </row>
    <row r="2606" spans="1:4" x14ac:dyDescent="0.35">
      <c r="A2606" t="s">
        <v>2661</v>
      </c>
      <c r="B2606" t="s">
        <v>5049</v>
      </c>
      <c r="C2606" t="s">
        <v>5039</v>
      </c>
      <c r="D2606" t="s">
        <v>3409</v>
      </c>
    </row>
    <row r="2607" spans="1:4" x14ac:dyDescent="0.35">
      <c r="A2607" t="s">
        <v>2660</v>
      </c>
      <c r="B2607" t="s">
        <v>5048</v>
      </c>
      <c r="C2607" t="s">
        <v>5039</v>
      </c>
      <c r="D2607" t="s">
        <v>3409</v>
      </c>
    </row>
    <row r="2608" spans="1:4" x14ac:dyDescent="0.35">
      <c r="A2608" t="s">
        <v>2659</v>
      </c>
      <c r="B2608" t="s">
        <v>5047</v>
      </c>
      <c r="C2608" t="s">
        <v>5039</v>
      </c>
      <c r="D2608" t="s">
        <v>3409</v>
      </c>
    </row>
    <row r="2609" spans="1:4" x14ac:dyDescent="0.35">
      <c r="A2609" t="s">
        <v>2658</v>
      </c>
      <c r="B2609" t="s">
        <v>3305</v>
      </c>
      <c r="C2609" t="s">
        <v>5039</v>
      </c>
      <c r="D2609" t="s">
        <v>3409</v>
      </c>
    </row>
    <row r="2610" spans="1:4" x14ac:dyDescent="0.35">
      <c r="A2610" t="s">
        <v>2657</v>
      </c>
      <c r="B2610" t="s">
        <v>3293</v>
      </c>
      <c r="C2610" t="s">
        <v>5039</v>
      </c>
      <c r="D2610" t="s">
        <v>3409</v>
      </c>
    </row>
    <row r="2611" spans="1:4" x14ac:dyDescent="0.35">
      <c r="A2611" t="s">
        <v>2656</v>
      </c>
      <c r="B2611" t="s">
        <v>5046</v>
      </c>
      <c r="C2611" t="s">
        <v>5039</v>
      </c>
      <c r="D2611" t="s">
        <v>3409</v>
      </c>
    </row>
    <row r="2612" spans="1:4" x14ac:dyDescent="0.35">
      <c r="A2612" t="s">
        <v>2655</v>
      </c>
      <c r="B2612" t="s">
        <v>5045</v>
      </c>
      <c r="C2612" t="s">
        <v>5039</v>
      </c>
      <c r="D2612" t="s">
        <v>3409</v>
      </c>
    </row>
    <row r="2613" spans="1:4" x14ac:dyDescent="0.35">
      <c r="A2613" t="s">
        <v>2654</v>
      </c>
      <c r="B2613" t="s">
        <v>3704</v>
      </c>
      <c r="C2613" t="s">
        <v>5039</v>
      </c>
      <c r="D2613" t="s">
        <v>3409</v>
      </c>
    </row>
    <row r="2614" spans="1:4" x14ac:dyDescent="0.35">
      <c r="A2614" t="s">
        <v>2653</v>
      </c>
      <c r="B2614" t="s">
        <v>4067</v>
      </c>
      <c r="C2614" t="s">
        <v>5039</v>
      </c>
      <c r="D2614" t="s">
        <v>3409</v>
      </c>
    </row>
    <row r="2615" spans="1:4" x14ac:dyDescent="0.35">
      <c r="A2615" t="s">
        <v>2652</v>
      </c>
      <c r="B2615" t="s">
        <v>3250</v>
      </c>
      <c r="C2615" t="s">
        <v>5039</v>
      </c>
      <c r="D2615" t="s">
        <v>3409</v>
      </c>
    </row>
    <row r="2616" spans="1:4" x14ac:dyDescent="0.35">
      <c r="A2616" t="s">
        <v>2651</v>
      </c>
      <c r="B2616" t="s">
        <v>5044</v>
      </c>
      <c r="C2616" t="s">
        <v>5039</v>
      </c>
      <c r="D2616" t="s">
        <v>3409</v>
      </c>
    </row>
    <row r="2617" spans="1:4" x14ac:dyDescent="0.35">
      <c r="A2617" t="s">
        <v>2650</v>
      </c>
      <c r="B2617" t="s">
        <v>3469</v>
      </c>
      <c r="C2617" t="s">
        <v>5039</v>
      </c>
      <c r="D2617" t="s">
        <v>3409</v>
      </c>
    </row>
    <row r="2618" spans="1:4" x14ac:dyDescent="0.35">
      <c r="A2618" t="s">
        <v>2649</v>
      </c>
      <c r="B2618" t="s">
        <v>5043</v>
      </c>
      <c r="C2618" t="s">
        <v>5039</v>
      </c>
      <c r="D2618" t="s">
        <v>3409</v>
      </c>
    </row>
    <row r="2619" spans="1:4" x14ac:dyDescent="0.35">
      <c r="A2619" t="s">
        <v>2648</v>
      </c>
      <c r="B2619" t="s">
        <v>3458</v>
      </c>
      <c r="C2619" t="s">
        <v>5039</v>
      </c>
      <c r="D2619" t="s">
        <v>3409</v>
      </c>
    </row>
    <row r="2620" spans="1:4" x14ac:dyDescent="0.35">
      <c r="A2620" t="s">
        <v>2647</v>
      </c>
      <c r="B2620" t="s">
        <v>3694</v>
      </c>
      <c r="C2620" t="s">
        <v>5039</v>
      </c>
      <c r="D2620" t="s">
        <v>3409</v>
      </c>
    </row>
    <row r="2621" spans="1:4" x14ac:dyDescent="0.35">
      <c r="A2621" t="s">
        <v>2646</v>
      </c>
      <c r="B2621" t="s">
        <v>5042</v>
      </c>
      <c r="C2621" t="s">
        <v>5039</v>
      </c>
      <c r="D2621" t="s">
        <v>3409</v>
      </c>
    </row>
    <row r="2622" spans="1:4" x14ac:dyDescent="0.35">
      <c r="A2622" t="s">
        <v>2645</v>
      </c>
      <c r="B2622" t="s">
        <v>5041</v>
      </c>
      <c r="C2622" t="s">
        <v>5039</v>
      </c>
      <c r="D2622" t="s">
        <v>3409</v>
      </c>
    </row>
    <row r="2623" spans="1:4" x14ac:dyDescent="0.35">
      <c r="A2623" t="s">
        <v>2644</v>
      </c>
      <c r="B2623" t="s">
        <v>3757</v>
      </c>
      <c r="C2623" t="s">
        <v>5039</v>
      </c>
      <c r="D2623" t="s">
        <v>3409</v>
      </c>
    </row>
    <row r="2624" spans="1:4" x14ac:dyDescent="0.35">
      <c r="A2624" t="s">
        <v>2643</v>
      </c>
      <c r="B2624" t="s">
        <v>5040</v>
      </c>
      <c r="C2624" t="s">
        <v>5039</v>
      </c>
      <c r="D2624" t="s">
        <v>3409</v>
      </c>
    </row>
    <row r="2625" spans="1:4" x14ac:dyDescent="0.35">
      <c r="A2625" t="s">
        <v>2642</v>
      </c>
      <c r="B2625" t="s">
        <v>3871</v>
      </c>
      <c r="C2625" t="s">
        <v>5039</v>
      </c>
      <c r="D2625" t="s">
        <v>3409</v>
      </c>
    </row>
    <row r="2626" spans="1:4" x14ac:dyDescent="0.35">
      <c r="A2626" t="s">
        <v>2508</v>
      </c>
      <c r="B2626" t="s">
        <v>4787</v>
      </c>
      <c r="C2626" t="s">
        <v>5031</v>
      </c>
      <c r="D2626" t="s">
        <v>5032</v>
      </c>
    </row>
    <row r="2627" spans="1:4" x14ac:dyDescent="0.35">
      <c r="A2627" t="s">
        <v>2507</v>
      </c>
      <c r="B2627" t="s">
        <v>4746</v>
      </c>
      <c r="C2627" t="s">
        <v>5031</v>
      </c>
      <c r="D2627" t="s">
        <v>5032</v>
      </c>
    </row>
    <row r="2628" spans="1:4" x14ac:dyDescent="0.35">
      <c r="A2628" t="s">
        <v>2506</v>
      </c>
      <c r="B2628" t="s">
        <v>3409</v>
      </c>
      <c r="C2628" t="s">
        <v>5031</v>
      </c>
      <c r="D2628" t="s">
        <v>5032</v>
      </c>
    </row>
    <row r="2629" spans="1:4" x14ac:dyDescent="0.35">
      <c r="A2629" t="s">
        <v>2505</v>
      </c>
      <c r="B2629" t="s">
        <v>5038</v>
      </c>
      <c r="C2629" t="s">
        <v>5031</v>
      </c>
      <c r="D2629" t="s">
        <v>5032</v>
      </c>
    </row>
    <row r="2630" spans="1:4" x14ac:dyDescent="0.35">
      <c r="A2630" t="s">
        <v>2504</v>
      </c>
      <c r="B2630" t="s">
        <v>4623</v>
      </c>
      <c r="C2630" t="s">
        <v>5031</v>
      </c>
      <c r="D2630" t="s">
        <v>5032</v>
      </c>
    </row>
    <row r="2631" spans="1:4" x14ac:dyDescent="0.35">
      <c r="A2631" t="s">
        <v>2503</v>
      </c>
      <c r="B2631" t="s">
        <v>3351</v>
      </c>
      <c r="C2631" t="s">
        <v>5031</v>
      </c>
      <c r="D2631" t="s">
        <v>5032</v>
      </c>
    </row>
    <row r="2632" spans="1:4" x14ac:dyDescent="0.35">
      <c r="A2632" t="s">
        <v>2502</v>
      </c>
      <c r="B2632" t="s">
        <v>5037</v>
      </c>
      <c r="C2632" t="s">
        <v>5031</v>
      </c>
      <c r="D2632" t="s">
        <v>5032</v>
      </c>
    </row>
    <row r="2633" spans="1:4" x14ac:dyDescent="0.35">
      <c r="A2633" t="s">
        <v>2501</v>
      </c>
      <c r="B2633" t="s">
        <v>5036</v>
      </c>
      <c r="C2633" t="s">
        <v>5031</v>
      </c>
      <c r="D2633" t="s">
        <v>5032</v>
      </c>
    </row>
    <row r="2634" spans="1:4" x14ac:dyDescent="0.35">
      <c r="A2634" t="s">
        <v>2500</v>
      </c>
      <c r="B2634" t="s">
        <v>3250</v>
      </c>
      <c r="C2634" t="s">
        <v>5031</v>
      </c>
      <c r="D2634" t="s">
        <v>5032</v>
      </c>
    </row>
    <row r="2635" spans="1:4" x14ac:dyDescent="0.35">
      <c r="A2635" t="s">
        <v>2499</v>
      </c>
      <c r="B2635" t="s">
        <v>3580</v>
      </c>
      <c r="C2635" t="s">
        <v>5031</v>
      </c>
      <c r="D2635" t="s">
        <v>5032</v>
      </c>
    </row>
    <row r="2636" spans="1:4" x14ac:dyDescent="0.35">
      <c r="A2636" t="s">
        <v>2498</v>
      </c>
      <c r="B2636" t="s">
        <v>5035</v>
      </c>
      <c r="C2636" t="s">
        <v>5031</v>
      </c>
      <c r="D2636" t="s">
        <v>5032</v>
      </c>
    </row>
    <row r="2637" spans="1:4" x14ac:dyDescent="0.35">
      <c r="A2637" t="s">
        <v>2497</v>
      </c>
      <c r="B2637" t="s">
        <v>5034</v>
      </c>
      <c r="C2637" t="s">
        <v>5031</v>
      </c>
      <c r="D2637" t="s">
        <v>5032</v>
      </c>
    </row>
    <row r="2638" spans="1:4" x14ac:dyDescent="0.35">
      <c r="A2638" t="s">
        <v>2496</v>
      </c>
      <c r="B2638" t="s">
        <v>5033</v>
      </c>
      <c r="C2638" t="s">
        <v>5031</v>
      </c>
      <c r="D2638" t="s">
        <v>5032</v>
      </c>
    </row>
    <row r="2639" spans="1:4" x14ac:dyDescent="0.35">
      <c r="A2639" t="s">
        <v>2495</v>
      </c>
      <c r="B2639" t="s">
        <v>5030</v>
      </c>
      <c r="C2639" t="s">
        <v>5031</v>
      </c>
      <c r="D2639" t="s">
        <v>5032</v>
      </c>
    </row>
    <row r="2640" spans="1:4" x14ac:dyDescent="0.35">
      <c r="A2640" t="s">
        <v>2494</v>
      </c>
      <c r="B2640" t="s">
        <v>5029</v>
      </c>
      <c r="C2640" t="s">
        <v>5013</v>
      </c>
      <c r="D2640" t="s">
        <v>5014</v>
      </c>
    </row>
    <row r="2641" spans="1:4" x14ac:dyDescent="0.35">
      <c r="A2641" t="s">
        <v>2493</v>
      </c>
      <c r="B2641" t="s">
        <v>3545</v>
      </c>
      <c r="C2641" t="s">
        <v>5013</v>
      </c>
      <c r="D2641" t="s">
        <v>5014</v>
      </c>
    </row>
    <row r="2642" spans="1:4" x14ac:dyDescent="0.35">
      <c r="A2642" t="s">
        <v>2492</v>
      </c>
      <c r="B2642" t="s">
        <v>3409</v>
      </c>
      <c r="C2642" t="s">
        <v>5013</v>
      </c>
      <c r="D2642" t="s">
        <v>5014</v>
      </c>
    </row>
    <row r="2643" spans="1:4" x14ac:dyDescent="0.35">
      <c r="A2643" t="s">
        <v>2491</v>
      </c>
      <c r="B2643" t="s">
        <v>5028</v>
      </c>
      <c r="C2643" t="s">
        <v>5013</v>
      </c>
      <c r="D2643" t="s">
        <v>5014</v>
      </c>
    </row>
    <row r="2644" spans="1:4" x14ac:dyDescent="0.35">
      <c r="A2644" t="s">
        <v>2490</v>
      </c>
      <c r="B2644" t="s">
        <v>5014</v>
      </c>
      <c r="C2644" t="s">
        <v>5013</v>
      </c>
      <c r="D2644" t="s">
        <v>5014</v>
      </c>
    </row>
    <row r="2645" spans="1:4" x14ac:dyDescent="0.35">
      <c r="A2645" t="s">
        <v>2489</v>
      </c>
      <c r="B2645" t="s">
        <v>5027</v>
      </c>
      <c r="C2645" t="s">
        <v>5013</v>
      </c>
      <c r="D2645" t="s">
        <v>5014</v>
      </c>
    </row>
    <row r="2646" spans="1:4" x14ac:dyDescent="0.35">
      <c r="A2646" t="s">
        <v>2488</v>
      </c>
      <c r="B2646" t="s">
        <v>5026</v>
      </c>
      <c r="C2646" t="s">
        <v>5013</v>
      </c>
      <c r="D2646" t="s">
        <v>5014</v>
      </c>
    </row>
    <row r="2647" spans="1:4" x14ac:dyDescent="0.35">
      <c r="A2647" t="s">
        <v>2487</v>
      </c>
      <c r="B2647" t="s">
        <v>4154</v>
      </c>
      <c r="C2647" t="s">
        <v>5013</v>
      </c>
      <c r="D2647" t="s">
        <v>5014</v>
      </c>
    </row>
    <row r="2648" spans="1:4" x14ac:dyDescent="0.35">
      <c r="A2648" t="s">
        <v>2486</v>
      </c>
      <c r="B2648" t="s">
        <v>4039</v>
      </c>
      <c r="C2648" t="s">
        <v>5013</v>
      </c>
      <c r="D2648" t="s">
        <v>5014</v>
      </c>
    </row>
    <row r="2649" spans="1:4" x14ac:dyDescent="0.35">
      <c r="A2649" t="s">
        <v>2485</v>
      </c>
      <c r="B2649" t="s">
        <v>5025</v>
      </c>
      <c r="C2649" t="s">
        <v>5013</v>
      </c>
      <c r="D2649" t="s">
        <v>5014</v>
      </c>
    </row>
    <row r="2650" spans="1:4" x14ac:dyDescent="0.35">
      <c r="A2650" t="s">
        <v>2484</v>
      </c>
      <c r="B2650" t="s">
        <v>4319</v>
      </c>
      <c r="C2650" t="s">
        <v>5013</v>
      </c>
      <c r="D2650" t="s">
        <v>5014</v>
      </c>
    </row>
    <row r="2651" spans="1:4" x14ac:dyDescent="0.35">
      <c r="A2651" t="s">
        <v>2483</v>
      </c>
      <c r="B2651" t="s">
        <v>5024</v>
      </c>
      <c r="C2651" t="s">
        <v>5013</v>
      </c>
      <c r="D2651" t="s">
        <v>5014</v>
      </c>
    </row>
    <row r="2652" spans="1:4" x14ac:dyDescent="0.35">
      <c r="A2652" t="s">
        <v>2482</v>
      </c>
      <c r="B2652" t="s">
        <v>5023</v>
      </c>
      <c r="C2652" t="s">
        <v>5013</v>
      </c>
      <c r="D2652" t="s">
        <v>5014</v>
      </c>
    </row>
    <row r="2653" spans="1:4" x14ac:dyDescent="0.35">
      <c r="A2653" t="s">
        <v>2481</v>
      </c>
      <c r="B2653" t="s">
        <v>5022</v>
      </c>
      <c r="C2653" t="s">
        <v>5013</v>
      </c>
      <c r="D2653" t="s">
        <v>5014</v>
      </c>
    </row>
    <row r="2654" spans="1:4" x14ac:dyDescent="0.35">
      <c r="A2654" t="s">
        <v>2480</v>
      </c>
      <c r="B2654" t="s">
        <v>3505</v>
      </c>
      <c r="C2654" t="s">
        <v>5013</v>
      </c>
      <c r="D2654" t="s">
        <v>5014</v>
      </c>
    </row>
    <row r="2655" spans="1:4" x14ac:dyDescent="0.35">
      <c r="A2655" t="s">
        <v>2479</v>
      </c>
      <c r="B2655" t="s">
        <v>5021</v>
      </c>
      <c r="C2655" t="s">
        <v>5013</v>
      </c>
      <c r="D2655" t="s">
        <v>5014</v>
      </c>
    </row>
    <row r="2656" spans="1:4" x14ac:dyDescent="0.35">
      <c r="A2656" t="s">
        <v>2478</v>
      </c>
      <c r="B2656" t="s">
        <v>3884</v>
      </c>
      <c r="C2656" t="s">
        <v>5013</v>
      </c>
      <c r="D2656" t="s">
        <v>5014</v>
      </c>
    </row>
    <row r="2657" spans="1:4" x14ac:dyDescent="0.35">
      <c r="A2657" t="s">
        <v>2477</v>
      </c>
      <c r="B2657" t="s">
        <v>5020</v>
      </c>
      <c r="C2657" t="s">
        <v>5013</v>
      </c>
      <c r="D2657" t="s">
        <v>5014</v>
      </c>
    </row>
    <row r="2658" spans="1:4" x14ac:dyDescent="0.35">
      <c r="A2658" t="s">
        <v>2476</v>
      </c>
      <c r="B2658" t="s">
        <v>3773</v>
      </c>
      <c r="C2658" t="s">
        <v>5013</v>
      </c>
      <c r="D2658" t="s">
        <v>5014</v>
      </c>
    </row>
    <row r="2659" spans="1:4" x14ac:dyDescent="0.35">
      <c r="A2659" t="s">
        <v>2475</v>
      </c>
      <c r="B2659" t="s">
        <v>4575</v>
      </c>
      <c r="C2659" t="s">
        <v>5013</v>
      </c>
      <c r="D2659" t="s">
        <v>5014</v>
      </c>
    </row>
    <row r="2660" spans="1:4" x14ac:dyDescent="0.35">
      <c r="A2660" t="s">
        <v>2474</v>
      </c>
      <c r="B2660" t="s">
        <v>4067</v>
      </c>
      <c r="C2660" t="s">
        <v>5013</v>
      </c>
      <c r="D2660" t="s">
        <v>5014</v>
      </c>
    </row>
    <row r="2661" spans="1:4" x14ac:dyDescent="0.35">
      <c r="A2661" t="s">
        <v>2473</v>
      </c>
      <c r="B2661" t="s">
        <v>5019</v>
      </c>
      <c r="C2661" t="s">
        <v>5013</v>
      </c>
      <c r="D2661" t="s">
        <v>5014</v>
      </c>
    </row>
    <row r="2662" spans="1:4" x14ac:dyDescent="0.35">
      <c r="A2662" t="s">
        <v>2472</v>
      </c>
      <c r="B2662" t="s">
        <v>5018</v>
      </c>
      <c r="C2662" t="s">
        <v>5013</v>
      </c>
      <c r="D2662" t="s">
        <v>5014</v>
      </c>
    </row>
    <row r="2663" spans="1:4" x14ac:dyDescent="0.35">
      <c r="A2663" t="s">
        <v>2471</v>
      </c>
      <c r="B2663" t="s">
        <v>3975</v>
      </c>
      <c r="C2663" t="s">
        <v>5013</v>
      </c>
      <c r="D2663" t="s">
        <v>5014</v>
      </c>
    </row>
    <row r="2664" spans="1:4" x14ac:dyDescent="0.35">
      <c r="A2664" t="s">
        <v>2470</v>
      </c>
      <c r="B2664" t="s">
        <v>5017</v>
      </c>
      <c r="C2664" t="s">
        <v>5013</v>
      </c>
      <c r="D2664" t="s">
        <v>5014</v>
      </c>
    </row>
    <row r="2665" spans="1:4" x14ac:dyDescent="0.35">
      <c r="A2665" t="s">
        <v>2469</v>
      </c>
      <c r="B2665" t="s">
        <v>4496</v>
      </c>
      <c r="C2665" t="s">
        <v>5013</v>
      </c>
      <c r="D2665" t="s">
        <v>5014</v>
      </c>
    </row>
    <row r="2666" spans="1:4" x14ac:dyDescent="0.35">
      <c r="A2666" t="s">
        <v>2468</v>
      </c>
      <c r="B2666" t="s">
        <v>5016</v>
      </c>
      <c r="C2666" t="s">
        <v>5013</v>
      </c>
      <c r="D2666" t="s">
        <v>5014</v>
      </c>
    </row>
    <row r="2667" spans="1:4" x14ac:dyDescent="0.35">
      <c r="A2667" t="s">
        <v>2467</v>
      </c>
      <c r="B2667" t="s">
        <v>5015</v>
      </c>
      <c r="C2667" t="s">
        <v>5013</v>
      </c>
      <c r="D2667" t="s">
        <v>5014</v>
      </c>
    </row>
    <row r="2668" spans="1:4" x14ac:dyDescent="0.35">
      <c r="A2668" t="s">
        <v>2466</v>
      </c>
      <c r="B2668" t="s">
        <v>4324</v>
      </c>
      <c r="C2668" t="s">
        <v>5013</v>
      </c>
      <c r="D2668" t="s">
        <v>5014</v>
      </c>
    </row>
    <row r="2669" spans="1:4" x14ac:dyDescent="0.35">
      <c r="A2669" t="s">
        <v>2050</v>
      </c>
      <c r="B2669" t="s">
        <v>3635</v>
      </c>
      <c r="C2669" t="s">
        <v>4990</v>
      </c>
      <c r="D2669" t="s">
        <v>4991</v>
      </c>
    </row>
    <row r="2670" spans="1:4" x14ac:dyDescent="0.35">
      <c r="A2670" t="s">
        <v>2049</v>
      </c>
      <c r="B2670" t="s">
        <v>3672</v>
      </c>
      <c r="C2670" t="s">
        <v>4990</v>
      </c>
      <c r="D2670" t="s">
        <v>4991</v>
      </c>
    </row>
    <row r="2671" spans="1:4" x14ac:dyDescent="0.35">
      <c r="A2671" t="s">
        <v>2048</v>
      </c>
      <c r="B2671" t="s">
        <v>3540</v>
      </c>
      <c r="C2671" t="s">
        <v>4990</v>
      </c>
      <c r="D2671" t="s">
        <v>4991</v>
      </c>
    </row>
    <row r="2672" spans="1:4" x14ac:dyDescent="0.35">
      <c r="A2672" t="s">
        <v>2047</v>
      </c>
      <c r="B2672" t="s">
        <v>3527</v>
      </c>
      <c r="C2672" t="s">
        <v>4990</v>
      </c>
      <c r="D2672" t="s">
        <v>4991</v>
      </c>
    </row>
    <row r="2673" spans="1:4" x14ac:dyDescent="0.35">
      <c r="A2673" t="s">
        <v>2046</v>
      </c>
      <c r="B2673" t="s">
        <v>5012</v>
      </c>
      <c r="C2673" t="s">
        <v>4990</v>
      </c>
      <c r="D2673" t="s">
        <v>4991</v>
      </c>
    </row>
    <row r="2674" spans="1:4" x14ac:dyDescent="0.35">
      <c r="A2674" t="s">
        <v>2045</v>
      </c>
      <c r="B2674" t="s">
        <v>5011</v>
      </c>
      <c r="C2674" t="s">
        <v>4990</v>
      </c>
      <c r="D2674" t="s">
        <v>4991</v>
      </c>
    </row>
    <row r="2675" spans="1:4" x14ac:dyDescent="0.35">
      <c r="A2675" t="s">
        <v>2044</v>
      </c>
      <c r="B2675" t="s">
        <v>3896</v>
      </c>
      <c r="C2675" t="s">
        <v>4990</v>
      </c>
      <c r="D2675" t="s">
        <v>4991</v>
      </c>
    </row>
    <row r="2676" spans="1:4" x14ac:dyDescent="0.35">
      <c r="A2676" t="s">
        <v>2043</v>
      </c>
      <c r="B2676" t="s">
        <v>3512</v>
      </c>
      <c r="C2676" t="s">
        <v>4990</v>
      </c>
      <c r="D2676" t="s">
        <v>4991</v>
      </c>
    </row>
    <row r="2677" spans="1:4" x14ac:dyDescent="0.35">
      <c r="A2677" t="s">
        <v>2042</v>
      </c>
      <c r="B2677" t="s">
        <v>5010</v>
      </c>
      <c r="C2677" t="s">
        <v>4990</v>
      </c>
      <c r="D2677" t="s">
        <v>4991</v>
      </c>
    </row>
    <row r="2678" spans="1:4" x14ac:dyDescent="0.35">
      <c r="A2678" t="s">
        <v>2041</v>
      </c>
      <c r="B2678" t="s">
        <v>3508</v>
      </c>
      <c r="C2678" t="s">
        <v>4990</v>
      </c>
      <c r="D2678" t="s">
        <v>4991</v>
      </c>
    </row>
    <row r="2679" spans="1:4" x14ac:dyDescent="0.35">
      <c r="A2679" t="s">
        <v>2040</v>
      </c>
      <c r="B2679" t="s">
        <v>5009</v>
      </c>
      <c r="C2679" t="s">
        <v>4990</v>
      </c>
      <c r="D2679" t="s">
        <v>4991</v>
      </c>
    </row>
    <row r="2680" spans="1:4" x14ac:dyDescent="0.35">
      <c r="A2680" t="s">
        <v>2039</v>
      </c>
      <c r="B2680" t="s">
        <v>5008</v>
      </c>
      <c r="C2680" t="s">
        <v>4990</v>
      </c>
      <c r="D2680" t="s">
        <v>4991</v>
      </c>
    </row>
    <row r="2681" spans="1:4" x14ac:dyDescent="0.35">
      <c r="A2681" t="s">
        <v>2038</v>
      </c>
      <c r="B2681" t="s">
        <v>3328</v>
      </c>
      <c r="C2681" t="s">
        <v>4990</v>
      </c>
      <c r="D2681" t="s">
        <v>4991</v>
      </c>
    </row>
    <row r="2682" spans="1:4" x14ac:dyDescent="0.35">
      <c r="A2682" t="s">
        <v>2037</v>
      </c>
      <c r="B2682" t="s">
        <v>5007</v>
      </c>
      <c r="C2682" t="s">
        <v>4990</v>
      </c>
      <c r="D2682" t="s">
        <v>4991</v>
      </c>
    </row>
    <row r="2683" spans="1:4" x14ac:dyDescent="0.35">
      <c r="A2683" t="s">
        <v>2036</v>
      </c>
      <c r="B2683" t="s">
        <v>3653</v>
      </c>
      <c r="C2683" t="s">
        <v>4990</v>
      </c>
      <c r="D2683" t="s">
        <v>4991</v>
      </c>
    </row>
    <row r="2684" spans="1:4" x14ac:dyDescent="0.35">
      <c r="A2684" t="s">
        <v>2035</v>
      </c>
      <c r="B2684" t="s">
        <v>3314</v>
      </c>
      <c r="C2684" t="s">
        <v>4990</v>
      </c>
      <c r="D2684" t="s">
        <v>4991</v>
      </c>
    </row>
    <row r="2685" spans="1:4" x14ac:dyDescent="0.35">
      <c r="A2685" t="s">
        <v>2034</v>
      </c>
      <c r="B2685" t="s">
        <v>3494</v>
      </c>
      <c r="C2685" t="s">
        <v>4990</v>
      </c>
      <c r="D2685" t="s">
        <v>4991</v>
      </c>
    </row>
    <row r="2686" spans="1:4" x14ac:dyDescent="0.35">
      <c r="A2686" t="s">
        <v>2033</v>
      </c>
      <c r="B2686" t="s">
        <v>3599</v>
      </c>
      <c r="C2686" t="s">
        <v>4990</v>
      </c>
      <c r="D2686" t="s">
        <v>4991</v>
      </c>
    </row>
    <row r="2687" spans="1:4" x14ac:dyDescent="0.35">
      <c r="A2687" t="s">
        <v>2032</v>
      </c>
      <c r="B2687" t="s">
        <v>5006</v>
      </c>
      <c r="C2687" t="s">
        <v>4990</v>
      </c>
      <c r="D2687" t="s">
        <v>4991</v>
      </c>
    </row>
    <row r="2688" spans="1:4" x14ac:dyDescent="0.35">
      <c r="A2688" t="s">
        <v>2031</v>
      </c>
      <c r="B2688" t="s">
        <v>3291</v>
      </c>
      <c r="C2688" t="s">
        <v>4990</v>
      </c>
      <c r="D2688" t="s">
        <v>4991</v>
      </c>
    </row>
    <row r="2689" spans="1:4" x14ac:dyDescent="0.35">
      <c r="A2689" t="s">
        <v>2030</v>
      </c>
      <c r="B2689" t="s">
        <v>5005</v>
      </c>
      <c r="C2689" t="s">
        <v>4990</v>
      </c>
      <c r="D2689" t="s">
        <v>4991</v>
      </c>
    </row>
    <row r="2690" spans="1:4" x14ac:dyDescent="0.35">
      <c r="A2690" t="s">
        <v>2029</v>
      </c>
      <c r="B2690" t="s">
        <v>3650</v>
      </c>
      <c r="C2690" t="s">
        <v>4990</v>
      </c>
      <c r="D2690" t="s">
        <v>4991</v>
      </c>
    </row>
    <row r="2691" spans="1:4" x14ac:dyDescent="0.35">
      <c r="A2691" t="s">
        <v>2028</v>
      </c>
      <c r="B2691" t="s">
        <v>3829</v>
      </c>
      <c r="C2691" t="s">
        <v>4990</v>
      </c>
      <c r="D2691" t="s">
        <v>4991</v>
      </c>
    </row>
    <row r="2692" spans="1:4" x14ac:dyDescent="0.35">
      <c r="A2692" t="s">
        <v>2027</v>
      </c>
      <c r="B2692" t="s">
        <v>5004</v>
      </c>
      <c r="C2692" t="s">
        <v>4990</v>
      </c>
      <c r="D2692" t="s">
        <v>4991</v>
      </c>
    </row>
    <row r="2693" spans="1:4" x14ac:dyDescent="0.35">
      <c r="A2693" t="s">
        <v>2026</v>
      </c>
      <c r="B2693" t="s">
        <v>5003</v>
      </c>
      <c r="C2693" t="s">
        <v>4990</v>
      </c>
      <c r="D2693" t="s">
        <v>4991</v>
      </c>
    </row>
    <row r="2694" spans="1:4" x14ac:dyDescent="0.35">
      <c r="A2694" t="s">
        <v>2025</v>
      </c>
      <c r="B2694" t="s">
        <v>4401</v>
      </c>
      <c r="C2694" t="s">
        <v>4990</v>
      </c>
      <c r="D2694" t="s">
        <v>4991</v>
      </c>
    </row>
    <row r="2695" spans="1:4" x14ac:dyDescent="0.35">
      <c r="A2695" t="s">
        <v>2024</v>
      </c>
      <c r="B2695" t="s">
        <v>4135</v>
      </c>
      <c r="C2695" t="s">
        <v>4990</v>
      </c>
      <c r="D2695" t="s">
        <v>4991</v>
      </c>
    </row>
    <row r="2696" spans="1:4" x14ac:dyDescent="0.35">
      <c r="A2696" t="s">
        <v>2023</v>
      </c>
      <c r="B2696" t="s">
        <v>5002</v>
      </c>
      <c r="C2696" t="s">
        <v>4990</v>
      </c>
      <c r="D2696" t="s">
        <v>4991</v>
      </c>
    </row>
    <row r="2697" spans="1:4" x14ac:dyDescent="0.35">
      <c r="A2697" t="s">
        <v>2022</v>
      </c>
      <c r="B2697" t="s">
        <v>4806</v>
      </c>
      <c r="C2697" t="s">
        <v>4990</v>
      </c>
      <c r="D2697" t="s">
        <v>4991</v>
      </c>
    </row>
    <row r="2698" spans="1:4" x14ac:dyDescent="0.35">
      <c r="A2698" t="s">
        <v>2021</v>
      </c>
      <c r="B2698" t="s">
        <v>5001</v>
      </c>
      <c r="C2698" t="s">
        <v>4990</v>
      </c>
      <c r="D2698" t="s">
        <v>4991</v>
      </c>
    </row>
    <row r="2699" spans="1:4" x14ac:dyDescent="0.35">
      <c r="A2699" t="s">
        <v>2020</v>
      </c>
      <c r="B2699" t="s">
        <v>5000</v>
      </c>
      <c r="C2699" t="s">
        <v>4990</v>
      </c>
      <c r="D2699" t="s">
        <v>4991</v>
      </c>
    </row>
    <row r="2700" spans="1:4" x14ac:dyDescent="0.35">
      <c r="A2700" t="s">
        <v>2019</v>
      </c>
      <c r="B2700" t="s">
        <v>4999</v>
      </c>
      <c r="C2700" t="s">
        <v>4990</v>
      </c>
      <c r="D2700" t="s">
        <v>4991</v>
      </c>
    </row>
    <row r="2701" spans="1:4" x14ac:dyDescent="0.35">
      <c r="A2701" t="s">
        <v>2018</v>
      </c>
      <c r="B2701" t="s">
        <v>4998</v>
      </c>
      <c r="C2701" t="s">
        <v>4990</v>
      </c>
      <c r="D2701" t="s">
        <v>4991</v>
      </c>
    </row>
    <row r="2702" spans="1:4" x14ac:dyDescent="0.35">
      <c r="A2702" t="s">
        <v>2017</v>
      </c>
      <c r="B2702" t="s">
        <v>3574</v>
      </c>
      <c r="C2702" t="s">
        <v>4990</v>
      </c>
      <c r="D2702" t="s">
        <v>4991</v>
      </c>
    </row>
    <row r="2703" spans="1:4" x14ac:dyDescent="0.35">
      <c r="A2703" t="s">
        <v>2016</v>
      </c>
      <c r="B2703" t="s">
        <v>4016</v>
      </c>
      <c r="C2703" t="s">
        <v>4990</v>
      </c>
      <c r="D2703" t="s">
        <v>4991</v>
      </c>
    </row>
    <row r="2704" spans="1:4" x14ac:dyDescent="0.35">
      <c r="A2704" t="s">
        <v>2015</v>
      </c>
      <c r="B2704" t="s">
        <v>3207</v>
      </c>
      <c r="C2704" t="s">
        <v>4990</v>
      </c>
      <c r="D2704" t="s">
        <v>4991</v>
      </c>
    </row>
    <row r="2705" spans="1:4" x14ac:dyDescent="0.35">
      <c r="A2705" t="s">
        <v>2014</v>
      </c>
      <c r="B2705" t="s">
        <v>4997</v>
      </c>
      <c r="C2705" t="s">
        <v>4990</v>
      </c>
      <c r="D2705" t="s">
        <v>4991</v>
      </c>
    </row>
    <row r="2706" spans="1:4" x14ac:dyDescent="0.35">
      <c r="A2706" t="s">
        <v>2013</v>
      </c>
      <c r="B2706" t="s">
        <v>3199</v>
      </c>
      <c r="C2706" t="s">
        <v>4990</v>
      </c>
      <c r="D2706" t="s">
        <v>4991</v>
      </c>
    </row>
    <row r="2707" spans="1:4" x14ac:dyDescent="0.35">
      <c r="A2707" t="s">
        <v>2012</v>
      </c>
      <c r="B2707" t="s">
        <v>4996</v>
      </c>
      <c r="C2707" t="s">
        <v>4990</v>
      </c>
      <c r="D2707" t="s">
        <v>4991</v>
      </c>
    </row>
    <row r="2708" spans="1:4" x14ac:dyDescent="0.35">
      <c r="A2708" t="s">
        <v>2011</v>
      </c>
      <c r="B2708" t="s">
        <v>3912</v>
      </c>
      <c r="C2708" t="s">
        <v>4990</v>
      </c>
      <c r="D2708" t="s">
        <v>4991</v>
      </c>
    </row>
    <row r="2709" spans="1:4" x14ac:dyDescent="0.35">
      <c r="A2709" t="s">
        <v>2010</v>
      </c>
      <c r="B2709" t="s">
        <v>4995</v>
      </c>
      <c r="C2709" t="s">
        <v>4990</v>
      </c>
      <c r="D2709" t="s">
        <v>4991</v>
      </c>
    </row>
    <row r="2710" spans="1:4" x14ac:dyDescent="0.35">
      <c r="A2710" t="s">
        <v>2009</v>
      </c>
      <c r="B2710" t="s">
        <v>4994</v>
      </c>
      <c r="C2710" t="s">
        <v>4990</v>
      </c>
      <c r="D2710" t="s">
        <v>4991</v>
      </c>
    </row>
    <row r="2711" spans="1:4" x14ac:dyDescent="0.35">
      <c r="A2711" t="s">
        <v>2008</v>
      </c>
      <c r="B2711" t="s">
        <v>3169</v>
      </c>
      <c r="C2711" t="s">
        <v>4990</v>
      </c>
      <c r="D2711" t="s">
        <v>4991</v>
      </c>
    </row>
    <row r="2712" spans="1:4" x14ac:dyDescent="0.35">
      <c r="A2712" t="s">
        <v>2007</v>
      </c>
      <c r="B2712" t="s">
        <v>4993</v>
      </c>
      <c r="C2712" t="s">
        <v>4990</v>
      </c>
      <c r="D2712" t="s">
        <v>4991</v>
      </c>
    </row>
    <row r="2713" spans="1:4" x14ac:dyDescent="0.35">
      <c r="A2713" t="s">
        <v>2006</v>
      </c>
      <c r="B2713" t="s">
        <v>4992</v>
      </c>
      <c r="C2713" t="s">
        <v>4990</v>
      </c>
      <c r="D2713" t="s">
        <v>4991</v>
      </c>
    </row>
    <row r="2714" spans="1:4" x14ac:dyDescent="0.35">
      <c r="A2714" t="s">
        <v>2005</v>
      </c>
      <c r="B2714" t="s">
        <v>4989</v>
      </c>
      <c r="C2714" t="s">
        <v>4990</v>
      </c>
      <c r="D2714" t="s">
        <v>4991</v>
      </c>
    </row>
    <row r="2715" spans="1:4" x14ac:dyDescent="0.35">
      <c r="A2715" t="s">
        <v>2004</v>
      </c>
      <c r="B2715" t="s">
        <v>3409</v>
      </c>
      <c r="C2715" t="s">
        <v>4985</v>
      </c>
      <c r="D2715" t="s">
        <v>4986</v>
      </c>
    </row>
    <row r="2716" spans="1:4" x14ac:dyDescent="0.35">
      <c r="A2716" t="s">
        <v>2003</v>
      </c>
      <c r="B2716" t="s">
        <v>4988</v>
      </c>
      <c r="C2716" t="s">
        <v>4985</v>
      </c>
      <c r="D2716" t="s">
        <v>4986</v>
      </c>
    </row>
    <row r="2717" spans="1:4" x14ac:dyDescent="0.35">
      <c r="A2717" t="s">
        <v>2002</v>
      </c>
      <c r="B2717" t="s">
        <v>4987</v>
      </c>
      <c r="C2717" t="s">
        <v>4985</v>
      </c>
      <c r="D2717" t="s">
        <v>4986</v>
      </c>
    </row>
    <row r="2718" spans="1:4" x14ac:dyDescent="0.35">
      <c r="A2718" t="s">
        <v>2001</v>
      </c>
      <c r="B2718" t="s">
        <v>3302</v>
      </c>
      <c r="C2718" t="s">
        <v>4985</v>
      </c>
      <c r="D2718" t="s">
        <v>4986</v>
      </c>
    </row>
    <row r="2719" spans="1:4" x14ac:dyDescent="0.35">
      <c r="A2719" t="s">
        <v>2000</v>
      </c>
      <c r="B2719" t="s">
        <v>3637</v>
      </c>
      <c r="C2719" t="s">
        <v>4985</v>
      </c>
      <c r="D2719" t="s">
        <v>4986</v>
      </c>
    </row>
    <row r="2720" spans="1:4" x14ac:dyDescent="0.35">
      <c r="A2720" t="s">
        <v>1932</v>
      </c>
      <c r="B2720" t="s">
        <v>4984</v>
      </c>
      <c r="C2720" t="s">
        <v>4968</v>
      </c>
      <c r="D2720" t="s">
        <v>3783</v>
      </c>
    </row>
    <row r="2721" spans="1:4" x14ac:dyDescent="0.35">
      <c r="A2721" t="s">
        <v>1931</v>
      </c>
      <c r="B2721" t="s">
        <v>3412</v>
      </c>
      <c r="C2721" t="s">
        <v>4968</v>
      </c>
      <c r="D2721" t="s">
        <v>3783</v>
      </c>
    </row>
    <row r="2722" spans="1:4" x14ac:dyDescent="0.35">
      <c r="A2722" t="s">
        <v>1930</v>
      </c>
      <c r="B2722" t="s">
        <v>3409</v>
      </c>
      <c r="C2722" t="s">
        <v>4968</v>
      </c>
      <c r="D2722" t="s">
        <v>3783</v>
      </c>
    </row>
    <row r="2723" spans="1:4" x14ac:dyDescent="0.35">
      <c r="A2723" t="s">
        <v>1929</v>
      </c>
      <c r="B2723" t="s">
        <v>4983</v>
      </c>
      <c r="C2723" t="s">
        <v>4968</v>
      </c>
      <c r="D2723" t="s">
        <v>3783</v>
      </c>
    </row>
    <row r="2724" spans="1:4" x14ac:dyDescent="0.35">
      <c r="A2724" t="s">
        <v>1928</v>
      </c>
      <c r="B2724" t="s">
        <v>4982</v>
      </c>
      <c r="C2724" t="s">
        <v>4968</v>
      </c>
      <c r="D2724" t="s">
        <v>3783</v>
      </c>
    </row>
    <row r="2725" spans="1:4" x14ac:dyDescent="0.35">
      <c r="A2725" t="s">
        <v>1927</v>
      </c>
      <c r="B2725" t="s">
        <v>3540</v>
      </c>
      <c r="C2725" t="s">
        <v>4968</v>
      </c>
      <c r="D2725" t="s">
        <v>3783</v>
      </c>
    </row>
    <row r="2726" spans="1:4" x14ac:dyDescent="0.35">
      <c r="A2726" t="s">
        <v>1926</v>
      </c>
      <c r="B2726" t="s">
        <v>4981</v>
      </c>
      <c r="C2726" t="s">
        <v>4968</v>
      </c>
      <c r="D2726" t="s">
        <v>3783</v>
      </c>
    </row>
    <row r="2727" spans="1:4" x14ac:dyDescent="0.35">
      <c r="A2727" t="s">
        <v>1925</v>
      </c>
      <c r="B2727" t="s">
        <v>4980</v>
      </c>
      <c r="C2727" t="s">
        <v>4968</v>
      </c>
      <c r="D2727" t="s">
        <v>3783</v>
      </c>
    </row>
    <row r="2728" spans="1:4" x14ac:dyDescent="0.35">
      <c r="A2728" t="s">
        <v>1924</v>
      </c>
      <c r="B2728" t="s">
        <v>3381</v>
      </c>
      <c r="C2728" t="s">
        <v>4968</v>
      </c>
      <c r="D2728" t="s">
        <v>3783</v>
      </c>
    </row>
    <row r="2729" spans="1:4" x14ac:dyDescent="0.35">
      <c r="A2729" t="s">
        <v>1923</v>
      </c>
      <c r="B2729" t="s">
        <v>3357</v>
      </c>
      <c r="C2729" t="s">
        <v>4968</v>
      </c>
      <c r="D2729" t="s">
        <v>3783</v>
      </c>
    </row>
    <row r="2730" spans="1:4" x14ac:dyDescent="0.35">
      <c r="A2730" t="s">
        <v>1922</v>
      </c>
      <c r="B2730" t="s">
        <v>4979</v>
      </c>
      <c r="C2730" t="s">
        <v>4968</v>
      </c>
      <c r="D2730" t="s">
        <v>3783</v>
      </c>
    </row>
    <row r="2731" spans="1:4" x14ac:dyDescent="0.35">
      <c r="A2731" t="s">
        <v>1921</v>
      </c>
      <c r="B2731" t="s">
        <v>4145</v>
      </c>
      <c r="C2731" t="s">
        <v>4968</v>
      </c>
      <c r="D2731" t="s">
        <v>3783</v>
      </c>
    </row>
    <row r="2732" spans="1:4" x14ac:dyDescent="0.35">
      <c r="A2732" t="s">
        <v>1920</v>
      </c>
      <c r="B2732" t="s">
        <v>3328</v>
      </c>
      <c r="C2732" t="s">
        <v>4968</v>
      </c>
      <c r="D2732" t="s">
        <v>3783</v>
      </c>
    </row>
    <row r="2733" spans="1:4" x14ac:dyDescent="0.35">
      <c r="A2733" t="s">
        <v>1919</v>
      </c>
      <c r="B2733" t="s">
        <v>4978</v>
      </c>
      <c r="C2733" t="s">
        <v>4968</v>
      </c>
      <c r="D2733" t="s">
        <v>3783</v>
      </c>
    </row>
    <row r="2734" spans="1:4" x14ac:dyDescent="0.35">
      <c r="A2734" t="s">
        <v>1918</v>
      </c>
      <c r="B2734" t="s">
        <v>3776</v>
      </c>
      <c r="C2734" t="s">
        <v>4968</v>
      </c>
      <c r="D2734" t="s">
        <v>3783</v>
      </c>
    </row>
    <row r="2735" spans="1:4" x14ac:dyDescent="0.35">
      <c r="A2735" t="s">
        <v>1917</v>
      </c>
      <c r="B2735" t="s">
        <v>3495</v>
      </c>
      <c r="C2735" t="s">
        <v>4968</v>
      </c>
      <c r="D2735" t="s">
        <v>3783</v>
      </c>
    </row>
    <row r="2736" spans="1:4" x14ac:dyDescent="0.35">
      <c r="A2736" t="s">
        <v>1916</v>
      </c>
      <c r="B2736" t="s">
        <v>3838</v>
      </c>
      <c r="C2736" t="s">
        <v>4968</v>
      </c>
      <c r="D2736" t="s">
        <v>3783</v>
      </c>
    </row>
    <row r="2737" spans="1:4" x14ac:dyDescent="0.35">
      <c r="A2737" t="s">
        <v>1915</v>
      </c>
      <c r="B2737" t="s">
        <v>3886</v>
      </c>
      <c r="C2737" t="s">
        <v>4968</v>
      </c>
      <c r="D2737" t="s">
        <v>3783</v>
      </c>
    </row>
    <row r="2738" spans="1:4" x14ac:dyDescent="0.35">
      <c r="A2738" t="s">
        <v>1914</v>
      </c>
      <c r="B2738" t="s">
        <v>4977</v>
      </c>
      <c r="C2738" t="s">
        <v>4968</v>
      </c>
      <c r="D2738" t="s">
        <v>3783</v>
      </c>
    </row>
    <row r="2739" spans="1:4" x14ac:dyDescent="0.35">
      <c r="A2739" t="s">
        <v>1913</v>
      </c>
      <c r="B2739" t="s">
        <v>4976</v>
      </c>
      <c r="C2739" t="s">
        <v>4968</v>
      </c>
      <c r="D2739" t="s">
        <v>3783</v>
      </c>
    </row>
    <row r="2740" spans="1:4" x14ac:dyDescent="0.35">
      <c r="A2740" t="s">
        <v>1912</v>
      </c>
      <c r="B2740" t="s">
        <v>3293</v>
      </c>
      <c r="C2740" t="s">
        <v>4968</v>
      </c>
      <c r="D2740" t="s">
        <v>3783</v>
      </c>
    </row>
    <row r="2741" spans="1:4" x14ac:dyDescent="0.35">
      <c r="A2741" t="s">
        <v>1911</v>
      </c>
      <c r="B2741" t="s">
        <v>3290</v>
      </c>
      <c r="C2741" t="s">
        <v>4968</v>
      </c>
      <c r="D2741" t="s">
        <v>3783</v>
      </c>
    </row>
    <row r="2742" spans="1:4" x14ac:dyDescent="0.35">
      <c r="A2742" t="s">
        <v>1910</v>
      </c>
      <c r="B2742" t="s">
        <v>4975</v>
      </c>
      <c r="C2742" t="s">
        <v>4968</v>
      </c>
      <c r="D2742" t="s">
        <v>3783</v>
      </c>
    </row>
    <row r="2743" spans="1:4" x14ac:dyDescent="0.35">
      <c r="A2743" t="s">
        <v>1909</v>
      </c>
      <c r="B2743" t="s">
        <v>4974</v>
      </c>
      <c r="C2743" t="s">
        <v>4968</v>
      </c>
      <c r="D2743" t="s">
        <v>3783</v>
      </c>
    </row>
    <row r="2744" spans="1:4" x14ac:dyDescent="0.35">
      <c r="A2744" t="s">
        <v>1908</v>
      </c>
      <c r="B2744" t="s">
        <v>3704</v>
      </c>
      <c r="C2744" t="s">
        <v>4968</v>
      </c>
      <c r="D2744" t="s">
        <v>3783</v>
      </c>
    </row>
    <row r="2745" spans="1:4" x14ac:dyDescent="0.35">
      <c r="A2745" t="s">
        <v>1907</v>
      </c>
      <c r="B2745" t="s">
        <v>4973</v>
      </c>
      <c r="C2745" t="s">
        <v>4968</v>
      </c>
      <c r="D2745" t="s">
        <v>3783</v>
      </c>
    </row>
    <row r="2746" spans="1:4" x14ac:dyDescent="0.35">
      <c r="A2746" t="s">
        <v>1906</v>
      </c>
      <c r="B2746" t="s">
        <v>3469</v>
      </c>
      <c r="C2746" t="s">
        <v>4968</v>
      </c>
      <c r="D2746" t="s">
        <v>3783</v>
      </c>
    </row>
    <row r="2747" spans="1:4" x14ac:dyDescent="0.35">
      <c r="A2747" t="s">
        <v>1905</v>
      </c>
      <c r="B2747" t="s">
        <v>4972</v>
      </c>
      <c r="C2747" t="s">
        <v>4968</v>
      </c>
      <c r="D2747" t="s">
        <v>3783</v>
      </c>
    </row>
    <row r="2748" spans="1:4" x14ac:dyDescent="0.35">
      <c r="A2748" t="s">
        <v>1904</v>
      </c>
      <c r="B2748" t="s">
        <v>4896</v>
      </c>
      <c r="C2748" t="s">
        <v>4968</v>
      </c>
      <c r="D2748" t="s">
        <v>3783</v>
      </c>
    </row>
    <row r="2749" spans="1:4" x14ac:dyDescent="0.35">
      <c r="A2749" t="s">
        <v>1903</v>
      </c>
      <c r="B2749" t="s">
        <v>4971</v>
      </c>
      <c r="C2749" t="s">
        <v>4968</v>
      </c>
      <c r="D2749" t="s">
        <v>3783</v>
      </c>
    </row>
    <row r="2750" spans="1:4" x14ac:dyDescent="0.35">
      <c r="A2750" t="s">
        <v>1902</v>
      </c>
      <c r="B2750" t="s">
        <v>4875</v>
      </c>
      <c r="C2750" t="s">
        <v>4968</v>
      </c>
      <c r="D2750" t="s">
        <v>3783</v>
      </c>
    </row>
    <row r="2751" spans="1:4" x14ac:dyDescent="0.35">
      <c r="A2751" t="s">
        <v>1901</v>
      </c>
      <c r="B2751" t="s">
        <v>3458</v>
      </c>
      <c r="C2751" t="s">
        <v>4968</v>
      </c>
      <c r="D2751" t="s">
        <v>3783</v>
      </c>
    </row>
    <row r="2752" spans="1:4" x14ac:dyDescent="0.35">
      <c r="A2752" t="s">
        <v>1900</v>
      </c>
      <c r="B2752" t="s">
        <v>4970</v>
      </c>
      <c r="C2752" t="s">
        <v>4968</v>
      </c>
      <c r="D2752" t="s">
        <v>3783</v>
      </c>
    </row>
    <row r="2753" spans="1:4" x14ac:dyDescent="0.35">
      <c r="A2753" t="s">
        <v>1899</v>
      </c>
      <c r="B2753" t="s">
        <v>4969</v>
      </c>
      <c r="C2753" t="s">
        <v>4968</v>
      </c>
      <c r="D2753" t="s">
        <v>3783</v>
      </c>
    </row>
    <row r="2754" spans="1:4" x14ac:dyDescent="0.35">
      <c r="A2754" t="s">
        <v>1898</v>
      </c>
      <c r="B2754" t="s">
        <v>3757</v>
      </c>
      <c r="C2754" t="s">
        <v>4968</v>
      </c>
      <c r="D2754" t="s">
        <v>3783</v>
      </c>
    </row>
    <row r="2755" spans="1:4" x14ac:dyDescent="0.35">
      <c r="A2755" t="s">
        <v>1897</v>
      </c>
      <c r="B2755" t="s">
        <v>3430</v>
      </c>
      <c r="C2755" t="s">
        <v>4968</v>
      </c>
      <c r="D2755" t="s">
        <v>3783</v>
      </c>
    </row>
    <row r="2756" spans="1:4" x14ac:dyDescent="0.35">
      <c r="A2756" t="s">
        <v>1731</v>
      </c>
      <c r="B2756" t="s">
        <v>4159</v>
      </c>
      <c r="C2756" t="s">
        <v>4938</v>
      </c>
      <c r="D2756" t="s">
        <v>4939</v>
      </c>
    </row>
    <row r="2757" spans="1:4" x14ac:dyDescent="0.35">
      <c r="A2757" t="s">
        <v>1730</v>
      </c>
      <c r="B2757" t="s">
        <v>4121</v>
      </c>
      <c r="C2757" t="s">
        <v>4938</v>
      </c>
      <c r="D2757" t="s">
        <v>4939</v>
      </c>
    </row>
    <row r="2758" spans="1:4" x14ac:dyDescent="0.35">
      <c r="A2758" t="s">
        <v>1729</v>
      </c>
      <c r="B2758" t="s">
        <v>3408</v>
      </c>
      <c r="C2758" t="s">
        <v>4938</v>
      </c>
      <c r="D2758" t="s">
        <v>4939</v>
      </c>
    </row>
    <row r="2759" spans="1:4" x14ac:dyDescent="0.35">
      <c r="A2759" t="s">
        <v>1728</v>
      </c>
      <c r="B2759" t="s">
        <v>4967</v>
      </c>
      <c r="C2759" t="s">
        <v>4938</v>
      </c>
      <c r="D2759" t="s">
        <v>4939</v>
      </c>
    </row>
    <row r="2760" spans="1:4" x14ac:dyDescent="0.35">
      <c r="A2760" t="s">
        <v>1727</v>
      </c>
      <c r="B2760" t="s">
        <v>4966</v>
      </c>
      <c r="C2760" t="s">
        <v>4938</v>
      </c>
      <c r="D2760" t="s">
        <v>4939</v>
      </c>
    </row>
    <row r="2761" spans="1:4" x14ac:dyDescent="0.35">
      <c r="A2761" t="s">
        <v>1726</v>
      </c>
      <c r="B2761" t="s">
        <v>4965</v>
      </c>
      <c r="C2761" t="s">
        <v>4938</v>
      </c>
      <c r="D2761" t="s">
        <v>4939</v>
      </c>
    </row>
    <row r="2762" spans="1:4" x14ac:dyDescent="0.35">
      <c r="A2762" t="s">
        <v>1725</v>
      </c>
      <c r="B2762" t="s">
        <v>4964</v>
      </c>
      <c r="C2762" t="s">
        <v>4938</v>
      </c>
      <c r="D2762" t="s">
        <v>4939</v>
      </c>
    </row>
    <row r="2763" spans="1:4" x14ac:dyDescent="0.35">
      <c r="A2763" t="s">
        <v>1724</v>
      </c>
      <c r="B2763" t="s">
        <v>4213</v>
      </c>
      <c r="C2763" t="s">
        <v>4938</v>
      </c>
      <c r="D2763" t="s">
        <v>4939</v>
      </c>
    </row>
    <row r="2764" spans="1:4" x14ac:dyDescent="0.35">
      <c r="A2764" t="s">
        <v>1723</v>
      </c>
      <c r="B2764" t="s">
        <v>3899</v>
      </c>
      <c r="C2764" t="s">
        <v>4938</v>
      </c>
      <c r="D2764" t="s">
        <v>4939</v>
      </c>
    </row>
    <row r="2765" spans="1:4" x14ac:dyDescent="0.35">
      <c r="A2765" t="s">
        <v>1722</v>
      </c>
      <c r="B2765" t="s">
        <v>4963</v>
      </c>
      <c r="C2765" t="s">
        <v>4938</v>
      </c>
      <c r="D2765" t="s">
        <v>4939</v>
      </c>
    </row>
    <row r="2766" spans="1:4" x14ac:dyDescent="0.35">
      <c r="A2766" t="s">
        <v>1721</v>
      </c>
      <c r="B2766" t="s">
        <v>3999</v>
      </c>
      <c r="C2766" t="s">
        <v>4938</v>
      </c>
      <c r="D2766" t="s">
        <v>4939</v>
      </c>
    </row>
    <row r="2767" spans="1:4" x14ac:dyDescent="0.35">
      <c r="A2767" t="s">
        <v>1720</v>
      </c>
      <c r="B2767" t="s">
        <v>3862</v>
      </c>
      <c r="C2767" t="s">
        <v>4938</v>
      </c>
      <c r="D2767" t="s">
        <v>4939</v>
      </c>
    </row>
    <row r="2768" spans="1:4" x14ac:dyDescent="0.35">
      <c r="A2768" t="s">
        <v>1719</v>
      </c>
      <c r="B2768" t="s">
        <v>4962</v>
      </c>
      <c r="C2768" t="s">
        <v>4938</v>
      </c>
      <c r="D2768" t="s">
        <v>4939</v>
      </c>
    </row>
    <row r="2769" spans="1:4" x14ac:dyDescent="0.35">
      <c r="A2769" t="s">
        <v>1718</v>
      </c>
      <c r="B2769" t="s">
        <v>4961</v>
      </c>
      <c r="C2769" t="s">
        <v>4938</v>
      </c>
      <c r="D2769" t="s">
        <v>4939</v>
      </c>
    </row>
    <row r="2770" spans="1:4" x14ac:dyDescent="0.35">
      <c r="A2770" t="s">
        <v>1717</v>
      </c>
      <c r="B2770" t="s">
        <v>3896</v>
      </c>
      <c r="C2770" t="s">
        <v>4938</v>
      </c>
      <c r="D2770" t="s">
        <v>4939</v>
      </c>
    </row>
    <row r="2771" spans="1:4" x14ac:dyDescent="0.35">
      <c r="A2771" t="s">
        <v>1716</v>
      </c>
      <c r="B2771" t="s">
        <v>4207</v>
      </c>
      <c r="C2771" t="s">
        <v>4938</v>
      </c>
      <c r="D2771" t="s">
        <v>4939</v>
      </c>
    </row>
    <row r="2772" spans="1:4" x14ac:dyDescent="0.35">
      <c r="A2772" t="s">
        <v>1715</v>
      </c>
      <c r="B2772" t="s">
        <v>4960</v>
      </c>
      <c r="C2772" t="s">
        <v>4938</v>
      </c>
      <c r="D2772" t="s">
        <v>4939</v>
      </c>
    </row>
    <row r="2773" spans="1:4" x14ac:dyDescent="0.35">
      <c r="A2773" t="s">
        <v>1714</v>
      </c>
      <c r="B2773" t="s">
        <v>4204</v>
      </c>
      <c r="C2773" t="s">
        <v>4938</v>
      </c>
      <c r="D2773" t="s">
        <v>4939</v>
      </c>
    </row>
    <row r="2774" spans="1:4" x14ac:dyDescent="0.35">
      <c r="A2774" t="s">
        <v>1713</v>
      </c>
      <c r="B2774" t="s">
        <v>3513</v>
      </c>
      <c r="C2774" t="s">
        <v>4938</v>
      </c>
      <c r="D2774" t="s">
        <v>4939</v>
      </c>
    </row>
    <row r="2775" spans="1:4" x14ac:dyDescent="0.35">
      <c r="A2775" t="s">
        <v>1712</v>
      </c>
      <c r="B2775" t="s">
        <v>4959</v>
      </c>
      <c r="C2775" t="s">
        <v>4938</v>
      </c>
      <c r="D2775" t="s">
        <v>4939</v>
      </c>
    </row>
    <row r="2776" spans="1:4" x14ac:dyDescent="0.35">
      <c r="A2776" t="s">
        <v>1711</v>
      </c>
      <c r="B2776" t="s">
        <v>4958</v>
      </c>
      <c r="C2776" t="s">
        <v>4938</v>
      </c>
      <c r="D2776" t="s">
        <v>4939</v>
      </c>
    </row>
    <row r="2777" spans="1:4" x14ac:dyDescent="0.35">
      <c r="A2777" t="s">
        <v>1710</v>
      </c>
      <c r="B2777" t="s">
        <v>3606</v>
      </c>
      <c r="C2777" t="s">
        <v>4938</v>
      </c>
      <c r="D2777" t="s">
        <v>4939</v>
      </c>
    </row>
    <row r="2778" spans="1:4" x14ac:dyDescent="0.35">
      <c r="A2778" t="s">
        <v>1709</v>
      </c>
      <c r="B2778" t="s">
        <v>4957</v>
      </c>
      <c r="C2778" t="s">
        <v>4938</v>
      </c>
      <c r="D2778" t="s">
        <v>4939</v>
      </c>
    </row>
    <row r="2779" spans="1:4" x14ac:dyDescent="0.35">
      <c r="A2779" t="s">
        <v>1708</v>
      </c>
      <c r="B2779" t="s">
        <v>3842</v>
      </c>
      <c r="C2779" t="s">
        <v>4938</v>
      </c>
      <c r="D2779" t="s">
        <v>4939</v>
      </c>
    </row>
    <row r="2780" spans="1:4" x14ac:dyDescent="0.35">
      <c r="A2780" t="s">
        <v>1707</v>
      </c>
      <c r="B2780" t="s">
        <v>3729</v>
      </c>
      <c r="C2780" t="s">
        <v>4938</v>
      </c>
      <c r="D2780" t="s">
        <v>4939</v>
      </c>
    </row>
    <row r="2781" spans="1:4" x14ac:dyDescent="0.35">
      <c r="A2781" t="s">
        <v>1706</v>
      </c>
      <c r="B2781" t="s">
        <v>3724</v>
      </c>
      <c r="C2781" t="s">
        <v>4938</v>
      </c>
      <c r="D2781" t="s">
        <v>4939</v>
      </c>
    </row>
    <row r="2782" spans="1:4" x14ac:dyDescent="0.35">
      <c r="A2782" t="s">
        <v>1705</v>
      </c>
      <c r="B2782" t="s">
        <v>4956</v>
      </c>
      <c r="C2782" t="s">
        <v>4938</v>
      </c>
      <c r="D2782" t="s">
        <v>4939</v>
      </c>
    </row>
    <row r="2783" spans="1:4" x14ac:dyDescent="0.35">
      <c r="A2783" t="s">
        <v>1704</v>
      </c>
      <c r="B2783" t="s">
        <v>3500</v>
      </c>
      <c r="C2783" t="s">
        <v>4938</v>
      </c>
      <c r="D2783" t="s">
        <v>4939</v>
      </c>
    </row>
    <row r="2784" spans="1:4" x14ac:dyDescent="0.35">
      <c r="A2784" t="s">
        <v>1703</v>
      </c>
      <c r="B2784" t="s">
        <v>3888</v>
      </c>
      <c r="C2784" t="s">
        <v>4938</v>
      </c>
      <c r="D2784" t="s">
        <v>4939</v>
      </c>
    </row>
    <row r="2785" spans="1:4" x14ac:dyDescent="0.35">
      <c r="A2785" t="s">
        <v>1702</v>
      </c>
      <c r="B2785" t="s">
        <v>3720</v>
      </c>
      <c r="C2785" t="s">
        <v>4938</v>
      </c>
      <c r="D2785" t="s">
        <v>4939</v>
      </c>
    </row>
    <row r="2786" spans="1:4" x14ac:dyDescent="0.35">
      <c r="A2786" t="s">
        <v>1701</v>
      </c>
      <c r="B2786" t="s">
        <v>4955</v>
      </c>
      <c r="C2786" t="s">
        <v>4938</v>
      </c>
      <c r="D2786" t="s">
        <v>4939</v>
      </c>
    </row>
    <row r="2787" spans="1:4" x14ac:dyDescent="0.35">
      <c r="A2787" t="s">
        <v>1700</v>
      </c>
      <c r="B2787" t="s">
        <v>4954</v>
      </c>
      <c r="C2787" t="s">
        <v>4938</v>
      </c>
      <c r="D2787" t="s">
        <v>4939</v>
      </c>
    </row>
    <row r="2788" spans="1:4" x14ac:dyDescent="0.35">
      <c r="A2788" t="s">
        <v>1699</v>
      </c>
      <c r="B2788" t="s">
        <v>4953</v>
      </c>
      <c r="C2788" t="s">
        <v>4938</v>
      </c>
      <c r="D2788" t="s">
        <v>4939</v>
      </c>
    </row>
    <row r="2789" spans="1:4" x14ac:dyDescent="0.35">
      <c r="A2789" t="s">
        <v>1698</v>
      </c>
      <c r="B2789" t="s">
        <v>4952</v>
      </c>
      <c r="C2789" t="s">
        <v>4938</v>
      </c>
      <c r="D2789" t="s">
        <v>4939</v>
      </c>
    </row>
    <row r="2790" spans="1:4" x14ac:dyDescent="0.35">
      <c r="A2790" t="s">
        <v>1697</v>
      </c>
      <c r="B2790" t="s">
        <v>3704</v>
      </c>
      <c r="C2790" t="s">
        <v>4938</v>
      </c>
      <c r="D2790" t="s">
        <v>4939</v>
      </c>
    </row>
    <row r="2791" spans="1:4" x14ac:dyDescent="0.35">
      <c r="A2791" t="s">
        <v>1696</v>
      </c>
      <c r="B2791" t="s">
        <v>4951</v>
      </c>
      <c r="C2791" t="s">
        <v>4938</v>
      </c>
      <c r="D2791" t="s">
        <v>4939</v>
      </c>
    </row>
    <row r="2792" spans="1:4" x14ac:dyDescent="0.35">
      <c r="A2792" t="s">
        <v>1695</v>
      </c>
      <c r="B2792" t="s">
        <v>4836</v>
      </c>
      <c r="C2792" t="s">
        <v>4938</v>
      </c>
      <c r="D2792" t="s">
        <v>4939</v>
      </c>
    </row>
    <row r="2793" spans="1:4" x14ac:dyDescent="0.35">
      <c r="A2793" t="s">
        <v>1694</v>
      </c>
      <c r="B2793" t="s">
        <v>4950</v>
      </c>
      <c r="C2793" t="s">
        <v>4938</v>
      </c>
      <c r="D2793" t="s">
        <v>4939</v>
      </c>
    </row>
    <row r="2794" spans="1:4" x14ac:dyDescent="0.35">
      <c r="A2794" t="s">
        <v>1693</v>
      </c>
      <c r="B2794" t="s">
        <v>4949</v>
      </c>
      <c r="C2794" t="s">
        <v>4938</v>
      </c>
      <c r="D2794" t="s">
        <v>4939</v>
      </c>
    </row>
    <row r="2795" spans="1:4" x14ac:dyDescent="0.35">
      <c r="A2795" t="s">
        <v>1692</v>
      </c>
      <c r="B2795" t="s">
        <v>4898</v>
      </c>
      <c r="C2795" t="s">
        <v>4938</v>
      </c>
      <c r="D2795" t="s">
        <v>4939</v>
      </c>
    </row>
    <row r="2796" spans="1:4" x14ac:dyDescent="0.35">
      <c r="A2796" t="s">
        <v>1691</v>
      </c>
      <c r="B2796" t="s">
        <v>4399</v>
      </c>
      <c r="C2796" t="s">
        <v>4938</v>
      </c>
      <c r="D2796" t="s">
        <v>4939</v>
      </c>
    </row>
    <row r="2797" spans="1:4" x14ac:dyDescent="0.35">
      <c r="A2797" t="s">
        <v>1690</v>
      </c>
      <c r="B2797" t="s">
        <v>4948</v>
      </c>
      <c r="C2797" t="s">
        <v>4938</v>
      </c>
      <c r="D2797" t="s">
        <v>4939</v>
      </c>
    </row>
    <row r="2798" spans="1:4" x14ac:dyDescent="0.35">
      <c r="A2798" t="s">
        <v>1689</v>
      </c>
      <c r="B2798" t="s">
        <v>4947</v>
      </c>
      <c r="C2798" t="s">
        <v>4938</v>
      </c>
      <c r="D2798" t="s">
        <v>4939</v>
      </c>
    </row>
    <row r="2799" spans="1:4" x14ac:dyDescent="0.35">
      <c r="A2799" t="s">
        <v>1688</v>
      </c>
      <c r="B2799" t="s">
        <v>4946</v>
      </c>
      <c r="C2799" t="s">
        <v>4938</v>
      </c>
      <c r="D2799" t="s">
        <v>4939</v>
      </c>
    </row>
    <row r="2800" spans="1:4" x14ac:dyDescent="0.35">
      <c r="A2800" t="s">
        <v>1687</v>
      </c>
      <c r="B2800" t="s">
        <v>3204</v>
      </c>
      <c r="C2800" t="s">
        <v>4938</v>
      </c>
      <c r="D2800" t="s">
        <v>4939</v>
      </c>
    </row>
    <row r="2801" spans="1:4" x14ac:dyDescent="0.35">
      <c r="A2801" t="s">
        <v>1686</v>
      </c>
      <c r="B2801" t="s">
        <v>4945</v>
      </c>
      <c r="C2801" t="s">
        <v>4938</v>
      </c>
      <c r="D2801" t="s">
        <v>4939</v>
      </c>
    </row>
    <row r="2802" spans="1:4" x14ac:dyDescent="0.35">
      <c r="A2802" t="s">
        <v>1685</v>
      </c>
      <c r="B2802" t="s">
        <v>3442</v>
      </c>
      <c r="C2802" t="s">
        <v>4938</v>
      </c>
      <c r="D2802" t="s">
        <v>4939</v>
      </c>
    </row>
    <row r="2803" spans="1:4" x14ac:dyDescent="0.35">
      <c r="A2803" t="s">
        <v>1684</v>
      </c>
      <c r="B2803" t="s">
        <v>4944</v>
      </c>
      <c r="C2803" t="s">
        <v>4938</v>
      </c>
      <c r="D2803" t="s">
        <v>4939</v>
      </c>
    </row>
    <row r="2804" spans="1:4" x14ac:dyDescent="0.35">
      <c r="A2804" t="s">
        <v>1683</v>
      </c>
      <c r="B2804" t="s">
        <v>4943</v>
      </c>
      <c r="C2804" t="s">
        <v>4938</v>
      </c>
      <c r="D2804" t="s">
        <v>4939</v>
      </c>
    </row>
    <row r="2805" spans="1:4" x14ac:dyDescent="0.35">
      <c r="A2805" t="s">
        <v>1682</v>
      </c>
      <c r="B2805" t="s">
        <v>4942</v>
      </c>
      <c r="C2805" t="s">
        <v>4938</v>
      </c>
      <c r="D2805" t="s">
        <v>4939</v>
      </c>
    </row>
    <row r="2806" spans="1:4" x14ac:dyDescent="0.35">
      <c r="A2806" t="s">
        <v>1681</v>
      </c>
      <c r="B2806" t="s">
        <v>4941</v>
      </c>
      <c r="C2806" t="s">
        <v>4938</v>
      </c>
      <c r="D2806" t="s">
        <v>4939</v>
      </c>
    </row>
    <row r="2807" spans="1:4" x14ac:dyDescent="0.35">
      <c r="A2807" t="s">
        <v>1680</v>
      </c>
      <c r="B2807" t="s">
        <v>4940</v>
      </c>
      <c r="C2807" t="s">
        <v>4938</v>
      </c>
      <c r="D2807" t="s">
        <v>4939</v>
      </c>
    </row>
    <row r="2808" spans="1:4" x14ac:dyDescent="0.35">
      <c r="A2808" t="s">
        <v>1679</v>
      </c>
      <c r="B2808" t="s">
        <v>3871</v>
      </c>
      <c r="C2808" t="s">
        <v>4938</v>
      </c>
      <c r="D2808" t="s">
        <v>4939</v>
      </c>
    </row>
    <row r="2809" spans="1:4" x14ac:dyDescent="0.35">
      <c r="A2809" t="s">
        <v>1578</v>
      </c>
      <c r="B2809" t="s">
        <v>4937</v>
      </c>
      <c r="C2809" t="s">
        <v>4913</v>
      </c>
      <c r="D2809" t="s">
        <v>4914</v>
      </c>
    </row>
    <row r="2810" spans="1:4" x14ac:dyDescent="0.35">
      <c r="A2810" t="s">
        <v>1577</v>
      </c>
      <c r="B2810" t="s">
        <v>4518</v>
      </c>
      <c r="C2810" t="s">
        <v>4913</v>
      </c>
      <c r="D2810" t="s">
        <v>4914</v>
      </c>
    </row>
    <row r="2811" spans="1:4" x14ac:dyDescent="0.35">
      <c r="A2811" t="s">
        <v>1576</v>
      </c>
      <c r="B2811" t="s">
        <v>4936</v>
      </c>
      <c r="C2811" t="s">
        <v>4913</v>
      </c>
      <c r="D2811" t="s">
        <v>4914</v>
      </c>
    </row>
    <row r="2812" spans="1:4" x14ac:dyDescent="0.35">
      <c r="A2812" t="s">
        <v>1575</v>
      </c>
      <c r="B2812" t="s">
        <v>3545</v>
      </c>
      <c r="C2812" t="s">
        <v>4913</v>
      </c>
      <c r="D2812" t="s">
        <v>4914</v>
      </c>
    </row>
    <row r="2813" spans="1:4" x14ac:dyDescent="0.35">
      <c r="A2813" t="s">
        <v>1574</v>
      </c>
      <c r="B2813" t="s">
        <v>3409</v>
      </c>
      <c r="C2813" t="s">
        <v>4913</v>
      </c>
      <c r="D2813" t="s">
        <v>4914</v>
      </c>
    </row>
    <row r="2814" spans="1:4" x14ac:dyDescent="0.35">
      <c r="A2814" t="s">
        <v>1573</v>
      </c>
      <c r="B2814" t="s">
        <v>3544</v>
      </c>
      <c r="C2814" t="s">
        <v>4913</v>
      </c>
      <c r="D2814" t="s">
        <v>4914</v>
      </c>
    </row>
    <row r="2815" spans="1:4" x14ac:dyDescent="0.35">
      <c r="A2815" t="s">
        <v>1572</v>
      </c>
      <c r="B2815" t="s">
        <v>4935</v>
      </c>
      <c r="C2815" t="s">
        <v>4913</v>
      </c>
      <c r="D2815" t="s">
        <v>4914</v>
      </c>
    </row>
    <row r="2816" spans="1:4" x14ac:dyDescent="0.35">
      <c r="A2816" t="s">
        <v>1571</v>
      </c>
      <c r="B2816" t="s">
        <v>4934</v>
      </c>
      <c r="C2816" t="s">
        <v>4913</v>
      </c>
      <c r="D2816" t="s">
        <v>4914</v>
      </c>
    </row>
    <row r="2817" spans="1:4" x14ac:dyDescent="0.35">
      <c r="A2817" t="s">
        <v>1570</v>
      </c>
      <c r="B2817" t="s">
        <v>4516</v>
      </c>
      <c r="C2817" t="s">
        <v>4913</v>
      </c>
      <c r="D2817" t="s">
        <v>4914</v>
      </c>
    </row>
    <row r="2818" spans="1:4" x14ac:dyDescent="0.35">
      <c r="A2818" t="s">
        <v>1569</v>
      </c>
      <c r="B2818" t="s">
        <v>3805</v>
      </c>
      <c r="C2818" t="s">
        <v>4913</v>
      </c>
      <c r="D2818" t="s">
        <v>4914</v>
      </c>
    </row>
    <row r="2819" spans="1:4" x14ac:dyDescent="0.35">
      <c r="A2819" t="s">
        <v>1568</v>
      </c>
      <c r="B2819" t="s">
        <v>3669</v>
      </c>
      <c r="C2819" t="s">
        <v>4913</v>
      </c>
      <c r="D2819" t="s">
        <v>4914</v>
      </c>
    </row>
    <row r="2820" spans="1:4" x14ac:dyDescent="0.35">
      <c r="A2820" t="s">
        <v>1567</v>
      </c>
      <c r="B2820" t="s">
        <v>4114</v>
      </c>
      <c r="C2820" t="s">
        <v>4913</v>
      </c>
      <c r="D2820" t="s">
        <v>4914</v>
      </c>
    </row>
    <row r="2821" spans="1:4" x14ac:dyDescent="0.35">
      <c r="A2821" t="s">
        <v>1566</v>
      </c>
      <c r="B2821" t="s">
        <v>4153</v>
      </c>
      <c r="C2821" t="s">
        <v>4913</v>
      </c>
      <c r="D2821" t="s">
        <v>4914</v>
      </c>
    </row>
    <row r="2822" spans="1:4" x14ac:dyDescent="0.35">
      <c r="A2822" t="s">
        <v>1565</v>
      </c>
      <c r="B2822" t="s">
        <v>3800</v>
      </c>
      <c r="C2822" t="s">
        <v>4913</v>
      </c>
      <c r="D2822" t="s">
        <v>4914</v>
      </c>
    </row>
    <row r="2823" spans="1:4" x14ac:dyDescent="0.35">
      <c r="A2823" t="s">
        <v>1564</v>
      </c>
      <c r="B2823" t="s">
        <v>4933</v>
      </c>
      <c r="C2823" t="s">
        <v>4913</v>
      </c>
      <c r="D2823" t="s">
        <v>4914</v>
      </c>
    </row>
    <row r="2824" spans="1:4" x14ac:dyDescent="0.35">
      <c r="A2824" t="s">
        <v>1563</v>
      </c>
      <c r="B2824" t="s">
        <v>4932</v>
      </c>
      <c r="C2824" t="s">
        <v>4913</v>
      </c>
      <c r="D2824" t="s">
        <v>4914</v>
      </c>
    </row>
    <row r="2825" spans="1:4" x14ac:dyDescent="0.35">
      <c r="A2825" t="s">
        <v>1562</v>
      </c>
      <c r="B2825" t="s">
        <v>4931</v>
      </c>
      <c r="C2825" t="s">
        <v>4913</v>
      </c>
      <c r="D2825" t="s">
        <v>4914</v>
      </c>
    </row>
    <row r="2826" spans="1:4" x14ac:dyDescent="0.35">
      <c r="A2826" t="s">
        <v>1561</v>
      </c>
      <c r="B2826" t="s">
        <v>4930</v>
      </c>
      <c r="C2826" t="s">
        <v>4913</v>
      </c>
      <c r="D2826" t="s">
        <v>4914</v>
      </c>
    </row>
    <row r="2827" spans="1:4" x14ac:dyDescent="0.35">
      <c r="A2827" t="s">
        <v>1560</v>
      </c>
      <c r="B2827" t="s">
        <v>4929</v>
      </c>
      <c r="C2827" t="s">
        <v>4913</v>
      </c>
      <c r="D2827" t="s">
        <v>4914</v>
      </c>
    </row>
    <row r="2828" spans="1:4" x14ac:dyDescent="0.35">
      <c r="A2828" t="s">
        <v>1559</v>
      </c>
      <c r="B2828" t="s">
        <v>3520</v>
      </c>
      <c r="C2828" t="s">
        <v>4913</v>
      </c>
      <c r="D2828" t="s">
        <v>4914</v>
      </c>
    </row>
    <row r="2829" spans="1:4" x14ac:dyDescent="0.35">
      <c r="A2829" t="s">
        <v>1558</v>
      </c>
      <c r="B2829" t="s">
        <v>4928</v>
      </c>
      <c r="C2829" t="s">
        <v>4913</v>
      </c>
      <c r="D2829" t="s">
        <v>4914</v>
      </c>
    </row>
    <row r="2830" spans="1:4" x14ac:dyDescent="0.35">
      <c r="A2830" t="s">
        <v>1557</v>
      </c>
      <c r="B2830" t="s">
        <v>4927</v>
      </c>
      <c r="C2830" t="s">
        <v>4913</v>
      </c>
      <c r="D2830" t="s">
        <v>4914</v>
      </c>
    </row>
    <row r="2831" spans="1:4" x14ac:dyDescent="0.35">
      <c r="A2831" t="s">
        <v>1556</v>
      </c>
      <c r="B2831" t="s">
        <v>3516</v>
      </c>
      <c r="C2831" t="s">
        <v>4913</v>
      </c>
      <c r="D2831" t="s">
        <v>4914</v>
      </c>
    </row>
    <row r="2832" spans="1:4" x14ac:dyDescent="0.35">
      <c r="A2832" t="s">
        <v>1555</v>
      </c>
      <c r="B2832" t="s">
        <v>4271</v>
      </c>
      <c r="C2832" t="s">
        <v>4913</v>
      </c>
      <c r="D2832" t="s">
        <v>4914</v>
      </c>
    </row>
    <row r="2833" spans="1:4" x14ac:dyDescent="0.35">
      <c r="A2833" t="s">
        <v>1554</v>
      </c>
      <c r="B2833" t="s">
        <v>4926</v>
      </c>
      <c r="C2833" t="s">
        <v>4913</v>
      </c>
      <c r="D2833" t="s">
        <v>4914</v>
      </c>
    </row>
    <row r="2834" spans="1:4" x14ac:dyDescent="0.35">
      <c r="A2834" t="s">
        <v>1553</v>
      </c>
      <c r="B2834" t="s">
        <v>4623</v>
      </c>
      <c r="C2834" t="s">
        <v>4913</v>
      </c>
      <c r="D2834" t="s">
        <v>4914</v>
      </c>
    </row>
    <row r="2835" spans="1:4" x14ac:dyDescent="0.35">
      <c r="A2835" t="s">
        <v>1552</v>
      </c>
      <c r="B2835" t="s">
        <v>3351</v>
      </c>
      <c r="C2835" t="s">
        <v>4913</v>
      </c>
      <c r="D2835" t="s">
        <v>4914</v>
      </c>
    </row>
    <row r="2836" spans="1:4" x14ac:dyDescent="0.35">
      <c r="A2836" t="s">
        <v>1551</v>
      </c>
      <c r="B2836" t="s">
        <v>4751</v>
      </c>
      <c r="C2836" t="s">
        <v>4913</v>
      </c>
      <c r="D2836" t="s">
        <v>4914</v>
      </c>
    </row>
    <row r="2837" spans="1:4" x14ac:dyDescent="0.35">
      <c r="A2837" t="s">
        <v>1550</v>
      </c>
      <c r="B2837" t="s">
        <v>4925</v>
      </c>
      <c r="C2837" t="s">
        <v>4913</v>
      </c>
      <c r="D2837" t="s">
        <v>4914</v>
      </c>
    </row>
    <row r="2838" spans="1:4" x14ac:dyDescent="0.35">
      <c r="A2838" t="s">
        <v>1549</v>
      </c>
      <c r="B2838" t="s">
        <v>4415</v>
      </c>
      <c r="C2838" t="s">
        <v>4913</v>
      </c>
      <c r="D2838" t="s">
        <v>4914</v>
      </c>
    </row>
    <row r="2839" spans="1:4" x14ac:dyDescent="0.35">
      <c r="A2839" t="s">
        <v>1548</v>
      </c>
      <c r="B2839" t="s">
        <v>4924</v>
      </c>
      <c r="C2839" t="s">
        <v>4913</v>
      </c>
      <c r="D2839" t="s">
        <v>4914</v>
      </c>
    </row>
    <row r="2840" spans="1:4" x14ac:dyDescent="0.35">
      <c r="A2840" t="s">
        <v>1547</v>
      </c>
      <c r="B2840" t="s">
        <v>4914</v>
      </c>
      <c r="C2840" t="s">
        <v>4913</v>
      </c>
      <c r="D2840" t="s">
        <v>4914</v>
      </c>
    </row>
    <row r="2841" spans="1:4" x14ac:dyDescent="0.35">
      <c r="A2841" t="s">
        <v>1546</v>
      </c>
      <c r="B2841" t="s">
        <v>4476</v>
      </c>
      <c r="C2841" t="s">
        <v>4913</v>
      </c>
      <c r="D2841" t="s">
        <v>4914</v>
      </c>
    </row>
    <row r="2842" spans="1:4" x14ac:dyDescent="0.35">
      <c r="A2842" t="s">
        <v>1545</v>
      </c>
      <c r="B2842" t="s">
        <v>3340</v>
      </c>
      <c r="C2842" t="s">
        <v>4913</v>
      </c>
      <c r="D2842" t="s">
        <v>4914</v>
      </c>
    </row>
    <row r="2843" spans="1:4" x14ac:dyDescent="0.35">
      <c r="A2843" t="s">
        <v>1544</v>
      </c>
      <c r="B2843" t="s">
        <v>3504</v>
      </c>
      <c r="C2843" t="s">
        <v>4913</v>
      </c>
      <c r="D2843" t="s">
        <v>4914</v>
      </c>
    </row>
    <row r="2844" spans="1:4" x14ac:dyDescent="0.35">
      <c r="A2844" t="s">
        <v>1543</v>
      </c>
      <c r="B2844" t="s">
        <v>3327</v>
      </c>
      <c r="C2844" t="s">
        <v>4913</v>
      </c>
      <c r="D2844" t="s">
        <v>4914</v>
      </c>
    </row>
    <row r="2845" spans="1:4" x14ac:dyDescent="0.35">
      <c r="A2845" t="s">
        <v>1542</v>
      </c>
      <c r="B2845" t="s">
        <v>3719</v>
      </c>
      <c r="C2845" t="s">
        <v>4913</v>
      </c>
      <c r="D2845" t="s">
        <v>4914</v>
      </c>
    </row>
    <row r="2846" spans="1:4" x14ac:dyDescent="0.35">
      <c r="A2846" t="s">
        <v>1541</v>
      </c>
      <c r="B2846" t="s">
        <v>3718</v>
      </c>
      <c r="C2846" t="s">
        <v>4913</v>
      </c>
      <c r="D2846" t="s">
        <v>4914</v>
      </c>
    </row>
    <row r="2847" spans="1:4" x14ac:dyDescent="0.35">
      <c r="A2847" t="s">
        <v>1540</v>
      </c>
      <c r="B2847" t="s">
        <v>4701</v>
      </c>
      <c r="C2847" t="s">
        <v>4913</v>
      </c>
      <c r="D2847" t="s">
        <v>4914</v>
      </c>
    </row>
    <row r="2848" spans="1:4" x14ac:dyDescent="0.35">
      <c r="A2848" t="s">
        <v>1539</v>
      </c>
      <c r="B2848" t="s">
        <v>3293</v>
      </c>
      <c r="C2848" t="s">
        <v>4913</v>
      </c>
      <c r="D2848" t="s">
        <v>4914</v>
      </c>
    </row>
    <row r="2849" spans="1:4" x14ac:dyDescent="0.35">
      <c r="A2849" t="s">
        <v>1538</v>
      </c>
      <c r="B2849" t="s">
        <v>4923</v>
      </c>
      <c r="C2849" t="s">
        <v>4913</v>
      </c>
      <c r="D2849" t="s">
        <v>4914</v>
      </c>
    </row>
    <row r="2850" spans="1:4" x14ac:dyDescent="0.35">
      <c r="A2850" t="s">
        <v>1537</v>
      </c>
      <c r="B2850" t="s">
        <v>3267</v>
      </c>
      <c r="C2850" t="s">
        <v>4913</v>
      </c>
      <c r="D2850" t="s">
        <v>4914</v>
      </c>
    </row>
    <row r="2851" spans="1:4" x14ac:dyDescent="0.35">
      <c r="A2851" t="s">
        <v>1536</v>
      </c>
      <c r="B2851" t="s">
        <v>3483</v>
      </c>
      <c r="C2851" t="s">
        <v>4913</v>
      </c>
      <c r="D2851" t="s">
        <v>4914</v>
      </c>
    </row>
    <row r="2852" spans="1:4" x14ac:dyDescent="0.35">
      <c r="A2852" t="s">
        <v>1535</v>
      </c>
      <c r="B2852" t="s">
        <v>4238</v>
      </c>
      <c r="C2852" t="s">
        <v>4913</v>
      </c>
      <c r="D2852" t="s">
        <v>4914</v>
      </c>
    </row>
    <row r="2853" spans="1:4" x14ac:dyDescent="0.35">
      <c r="A2853" t="s">
        <v>1534</v>
      </c>
      <c r="B2853" t="s">
        <v>3477</v>
      </c>
      <c r="C2853" t="s">
        <v>4913</v>
      </c>
      <c r="D2853" t="s">
        <v>4914</v>
      </c>
    </row>
    <row r="2854" spans="1:4" x14ac:dyDescent="0.35">
      <c r="A2854" t="s">
        <v>1533</v>
      </c>
      <c r="B2854" t="s">
        <v>3250</v>
      </c>
      <c r="C2854" t="s">
        <v>4913</v>
      </c>
      <c r="D2854" t="s">
        <v>4914</v>
      </c>
    </row>
    <row r="2855" spans="1:4" x14ac:dyDescent="0.35">
      <c r="A2855" t="s">
        <v>1532</v>
      </c>
      <c r="B2855" t="s">
        <v>3580</v>
      </c>
      <c r="C2855" t="s">
        <v>4913</v>
      </c>
      <c r="D2855" t="s">
        <v>4914</v>
      </c>
    </row>
    <row r="2856" spans="1:4" x14ac:dyDescent="0.35">
      <c r="A2856" t="s">
        <v>1531</v>
      </c>
      <c r="B2856" t="s">
        <v>4134</v>
      </c>
      <c r="C2856" t="s">
        <v>4913</v>
      </c>
      <c r="D2856" t="s">
        <v>4914</v>
      </c>
    </row>
    <row r="2857" spans="1:4" x14ac:dyDescent="0.35">
      <c r="A2857" t="s">
        <v>1530</v>
      </c>
      <c r="B2857" t="s">
        <v>4922</v>
      </c>
      <c r="C2857" t="s">
        <v>4913</v>
      </c>
      <c r="D2857" t="s">
        <v>4914</v>
      </c>
    </row>
    <row r="2858" spans="1:4" x14ac:dyDescent="0.35">
      <c r="A2858" t="s">
        <v>1529</v>
      </c>
      <c r="B2858" t="s">
        <v>3976</v>
      </c>
      <c r="C2858" t="s">
        <v>4913</v>
      </c>
      <c r="D2858" t="s">
        <v>4914</v>
      </c>
    </row>
    <row r="2859" spans="1:4" x14ac:dyDescent="0.35">
      <c r="A2859" t="s">
        <v>1528</v>
      </c>
      <c r="B2859" t="s">
        <v>4921</v>
      </c>
      <c r="C2859" t="s">
        <v>4913</v>
      </c>
      <c r="D2859" t="s">
        <v>4914</v>
      </c>
    </row>
    <row r="2860" spans="1:4" x14ac:dyDescent="0.35">
      <c r="A2860" t="s">
        <v>1527</v>
      </c>
      <c r="B2860" t="s">
        <v>3458</v>
      </c>
      <c r="C2860" t="s">
        <v>4913</v>
      </c>
      <c r="D2860" t="s">
        <v>4914</v>
      </c>
    </row>
    <row r="2861" spans="1:4" x14ac:dyDescent="0.35">
      <c r="A2861" t="s">
        <v>1526</v>
      </c>
      <c r="B2861" t="s">
        <v>3695</v>
      </c>
      <c r="C2861" t="s">
        <v>4913</v>
      </c>
      <c r="D2861" t="s">
        <v>4914</v>
      </c>
    </row>
    <row r="2862" spans="1:4" x14ac:dyDescent="0.35">
      <c r="A2862" t="s">
        <v>1525</v>
      </c>
      <c r="B2862" t="s">
        <v>4920</v>
      </c>
      <c r="C2862" t="s">
        <v>4913</v>
      </c>
      <c r="D2862" t="s">
        <v>4914</v>
      </c>
    </row>
    <row r="2863" spans="1:4" x14ac:dyDescent="0.35">
      <c r="A2863" t="s">
        <v>1524</v>
      </c>
      <c r="B2863" t="s">
        <v>4919</v>
      </c>
      <c r="C2863" t="s">
        <v>4913</v>
      </c>
      <c r="D2863" t="s">
        <v>4914</v>
      </c>
    </row>
    <row r="2864" spans="1:4" x14ac:dyDescent="0.35">
      <c r="A2864" t="s">
        <v>1523</v>
      </c>
      <c r="B2864" t="s">
        <v>3814</v>
      </c>
      <c r="C2864" t="s">
        <v>4913</v>
      </c>
      <c r="D2864" t="s">
        <v>4914</v>
      </c>
    </row>
    <row r="2865" spans="1:4" x14ac:dyDescent="0.35">
      <c r="A2865" t="s">
        <v>1522</v>
      </c>
      <c r="B2865" t="s">
        <v>4918</v>
      </c>
      <c r="C2865" t="s">
        <v>4913</v>
      </c>
      <c r="D2865" t="s">
        <v>4914</v>
      </c>
    </row>
    <row r="2866" spans="1:4" x14ac:dyDescent="0.35">
      <c r="A2866" t="s">
        <v>1521</v>
      </c>
      <c r="B2866" t="s">
        <v>4917</v>
      </c>
      <c r="C2866" t="s">
        <v>4913</v>
      </c>
      <c r="D2866" t="s">
        <v>4914</v>
      </c>
    </row>
    <row r="2867" spans="1:4" x14ac:dyDescent="0.35">
      <c r="A2867" t="s">
        <v>1520</v>
      </c>
      <c r="B2867" t="s">
        <v>4916</v>
      </c>
      <c r="C2867" t="s">
        <v>4913</v>
      </c>
      <c r="D2867" t="s">
        <v>4914</v>
      </c>
    </row>
    <row r="2868" spans="1:4" x14ac:dyDescent="0.35">
      <c r="A2868" t="s">
        <v>1519</v>
      </c>
      <c r="B2868" t="s">
        <v>4915</v>
      </c>
      <c r="C2868" t="s">
        <v>4913</v>
      </c>
      <c r="D2868" t="s">
        <v>4914</v>
      </c>
    </row>
    <row r="2869" spans="1:4" x14ac:dyDescent="0.35">
      <c r="A2869" t="s">
        <v>1518</v>
      </c>
      <c r="B2869" t="s">
        <v>4798</v>
      </c>
      <c r="C2869" t="s">
        <v>4913</v>
      </c>
      <c r="D2869" t="s">
        <v>4914</v>
      </c>
    </row>
    <row r="2870" spans="1:4" x14ac:dyDescent="0.35">
      <c r="A2870" t="s">
        <v>1517</v>
      </c>
      <c r="B2870" t="s">
        <v>4912</v>
      </c>
      <c r="C2870" t="s">
        <v>4913</v>
      </c>
      <c r="D2870" t="s">
        <v>4914</v>
      </c>
    </row>
    <row r="2871" spans="1:4" x14ac:dyDescent="0.35">
      <c r="A2871" t="s">
        <v>1516</v>
      </c>
      <c r="B2871" t="s">
        <v>4911</v>
      </c>
      <c r="C2871" t="s">
        <v>4891</v>
      </c>
      <c r="D2871" t="s">
        <v>4892</v>
      </c>
    </row>
    <row r="2872" spans="1:4" x14ac:dyDescent="0.35">
      <c r="A2872" t="s">
        <v>1515</v>
      </c>
      <c r="B2872" t="s">
        <v>3540</v>
      </c>
      <c r="C2872" t="s">
        <v>4891</v>
      </c>
      <c r="D2872" t="s">
        <v>4892</v>
      </c>
    </row>
    <row r="2873" spans="1:4" x14ac:dyDescent="0.35">
      <c r="A2873" t="s">
        <v>1514</v>
      </c>
      <c r="B2873" t="s">
        <v>4910</v>
      </c>
      <c r="C2873" t="s">
        <v>4891</v>
      </c>
      <c r="D2873" t="s">
        <v>4892</v>
      </c>
    </row>
    <row r="2874" spans="1:4" x14ac:dyDescent="0.35">
      <c r="A2874" t="s">
        <v>1513</v>
      </c>
      <c r="B2874" t="s">
        <v>4909</v>
      </c>
      <c r="C2874" t="s">
        <v>4891</v>
      </c>
      <c r="D2874" t="s">
        <v>4892</v>
      </c>
    </row>
    <row r="2875" spans="1:4" x14ac:dyDescent="0.35">
      <c r="A2875" t="s">
        <v>1512</v>
      </c>
      <c r="B2875" t="s">
        <v>4908</v>
      </c>
      <c r="C2875" t="s">
        <v>4891</v>
      </c>
      <c r="D2875" t="s">
        <v>4892</v>
      </c>
    </row>
    <row r="2876" spans="1:4" x14ac:dyDescent="0.35">
      <c r="A2876" t="s">
        <v>1511</v>
      </c>
      <c r="B2876" t="s">
        <v>4727</v>
      </c>
      <c r="C2876" t="s">
        <v>4891</v>
      </c>
      <c r="D2876" t="s">
        <v>4892</v>
      </c>
    </row>
    <row r="2877" spans="1:4" x14ac:dyDescent="0.35">
      <c r="A2877" t="s">
        <v>1510</v>
      </c>
      <c r="B2877" t="s">
        <v>4907</v>
      </c>
      <c r="C2877" t="s">
        <v>4891</v>
      </c>
      <c r="D2877" t="s">
        <v>4892</v>
      </c>
    </row>
    <row r="2878" spans="1:4" x14ac:dyDescent="0.35">
      <c r="A2878" t="s">
        <v>1509</v>
      </c>
      <c r="B2878" t="s">
        <v>4598</v>
      </c>
      <c r="C2878" t="s">
        <v>4891</v>
      </c>
      <c r="D2878" t="s">
        <v>4892</v>
      </c>
    </row>
    <row r="2879" spans="1:4" x14ac:dyDescent="0.35">
      <c r="A2879" t="s">
        <v>1508</v>
      </c>
      <c r="B2879" t="s">
        <v>4319</v>
      </c>
      <c r="C2879" t="s">
        <v>4891</v>
      </c>
      <c r="D2879" t="s">
        <v>4892</v>
      </c>
    </row>
    <row r="2880" spans="1:4" x14ac:dyDescent="0.35">
      <c r="A2880" t="s">
        <v>1507</v>
      </c>
      <c r="B2880" t="s">
        <v>4906</v>
      </c>
      <c r="C2880" t="s">
        <v>4891</v>
      </c>
      <c r="D2880" t="s">
        <v>4892</v>
      </c>
    </row>
    <row r="2881" spans="1:4" x14ac:dyDescent="0.35">
      <c r="A2881" t="s">
        <v>1506</v>
      </c>
      <c r="B2881" t="s">
        <v>4848</v>
      </c>
      <c r="C2881" t="s">
        <v>4891</v>
      </c>
      <c r="D2881" t="s">
        <v>4892</v>
      </c>
    </row>
    <row r="2882" spans="1:4" x14ac:dyDescent="0.35">
      <c r="A2882" t="s">
        <v>1505</v>
      </c>
      <c r="B2882" t="s">
        <v>4905</v>
      </c>
      <c r="C2882" t="s">
        <v>4891</v>
      </c>
      <c r="D2882" t="s">
        <v>4892</v>
      </c>
    </row>
    <row r="2883" spans="1:4" x14ac:dyDescent="0.35">
      <c r="A2883" t="s">
        <v>1504</v>
      </c>
      <c r="B2883" t="s">
        <v>4904</v>
      </c>
      <c r="C2883" t="s">
        <v>4891</v>
      </c>
      <c r="D2883" t="s">
        <v>4892</v>
      </c>
    </row>
    <row r="2884" spans="1:4" x14ac:dyDescent="0.35">
      <c r="A2884" t="s">
        <v>1503</v>
      </c>
      <c r="B2884" t="s">
        <v>4588</v>
      </c>
      <c r="C2884" t="s">
        <v>4891</v>
      </c>
      <c r="D2884" t="s">
        <v>4892</v>
      </c>
    </row>
    <row r="2885" spans="1:4" x14ac:dyDescent="0.35">
      <c r="A2885" t="s">
        <v>1502</v>
      </c>
      <c r="B2885" t="s">
        <v>4903</v>
      </c>
      <c r="C2885" t="s">
        <v>4891</v>
      </c>
      <c r="D2885" t="s">
        <v>4892</v>
      </c>
    </row>
    <row r="2886" spans="1:4" x14ac:dyDescent="0.35">
      <c r="A2886" t="s">
        <v>1501</v>
      </c>
      <c r="B2886" t="s">
        <v>4902</v>
      </c>
      <c r="C2886" t="s">
        <v>4891</v>
      </c>
      <c r="D2886" t="s">
        <v>4892</v>
      </c>
    </row>
    <row r="2887" spans="1:4" x14ac:dyDescent="0.35">
      <c r="A2887" t="s">
        <v>1500</v>
      </c>
      <c r="B2887" t="s">
        <v>4901</v>
      </c>
      <c r="C2887" t="s">
        <v>4891</v>
      </c>
      <c r="D2887" t="s">
        <v>4892</v>
      </c>
    </row>
    <row r="2888" spans="1:4" x14ac:dyDescent="0.35">
      <c r="A2888" t="s">
        <v>1499</v>
      </c>
      <c r="B2888" t="s">
        <v>4900</v>
      </c>
      <c r="C2888" t="s">
        <v>4891</v>
      </c>
      <c r="D2888" t="s">
        <v>4892</v>
      </c>
    </row>
    <row r="2889" spans="1:4" x14ac:dyDescent="0.35">
      <c r="A2889" t="s">
        <v>1498</v>
      </c>
      <c r="B2889" t="s">
        <v>3495</v>
      </c>
      <c r="C2889" t="s">
        <v>4891</v>
      </c>
      <c r="D2889" t="s">
        <v>4892</v>
      </c>
    </row>
    <row r="2890" spans="1:4" x14ac:dyDescent="0.35">
      <c r="A2890" t="s">
        <v>1497</v>
      </c>
      <c r="B2890" t="s">
        <v>4899</v>
      </c>
      <c r="C2890" t="s">
        <v>4891</v>
      </c>
      <c r="D2890" t="s">
        <v>4892</v>
      </c>
    </row>
    <row r="2891" spans="1:4" x14ac:dyDescent="0.35">
      <c r="A2891" t="s">
        <v>1496</v>
      </c>
      <c r="B2891" t="s">
        <v>3278</v>
      </c>
      <c r="C2891" t="s">
        <v>4891</v>
      </c>
      <c r="D2891" t="s">
        <v>4892</v>
      </c>
    </row>
    <row r="2892" spans="1:4" x14ac:dyDescent="0.35">
      <c r="A2892" t="s">
        <v>1495</v>
      </c>
      <c r="B2892" t="s">
        <v>4541</v>
      </c>
      <c r="C2892" t="s">
        <v>4891</v>
      </c>
      <c r="D2892" t="s">
        <v>4892</v>
      </c>
    </row>
    <row r="2893" spans="1:4" x14ac:dyDescent="0.35">
      <c r="A2893" t="s">
        <v>1494</v>
      </c>
      <c r="B2893" t="s">
        <v>3264</v>
      </c>
      <c r="C2893" t="s">
        <v>4891</v>
      </c>
      <c r="D2893" t="s">
        <v>4892</v>
      </c>
    </row>
    <row r="2894" spans="1:4" x14ac:dyDescent="0.35">
      <c r="A2894" t="s">
        <v>1493</v>
      </c>
      <c r="B2894" t="s">
        <v>3704</v>
      </c>
      <c r="C2894" t="s">
        <v>4891</v>
      </c>
      <c r="D2894" t="s">
        <v>4892</v>
      </c>
    </row>
    <row r="2895" spans="1:4" x14ac:dyDescent="0.35">
      <c r="A2895" t="s">
        <v>1492</v>
      </c>
      <c r="B2895" t="s">
        <v>4898</v>
      </c>
      <c r="C2895" t="s">
        <v>4891</v>
      </c>
      <c r="D2895" t="s">
        <v>4892</v>
      </c>
    </row>
    <row r="2896" spans="1:4" x14ac:dyDescent="0.35">
      <c r="A2896" t="s">
        <v>1491</v>
      </c>
      <c r="B2896" t="s">
        <v>5345</v>
      </c>
      <c r="C2896" t="s">
        <v>4891</v>
      </c>
      <c r="D2896" t="s">
        <v>4892</v>
      </c>
    </row>
    <row r="2897" spans="1:4" x14ac:dyDescent="0.35">
      <c r="A2897" t="s">
        <v>1490</v>
      </c>
      <c r="B2897" t="s">
        <v>4897</v>
      </c>
      <c r="C2897" t="s">
        <v>4891</v>
      </c>
      <c r="D2897" t="s">
        <v>4892</v>
      </c>
    </row>
    <row r="2898" spans="1:4" x14ac:dyDescent="0.35">
      <c r="A2898" t="s">
        <v>1489</v>
      </c>
      <c r="B2898" t="s">
        <v>4896</v>
      </c>
      <c r="C2898" t="s">
        <v>4891</v>
      </c>
      <c r="D2898" t="s">
        <v>4892</v>
      </c>
    </row>
    <row r="2899" spans="1:4" x14ac:dyDescent="0.35">
      <c r="A2899" t="s">
        <v>1488</v>
      </c>
      <c r="B2899" t="s">
        <v>4054</v>
      </c>
      <c r="C2899" t="s">
        <v>4891</v>
      </c>
      <c r="D2899" t="s">
        <v>4892</v>
      </c>
    </row>
    <row r="2900" spans="1:4" x14ac:dyDescent="0.35">
      <c r="A2900" t="s">
        <v>1487</v>
      </c>
      <c r="B2900" t="s">
        <v>4895</v>
      </c>
      <c r="C2900" t="s">
        <v>4891</v>
      </c>
      <c r="D2900" t="s">
        <v>4892</v>
      </c>
    </row>
    <row r="2901" spans="1:4" x14ac:dyDescent="0.35">
      <c r="A2901" t="s">
        <v>1486</v>
      </c>
      <c r="B2901" t="s">
        <v>4894</v>
      </c>
      <c r="C2901" t="s">
        <v>4891</v>
      </c>
      <c r="D2901" t="s">
        <v>4892</v>
      </c>
    </row>
    <row r="2902" spans="1:4" x14ac:dyDescent="0.35">
      <c r="A2902" t="s">
        <v>1485</v>
      </c>
      <c r="B2902" t="s">
        <v>4893</v>
      </c>
      <c r="C2902" t="s">
        <v>4891</v>
      </c>
      <c r="D2902" t="s">
        <v>4892</v>
      </c>
    </row>
    <row r="2903" spans="1:4" x14ac:dyDescent="0.35">
      <c r="A2903" t="s">
        <v>1484</v>
      </c>
      <c r="B2903" t="s">
        <v>4890</v>
      </c>
      <c r="C2903" t="s">
        <v>4891</v>
      </c>
      <c r="D2903" t="s">
        <v>4892</v>
      </c>
    </row>
    <row r="2904" spans="1:4" x14ac:dyDescent="0.35">
      <c r="A2904" t="s">
        <v>1483</v>
      </c>
      <c r="B2904" t="s">
        <v>3544</v>
      </c>
      <c r="C2904" t="s">
        <v>4880</v>
      </c>
      <c r="D2904" t="s">
        <v>4881</v>
      </c>
    </row>
    <row r="2905" spans="1:4" x14ac:dyDescent="0.35">
      <c r="A2905" t="s">
        <v>1482</v>
      </c>
      <c r="B2905" t="s">
        <v>3540</v>
      </c>
      <c r="C2905" t="s">
        <v>4880</v>
      </c>
      <c r="D2905" t="s">
        <v>4881</v>
      </c>
    </row>
    <row r="2906" spans="1:4" x14ac:dyDescent="0.35">
      <c r="A2906" t="s">
        <v>1481</v>
      </c>
      <c r="B2906" t="s">
        <v>3631</v>
      </c>
      <c r="C2906" t="s">
        <v>4880</v>
      </c>
      <c r="D2906" t="s">
        <v>4881</v>
      </c>
    </row>
    <row r="2907" spans="1:4" x14ac:dyDescent="0.35">
      <c r="A2907" t="s">
        <v>1480</v>
      </c>
      <c r="B2907" t="s">
        <v>4514</v>
      </c>
      <c r="C2907" t="s">
        <v>4880</v>
      </c>
      <c r="D2907" t="s">
        <v>4881</v>
      </c>
    </row>
    <row r="2908" spans="1:4" x14ac:dyDescent="0.35">
      <c r="A2908" t="s">
        <v>1479</v>
      </c>
      <c r="B2908" t="s">
        <v>3667</v>
      </c>
      <c r="C2908" t="s">
        <v>4880</v>
      </c>
      <c r="D2908" t="s">
        <v>4881</v>
      </c>
    </row>
    <row r="2909" spans="1:4" x14ac:dyDescent="0.35">
      <c r="A2909" t="s">
        <v>1478</v>
      </c>
      <c r="B2909" t="s">
        <v>4889</v>
      </c>
      <c r="C2909" t="s">
        <v>4880</v>
      </c>
      <c r="D2909" t="s">
        <v>4881</v>
      </c>
    </row>
    <row r="2910" spans="1:4" x14ac:dyDescent="0.35">
      <c r="A2910" t="s">
        <v>1477</v>
      </c>
      <c r="B2910" t="s">
        <v>4888</v>
      </c>
      <c r="C2910" t="s">
        <v>4880</v>
      </c>
      <c r="D2910" t="s">
        <v>4881</v>
      </c>
    </row>
    <row r="2911" spans="1:4" x14ac:dyDescent="0.35">
      <c r="A2911" t="s">
        <v>1476</v>
      </c>
      <c r="B2911" t="s">
        <v>3342</v>
      </c>
      <c r="C2911" t="s">
        <v>4880</v>
      </c>
      <c r="D2911" t="s">
        <v>4881</v>
      </c>
    </row>
    <row r="2912" spans="1:4" x14ac:dyDescent="0.35">
      <c r="A2912" t="s">
        <v>1475</v>
      </c>
      <c r="B2912" t="s">
        <v>4887</v>
      </c>
      <c r="C2912" t="s">
        <v>4880</v>
      </c>
      <c r="D2912" t="s">
        <v>4881</v>
      </c>
    </row>
    <row r="2913" spans="1:4" x14ac:dyDescent="0.35">
      <c r="A2913" t="s">
        <v>1474</v>
      </c>
      <c r="B2913" t="s">
        <v>3605</v>
      </c>
      <c r="C2913" t="s">
        <v>4880</v>
      </c>
      <c r="D2913" t="s">
        <v>4881</v>
      </c>
    </row>
    <row r="2914" spans="1:4" x14ac:dyDescent="0.35">
      <c r="A2914" t="s">
        <v>1473</v>
      </c>
      <c r="B2914" t="s">
        <v>3729</v>
      </c>
      <c r="C2914" t="s">
        <v>4880</v>
      </c>
      <c r="D2914" t="s">
        <v>4881</v>
      </c>
    </row>
    <row r="2915" spans="1:4" x14ac:dyDescent="0.35">
      <c r="A2915" t="s">
        <v>1472</v>
      </c>
      <c r="B2915" t="s">
        <v>4886</v>
      </c>
      <c r="C2915" t="s">
        <v>4880</v>
      </c>
      <c r="D2915" t="s">
        <v>4881</v>
      </c>
    </row>
    <row r="2916" spans="1:4" x14ac:dyDescent="0.35">
      <c r="A2916" t="s">
        <v>1471</v>
      </c>
      <c r="B2916" t="s">
        <v>4885</v>
      </c>
      <c r="C2916" t="s">
        <v>4880</v>
      </c>
      <c r="D2916" t="s">
        <v>4881</v>
      </c>
    </row>
    <row r="2917" spans="1:4" x14ac:dyDescent="0.35">
      <c r="A2917" t="s">
        <v>1470</v>
      </c>
      <c r="B2917" t="s">
        <v>3587</v>
      </c>
      <c r="C2917" t="s">
        <v>4880</v>
      </c>
      <c r="D2917" t="s">
        <v>4881</v>
      </c>
    </row>
    <row r="2918" spans="1:4" x14ac:dyDescent="0.35">
      <c r="A2918" t="s">
        <v>1469</v>
      </c>
      <c r="B2918" t="s">
        <v>3580</v>
      </c>
      <c r="C2918" t="s">
        <v>4880</v>
      </c>
      <c r="D2918" t="s">
        <v>4881</v>
      </c>
    </row>
    <row r="2919" spans="1:4" x14ac:dyDescent="0.35">
      <c r="A2919" t="s">
        <v>1468</v>
      </c>
      <c r="B2919" t="s">
        <v>3577</v>
      </c>
      <c r="C2919" t="s">
        <v>4880</v>
      </c>
      <c r="D2919" t="s">
        <v>4881</v>
      </c>
    </row>
    <row r="2920" spans="1:4" x14ac:dyDescent="0.35">
      <c r="A2920" t="s">
        <v>1467</v>
      </c>
      <c r="B2920" t="s">
        <v>4884</v>
      </c>
      <c r="C2920" t="s">
        <v>4880</v>
      </c>
      <c r="D2920" t="s">
        <v>4881</v>
      </c>
    </row>
    <row r="2921" spans="1:4" x14ac:dyDescent="0.35">
      <c r="A2921" t="s">
        <v>1466</v>
      </c>
      <c r="B2921" t="s">
        <v>3444</v>
      </c>
      <c r="C2921" t="s">
        <v>4880</v>
      </c>
      <c r="D2921" t="s">
        <v>4881</v>
      </c>
    </row>
    <row r="2922" spans="1:4" x14ac:dyDescent="0.35">
      <c r="A2922" t="s">
        <v>1465</v>
      </c>
      <c r="B2922" t="s">
        <v>4883</v>
      </c>
      <c r="C2922" t="s">
        <v>4880</v>
      </c>
      <c r="D2922" t="s">
        <v>4881</v>
      </c>
    </row>
    <row r="2923" spans="1:4" x14ac:dyDescent="0.35">
      <c r="A2923" t="s">
        <v>1464</v>
      </c>
      <c r="B2923" t="s">
        <v>4882</v>
      </c>
      <c r="C2923" t="s">
        <v>4880</v>
      </c>
      <c r="D2923" t="s">
        <v>4881</v>
      </c>
    </row>
    <row r="2924" spans="1:4" x14ac:dyDescent="0.35">
      <c r="A2924" t="s">
        <v>1463</v>
      </c>
      <c r="B2924" t="s">
        <v>4879</v>
      </c>
      <c r="C2924" t="s">
        <v>4880</v>
      </c>
      <c r="D2924" t="s">
        <v>4881</v>
      </c>
    </row>
    <row r="2925" spans="1:4" x14ac:dyDescent="0.35">
      <c r="A2925" t="s">
        <v>1462</v>
      </c>
      <c r="B2925" t="s">
        <v>3805</v>
      </c>
      <c r="C2925" t="s">
        <v>4872</v>
      </c>
      <c r="D2925" t="s">
        <v>4873</v>
      </c>
    </row>
    <row r="2926" spans="1:4" x14ac:dyDescent="0.35">
      <c r="A2926" t="s">
        <v>1461</v>
      </c>
      <c r="B2926" t="s">
        <v>4878</v>
      </c>
      <c r="C2926" t="s">
        <v>4872</v>
      </c>
      <c r="D2926" t="s">
        <v>4873</v>
      </c>
    </row>
    <row r="2927" spans="1:4" x14ac:dyDescent="0.35">
      <c r="A2927" t="s">
        <v>1460</v>
      </c>
      <c r="B2927" t="s">
        <v>3622</v>
      </c>
      <c r="C2927" t="s">
        <v>4872</v>
      </c>
      <c r="D2927" t="s">
        <v>4873</v>
      </c>
    </row>
    <row r="2928" spans="1:4" x14ac:dyDescent="0.35">
      <c r="A2928" t="s">
        <v>1459</v>
      </c>
      <c r="B2928" t="s">
        <v>4877</v>
      </c>
      <c r="C2928" t="s">
        <v>4872</v>
      </c>
      <c r="D2928" t="s">
        <v>4873</v>
      </c>
    </row>
    <row r="2929" spans="1:4" x14ac:dyDescent="0.35">
      <c r="A2929" t="s">
        <v>1458</v>
      </c>
      <c r="B2929" t="s">
        <v>4471</v>
      </c>
      <c r="C2929" t="s">
        <v>4872</v>
      </c>
      <c r="D2929" t="s">
        <v>4873</v>
      </c>
    </row>
    <row r="2930" spans="1:4" x14ac:dyDescent="0.35">
      <c r="A2930" t="s">
        <v>1457</v>
      </c>
      <c r="B2930" t="s">
        <v>4876</v>
      </c>
      <c r="C2930" t="s">
        <v>4872</v>
      </c>
      <c r="D2930" t="s">
        <v>4873</v>
      </c>
    </row>
    <row r="2931" spans="1:4" x14ac:dyDescent="0.35">
      <c r="A2931" t="s">
        <v>1456</v>
      </c>
      <c r="B2931" t="s">
        <v>4875</v>
      </c>
      <c r="C2931" t="s">
        <v>4872</v>
      </c>
      <c r="D2931" t="s">
        <v>4873</v>
      </c>
    </row>
    <row r="2932" spans="1:4" x14ac:dyDescent="0.35">
      <c r="A2932" t="s">
        <v>1455</v>
      </c>
      <c r="B2932" t="s">
        <v>4874</v>
      </c>
      <c r="C2932" t="s">
        <v>4872</v>
      </c>
      <c r="D2932" t="s">
        <v>4873</v>
      </c>
    </row>
    <row r="2933" spans="1:4" x14ac:dyDescent="0.35">
      <c r="A2933" t="s">
        <v>1454</v>
      </c>
      <c r="B2933" t="s">
        <v>3446</v>
      </c>
      <c r="C2933" t="s">
        <v>4872</v>
      </c>
      <c r="D2933" t="s">
        <v>4873</v>
      </c>
    </row>
    <row r="2934" spans="1:4" x14ac:dyDescent="0.35">
      <c r="A2934" t="s">
        <v>1453</v>
      </c>
      <c r="B2934" t="s">
        <v>4871</v>
      </c>
      <c r="C2934" t="s">
        <v>4872</v>
      </c>
      <c r="D2934" t="s">
        <v>4873</v>
      </c>
    </row>
    <row r="2935" spans="1:4" x14ac:dyDescent="0.35">
      <c r="A2935" t="s">
        <v>1452</v>
      </c>
      <c r="B2935" t="s">
        <v>4870</v>
      </c>
      <c r="C2935" t="s">
        <v>4860</v>
      </c>
      <c r="D2935" t="s">
        <v>4381</v>
      </c>
    </row>
    <row r="2936" spans="1:4" x14ac:dyDescent="0.35">
      <c r="A2936" t="s">
        <v>1451</v>
      </c>
      <c r="B2936" t="s">
        <v>4869</v>
      </c>
      <c r="C2936" t="s">
        <v>4860</v>
      </c>
      <c r="D2936" t="s">
        <v>4381</v>
      </c>
    </row>
    <row r="2937" spans="1:4" x14ac:dyDescent="0.35">
      <c r="A2937" t="s">
        <v>1450</v>
      </c>
      <c r="B2937" t="s">
        <v>4868</v>
      </c>
      <c r="C2937" t="s">
        <v>4860</v>
      </c>
      <c r="D2937" t="s">
        <v>4381</v>
      </c>
    </row>
    <row r="2938" spans="1:4" x14ac:dyDescent="0.35">
      <c r="A2938" t="s">
        <v>1449</v>
      </c>
      <c r="B2938" t="s">
        <v>4867</v>
      </c>
      <c r="C2938" t="s">
        <v>4860</v>
      </c>
      <c r="D2938" t="s">
        <v>4381</v>
      </c>
    </row>
    <row r="2939" spans="1:4" x14ac:dyDescent="0.35">
      <c r="A2939" t="s">
        <v>1448</v>
      </c>
      <c r="B2939" t="s">
        <v>4866</v>
      </c>
      <c r="C2939" t="s">
        <v>4860</v>
      </c>
      <c r="D2939" t="s">
        <v>4381</v>
      </c>
    </row>
    <row r="2940" spans="1:4" x14ac:dyDescent="0.35">
      <c r="A2940" t="s">
        <v>1447</v>
      </c>
      <c r="B2940" t="s">
        <v>4865</v>
      </c>
      <c r="C2940" t="s">
        <v>4860</v>
      </c>
      <c r="D2940" t="s">
        <v>4381</v>
      </c>
    </row>
    <row r="2941" spans="1:4" x14ac:dyDescent="0.35">
      <c r="A2941" t="s">
        <v>1446</v>
      </c>
      <c r="B2941" t="s">
        <v>4584</v>
      </c>
      <c r="C2941" t="s">
        <v>4860</v>
      </c>
      <c r="D2941" t="s">
        <v>4381</v>
      </c>
    </row>
    <row r="2942" spans="1:4" x14ac:dyDescent="0.35">
      <c r="A2942" t="s">
        <v>1445</v>
      </c>
      <c r="B2942" t="s">
        <v>3721</v>
      </c>
      <c r="C2942" t="s">
        <v>4860</v>
      </c>
      <c r="D2942" t="s">
        <v>4381</v>
      </c>
    </row>
    <row r="2943" spans="1:4" x14ac:dyDescent="0.35">
      <c r="A2943" t="s">
        <v>1444</v>
      </c>
      <c r="B2943" t="s">
        <v>3495</v>
      </c>
      <c r="C2943" t="s">
        <v>4860</v>
      </c>
      <c r="D2943" t="s">
        <v>4381</v>
      </c>
    </row>
    <row r="2944" spans="1:4" x14ac:dyDescent="0.35">
      <c r="A2944" t="s">
        <v>1443</v>
      </c>
      <c r="B2944" t="s">
        <v>4864</v>
      </c>
      <c r="C2944" t="s">
        <v>4860</v>
      </c>
      <c r="D2944" t="s">
        <v>4381</v>
      </c>
    </row>
    <row r="2945" spans="1:4" x14ac:dyDescent="0.35">
      <c r="A2945" t="s">
        <v>1442</v>
      </c>
      <c r="B2945" t="s">
        <v>3982</v>
      </c>
      <c r="C2945" t="s">
        <v>4860</v>
      </c>
      <c r="D2945" t="s">
        <v>4381</v>
      </c>
    </row>
    <row r="2946" spans="1:4" x14ac:dyDescent="0.35">
      <c r="A2946" t="s">
        <v>1441</v>
      </c>
      <c r="B2946" t="s">
        <v>4863</v>
      </c>
      <c r="C2946" t="s">
        <v>4860</v>
      </c>
      <c r="D2946" t="s">
        <v>4381</v>
      </c>
    </row>
    <row r="2947" spans="1:4" x14ac:dyDescent="0.35">
      <c r="A2947" t="s">
        <v>1440</v>
      </c>
      <c r="B2947" t="s">
        <v>4862</v>
      </c>
      <c r="C2947" t="s">
        <v>4860</v>
      </c>
      <c r="D2947" t="s">
        <v>4381</v>
      </c>
    </row>
    <row r="2948" spans="1:4" x14ac:dyDescent="0.35">
      <c r="A2948" t="s">
        <v>1439</v>
      </c>
      <c r="B2948" t="s">
        <v>4861</v>
      </c>
      <c r="C2948" t="s">
        <v>4860</v>
      </c>
      <c r="D2948" t="s">
        <v>4381</v>
      </c>
    </row>
    <row r="2949" spans="1:4" x14ac:dyDescent="0.35">
      <c r="A2949" t="s">
        <v>1438</v>
      </c>
      <c r="B2949" t="s">
        <v>3469</v>
      </c>
      <c r="C2949" t="s">
        <v>4860</v>
      </c>
      <c r="D2949" t="s">
        <v>4381</v>
      </c>
    </row>
    <row r="2950" spans="1:4" x14ac:dyDescent="0.35">
      <c r="A2950" t="s">
        <v>1437</v>
      </c>
      <c r="B2950" t="s">
        <v>3694</v>
      </c>
      <c r="C2950" t="s">
        <v>4860</v>
      </c>
      <c r="D2950" t="s">
        <v>4381</v>
      </c>
    </row>
    <row r="2951" spans="1:4" x14ac:dyDescent="0.35">
      <c r="A2951" t="s">
        <v>1436</v>
      </c>
      <c r="B2951" t="s">
        <v>4859</v>
      </c>
      <c r="C2951" t="s">
        <v>4860</v>
      </c>
      <c r="D2951" t="s">
        <v>4381</v>
      </c>
    </row>
    <row r="2952" spans="1:4" x14ac:dyDescent="0.35">
      <c r="A2952" t="s">
        <v>1342</v>
      </c>
      <c r="B2952" t="s">
        <v>4858</v>
      </c>
      <c r="C2952" t="s">
        <v>4824</v>
      </c>
      <c r="D2952" t="s">
        <v>4825</v>
      </c>
    </row>
    <row r="2953" spans="1:4" x14ac:dyDescent="0.35">
      <c r="A2953" t="s">
        <v>1341</v>
      </c>
      <c r="B2953" t="s">
        <v>4857</v>
      </c>
      <c r="C2953" t="s">
        <v>4824</v>
      </c>
      <c r="D2953" t="s">
        <v>4825</v>
      </c>
    </row>
    <row r="2954" spans="1:4" x14ac:dyDescent="0.35">
      <c r="A2954" t="s">
        <v>1340</v>
      </c>
      <c r="B2954" t="s">
        <v>4856</v>
      </c>
      <c r="C2954" t="s">
        <v>4824</v>
      </c>
      <c r="D2954" t="s">
        <v>4825</v>
      </c>
    </row>
    <row r="2955" spans="1:4" x14ac:dyDescent="0.35">
      <c r="A2955" t="s">
        <v>1339</v>
      </c>
      <c r="B2955" t="s">
        <v>4091</v>
      </c>
      <c r="C2955" t="s">
        <v>4824</v>
      </c>
      <c r="D2955" t="s">
        <v>4825</v>
      </c>
    </row>
    <row r="2956" spans="1:4" x14ac:dyDescent="0.35">
      <c r="A2956" t="s">
        <v>1338</v>
      </c>
      <c r="B2956" t="s">
        <v>4855</v>
      </c>
      <c r="C2956" t="s">
        <v>4824</v>
      </c>
      <c r="D2956" t="s">
        <v>4825</v>
      </c>
    </row>
    <row r="2957" spans="1:4" x14ac:dyDescent="0.35">
      <c r="A2957" t="s">
        <v>1337</v>
      </c>
      <c r="B2957" t="s">
        <v>4854</v>
      </c>
      <c r="C2957" t="s">
        <v>4824</v>
      </c>
      <c r="D2957" t="s">
        <v>4825</v>
      </c>
    </row>
    <row r="2958" spans="1:4" x14ac:dyDescent="0.35">
      <c r="A2958" t="s">
        <v>1336</v>
      </c>
      <c r="B2958" t="s">
        <v>4785</v>
      </c>
      <c r="C2958" t="s">
        <v>4824</v>
      </c>
      <c r="D2958" t="s">
        <v>4825</v>
      </c>
    </row>
    <row r="2959" spans="1:4" x14ac:dyDescent="0.35">
      <c r="A2959" t="s">
        <v>1335</v>
      </c>
      <c r="B2959" t="s">
        <v>4853</v>
      </c>
      <c r="C2959" t="s">
        <v>4824</v>
      </c>
      <c r="D2959" t="s">
        <v>4825</v>
      </c>
    </row>
    <row r="2960" spans="1:4" x14ac:dyDescent="0.35">
      <c r="A2960" t="s">
        <v>1334</v>
      </c>
      <c r="B2960" t="s">
        <v>4852</v>
      </c>
      <c r="C2960" t="s">
        <v>4824</v>
      </c>
      <c r="D2960" t="s">
        <v>4825</v>
      </c>
    </row>
    <row r="2961" spans="1:4" x14ac:dyDescent="0.35">
      <c r="A2961" t="s">
        <v>1333</v>
      </c>
      <c r="B2961" t="s">
        <v>4851</v>
      </c>
      <c r="C2961" t="s">
        <v>4824</v>
      </c>
      <c r="D2961" t="s">
        <v>4825</v>
      </c>
    </row>
    <row r="2962" spans="1:4" x14ac:dyDescent="0.35">
      <c r="A2962" t="s">
        <v>1332</v>
      </c>
      <c r="B2962" t="s">
        <v>3862</v>
      </c>
      <c r="C2962" t="s">
        <v>4824</v>
      </c>
      <c r="D2962" t="s">
        <v>4825</v>
      </c>
    </row>
    <row r="2963" spans="1:4" x14ac:dyDescent="0.35">
      <c r="A2963" t="s">
        <v>1331</v>
      </c>
      <c r="B2963" t="s">
        <v>4850</v>
      </c>
      <c r="C2963" t="s">
        <v>4824</v>
      </c>
      <c r="D2963" t="s">
        <v>4825</v>
      </c>
    </row>
    <row r="2964" spans="1:4" x14ac:dyDescent="0.35">
      <c r="A2964" t="s">
        <v>1330</v>
      </c>
      <c r="B2964" t="s">
        <v>4849</v>
      </c>
      <c r="C2964" t="s">
        <v>4824</v>
      </c>
      <c r="D2964" t="s">
        <v>4825</v>
      </c>
    </row>
    <row r="2965" spans="1:4" x14ac:dyDescent="0.35">
      <c r="A2965" t="s">
        <v>1329</v>
      </c>
      <c r="B2965" t="s">
        <v>4848</v>
      </c>
      <c r="C2965" t="s">
        <v>4824</v>
      </c>
      <c r="D2965" t="s">
        <v>4825</v>
      </c>
    </row>
    <row r="2966" spans="1:4" x14ac:dyDescent="0.35">
      <c r="A2966" t="s">
        <v>1328</v>
      </c>
      <c r="B2966" t="s">
        <v>3896</v>
      </c>
      <c r="C2966" t="s">
        <v>4824</v>
      </c>
      <c r="D2966" t="s">
        <v>4825</v>
      </c>
    </row>
    <row r="2967" spans="1:4" x14ac:dyDescent="0.35">
      <c r="A2967" t="s">
        <v>1327</v>
      </c>
      <c r="B2967" t="s">
        <v>4847</v>
      </c>
      <c r="C2967" t="s">
        <v>4824</v>
      </c>
      <c r="D2967" t="s">
        <v>4825</v>
      </c>
    </row>
    <row r="2968" spans="1:4" x14ac:dyDescent="0.35">
      <c r="A2968" t="s">
        <v>1326</v>
      </c>
      <c r="B2968" t="s">
        <v>4384</v>
      </c>
      <c r="C2968" t="s">
        <v>4824</v>
      </c>
      <c r="D2968" t="s">
        <v>4825</v>
      </c>
    </row>
    <row r="2969" spans="1:4" x14ac:dyDescent="0.35">
      <c r="A2969" t="s">
        <v>1325</v>
      </c>
      <c r="B2969" t="s">
        <v>3738</v>
      </c>
      <c r="C2969" t="s">
        <v>4824</v>
      </c>
      <c r="D2969" t="s">
        <v>4825</v>
      </c>
    </row>
    <row r="2970" spans="1:4" x14ac:dyDescent="0.35">
      <c r="A2970" t="s">
        <v>1324</v>
      </c>
      <c r="B2970" t="s">
        <v>4846</v>
      </c>
      <c r="C2970" t="s">
        <v>4824</v>
      </c>
      <c r="D2970" t="s">
        <v>4825</v>
      </c>
    </row>
    <row r="2971" spans="1:4" x14ac:dyDescent="0.35">
      <c r="A2971" t="s">
        <v>1323</v>
      </c>
      <c r="B2971" t="s">
        <v>4845</v>
      </c>
      <c r="C2971" t="s">
        <v>4824</v>
      </c>
      <c r="D2971" t="s">
        <v>4825</v>
      </c>
    </row>
    <row r="2972" spans="1:4" x14ac:dyDescent="0.35">
      <c r="A2972" t="s">
        <v>1322</v>
      </c>
      <c r="B2972" t="s">
        <v>3849</v>
      </c>
      <c r="C2972" t="s">
        <v>4824</v>
      </c>
      <c r="D2972" t="s">
        <v>4825</v>
      </c>
    </row>
    <row r="2973" spans="1:4" x14ac:dyDescent="0.35">
      <c r="A2973" t="s">
        <v>1321</v>
      </c>
      <c r="B2973" t="s">
        <v>4844</v>
      </c>
      <c r="C2973" t="s">
        <v>4824</v>
      </c>
      <c r="D2973" t="s">
        <v>4825</v>
      </c>
    </row>
    <row r="2974" spans="1:4" x14ac:dyDescent="0.35">
      <c r="A2974" t="s">
        <v>1320</v>
      </c>
      <c r="B2974" t="s">
        <v>4590</v>
      </c>
      <c r="C2974" t="s">
        <v>4824</v>
      </c>
      <c r="D2974" t="s">
        <v>4825</v>
      </c>
    </row>
    <row r="2975" spans="1:4" x14ac:dyDescent="0.35">
      <c r="A2975" t="s">
        <v>1319</v>
      </c>
      <c r="B2975" t="s">
        <v>4843</v>
      </c>
      <c r="C2975" t="s">
        <v>4824</v>
      </c>
      <c r="D2975" t="s">
        <v>4825</v>
      </c>
    </row>
    <row r="2976" spans="1:4" x14ac:dyDescent="0.35">
      <c r="A2976" t="s">
        <v>1318</v>
      </c>
      <c r="B2976" t="s">
        <v>4842</v>
      </c>
      <c r="C2976" t="s">
        <v>4824</v>
      </c>
      <c r="D2976" t="s">
        <v>4825</v>
      </c>
    </row>
    <row r="2977" spans="1:4" x14ac:dyDescent="0.35">
      <c r="A2977" t="s">
        <v>1317</v>
      </c>
      <c r="B2977" t="s">
        <v>4584</v>
      </c>
      <c r="C2977" t="s">
        <v>4824</v>
      </c>
      <c r="D2977" t="s">
        <v>4825</v>
      </c>
    </row>
    <row r="2978" spans="1:4" x14ac:dyDescent="0.35">
      <c r="A2978" t="s">
        <v>1316</v>
      </c>
      <c r="B2978" t="s">
        <v>4841</v>
      </c>
      <c r="C2978" t="s">
        <v>4824</v>
      </c>
      <c r="D2978" t="s">
        <v>4825</v>
      </c>
    </row>
    <row r="2979" spans="1:4" x14ac:dyDescent="0.35">
      <c r="A2979" t="s">
        <v>1315</v>
      </c>
      <c r="B2979" t="s">
        <v>3327</v>
      </c>
      <c r="C2979" t="s">
        <v>4824</v>
      </c>
      <c r="D2979" t="s">
        <v>4825</v>
      </c>
    </row>
    <row r="2980" spans="1:4" x14ac:dyDescent="0.35">
      <c r="A2980" t="s">
        <v>1314</v>
      </c>
      <c r="B2980" t="s">
        <v>4840</v>
      </c>
      <c r="C2980" t="s">
        <v>4824</v>
      </c>
      <c r="D2980" t="s">
        <v>4825</v>
      </c>
    </row>
    <row r="2981" spans="1:4" x14ac:dyDescent="0.35">
      <c r="A2981" t="s">
        <v>1313</v>
      </c>
      <c r="B2981" t="s">
        <v>3495</v>
      </c>
      <c r="C2981" t="s">
        <v>4824</v>
      </c>
      <c r="D2981" t="s">
        <v>4825</v>
      </c>
    </row>
    <row r="2982" spans="1:4" x14ac:dyDescent="0.35">
      <c r="A2982" t="s">
        <v>1312</v>
      </c>
      <c r="B2982" t="s">
        <v>3316</v>
      </c>
      <c r="C2982" t="s">
        <v>4824</v>
      </c>
      <c r="D2982" t="s">
        <v>4825</v>
      </c>
    </row>
    <row r="2983" spans="1:4" x14ac:dyDescent="0.35">
      <c r="A2983" t="s">
        <v>1311</v>
      </c>
      <c r="B2983" t="s">
        <v>4839</v>
      </c>
      <c r="C2983" t="s">
        <v>4824</v>
      </c>
      <c r="D2983" t="s">
        <v>4825</v>
      </c>
    </row>
    <row r="2984" spans="1:4" x14ac:dyDescent="0.35">
      <c r="A2984" t="s">
        <v>1310</v>
      </c>
      <c r="B2984" t="s">
        <v>3886</v>
      </c>
      <c r="C2984" t="s">
        <v>4824</v>
      </c>
      <c r="D2984" t="s">
        <v>4825</v>
      </c>
    </row>
    <row r="2985" spans="1:4" x14ac:dyDescent="0.35">
      <c r="A2985" t="s">
        <v>1309</v>
      </c>
      <c r="B2985" t="s">
        <v>4838</v>
      </c>
      <c r="C2985" t="s">
        <v>4824</v>
      </c>
      <c r="D2985" t="s">
        <v>4825</v>
      </c>
    </row>
    <row r="2986" spans="1:4" x14ac:dyDescent="0.35">
      <c r="A2986" t="s">
        <v>1308</v>
      </c>
      <c r="B2986" t="s">
        <v>3293</v>
      </c>
      <c r="C2986" t="s">
        <v>4824</v>
      </c>
      <c r="D2986" t="s">
        <v>4825</v>
      </c>
    </row>
    <row r="2987" spans="1:4" x14ac:dyDescent="0.35">
      <c r="A2987" t="s">
        <v>1307</v>
      </c>
      <c r="B2987" t="s">
        <v>3279</v>
      </c>
      <c r="C2987" t="s">
        <v>4824</v>
      </c>
      <c r="D2987" t="s">
        <v>4825</v>
      </c>
    </row>
    <row r="2988" spans="1:4" x14ac:dyDescent="0.35">
      <c r="A2988" t="s">
        <v>1306</v>
      </c>
      <c r="B2988" t="s">
        <v>4837</v>
      </c>
      <c r="C2988" t="s">
        <v>4824</v>
      </c>
      <c r="D2988" t="s">
        <v>4825</v>
      </c>
    </row>
    <row r="2989" spans="1:4" x14ac:dyDescent="0.35">
      <c r="A2989" t="s">
        <v>1305</v>
      </c>
      <c r="B2989" t="s">
        <v>4836</v>
      </c>
      <c r="C2989" t="s">
        <v>4824</v>
      </c>
      <c r="D2989" t="s">
        <v>4825</v>
      </c>
    </row>
    <row r="2990" spans="1:4" x14ac:dyDescent="0.35">
      <c r="A2990" t="s">
        <v>1304</v>
      </c>
      <c r="B2990" t="s">
        <v>4835</v>
      </c>
      <c r="C2990" t="s">
        <v>4824</v>
      </c>
      <c r="D2990" t="s">
        <v>4825</v>
      </c>
    </row>
    <row r="2991" spans="1:4" x14ac:dyDescent="0.35">
      <c r="A2991" t="s">
        <v>1303</v>
      </c>
      <c r="B2991" t="s">
        <v>4067</v>
      </c>
      <c r="C2991" t="s">
        <v>4824</v>
      </c>
      <c r="D2991" t="s">
        <v>4825</v>
      </c>
    </row>
    <row r="2992" spans="1:4" x14ac:dyDescent="0.35">
      <c r="A2992" t="s">
        <v>1302</v>
      </c>
      <c r="B2992" t="s">
        <v>3702</v>
      </c>
      <c r="C2992" t="s">
        <v>4824</v>
      </c>
      <c r="D2992" t="s">
        <v>4825</v>
      </c>
    </row>
    <row r="2993" spans="1:4" x14ac:dyDescent="0.35">
      <c r="A2993" t="s">
        <v>1301</v>
      </c>
      <c r="B2993" t="s">
        <v>4834</v>
      </c>
      <c r="C2993" t="s">
        <v>4824</v>
      </c>
      <c r="D2993" t="s">
        <v>4825</v>
      </c>
    </row>
    <row r="2994" spans="1:4" x14ac:dyDescent="0.35">
      <c r="A2994" t="s">
        <v>1300</v>
      </c>
      <c r="B2994" t="s">
        <v>4833</v>
      </c>
      <c r="C2994" t="s">
        <v>4824</v>
      </c>
      <c r="D2994" t="s">
        <v>4825</v>
      </c>
    </row>
    <row r="2995" spans="1:4" x14ac:dyDescent="0.35">
      <c r="A2995" t="s">
        <v>1299</v>
      </c>
      <c r="B2995" t="s">
        <v>4832</v>
      </c>
      <c r="C2995" t="s">
        <v>4824</v>
      </c>
      <c r="D2995" t="s">
        <v>4825</v>
      </c>
    </row>
    <row r="2996" spans="1:4" x14ac:dyDescent="0.35">
      <c r="A2996" t="s">
        <v>1298</v>
      </c>
      <c r="B2996" t="s">
        <v>4831</v>
      </c>
      <c r="C2996" t="s">
        <v>4824</v>
      </c>
      <c r="D2996" t="s">
        <v>4825</v>
      </c>
    </row>
    <row r="2997" spans="1:4" x14ac:dyDescent="0.35">
      <c r="A2997" t="s">
        <v>1297</v>
      </c>
      <c r="B2997" t="s">
        <v>3228</v>
      </c>
      <c r="C2997" t="s">
        <v>4824</v>
      </c>
      <c r="D2997" t="s">
        <v>4825</v>
      </c>
    </row>
    <row r="2998" spans="1:4" x14ac:dyDescent="0.35">
      <c r="A2998" t="s">
        <v>1296</v>
      </c>
      <c r="B2998" t="s">
        <v>4830</v>
      </c>
      <c r="C2998" t="s">
        <v>4824</v>
      </c>
      <c r="D2998" t="s">
        <v>4825</v>
      </c>
    </row>
    <row r="2999" spans="1:4" x14ac:dyDescent="0.35">
      <c r="A2999" t="s">
        <v>1295</v>
      </c>
      <c r="B2999" t="s">
        <v>4056</v>
      </c>
      <c r="C2999" t="s">
        <v>4824</v>
      </c>
      <c r="D2999" t="s">
        <v>4825</v>
      </c>
    </row>
    <row r="3000" spans="1:4" x14ac:dyDescent="0.35">
      <c r="A3000" t="s">
        <v>1294</v>
      </c>
      <c r="B3000" t="s">
        <v>4829</v>
      </c>
      <c r="C3000" t="s">
        <v>4824</v>
      </c>
      <c r="D3000" t="s">
        <v>4825</v>
      </c>
    </row>
    <row r="3001" spans="1:4" x14ac:dyDescent="0.35">
      <c r="A3001" t="s">
        <v>1293</v>
      </c>
      <c r="B3001" t="s">
        <v>4828</v>
      </c>
      <c r="C3001" t="s">
        <v>4824</v>
      </c>
      <c r="D3001" t="s">
        <v>4825</v>
      </c>
    </row>
    <row r="3002" spans="1:4" x14ac:dyDescent="0.35">
      <c r="A3002" t="s">
        <v>1292</v>
      </c>
      <c r="B3002" t="s">
        <v>3691</v>
      </c>
      <c r="C3002" t="s">
        <v>4824</v>
      </c>
      <c r="D3002" t="s">
        <v>4825</v>
      </c>
    </row>
    <row r="3003" spans="1:4" x14ac:dyDescent="0.35">
      <c r="A3003" t="s">
        <v>1291</v>
      </c>
      <c r="B3003" t="s">
        <v>4496</v>
      </c>
      <c r="C3003" t="s">
        <v>4824</v>
      </c>
      <c r="D3003" t="s">
        <v>4825</v>
      </c>
    </row>
    <row r="3004" spans="1:4" x14ac:dyDescent="0.35">
      <c r="A3004" t="s">
        <v>1290</v>
      </c>
      <c r="B3004" t="s">
        <v>4827</v>
      </c>
      <c r="C3004" t="s">
        <v>4824</v>
      </c>
      <c r="D3004" t="s">
        <v>4825</v>
      </c>
    </row>
    <row r="3005" spans="1:4" x14ac:dyDescent="0.35">
      <c r="A3005" t="s">
        <v>1289</v>
      </c>
      <c r="B3005" t="s">
        <v>4049</v>
      </c>
      <c r="C3005" t="s">
        <v>4824</v>
      </c>
      <c r="D3005" t="s">
        <v>4825</v>
      </c>
    </row>
    <row r="3006" spans="1:4" x14ac:dyDescent="0.35">
      <c r="A3006" t="s">
        <v>1288</v>
      </c>
      <c r="B3006" t="s">
        <v>4826</v>
      </c>
      <c r="C3006" t="s">
        <v>4824</v>
      </c>
      <c r="D3006" t="s">
        <v>4825</v>
      </c>
    </row>
    <row r="3007" spans="1:4" x14ac:dyDescent="0.35">
      <c r="A3007" t="s">
        <v>1287</v>
      </c>
      <c r="B3007" t="s">
        <v>4823</v>
      </c>
      <c r="C3007" t="s">
        <v>4824</v>
      </c>
      <c r="D3007" t="s">
        <v>4825</v>
      </c>
    </row>
    <row r="3008" spans="1:4" x14ac:dyDescent="0.35">
      <c r="A3008" t="s">
        <v>919</v>
      </c>
      <c r="B3008" t="s">
        <v>4813</v>
      </c>
      <c r="C3008" t="s">
        <v>4816</v>
      </c>
      <c r="D3008" t="s">
        <v>4817</v>
      </c>
    </row>
    <row r="3009" spans="1:4" x14ac:dyDescent="0.35">
      <c r="A3009" t="s">
        <v>918</v>
      </c>
      <c r="B3009" t="s">
        <v>3669</v>
      </c>
      <c r="C3009" t="s">
        <v>4816</v>
      </c>
      <c r="D3009" t="s">
        <v>4817</v>
      </c>
    </row>
    <row r="3010" spans="1:4" x14ac:dyDescent="0.35">
      <c r="A3010" t="s">
        <v>917</v>
      </c>
      <c r="B3010" t="s">
        <v>3993</v>
      </c>
      <c r="C3010" t="s">
        <v>4816</v>
      </c>
      <c r="D3010" t="s">
        <v>4817</v>
      </c>
    </row>
    <row r="3011" spans="1:4" x14ac:dyDescent="0.35">
      <c r="A3011" t="s">
        <v>916</v>
      </c>
      <c r="B3011" t="s">
        <v>3659</v>
      </c>
      <c r="C3011" t="s">
        <v>4816</v>
      </c>
      <c r="D3011" t="s">
        <v>4817</v>
      </c>
    </row>
    <row r="3012" spans="1:4" x14ac:dyDescent="0.35">
      <c r="A3012" t="s">
        <v>915</v>
      </c>
      <c r="B3012" t="s">
        <v>4822</v>
      </c>
      <c r="C3012" t="s">
        <v>4816</v>
      </c>
      <c r="D3012" t="s">
        <v>4817</v>
      </c>
    </row>
    <row r="3013" spans="1:4" x14ac:dyDescent="0.35">
      <c r="A3013" t="s">
        <v>914</v>
      </c>
      <c r="B3013" t="s">
        <v>3605</v>
      </c>
      <c r="C3013" t="s">
        <v>4816</v>
      </c>
      <c r="D3013" t="s">
        <v>4817</v>
      </c>
    </row>
    <row r="3014" spans="1:4" x14ac:dyDescent="0.35">
      <c r="A3014" t="s">
        <v>913</v>
      </c>
      <c r="B3014" t="s">
        <v>4821</v>
      </c>
      <c r="C3014" t="s">
        <v>4816</v>
      </c>
      <c r="D3014" t="s">
        <v>4817</v>
      </c>
    </row>
    <row r="3015" spans="1:4" x14ac:dyDescent="0.35">
      <c r="A3015" t="s">
        <v>912</v>
      </c>
      <c r="B3015" t="s">
        <v>4820</v>
      </c>
      <c r="C3015" t="s">
        <v>4816</v>
      </c>
      <c r="D3015" t="s">
        <v>4817</v>
      </c>
    </row>
    <row r="3016" spans="1:4" x14ac:dyDescent="0.35">
      <c r="A3016" t="s">
        <v>911</v>
      </c>
      <c r="B3016" t="s">
        <v>3250</v>
      </c>
      <c r="C3016" t="s">
        <v>4816</v>
      </c>
      <c r="D3016" t="s">
        <v>4817</v>
      </c>
    </row>
    <row r="3017" spans="1:4" x14ac:dyDescent="0.35">
      <c r="A3017" t="s">
        <v>910</v>
      </c>
      <c r="B3017" t="s">
        <v>3580</v>
      </c>
      <c r="C3017" t="s">
        <v>4816</v>
      </c>
      <c r="D3017" t="s">
        <v>4817</v>
      </c>
    </row>
    <row r="3018" spans="1:4" x14ac:dyDescent="0.35">
      <c r="A3018" t="s">
        <v>909</v>
      </c>
      <c r="B3018" t="s">
        <v>4819</v>
      </c>
      <c r="C3018" t="s">
        <v>4816</v>
      </c>
      <c r="D3018" t="s">
        <v>4817</v>
      </c>
    </row>
    <row r="3019" spans="1:4" x14ac:dyDescent="0.35">
      <c r="A3019" t="s">
        <v>908</v>
      </c>
      <c r="B3019" t="s">
        <v>3637</v>
      </c>
      <c r="C3019" t="s">
        <v>4816</v>
      </c>
      <c r="D3019" t="s">
        <v>4817</v>
      </c>
    </row>
    <row r="3020" spans="1:4" x14ac:dyDescent="0.35">
      <c r="A3020" t="s">
        <v>907</v>
      </c>
      <c r="B3020" t="s">
        <v>4818</v>
      </c>
      <c r="C3020" t="s">
        <v>4816</v>
      </c>
      <c r="D3020" t="s">
        <v>4817</v>
      </c>
    </row>
    <row r="3021" spans="1:4" x14ac:dyDescent="0.35">
      <c r="A3021" t="s">
        <v>906</v>
      </c>
      <c r="B3021" t="s">
        <v>4815</v>
      </c>
      <c r="C3021" t="s">
        <v>4816</v>
      </c>
      <c r="D3021" t="s">
        <v>4817</v>
      </c>
    </row>
    <row r="3022" spans="1:4" x14ac:dyDescent="0.35">
      <c r="A3022" t="s">
        <v>905</v>
      </c>
      <c r="B3022" t="s">
        <v>4814</v>
      </c>
      <c r="C3022" t="s">
        <v>4799</v>
      </c>
      <c r="D3022" t="s">
        <v>4800</v>
      </c>
    </row>
    <row r="3023" spans="1:4" x14ac:dyDescent="0.35">
      <c r="A3023" t="s">
        <v>904</v>
      </c>
      <c r="B3023" t="s">
        <v>4813</v>
      </c>
      <c r="C3023" t="s">
        <v>4799</v>
      </c>
      <c r="D3023" t="s">
        <v>4800</v>
      </c>
    </row>
    <row r="3024" spans="1:4" x14ac:dyDescent="0.35">
      <c r="A3024" t="s">
        <v>903</v>
      </c>
      <c r="B3024" t="s">
        <v>4812</v>
      </c>
      <c r="C3024" t="s">
        <v>4799</v>
      </c>
      <c r="D3024" t="s">
        <v>4800</v>
      </c>
    </row>
    <row r="3025" spans="1:4" x14ac:dyDescent="0.35">
      <c r="A3025" t="s">
        <v>902</v>
      </c>
      <c r="B3025" t="s">
        <v>3409</v>
      </c>
      <c r="C3025" t="s">
        <v>4799</v>
      </c>
      <c r="D3025" t="s">
        <v>4800</v>
      </c>
    </row>
    <row r="3026" spans="1:4" x14ac:dyDescent="0.35">
      <c r="A3026" t="s">
        <v>901</v>
      </c>
      <c r="B3026" t="s">
        <v>3528</v>
      </c>
      <c r="C3026" t="s">
        <v>4799</v>
      </c>
      <c r="D3026" t="s">
        <v>4800</v>
      </c>
    </row>
    <row r="3027" spans="1:4" x14ac:dyDescent="0.35">
      <c r="A3027" t="s">
        <v>900</v>
      </c>
      <c r="B3027" t="s">
        <v>4514</v>
      </c>
      <c r="C3027" t="s">
        <v>4799</v>
      </c>
      <c r="D3027" t="s">
        <v>4800</v>
      </c>
    </row>
    <row r="3028" spans="1:4" x14ac:dyDescent="0.35">
      <c r="A3028" t="s">
        <v>899</v>
      </c>
      <c r="B3028" t="s">
        <v>4811</v>
      </c>
      <c r="C3028" t="s">
        <v>4799</v>
      </c>
      <c r="D3028" t="s">
        <v>4800</v>
      </c>
    </row>
    <row r="3029" spans="1:4" x14ac:dyDescent="0.35">
      <c r="A3029" t="s">
        <v>898</v>
      </c>
      <c r="B3029" t="s">
        <v>4810</v>
      </c>
      <c r="C3029" t="s">
        <v>4799</v>
      </c>
      <c r="D3029" t="s">
        <v>4800</v>
      </c>
    </row>
    <row r="3030" spans="1:4" x14ac:dyDescent="0.35">
      <c r="A3030" t="s">
        <v>897</v>
      </c>
      <c r="B3030" t="s">
        <v>4809</v>
      </c>
      <c r="C3030" t="s">
        <v>4799</v>
      </c>
      <c r="D3030" t="s">
        <v>4800</v>
      </c>
    </row>
    <row r="3031" spans="1:4" x14ac:dyDescent="0.35">
      <c r="A3031" t="s">
        <v>896</v>
      </c>
      <c r="B3031" t="s">
        <v>3340</v>
      </c>
      <c r="C3031" t="s">
        <v>4799</v>
      </c>
      <c r="D3031" t="s">
        <v>4800</v>
      </c>
    </row>
    <row r="3032" spans="1:4" x14ac:dyDescent="0.35">
      <c r="A3032" t="s">
        <v>895</v>
      </c>
      <c r="B3032" t="s">
        <v>3302</v>
      </c>
      <c r="C3032" t="s">
        <v>4799</v>
      </c>
      <c r="D3032" t="s">
        <v>4800</v>
      </c>
    </row>
    <row r="3033" spans="1:4" x14ac:dyDescent="0.35">
      <c r="A3033" t="s">
        <v>894</v>
      </c>
      <c r="B3033" t="s">
        <v>3284</v>
      </c>
      <c r="C3033" t="s">
        <v>4799</v>
      </c>
      <c r="D3033" t="s">
        <v>4800</v>
      </c>
    </row>
    <row r="3034" spans="1:4" x14ac:dyDescent="0.35">
      <c r="A3034" t="s">
        <v>893</v>
      </c>
      <c r="B3034" t="s">
        <v>4808</v>
      </c>
      <c r="C3034" t="s">
        <v>4799</v>
      </c>
      <c r="D3034" t="s">
        <v>4800</v>
      </c>
    </row>
    <row r="3035" spans="1:4" x14ac:dyDescent="0.35">
      <c r="A3035" t="s">
        <v>892</v>
      </c>
      <c r="B3035" t="s">
        <v>4807</v>
      </c>
      <c r="C3035" t="s">
        <v>4799</v>
      </c>
      <c r="D3035" t="s">
        <v>4800</v>
      </c>
    </row>
    <row r="3036" spans="1:4" x14ac:dyDescent="0.35">
      <c r="A3036" t="s">
        <v>891</v>
      </c>
      <c r="B3036" t="s">
        <v>3585</v>
      </c>
      <c r="C3036" t="s">
        <v>4799</v>
      </c>
      <c r="D3036" t="s">
        <v>4800</v>
      </c>
    </row>
    <row r="3037" spans="1:4" x14ac:dyDescent="0.35">
      <c r="A3037" t="s">
        <v>890</v>
      </c>
      <c r="B3037" t="s">
        <v>4806</v>
      </c>
      <c r="C3037" t="s">
        <v>4799</v>
      </c>
      <c r="D3037" t="s">
        <v>4800</v>
      </c>
    </row>
    <row r="3038" spans="1:4" x14ac:dyDescent="0.35">
      <c r="A3038" t="s">
        <v>889</v>
      </c>
      <c r="B3038" t="s">
        <v>4805</v>
      </c>
      <c r="C3038" t="s">
        <v>4799</v>
      </c>
      <c r="D3038" t="s">
        <v>4800</v>
      </c>
    </row>
    <row r="3039" spans="1:4" x14ac:dyDescent="0.35">
      <c r="A3039" t="s">
        <v>888</v>
      </c>
      <c r="B3039" t="s">
        <v>4804</v>
      </c>
      <c r="C3039" t="s">
        <v>4799</v>
      </c>
      <c r="D3039" t="s">
        <v>4800</v>
      </c>
    </row>
    <row r="3040" spans="1:4" x14ac:dyDescent="0.35">
      <c r="A3040" t="s">
        <v>887</v>
      </c>
      <c r="B3040" t="s">
        <v>3446</v>
      </c>
      <c r="C3040" t="s">
        <v>4799</v>
      </c>
      <c r="D3040" t="s">
        <v>4800</v>
      </c>
    </row>
    <row r="3041" spans="1:4" x14ac:dyDescent="0.35">
      <c r="A3041" t="s">
        <v>886</v>
      </c>
      <c r="B3041" t="s">
        <v>3571</v>
      </c>
      <c r="C3041" t="s">
        <v>4799</v>
      </c>
      <c r="D3041" t="s">
        <v>4800</v>
      </c>
    </row>
    <row r="3042" spans="1:4" x14ac:dyDescent="0.35">
      <c r="A3042" t="s">
        <v>885</v>
      </c>
      <c r="B3042" t="s">
        <v>4803</v>
      </c>
      <c r="C3042" t="s">
        <v>4799</v>
      </c>
      <c r="D3042" t="s">
        <v>4800</v>
      </c>
    </row>
    <row r="3043" spans="1:4" x14ac:dyDescent="0.35">
      <c r="A3043" t="s">
        <v>884</v>
      </c>
      <c r="B3043" t="s">
        <v>4802</v>
      </c>
      <c r="C3043" t="s">
        <v>4799</v>
      </c>
      <c r="D3043" t="s">
        <v>4800</v>
      </c>
    </row>
    <row r="3044" spans="1:4" x14ac:dyDescent="0.35">
      <c r="A3044" t="s">
        <v>883</v>
      </c>
      <c r="B3044" t="s">
        <v>4801</v>
      </c>
      <c r="C3044" t="s">
        <v>4799</v>
      </c>
      <c r="D3044" t="s">
        <v>4800</v>
      </c>
    </row>
    <row r="3045" spans="1:4" x14ac:dyDescent="0.35">
      <c r="A3045" t="s">
        <v>882</v>
      </c>
      <c r="B3045" t="s">
        <v>4798</v>
      </c>
      <c r="C3045" t="s">
        <v>4799</v>
      </c>
      <c r="D3045" t="s">
        <v>4800</v>
      </c>
    </row>
    <row r="3046" spans="1:4" x14ac:dyDescent="0.35">
      <c r="A3046" t="s">
        <v>881</v>
      </c>
      <c r="B3046" t="s">
        <v>3635</v>
      </c>
      <c r="C3046" t="s">
        <v>4789</v>
      </c>
      <c r="D3046" t="s">
        <v>4790</v>
      </c>
    </row>
    <row r="3047" spans="1:4" x14ac:dyDescent="0.35">
      <c r="A3047" t="s">
        <v>880</v>
      </c>
      <c r="B3047" t="s">
        <v>3409</v>
      </c>
      <c r="C3047" t="s">
        <v>4789</v>
      </c>
      <c r="D3047" t="s">
        <v>4790</v>
      </c>
    </row>
    <row r="3048" spans="1:4" x14ac:dyDescent="0.35">
      <c r="A3048" t="s">
        <v>879</v>
      </c>
      <c r="B3048" t="s">
        <v>4797</v>
      </c>
      <c r="C3048" t="s">
        <v>4789</v>
      </c>
      <c r="D3048" t="s">
        <v>4790</v>
      </c>
    </row>
    <row r="3049" spans="1:4" x14ac:dyDescent="0.35">
      <c r="A3049" t="s">
        <v>878</v>
      </c>
      <c r="B3049" t="s">
        <v>4514</v>
      </c>
      <c r="C3049" t="s">
        <v>4789</v>
      </c>
      <c r="D3049" t="s">
        <v>4790</v>
      </c>
    </row>
    <row r="3050" spans="1:4" x14ac:dyDescent="0.35">
      <c r="A3050" t="s">
        <v>877</v>
      </c>
      <c r="B3050" t="s">
        <v>4796</v>
      </c>
      <c r="C3050" t="s">
        <v>4789</v>
      </c>
      <c r="D3050" t="s">
        <v>4790</v>
      </c>
    </row>
    <row r="3051" spans="1:4" x14ac:dyDescent="0.35">
      <c r="A3051" t="s">
        <v>876</v>
      </c>
      <c r="B3051" t="s">
        <v>4795</v>
      </c>
      <c r="C3051" t="s">
        <v>4789</v>
      </c>
      <c r="D3051" t="s">
        <v>4790</v>
      </c>
    </row>
    <row r="3052" spans="1:4" x14ac:dyDescent="0.35">
      <c r="A3052" t="s">
        <v>875</v>
      </c>
      <c r="B3052" t="s">
        <v>4794</v>
      </c>
      <c r="C3052" t="s">
        <v>4789</v>
      </c>
      <c r="D3052" t="s">
        <v>4790</v>
      </c>
    </row>
    <row r="3053" spans="1:4" x14ac:dyDescent="0.35">
      <c r="A3053" t="s">
        <v>874</v>
      </c>
      <c r="B3053" t="s">
        <v>4793</v>
      </c>
      <c r="C3053" t="s">
        <v>4789</v>
      </c>
      <c r="D3053" t="s">
        <v>4790</v>
      </c>
    </row>
    <row r="3054" spans="1:4" x14ac:dyDescent="0.35">
      <c r="A3054" t="s">
        <v>873</v>
      </c>
      <c r="B3054" t="s">
        <v>3495</v>
      </c>
      <c r="C3054" t="s">
        <v>4789</v>
      </c>
      <c r="D3054" t="s">
        <v>4790</v>
      </c>
    </row>
    <row r="3055" spans="1:4" x14ac:dyDescent="0.35">
      <c r="A3055" t="s">
        <v>872</v>
      </c>
      <c r="B3055" t="s">
        <v>3308</v>
      </c>
      <c r="C3055" t="s">
        <v>4789</v>
      </c>
      <c r="D3055" t="s">
        <v>4790</v>
      </c>
    </row>
    <row r="3056" spans="1:4" x14ac:dyDescent="0.35">
      <c r="A3056" t="s">
        <v>871</v>
      </c>
      <c r="B3056" t="s">
        <v>4792</v>
      </c>
      <c r="C3056" t="s">
        <v>4789</v>
      </c>
      <c r="D3056" t="s">
        <v>4790</v>
      </c>
    </row>
    <row r="3057" spans="1:4" x14ac:dyDescent="0.35">
      <c r="A3057" t="s">
        <v>870</v>
      </c>
      <c r="B3057" t="s">
        <v>3486</v>
      </c>
      <c r="C3057" t="s">
        <v>4789</v>
      </c>
      <c r="D3057" t="s">
        <v>4790</v>
      </c>
    </row>
    <row r="3058" spans="1:4" x14ac:dyDescent="0.35">
      <c r="A3058" t="s">
        <v>869</v>
      </c>
      <c r="B3058" t="s">
        <v>3250</v>
      </c>
      <c r="C3058" t="s">
        <v>4789</v>
      </c>
      <c r="D3058" t="s">
        <v>4790</v>
      </c>
    </row>
    <row r="3059" spans="1:4" x14ac:dyDescent="0.35">
      <c r="A3059" t="s">
        <v>868</v>
      </c>
      <c r="B3059" t="s">
        <v>3577</v>
      </c>
      <c r="C3059" t="s">
        <v>4789</v>
      </c>
      <c r="D3059" t="s">
        <v>4790</v>
      </c>
    </row>
    <row r="3060" spans="1:4" x14ac:dyDescent="0.35">
      <c r="A3060" t="s">
        <v>867</v>
      </c>
      <c r="B3060" t="s">
        <v>4791</v>
      </c>
      <c r="C3060" t="s">
        <v>4789</v>
      </c>
      <c r="D3060" t="s">
        <v>4790</v>
      </c>
    </row>
    <row r="3061" spans="1:4" x14ac:dyDescent="0.35">
      <c r="A3061" t="s">
        <v>866</v>
      </c>
      <c r="B3061" t="s">
        <v>4788</v>
      </c>
      <c r="C3061" t="s">
        <v>4789</v>
      </c>
      <c r="D3061" t="s">
        <v>4790</v>
      </c>
    </row>
    <row r="3062" spans="1:4" x14ac:dyDescent="0.35">
      <c r="A3062" t="s">
        <v>283</v>
      </c>
      <c r="B3062" t="s">
        <v>3409</v>
      </c>
      <c r="C3062" t="s">
        <v>4759</v>
      </c>
      <c r="D3062" t="s">
        <v>4760</v>
      </c>
    </row>
    <row r="3063" spans="1:4" x14ac:dyDescent="0.35">
      <c r="A3063" t="s">
        <v>282</v>
      </c>
      <c r="B3063" t="s">
        <v>4091</v>
      </c>
      <c r="C3063" t="s">
        <v>4759</v>
      </c>
      <c r="D3063" t="s">
        <v>4760</v>
      </c>
    </row>
    <row r="3064" spans="1:4" x14ac:dyDescent="0.35">
      <c r="A3064" t="s">
        <v>281</v>
      </c>
      <c r="B3064" t="s">
        <v>4786</v>
      </c>
      <c r="C3064" t="s">
        <v>4759</v>
      </c>
      <c r="D3064" t="s">
        <v>4760</v>
      </c>
    </row>
    <row r="3065" spans="1:4" x14ac:dyDescent="0.35">
      <c r="A3065" t="s">
        <v>280</v>
      </c>
      <c r="B3065" t="s">
        <v>4785</v>
      </c>
      <c r="C3065" t="s">
        <v>4759</v>
      </c>
      <c r="D3065" t="s">
        <v>4760</v>
      </c>
    </row>
    <row r="3066" spans="1:4" x14ac:dyDescent="0.35">
      <c r="A3066" t="s">
        <v>279</v>
      </c>
      <c r="B3066" t="s">
        <v>4784</v>
      </c>
      <c r="C3066" t="s">
        <v>4759</v>
      </c>
      <c r="D3066" t="s">
        <v>4760</v>
      </c>
    </row>
    <row r="3067" spans="1:4" x14ac:dyDescent="0.35">
      <c r="A3067" t="s">
        <v>278</v>
      </c>
      <c r="B3067" t="s">
        <v>4783</v>
      </c>
      <c r="C3067" t="s">
        <v>4759</v>
      </c>
      <c r="D3067" t="s">
        <v>4760</v>
      </c>
    </row>
    <row r="3068" spans="1:4" x14ac:dyDescent="0.35">
      <c r="A3068" t="s">
        <v>277</v>
      </c>
      <c r="B3068" t="s">
        <v>4782</v>
      </c>
      <c r="C3068" t="s">
        <v>4759</v>
      </c>
      <c r="D3068" t="s">
        <v>4760</v>
      </c>
    </row>
    <row r="3069" spans="1:4" x14ac:dyDescent="0.35">
      <c r="A3069" t="s">
        <v>276</v>
      </c>
      <c r="B3069" t="s">
        <v>4781</v>
      </c>
      <c r="C3069" t="s">
        <v>4759</v>
      </c>
      <c r="D3069" t="s">
        <v>4760</v>
      </c>
    </row>
    <row r="3070" spans="1:4" x14ac:dyDescent="0.35">
      <c r="A3070" t="s">
        <v>275</v>
      </c>
      <c r="B3070" t="s">
        <v>4415</v>
      </c>
      <c r="C3070" t="s">
        <v>4759</v>
      </c>
      <c r="D3070" t="s">
        <v>4760</v>
      </c>
    </row>
    <row r="3071" spans="1:4" x14ac:dyDescent="0.35">
      <c r="A3071" t="s">
        <v>274</v>
      </c>
      <c r="B3071" t="s">
        <v>4780</v>
      </c>
      <c r="C3071" t="s">
        <v>4759</v>
      </c>
      <c r="D3071" t="s">
        <v>4760</v>
      </c>
    </row>
    <row r="3072" spans="1:4" x14ac:dyDescent="0.35">
      <c r="A3072" t="s">
        <v>273</v>
      </c>
      <c r="B3072" t="s">
        <v>4779</v>
      </c>
      <c r="C3072" t="s">
        <v>4759</v>
      </c>
      <c r="D3072" t="s">
        <v>4760</v>
      </c>
    </row>
    <row r="3073" spans="1:4" x14ac:dyDescent="0.35">
      <c r="A3073" t="s">
        <v>272</v>
      </c>
      <c r="B3073" t="s">
        <v>3327</v>
      </c>
      <c r="C3073" t="s">
        <v>4759</v>
      </c>
      <c r="D3073" t="s">
        <v>4760</v>
      </c>
    </row>
    <row r="3074" spans="1:4" x14ac:dyDescent="0.35">
      <c r="A3074" t="s">
        <v>271</v>
      </c>
      <c r="B3074" t="s">
        <v>3495</v>
      </c>
      <c r="C3074" t="s">
        <v>4759</v>
      </c>
      <c r="D3074" t="s">
        <v>4760</v>
      </c>
    </row>
    <row r="3075" spans="1:4" x14ac:dyDescent="0.35">
      <c r="A3075" t="s">
        <v>270</v>
      </c>
      <c r="B3075" t="s">
        <v>3718</v>
      </c>
      <c r="C3075" t="s">
        <v>4759</v>
      </c>
      <c r="D3075" t="s">
        <v>4760</v>
      </c>
    </row>
    <row r="3076" spans="1:4" x14ac:dyDescent="0.35">
      <c r="A3076" t="s">
        <v>269</v>
      </c>
      <c r="B3076" t="s">
        <v>4778</v>
      </c>
      <c r="C3076" t="s">
        <v>4759</v>
      </c>
      <c r="D3076" t="s">
        <v>4760</v>
      </c>
    </row>
    <row r="3077" spans="1:4" x14ac:dyDescent="0.35">
      <c r="A3077" t="s">
        <v>268</v>
      </c>
      <c r="B3077" t="s">
        <v>4777</v>
      </c>
      <c r="C3077" t="s">
        <v>4759</v>
      </c>
      <c r="D3077" t="s">
        <v>4760</v>
      </c>
    </row>
    <row r="3078" spans="1:4" x14ac:dyDescent="0.35">
      <c r="A3078" t="s">
        <v>267</v>
      </c>
      <c r="B3078" t="s">
        <v>4776</v>
      </c>
      <c r="C3078" t="s">
        <v>4759</v>
      </c>
      <c r="D3078" t="s">
        <v>4760</v>
      </c>
    </row>
    <row r="3079" spans="1:4" x14ac:dyDescent="0.35">
      <c r="A3079" t="s">
        <v>266</v>
      </c>
      <c r="B3079" t="s">
        <v>4775</v>
      </c>
      <c r="C3079" t="s">
        <v>4759</v>
      </c>
      <c r="D3079" t="s">
        <v>4760</v>
      </c>
    </row>
    <row r="3080" spans="1:4" x14ac:dyDescent="0.35">
      <c r="A3080" t="s">
        <v>265</v>
      </c>
      <c r="B3080" t="s">
        <v>3293</v>
      </c>
      <c r="C3080" t="s">
        <v>4759</v>
      </c>
      <c r="D3080" t="s">
        <v>4760</v>
      </c>
    </row>
    <row r="3081" spans="1:4" x14ac:dyDescent="0.35">
      <c r="A3081" t="s">
        <v>264</v>
      </c>
      <c r="B3081" t="s">
        <v>4760</v>
      </c>
      <c r="C3081" t="s">
        <v>4759</v>
      </c>
      <c r="D3081" t="s">
        <v>4760</v>
      </c>
    </row>
    <row r="3082" spans="1:4" x14ac:dyDescent="0.35">
      <c r="A3082" t="s">
        <v>263</v>
      </c>
      <c r="B3082" t="s">
        <v>4774</v>
      </c>
      <c r="C3082" t="s">
        <v>4759</v>
      </c>
      <c r="D3082" t="s">
        <v>4760</v>
      </c>
    </row>
    <row r="3083" spans="1:4" x14ac:dyDescent="0.35">
      <c r="A3083" t="s">
        <v>262</v>
      </c>
      <c r="B3083" t="s">
        <v>4773</v>
      </c>
      <c r="C3083" t="s">
        <v>4759</v>
      </c>
      <c r="D3083" t="s">
        <v>4760</v>
      </c>
    </row>
    <row r="3084" spans="1:4" x14ac:dyDescent="0.35">
      <c r="A3084" t="s">
        <v>261</v>
      </c>
      <c r="B3084" t="s">
        <v>3980</v>
      </c>
      <c r="C3084" t="s">
        <v>4759</v>
      </c>
      <c r="D3084" t="s">
        <v>4760</v>
      </c>
    </row>
    <row r="3085" spans="1:4" x14ac:dyDescent="0.35">
      <c r="A3085" t="s">
        <v>260</v>
      </c>
      <c r="B3085" t="s">
        <v>3250</v>
      </c>
      <c r="C3085" t="s">
        <v>4759</v>
      </c>
      <c r="D3085" t="s">
        <v>4760</v>
      </c>
    </row>
    <row r="3086" spans="1:4" x14ac:dyDescent="0.35">
      <c r="A3086" t="s">
        <v>259</v>
      </c>
      <c r="B3086" t="s">
        <v>4445</v>
      </c>
      <c r="C3086" t="s">
        <v>4759</v>
      </c>
      <c r="D3086" t="s">
        <v>4760</v>
      </c>
    </row>
    <row r="3087" spans="1:4" x14ac:dyDescent="0.35">
      <c r="A3087" t="s">
        <v>258</v>
      </c>
      <c r="B3087" t="s">
        <v>4056</v>
      </c>
      <c r="C3087" t="s">
        <v>4759</v>
      </c>
      <c r="D3087" t="s">
        <v>4760</v>
      </c>
    </row>
    <row r="3088" spans="1:4" x14ac:dyDescent="0.35">
      <c r="A3088" t="s">
        <v>257</v>
      </c>
      <c r="B3088" t="s">
        <v>4173</v>
      </c>
      <c r="C3088" t="s">
        <v>4759</v>
      </c>
      <c r="D3088" t="s">
        <v>4760</v>
      </c>
    </row>
    <row r="3089" spans="1:4" x14ac:dyDescent="0.35">
      <c r="A3089" t="s">
        <v>256</v>
      </c>
      <c r="B3089" t="s">
        <v>3694</v>
      </c>
      <c r="C3089" t="s">
        <v>4759</v>
      </c>
      <c r="D3089" t="s">
        <v>4760</v>
      </c>
    </row>
    <row r="3090" spans="1:4" x14ac:dyDescent="0.35">
      <c r="A3090" t="s">
        <v>255</v>
      </c>
      <c r="B3090" t="s">
        <v>4772</v>
      </c>
      <c r="C3090" t="s">
        <v>4759</v>
      </c>
      <c r="D3090" t="s">
        <v>4760</v>
      </c>
    </row>
    <row r="3091" spans="1:4" x14ac:dyDescent="0.35">
      <c r="A3091" t="s">
        <v>254</v>
      </c>
      <c r="B3091" t="s">
        <v>4771</v>
      </c>
      <c r="C3091" t="s">
        <v>4759</v>
      </c>
      <c r="D3091" t="s">
        <v>4760</v>
      </c>
    </row>
    <row r="3092" spans="1:4" x14ac:dyDescent="0.35">
      <c r="A3092" t="s">
        <v>253</v>
      </c>
      <c r="B3092" t="s">
        <v>4770</v>
      </c>
      <c r="C3092" t="s">
        <v>4759</v>
      </c>
      <c r="D3092" t="s">
        <v>4760</v>
      </c>
    </row>
    <row r="3093" spans="1:4" x14ac:dyDescent="0.35">
      <c r="A3093" t="s">
        <v>252</v>
      </c>
      <c r="B3093" t="s">
        <v>4769</v>
      </c>
      <c r="C3093" t="s">
        <v>4759</v>
      </c>
      <c r="D3093" t="s">
        <v>4760</v>
      </c>
    </row>
    <row r="3094" spans="1:4" x14ac:dyDescent="0.35">
      <c r="A3094" t="s">
        <v>251</v>
      </c>
      <c r="B3094" t="s">
        <v>4527</v>
      </c>
      <c r="C3094" t="s">
        <v>4759</v>
      </c>
      <c r="D3094" t="s">
        <v>4760</v>
      </c>
    </row>
    <row r="3095" spans="1:4" x14ac:dyDescent="0.35">
      <c r="A3095" t="s">
        <v>250</v>
      </c>
      <c r="B3095" t="s">
        <v>4768</v>
      </c>
      <c r="C3095" t="s">
        <v>4759</v>
      </c>
      <c r="D3095" t="s">
        <v>4760</v>
      </c>
    </row>
    <row r="3096" spans="1:4" x14ac:dyDescent="0.35">
      <c r="A3096" t="s">
        <v>249</v>
      </c>
      <c r="B3096" t="s">
        <v>4767</v>
      </c>
      <c r="C3096" t="s">
        <v>4759</v>
      </c>
      <c r="D3096" t="s">
        <v>4760</v>
      </c>
    </row>
    <row r="3097" spans="1:4" x14ac:dyDescent="0.35">
      <c r="A3097" t="s">
        <v>248</v>
      </c>
      <c r="B3097" t="s">
        <v>4766</v>
      </c>
      <c r="C3097" t="s">
        <v>4759</v>
      </c>
      <c r="D3097" t="s">
        <v>4760</v>
      </c>
    </row>
    <row r="3098" spans="1:4" x14ac:dyDescent="0.35">
      <c r="A3098" t="s">
        <v>247</v>
      </c>
      <c r="B3098" t="s">
        <v>4765</v>
      </c>
      <c r="C3098" t="s">
        <v>4759</v>
      </c>
      <c r="D3098" t="s">
        <v>4760</v>
      </c>
    </row>
    <row r="3099" spans="1:4" x14ac:dyDescent="0.35">
      <c r="A3099" t="s">
        <v>246</v>
      </c>
      <c r="B3099" t="s">
        <v>4049</v>
      </c>
      <c r="C3099" t="s">
        <v>4759</v>
      </c>
      <c r="D3099" t="s">
        <v>4760</v>
      </c>
    </row>
    <row r="3100" spans="1:4" x14ac:dyDescent="0.35">
      <c r="A3100" t="s">
        <v>245</v>
      </c>
      <c r="B3100" t="s">
        <v>4764</v>
      </c>
      <c r="C3100" t="s">
        <v>4759</v>
      </c>
      <c r="D3100" t="s">
        <v>4760</v>
      </c>
    </row>
    <row r="3101" spans="1:4" x14ac:dyDescent="0.35">
      <c r="A3101" t="s">
        <v>244</v>
      </c>
      <c r="B3101" t="s">
        <v>4763</v>
      </c>
      <c r="C3101" t="s">
        <v>4759</v>
      </c>
      <c r="D3101" t="s">
        <v>4760</v>
      </c>
    </row>
    <row r="3102" spans="1:4" x14ac:dyDescent="0.35">
      <c r="A3102" t="s">
        <v>243</v>
      </c>
      <c r="B3102" t="s">
        <v>4762</v>
      </c>
      <c r="C3102" t="s">
        <v>4759</v>
      </c>
      <c r="D3102" t="s">
        <v>4760</v>
      </c>
    </row>
    <row r="3103" spans="1:4" x14ac:dyDescent="0.35">
      <c r="A3103" t="s">
        <v>242</v>
      </c>
      <c r="B3103" t="s">
        <v>4761</v>
      </c>
      <c r="C3103" t="s">
        <v>4759</v>
      </c>
      <c r="D3103" t="s">
        <v>4760</v>
      </c>
    </row>
    <row r="3104" spans="1:4" x14ac:dyDescent="0.35">
      <c r="A3104" t="s">
        <v>241</v>
      </c>
      <c r="B3104" t="s">
        <v>3871</v>
      </c>
      <c r="C3104" t="s">
        <v>4759</v>
      </c>
      <c r="D3104" t="s">
        <v>4760</v>
      </c>
    </row>
    <row r="3105" spans="1:4" x14ac:dyDescent="0.35">
      <c r="A3105" t="s">
        <v>240</v>
      </c>
      <c r="B3105" t="s">
        <v>4758</v>
      </c>
      <c r="C3105" t="s">
        <v>4759</v>
      </c>
      <c r="D3105" t="s">
        <v>4760</v>
      </c>
    </row>
    <row r="3106" spans="1:4" x14ac:dyDescent="0.35">
      <c r="A3106" t="s">
        <v>239</v>
      </c>
      <c r="B3106" t="s">
        <v>4757</v>
      </c>
      <c r="C3106" t="s">
        <v>4753</v>
      </c>
      <c r="D3106" t="s">
        <v>4752</v>
      </c>
    </row>
    <row r="3107" spans="1:4" x14ac:dyDescent="0.35">
      <c r="A3107" t="s">
        <v>238</v>
      </c>
      <c r="B3107" t="s">
        <v>4756</v>
      </c>
      <c r="C3107" t="s">
        <v>4753</v>
      </c>
      <c r="D3107" t="s">
        <v>4752</v>
      </c>
    </row>
    <row r="3108" spans="1:4" x14ac:dyDescent="0.35">
      <c r="A3108" t="s">
        <v>237</v>
      </c>
      <c r="B3108" t="s">
        <v>4755</v>
      </c>
      <c r="C3108" t="s">
        <v>4753</v>
      </c>
      <c r="D3108" t="s">
        <v>4752</v>
      </c>
    </row>
    <row r="3109" spans="1:4" x14ac:dyDescent="0.35">
      <c r="A3109" t="s">
        <v>236</v>
      </c>
      <c r="B3109" t="s">
        <v>4754</v>
      </c>
      <c r="C3109" t="s">
        <v>4753</v>
      </c>
      <c r="D3109" t="s">
        <v>4752</v>
      </c>
    </row>
    <row r="3110" spans="1:4" x14ac:dyDescent="0.35">
      <c r="A3110" t="s">
        <v>235</v>
      </c>
      <c r="B3110" t="s">
        <v>4752</v>
      </c>
      <c r="C3110" t="s">
        <v>4753</v>
      </c>
      <c r="D3110" t="s">
        <v>4752</v>
      </c>
    </row>
    <row r="3111" spans="1:4" x14ac:dyDescent="0.35">
      <c r="A3111" t="s">
        <v>8</v>
      </c>
      <c r="B3111" t="s">
        <v>4749</v>
      </c>
      <c r="C3111" t="s">
        <v>4750</v>
      </c>
      <c r="D3111" t="s">
        <v>4749</v>
      </c>
    </row>
    <row r="3112" spans="1:4" x14ac:dyDescent="0.35">
      <c r="A3112" t="s">
        <v>7</v>
      </c>
      <c r="B3112" t="s">
        <v>3631</v>
      </c>
      <c r="C3112" t="s">
        <v>4747</v>
      </c>
      <c r="D3112" t="s">
        <v>3976</v>
      </c>
    </row>
    <row r="3113" spans="1:4" x14ac:dyDescent="0.35">
      <c r="A3113" t="s">
        <v>6</v>
      </c>
      <c r="B3113" t="s">
        <v>4748</v>
      </c>
      <c r="C3113" t="s">
        <v>4747</v>
      </c>
      <c r="D3113" t="s">
        <v>3976</v>
      </c>
    </row>
    <row r="3114" spans="1:4" x14ac:dyDescent="0.35">
      <c r="A3114" t="s">
        <v>5</v>
      </c>
      <c r="B3114" t="s">
        <v>3302</v>
      </c>
      <c r="C3114" t="s">
        <v>4747</v>
      </c>
      <c r="D3114" t="s">
        <v>3976</v>
      </c>
    </row>
    <row r="3115" spans="1:4" x14ac:dyDescent="0.35">
      <c r="A3115" t="s">
        <v>3143</v>
      </c>
      <c r="B3115" t="s">
        <v>4746</v>
      </c>
      <c r="C3115" t="s">
        <v>4739</v>
      </c>
      <c r="D3115" t="s">
        <v>4740</v>
      </c>
    </row>
    <row r="3116" spans="1:4" x14ac:dyDescent="0.35">
      <c r="A3116" t="s">
        <v>3142</v>
      </c>
      <c r="B3116" t="s">
        <v>4745</v>
      </c>
      <c r="C3116" t="s">
        <v>4739</v>
      </c>
      <c r="D3116" t="s">
        <v>4740</v>
      </c>
    </row>
    <row r="3117" spans="1:4" x14ac:dyDescent="0.35">
      <c r="A3117" t="s">
        <v>3141</v>
      </c>
      <c r="B3117" t="s">
        <v>4744</v>
      </c>
      <c r="C3117" t="s">
        <v>4739</v>
      </c>
      <c r="D3117" t="s">
        <v>4740</v>
      </c>
    </row>
    <row r="3118" spans="1:4" x14ac:dyDescent="0.35">
      <c r="A3118" t="s">
        <v>3140</v>
      </c>
      <c r="B3118" t="s">
        <v>4743</v>
      </c>
      <c r="C3118" t="s">
        <v>4739</v>
      </c>
      <c r="D3118" t="s">
        <v>4740</v>
      </c>
    </row>
    <row r="3119" spans="1:4" x14ac:dyDescent="0.35">
      <c r="A3119" t="s">
        <v>3139</v>
      </c>
      <c r="B3119" t="s">
        <v>3605</v>
      </c>
      <c r="C3119" t="s">
        <v>4739</v>
      </c>
      <c r="D3119" t="s">
        <v>4740</v>
      </c>
    </row>
    <row r="3120" spans="1:4" x14ac:dyDescent="0.35">
      <c r="A3120" t="s">
        <v>3138</v>
      </c>
      <c r="B3120" t="s">
        <v>4742</v>
      </c>
      <c r="C3120" t="s">
        <v>4739</v>
      </c>
      <c r="D3120" t="s">
        <v>4740</v>
      </c>
    </row>
    <row r="3121" spans="1:4" x14ac:dyDescent="0.35">
      <c r="A3121" t="s">
        <v>3137</v>
      </c>
      <c r="B3121" t="s">
        <v>4741</v>
      </c>
      <c r="C3121" t="s">
        <v>4739</v>
      </c>
      <c r="D3121" t="s">
        <v>4740</v>
      </c>
    </row>
    <row r="3122" spans="1:4" x14ac:dyDescent="0.35">
      <c r="A3122" t="s">
        <v>3136</v>
      </c>
      <c r="B3122" t="s">
        <v>4135</v>
      </c>
      <c r="C3122" t="s">
        <v>4739</v>
      </c>
      <c r="D3122" t="s">
        <v>4740</v>
      </c>
    </row>
    <row r="3123" spans="1:4" x14ac:dyDescent="0.35">
      <c r="A3123" t="s">
        <v>3071</v>
      </c>
      <c r="B3123" t="s">
        <v>4738</v>
      </c>
      <c r="C3123" t="s">
        <v>4687</v>
      </c>
      <c r="D3123" t="s">
        <v>4688</v>
      </c>
    </row>
    <row r="3124" spans="1:4" x14ac:dyDescent="0.35">
      <c r="A3124" t="s">
        <v>3070</v>
      </c>
      <c r="B3124" t="s">
        <v>4737</v>
      </c>
      <c r="C3124" t="s">
        <v>4687</v>
      </c>
      <c r="D3124" t="s">
        <v>4688</v>
      </c>
    </row>
    <row r="3125" spans="1:4" x14ac:dyDescent="0.35">
      <c r="A3125" t="s">
        <v>3069</v>
      </c>
      <c r="B3125" t="s">
        <v>4736</v>
      </c>
      <c r="C3125" t="s">
        <v>4687</v>
      </c>
      <c r="D3125" t="s">
        <v>4688</v>
      </c>
    </row>
    <row r="3126" spans="1:4" x14ac:dyDescent="0.35">
      <c r="A3126" t="s">
        <v>3068</v>
      </c>
      <c r="B3126" t="s">
        <v>4735</v>
      </c>
      <c r="C3126" t="s">
        <v>4687</v>
      </c>
      <c r="D3126" t="s">
        <v>4688</v>
      </c>
    </row>
    <row r="3127" spans="1:4" x14ac:dyDescent="0.35">
      <c r="A3127" t="s">
        <v>3067</v>
      </c>
      <c r="B3127" t="s">
        <v>4734</v>
      </c>
      <c r="C3127" t="s">
        <v>4687</v>
      </c>
      <c r="D3127" t="s">
        <v>4688</v>
      </c>
    </row>
    <row r="3128" spans="1:4" x14ac:dyDescent="0.35">
      <c r="A3128" t="s">
        <v>3066</v>
      </c>
      <c r="B3128" t="s">
        <v>3398</v>
      </c>
      <c r="C3128" t="s">
        <v>4687</v>
      </c>
      <c r="D3128" t="s">
        <v>4688</v>
      </c>
    </row>
    <row r="3129" spans="1:4" x14ac:dyDescent="0.35">
      <c r="A3129" t="s">
        <v>3065</v>
      </c>
      <c r="B3129" t="s">
        <v>4733</v>
      </c>
      <c r="C3129" t="s">
        <v>4687</v>
      </c>
      <c r="D3129" t="s">
        <v>4688</v>
      </c>
    </row>
    <row r="3130" spans="1:4" x14ac:dyDescent="0.35">
      <c r="A3130" t="s">
        <v>3064</v>
      </c>
      <c r="B3130" t="s">
        <v>4732</v>
      </c>
      <c r="C3130" t="s">
        <v>4687</v>
      </c>
      <c r="D3130" t="s">
        <v>4688</v>
      </c>
    </row>
    <row r="3131" spans="1:4" x14ac:dyDescent="0.35">
      <c r="A3131" t="s">
        <v>3063</v>
      </c>
      <c r="B3131" t="s">
        <v>4731</v>
      </c>
      <c r="C3131" t="s">
        <v>4687</v>
      </c>
      <c r="D3131" t="s">
        <v>4688</v>
      </c>
    </row>
    <row r="3132" spans="1:4" x14ac:dyDescent="0.35">
      <c r="A3132" t="s">
        <v>3062</v>
      </c>
      <c r="B3132" t="s">
        <v>4730</v>
      </c>
      <c r="C3132" t="s">
        <v>4687</v>
      </c>
      <c r="D3132" t="s">
        <v>4688</v>
      </c>
    </row>
    <row r="3133" spans="1:4" x14ac:dyDescent="0.35">
      <c r="A3133" t="s">
        <v>3061</v>
      </c>
      <c r="B3133" t="s">
        <v>4729</v>
      </c>
      <c r="C3133" t="s">
        <v>4687</v>
      </c>
      <c r="D3133" t="s">
        <v>4688</v>
      </c>
    </row>
    <row r="3134" spans="1:4" x14ac:dyDescent="0.35">
      <c r="A3134" t="s">
        <v>3060</v>
      </c>
      <c r="B3134" t="s">
        <v>4728</v>
      </c>
      <c r="C3134" t="s">
        <v>4687</v>
      </c>
      <c r="D3134" t="s">
        <v>4688</v>
      </c>
    </row>
    <row r="3135" spans="1:4" x14ac:dyDescent="0.35">
      <c r="A3135" t="s">
        <v>3059</v>
      </c>
      <c r="B3135" t="s">
        <v>4727</v>
      </c>
      <c r="C3135" t="s">
        <v>4687</v>
      </c>
      <c r="D3135" t="s">
        <v>4688</v>
      </c>
    </row>
    <row r="3136" spans="1:4" x14ac:dyDescent="0.35">
      <c r="A3136" t="s">
        <v>3058</v>
      </c>
      <c r="B3136" t="s">
        <v>4726</v>
      </c>
      <c r="C3136" t="s">
        <v>4687</v>
      </c>
      <c r="D3136" t="s">
        <v>4688</v>
      </c>
    </row>
    <row r="3137" spans="1:4" x14ac:dyDescent="0.35">
      <c r="A3137" t="s">
        <v>3057</v>
      </c>
      <c r="B3137" t="s">
        <v>4684</v>
      </c>
      <c r="C3137" t="s">
        <v>4687</v>
      </c>
      <c r="D3137" t="s">
        <v>4688</v>
      </c>
    </row>
    <row r="3138" spans="1:4" x14ac:dyDescent="0.35">
      <c r="A3138" t="s">
        <v>3056</v>
      </c>
      <c r="B3138" t="s">
        <v>4725</v>
      </c>
      <c r="C3138" t="s">
        <v>4687</v>
      </c>
      <c r="D3138" t="s">
        <v>4688</v>
      </c>
    </row>
    <row r="3139" spans="1:4" x14ac:dyDescent="0.35">
      <c r="A3139" t="s">
        <v>3055</v>
      </c>
      <c r="B3139" t="s">
        <v>4724</v>
      </c>
      <c r="C3139" t="s">
        <v>4687</v>
      </c>
      <c r="D3139" t="s">
        <v>4688</v>
      </c>
    </row>
    <row r="3140" spans="1:4" x14ac:dyDescent="0.35">
      <c r="A3140" t="s">
        <v>3054</v>
      </c>
      <c r="B3140" t="s">
        <v>4723</v>
      </c>
      <c r="C3140" t="s">
        <v>4687</v>
      </c>
      <c r="D3140" t="s">
        <v>4688</v>
      </c>
    </row>
    <row r="3141" spans="1:4" x14ac:dyDescent="0.35">
      <c r="A3141" t="s">
        <v>3053</v>
      </c>
      <c r="B3141" t="s">
        <v>4722</v>
      </c>
      <c r="C3141" t="s">
        <v>4687</v>
      </c>
      <c r="D3141" t="s">
        <v>4688</v>
      </c>
    </row>
    <row r="3142" spans="1:4" x14ac:dyDescent="0.35">
      <c r="A3142" t="s">
        <v>3052</v>
      </c>
      <c r="B3142" t="s">
        <v>4721</v>
      </c>
      <c r="C3142" t="s">
        <v>4687</v>
      </c>
      <c r="D3142" t="s">
        <v>4688</v>
      </c>
    </row>
    <row r="3143" spans="1:4" x14ac:dyDescent="0.35">
      <c r="A3143" t="s">
        <v>3051</v>
      </c>
      <c r="B3143" t="s">
        <v>4720</v>
      </c>
      <c r="C3143" t="s">
        <v>4687</v>
      </c>
      <c r="D3143" t="s">
        <v>4688</v>
      </c>
    </row>
    <row r="3144" spans="1:4" x14ac:dyDescent="0.35">
      <c r="A3144" t="s">
        <v>3050</v>
      </c>
      <c r="B3144" t="s">
        <v>4719</v>
      </c>
      <c r="C3144" t="s">
        <v>4687</v>
      </c>
      <c r="D3144" t="s">
        <v>4688</v>
      </c>
    </row>
    <row r="3145" spans="1:4" x14ac:dyDescent="0.35">
      <c r="A3145" t="s">
        <v>3049</v>
      </c>
      <c r="B3145" t="s">
        <v>4718</v>
      </c>
      <c r="C3145" t="s">
        <v>4687</v>
      </c>
      <c r="D3145" t="s">
        <v>4688</v>
      </c>
    </row>
    <row r="3146" spans="1:4" x14ac:dyDescent="0.35">
      <c r="A3146" t="s">
        <v>3048</v>
      </c>
      <c r="B3146" t="s">
        <v>4717</v>
      </c>
      <c r="C3146" t="s">
        <v>4687</v>
      </c>
      <c r="D3146" t="s">
        <v>4688</v>
      </c>
    </row>
    <row r="3147" spans="1:4" x14ac:dyDescent="0.35">
      <c r="A3147" t="s">
        <v>3047</v>
      </c>
      <c r="B3147" t="s">
        <v>4716</v>
      </c>
      <c r="C3147" t="s">
        <v>4687</v>
      </c>
      <c r="D3147" t="s">
        <v>4688</v>
      </c>
    </row>
    <row r="3148" spans="1:4" x14ac:dyDescent="0.35">
      <c r="A3148" t="s">
        <v>3046</v>
      </c>
      <c r="B3148" t="s">
        <v>4715</v>
      </c>
      <c r="C3148" t="s">
        <v>4687</v>
      </c>
      <c r="D3148" t="s">
        <v>4688</v>
      </c>
    </row>
    <row r="3149" spans="1:4" x14ac:dyDescent="0.35">
      <c r="A3149" t="s">
        <v>3045</v>
      </c>
      <c r="B3149" t="s">
        <v>4714</v>
      </c>
      <c r="C3149" t="s">
        <v>4687</v>
      </c>
      <c r="D3149" t="s">
        <v>4688</v>
      </c>
    </row>
    <row r="3150" spans="1:4" x14ac:dyDescent="0.35">
      <c r="A3150" t="s">
        <v>3044</v>
      </c>
      <c r="B3150" t="s">
        <v>4713</v>
      </c>
      <c r="C3150" t="s">
        <v>4687</v>
      </c>
      <c r="D3150" t="s">
        <v>4688</v>
      </c>
    </row>
    <row r="3151" spans="1:4" x14ac:dyDescent="0.35">
      <c r="A3151" t="s">
        <v>3043</v>
      </c>
      <c r="B3151" t="s">
        <v>3351</v>
      </c>
      <c r="C3151" t="s">
        <v>4687</v>
      </c>
      <c r="D3151" t="s">
        <v>4688</v>
      </c>
    </row>
    <row r="3152" spans="1:4" x14ac:dyDescent="0.35">
      <c r="A3152" t="s">
        <v>3042</v>
      </c>
      <c r="B3152" t="s">
        <v>4381</v>
      </c>
      <c r="C3152" t="s">
        <v>4687</v>
      </c>
      <c r="D3152" t="s">
        <v>4688</v>
      </c>
    </row>
    <row r="3153" spans="1:4" x14ac:dyDescent="0.35">
      <c r="A3153" t="s">
        <v>3041</v>
      </c>
      <c r="B3153" t="s">
        <v>4712</v>
      </c>
      <c r="C3153" t="s">
        <v>4687</v>
      </c>
      <c r="D3153" t="s">
        <v>4688</v>
      </c>
    </row>
    <row r="3154" spans="1:4" x14ac:dyDescent="0.35">
      <c r="A3154" t="s">
        <v>3040</v>
      </c>
      <c r="B3154" t="s">
        <v>4711</v>
      </c>
      <c r="C3154" t="s">
        <v>4687</v>
      </c>
      <c r="D3154" t="s">
        <v>4688</v>
      </c>
    </row>
    <row r="3155" spans="1:4" x14ac:dyDescent="0.35">
      <c r="A3155" t="s">
        <v>3039</v>
      </c>
      <c r="B3155" t="s">
        <v>4710</v>
      </c>
      <c r="C3155" t="s">
        <v>4687</v>
      </c>
      <c r="D3155" t="s">
        <v>4688</v>
      </c>
    </row>
    <row r="3156" spans="1:4" x14ac:dyDescent="0.35">
      <c r="A3156" t="s">
        <v>3038</v>
      </c>
      <c r="B3156" t="s">
        <v>4709</v>
      </c>
      <c r="C3156" t="s">
        <v>4687</v>
      </c>
      <c r="D3156" t="s">
        <v>4688</v>
      </c>
    </row>
    <row r="3157" spans="1:4" x14ac:dyDescent="0.35">
      <c r="A3157" t="s">
        <v>3037</v>
      </c>
      <c r="B3157" t="s">
        <v>4708</v>
      </c>
      <c r="C3157" t="s">
        <v>4687</v>
      </c>
      <c r="D3157" t="s">
        <v>4688</v>
      </c>
    </row>
    <row r="3158" spans="1:4" x14ac:dyDescent="0.35">
      <c r="A3158" t="s">
        <v>3036</v>
      </c>
      <c r="B3158" t="s">
        <v>4707</v>
      </c>
      <c r="C3158" t="s">
        <v>4687</v>
      </c>
      <c r="D3158" t="s">
        <v>4688</v>
      </c>
    </row>
    <row r="3159" spans="1:4" x14ac:dyDescent="0.35">
      <c r="A3159" t="s">
        <v>3035</v>
      </c>
      <c r="B3159" t="s">
        <v>4706</v>
      </c>
      <c r="C3159" t="s">
        <v>4687</v>
      </c>
      <c r="D3159" t="s">
        <v>4688</v>
      </c>
    </row>
    <row r="3160" spans="1:4" x14ac:dyDescent="0.35">
      <c r="A3160" t="s">
        <v>3034</v>
      </c>
      <c r="B3160" t="s">
        <v>4705</v>
      </c>
      <c r="C3160" t="s">
        <v>4687</v>
      </c>
      <c r="D3160" t="s">
        <v>4688</v>
      </c>
    </row>
    <row r="3161" spans="1:4" x14ac:dyDescent="0.35">
      <c r="A3161" t="s">
        <v>3033</v>
      </c>
      <c r="B3161" t="s">
        <v>4704</v>
      </c>
      <c r="C3161" t="s">
        <v>4687</v>
      </c>
      <c r="D3161" t="s">
        <v>4688</v>
      </c>
    </row>
    <row r="3162" spans="1:4" x14ac:dyDescent="0.35">
      <c r="A3162" t="s">
        <v>3032</v>
      </c>
      <c r="B3162" t="s">
        <v>4703</v>
      </c>
      <c r="C3162" t="s">
        <v>4687</v>
      </c>
      <c r="D3162" t="s">
        <v>4688</v>
      </c>
    </row>
    <row r="3163" spans="1:4" x14ac:dyDescent="0.35">
      <c r="A3163" t="s">
        <v>3031</v>
      </c>
      <c r="B3163" t="s">
        <v>4702</v>
      </c>
      <c r="C3163" t="s">
        <v>4687</v>
      </c>
      <c r="D3163" t="s">
        <v>4688</v>
      </c>
    </row>
    <row r="3164" spans="1:4" x14ac:dyDescent="0.35">
      <c r="A3164" t="s">
        <v>3030</v>
      </c>
      <c r="B3164" t="s">
        <v>3886</v>
      </c>
      <c r="C3164" t="s">
        <v>4687</v>
      </c>
      <c r="D3164" t="s">
        <v>4688</v>
      </c>
    </row>
    <row r="3165" spans="1:4" x14ac:dyDescent="0.35">
      <c r="A3165" t="s">
        <v>3029</v>
      </c>
      <c r="B3165" t="s">
        <v>4701</v>
      </c>
      <c r="C3165" t="s">
        <v>4687</v>
      </c>
      <c r="D3165" t="s">
        <v>4688</v>
      </c>
    </row>
    <row r="3166" spans="1:4" x14ac:dyDescent="0.35">
      <c r="A3166" t="s">
        <v>3028</v>
      </c>
      <c r="B3166" t="s">
        <v>4700</v>
      </c>
      <c r="C3166" t="s">
        <v>4687</v>
      </c>
      <c r="D3166" t="s">
        <v>4688</v>
      </c>
    </row>
    <row r="3167" spans="1:4" x14ac:dyDescent="0.35">
      <c r="A3167" t="s">
        <v>3027</v>
      </c>
      <c r="B3167" t="s">
        <v>4699</v>
      </c>
      <c r="C3167" t="s">
        <v>4687</v>
      </c>
      <c r="D3167" t="s">
        <v>4688</v>
      </c>
    </row>
    <row r="3168" spans="1:4" x14ac:dyDescent="0.35">
      <c r="A3168" t="s">
        <v>3026</v>
      </c>
      <c r="B3168" t="s">
        <v>4698</v>
      </c>
      <c r="C3168" t="s">
        <v>4687</v>
      </c>
      <c r="D3168" t="s">
        <v>4688</v>
      </c>
    </row>
    <row r="3169" spans="1:4" x14ac:dyDescent="0.35">
      <c r="A3169" t="s">
        <v>3025</v>
      </c>
      <c r="B3169" t="s">
        <v>3982</v>
      </c>
      <c r="C3169" t="s">
        <v>4687</v>
      </c>
      <c r="D3169" t="s">
        <v>4688</v>
      </c>
    </row>
    <row r="3170" spans="1:4" x14ac:dyDescent="0.35">
      <c r="A3170" t="s">
        <v>3024</v>
      </c>
      <c r="B3170" t="s">
        <v>4697</v>
      </c>
      <c r="C3170" t="s">
        <v>4687</v>
      </c>
      <c r="D3170" t="s">
        <v>4688</v>
      </c>
    </row>
    <row r="3171" spans="1:4" x14ac:dyDescent="0.35">
      <c r="A3171" t="s">
        <v>3023</v>
      </c>
      <c r="B3171" t="s">
        <v>4696</v>
      </c>
      <c r="C3171" t="s">
        <v>4687</v>
      </c>
      <c r="D3171" t="s">
        <v>4688</v>
      </c>
    </row>
    <row r="3172" spans="1:4" x14ac:dyDescent="0.35">
      <c r="A3172" t="s">
        <v>3022</v>
      </c>
      <c r="B3172" t="s">
        <v>4695</v>
      </c>
      <c r="C3172" t="s">
        <v>4687</v>
      </c>
      <c r="D3172" t="s">
        <v>4688</v>
      </c>
    </row>
    <row r="3173" spans="1:4" x14ac:dyDescent="0.35">
      <c r="A3173" t="s">
        <v>3021</v>
      </c>
      <c r="B3173" t="s">
        <v>4694</v>
      </c>
      <c r="C3173" t="s">
        <v>4687</v>
      </c>
      <c r="D3173" t="s">
        <v>4688</v>
      </c>
    </row>
    <row r="3174" spans="1:4" x14ac:dyDescent="0.35">
      <c r="A3174" t="s">
        <v>3020</v>
      </c>
      <c r="B3174" t="s">
        <v>4693</v>
      </c>
      <c r="C3174" t="s">
        <v>4687</v>
      </c>
      <c r="D3174" t="s">
        <v>4688</v>
      </c>
    </row>
    <row r="3175" spans="1:4" x14ac:dyDescent="0.35">
      <c r="A3175" t="s">
        <v>3019</v>
      </c>
      <c r="B3175" t="s">
        <v>4692</v>
      </c>
      <c r="C3175" t="s">
        <v>4687</v>
      </c>
      <c r="D3175" t="s">
        <v>4688</v>
      </c>
    </row>
    <row r="3176" spans="1:4" x14ac:dyDescent="0.35">
      <c r="A3176" t="s">
        <v>3018</v>
      </c>
      <c r="B3176" t="s">
        <v>4691</v>
      </c>
      <c r="C3176" t="s">
        <v>4687</v>
      </c>
      <c r="D3176" t="s">
        <v>4688</v>
      </c>
    </row>
    <row r="3177" spans="1:4" x14ac:dyDescent="0.35">
      <c r="A3177" t="s">
        <v>3017</v>
      </c>
      <c r="B3177" t="s">
        <v>4527</v>
      </c>
      <c r="C3177" t="s">
        <v>4687</v>
      </c>
      <c r="D3177" t="s">
        <v>4688</v>
      </c>
    </row>
    <row r="3178" spans="1:4" x14ac:dyDescent="0.35">
      <c r="A3178" t="s">
        <v>3016</v>
      </c>
      <c r="B3178" t="s">
        <v>4690</v>
      </c>
      <c r="C3178" t="s">
        <v>4687</v>
      </c>
      <c r="D3178" t="s">
        <v>4688</v>
      </c>
    </row>
    <row r="3179" spans="1:4" x14ac:dyDescent="0.35">
      <c r="A3179" t="s">
        <v>3015</v>
      </c>
      <c r="B3179" t="s">
        <v>4689</v>
      </c>
      <c r="C3179" t="s">
        <v>4687</v>
      </c>
      <c r="D3179" t="s">
        <v>4688</v>
      </c>
    </row>
    <row r="3180" spans="1:4" x14ac:dyDescent="0.35">
      <c r="A3180" t="s">
        <v>3014</v>
      </c>
      <c r="B3180" t="s">
        <v>4686</v>
      </c>
      <c r="C3180" t="s">
        <v>4687</v>
      </c>
      <c r="D3180" t="s">
        <v>4688</v>
      </c>
    </row>
    <row r="3181" spans="1:4" x14ac:dyDescent="0.35">
      <c r="A3181" t="s">
        <v>2938</v>
      </c>
      <c r="B3181" t="s">
        <v>4601</v>
      </c>
      <c r="C3181" t="s">
        <v>4672</v>
      </c>
      <c r="D3181" t="s">
        <v>4673</v>
      </c>
    </row>
    <row r="3182" spans="1:4" x14ac:dyDescent="0.35">
      <c r="A3182" t="s">
        <v>2937</v>
      </c>
      <c r="B3182" t="s">
        <v>4685</v>
      </c>
      <c r="C3182" t="s">
        <v>4672</v>
      </c>
      <c r="D3182" t="s">
        <v>4673</v>
      </c>
    </row>
    <row r="3183" spans="1:4" x14ac:dyDescent="0.35">
      <c r="A3183" t="s">
        <v>2936</v>
      </c>
      <c r="B3183" t="s">
        <v>4684</v>
      </c>
      <c r="C3183" t="s">
        <v>4672</v>
      </c>
      <c r="D3183" t="s">
        <v>4673</v>
      </c>
    </row>
    <row r="3184" spans="1:4" x14ac:dyDescent="0.35">
      <c r="A3184" t="s">
        <v>2935</v>
      </c>
      <c r="B3184" t="s">
        <v>4683</v>
      </c>
      <c r="C3184" t="s">
        <v>4672</v>
      </c>
      <c r="D3184" t="s">
        <v>4673</v>
      </c>
    </row>
    <row r="3185" spans="1:4" x14ac:dyDescent="0.35">
      <c r="A3185" t="s">
        <v>2934</v>
      </c>
      <c r="B3185" t="s">
        <v>4682</v>
      </c>
      <c r="C3185" t="s">
        <v>4672</v>
      </c>
      <c r="D3185" t="s">
        <v>4673</v>
      </c>
    </row>
    <row r="3186" spans="1:4" x14ac:dyDescent="0.35">
      <c r="A3186" t="s">
        <v>2933</v>
      </c>
      <c r="B3186" t="s">
        <v>4681</v>
      </c>
      <c r="C3186" t="s">
        <v>4672</v>
      </c>
      <c r="D3186" t="s">
        <v>4673</v>
      </c>
    </row>
    <row r="3187" spans="1:4" x14ac:dyDescent="0.35">
      <c r="A3187" t="s">
        <v>2932</v>
      </c>
      <c r="B3187" t="s">
        <v>4680</v>
      </c>
      <c r="C3187" t="s">
        <v>4672</v>
      </c>
      <c r="D3187" t="s">
        <v>4673</v>
      </c>
    </row>
    <row r="3188" spans="1:4" x14ac:dyDescent="0.35">
      <c r="A3188" t="s">
        <v>2931</v>
      </c>
      <c r="B3188" t="s">
        <v>4679</v>
      </c>
      <c r="C3188" t="s">
        <v>4672</v>
      </c>
      <c r="D3188" t="s">
        <v>4673</v>
      </c>
    </row>
    <row r="3189" spans="1:4" x14ac:dyDescent="0.35">
      <c r="A3189" t="s">
        <v>2930</v>
      </c>
      <c r="B3189" t="s">
        <v>4678</v>
      </c>
      <c r="C3189" t="s">
        <v>4672</v>
      </c>
      <c r="D3189" t="s">
        <v>4673</v>
      </c>
    </row>
    <row r="3190" spans="1:4" x14ac:dyDescent="0.35">
      <c r="A3190" t="s">
        <v>2929</v>
      </c>
      <c r="B3190" t="s">
        <v>4677</v>
      </c>
      <c r="C3190" t="s">
        <v>4672</v>
      </c>
      <c r="D3190" t="s">
        <v>4673</v>
      </c>
    </row>
    <row r="3191" spans="1:4" x14ac:dyDescent="0.35">
      <c r="A3191" t="s">
        <v>2928</v>
      </c>
      <c r="B3191" t="s">
        <v>3827</v>
      </c>
      <c r="C3191" t="s">
        <v>4672</v>
      </c>
      <c r="D3191" t="s">
        <v>4673</v>
      </c>
    </row>
    <row r="3192" spans="1:4" x14ac:dyDescent="0.35">
      <c r="A3192" t="s">
        <v>2927</v>
      </c>
      <c r="B3192" t="s">
        <v>4676</v>
      </c>
      <c r="C3192" t="s">
        <v>4672</v>
      </c>
      <c r="D3192" t="s">
        <v>4673</v>
      </c>
    </row>
    <row r="3193" spans="1:4" x14ac:dyDescent="0.35">
      <c r="A3193" t="s">
        <v>2926</v>
      </c>
      <c r="B3193" t="s">
        <v>4675</v>
      </c>
      <c r="C3193" t="s">
        <v>4672</v>
      </c>
      <c r="D3193" t="s">
        <v>4673</v>
      </c>
    </row>
    <row r="3194" spans="1:4" x14ac:dyDescent="0.35">
      <c r="A3194" t="s">
        <v>2925</v>
      </c>
      <c r="B3194" t="s">
        <v>4674</v>
      </c>
      <c r="C3194" t="s">
        <v>4672</v>
      </c>
      <c r="D3194" t="s">
        <v>4673</v>
      </c>
    </row>
    <row r="3195" spans="1:4" x14ac:dyDescent="0.35">
      <c r="A3195" t="s">
        <v>2924</v>
      </c>
      <c r="B3195" t="s">
        <v>4671</v>
      </c>
      <c r="C3195" t="s">
        <v>4672</v>
      </c>
      <c r="D3195" t="s">
        <v>4673</v>
      </c>
    </row>
    <row r="3196" spans="1:4" x14ac:dyDescent="0.35">
      <c r="A3196" t="s">
        <v>2923</v>
      </c>
      <c r="B3196" t="s">
        <v>4670</v>
      </c>
      <c r="C3196" t="s">
        <v>4643</v>
      </c>
      <c r="D3196" t="s">
        <v>4644</v>
      </c>
    </row>
    <row r="3197" spans="1:4" x14ac:dyDescent="0.35">
      <c r="A3197" t="s">
        <v>2922</v>
      </c>
      <c r="B3197" t="s">
        <v>4669</v>
      </c>
      <c r="C3197" t="s">
        <v>4643</v>
      </c>
      <c r="D3197" t="s">
        <v>4644</v>
      </c>
    </row>
    <row r="3198" spans="1:4" x14ac:dyDescent="0.35">
      <c r="A3198" t="s">
        <v>2921</v>
      </c>
      <c r="B3198" t="s">
        <v>4668</v>
      </c>
      <c r="C3198" t="s">
        <v>4643</v>
      </c>
      <c r="D3198" t="s">
        <v>4644</v>
      </c>
    </row>
    <row r="3199" spans="1:4" x14ac:dyDescent="0.35">
      <c r="A3199" t="s">
        <v>3157</v>
      </c>
      <c r="B3199" t="s">
        <v>4667</v>
      </c>
      <c r="C3199" t="s">
        <v>4643</v>
      </c>
      <c r="D3199" t="s">
        <v>4644</v>
      </c>
    </row>
    <row r="3200" spans="1:4" x14ac:dyDescent="0.35">
      <c r="A3200" t="s">
        <v>2920</v>
      </c>
      <c r="B3200" t="s">
        <v>4666</v>
      </c>
      <c r="C3200" t="s">
        <v>4643</v>
      </c>
      <c r="D3200" t="s">
        <v>4644</v>
      </c>
    </row>
    <row r="3201" spans="1:4" x14ac:dyDescent="0.35">
      <c r="A3201" t="s">
        <v>2919</v>
      </c>
      <c r="B3201" t="s">
        <v>4665</v>
      </c>
      <c r="C3201" t="s">
        <v>4643</v>
      </c>
      <c r="D3201" t="s">
        <v>4644</v>
      </c>
    </row>
    <row r="3202" spans="1:4" x14ac:dyDescent="0.35">
      <c r="A3202" t="s">
        <v>2918</v>
      </c>
      <c r="B3202" t="s">
        <v>4664</v>
      </c>
      <c r="C3202" t="s">
        <v>4643</v>
      </c>
      <c r="D3202" t="s">
        <v>4644</v>
      </c>
    </row>
    <row r="3203" spans="1:4" x14ac:dyDescent="0.35">
      <c r="A3203" t="s">
        <v>2917</v>
      </c>
      <c r="B3203" t="s">
        <v>4663</v>
      </c>
      <c r="C3203" t="s">
        <v>4643</v>
      </c>
      <c r="D3203" t="s">
        <v>4644</v>
      </c>
    </row>
    <row r="3204" spans="1:4" x14ac:dyDescent="0.35">
      <c r="A3204" t="s">
        <v>2916</v>
      </c>
      <c r="B3204" t="s">
        <v>3661</v>
      </c>
      <c r="C3204" t="s">
        <v>4643</v>
      </c>
      <c r="D3204" t="s">
        <v>4644</v>
      </c>
    </row>
    <row r="3205" spans="1:4" x14ac:dyDescent="0.35">
      <c r="A3205" t="s">
        <v>2915</v>
      </c>
      <c r="B3205" t="s">
        <v>4662</v>
      </c>
      <c r="C3205" t="s">
        <v>4643</v>
      </c>
      <c r="D3205" t="s">
        <v>4644</v>
      </c>
    </row>
    <row r="3206" spans="1:4" x14ac:dyDescent="0.35">
      <c r="A3206" t="s">
        <v>2914</v>
      </c>
      <c r="B3206" t="s">
        <v>4661</v>
      </c>
      <c r="C3206" t="s">
        <v>4643</v>
      </c>
      <c r="D3206" t="s">
        <v>4644</v>
      </c>
    </row>
    <row r="3207" spans="1:4" x14ac:dyDescent="0.35">
      <c r="A3207" t="s">
        <v>2913</v>
      </c>
      <c r="B3207" t="s">
        <v>4660</v>
      </c>
      <c r="C3207" t="s">
        <v>4643</v>
      </c>
      <c r="D3207" t="s">
        <v>4644</v>
      </c>
    </row>
    <row r="3208" spans="1:4" x14ac:dyDescent="0.35">
      <c r="A3208" t="s">
        <v>2912</v>
      </c>
      <c r="B3208" t="s">
        <v>4659</v>
      </c>
      <c r="C3208" t="s">
        <v>4643</v>
      </c>
      <c r="D3208" t="s">
        <v>4644</v>
      </c>
    </row>
    <row r="3209" spans="1:4" x14ac:dyDescent="0.35">
      <c r="A3209" t="s">
        <v>2911</v>
      </c>
      <c r="B3209" t="s">
        <v>4658</v>
      </c>
      <c r="C3209" t="s">
        <v>4643</v>
      </c>
      <c r="D3209" t="s">
        <v>4644</v>
      </c>
    </row>
    <row r="3210" spans="1:4" x14ac:dyDescent="0.35">
      <c r="A3210" t="s">
        <v>2910</v>
      </c>
      <c r="B3210" t="s">
        <v>4657</v>
      </c>
      <c r="C3210" t="s">
        <v>4643</v>
      </c>
      <c r="D3210" t="s">
        <v>4644</v>
      </c>
    </row>
    <row r="3211" spans="1:4" x14ac:dyDescent="0.35">
      <c r="A3211" t="s">
        <v>3156</v>
      </c>
      <c r="B3211" t="s">
        <v>4656</v>
      </c>
      <c r="C3211" t="s">
        <v>4643</v>
      </c>
      <c r="D3211" t="s">
        <v>4644</v>
      </c>
    </row>
    <row r="3212" spans="1:4" x14ac:dyDescent="0.35">
      <c r="A3212" t="s">
        <v>2909</v>
      </c>
      <c r="B3212" t="s">
        <v>4655</v>
      </c>
      <c r="C3212" t="s">
        <v>4643</v>
      </c>
      <c r="D3212" t="s">
        <v>4644</v>
      </c>
    </row>
    <row r="3213" spans="1:4" x14ac:dyDescent="0.35">
      <c r="A3213" t="s">
        <v>2908</v>
      </c>
      <c r="B3213" t="s">
        <v>4654</v>
      </c>
      <c r="C3213" t="s">
        <v>4643</v>
      </c>
      <c r="D3213" t="s">
        <v>4644</v>
      </c>
    </row>
    <row r="3214" spans="1:4" x14ac:dyDescent="0.35">
      <c r="A3214" t="s">
        <v>2907</v>
      </c>
      <c r="B3214" t="s">
        <v>4405</v>
      </c>
      <c r="C3214" t="s">
        <v>4643</v>
      </c>
      <c r="D3214" t="s">
        <v>4644</v>
      </c>
    </row>
    <row r="3215" spans="1:4" x14ac:dyDescent="0.35">
      <c r="A3215" t="s">
        <v>3159</v>
      </c>
      <c r="B3215" t="s">
        <v>4653</v>
      </c>
      <c r="C3215" t="s">
        <v>4643</v>
      </c>
      <c r="D3215" t="s">
        <v>4644</v>
      </c>
    </row>
    <row r="3216" spans="1:4" x14ac:dyDescent="0.35">
      <c r="A3216" t="s">
        <v>2906</v>
      </c>
      <c r="B3216" t="s">
        <v>4652</v>
      </c>
      <c r="C3216" t="s">
        <v>4643</v>
      </c>
      <c r="D3216" t="s">
        <v>4644</v>
      </c>
    </row>
    <row r="3217" spans="1:4" x14ac:dyDescent="0.35">
      <c r="A3217" t="s">
        <v>2905</v>
      </c>
      <c r="B3217" t="s">
        <v>4651</v>
      </c>
      <c r="C3217" t="s">
        <v>4643</v>
      </c>
      <c r="D3217" t="s">
        <v>4644</v>
      </c>
    </row>
    <row r="3218" spans="1:4" x14ac:dyDescent="0.35">
      <c r="A3218" t="s">
        <v>2904</v>
      </c>
      <c r="B3218" t="s">
        <v>4650</v>
      </c>
      <c r="C3218" t="s">
        <v>4643</v>
      </c>
      <c r="D3218" t="s">
        <v>4644</v>
      </c>
    </row>
    <row r="3219" spans="1:4" x14ac:dyDescent="0.35">
      <c r="A3219" t="s">
        <v>2903</v>
      </c>
      <c r="B3219" t="s">
        <v>4649</v>
      </c>
      <c r="C3219" t="s">
        <v>4643</v>
      </c>
      <c r="D3219" t="s">
        <v>4644</v>
      </c>
    </row>
    <row r="3220" spans="1:4" x14ac:dyDescent="0.35">
      <c r="A3220" t="s">
        <v>5174</v>
      </c>
      <c r="B3220" t="s">
        <v>5346</v>
      </c>
      <c r="C3220" t="s">
        <v>4643</v>
      </c>
      <c r="D3220" t="s">
        <v>4644</v>
      </c>
    </row>
    <row r="3221" spans="1:4" x14ac:dyDescent="0.35">
      <c r="A3221" t="s">
        <v>5157</v>
      </c>
      <c r="B3221" t="s">
        <v>5164</v>
      </c>
      <c r="C3221" t="s">
        <v>4643</v>
      </c>
      <c r="D3221" t="s">
        <v>4644</v>
      </c>
    </row>
    <row r="3222" spans="1:4" x14ac:dyDescent="0.35">
      <c r="A3222" t="s">
        <v>2902</v>
      </c>
      <c r="B3222" t="s">
        <v>4648</v>
      </c>
      <c r="C3222" t="s">
        <v>4643</v>
      </c>
      <c r="D3222" t="s">
        <v>4644</v>
      </c>
    </row>
    <row r="3223" spans="1:4" x14ac:dyDescent="0.35">
      <c r="A3223" t="s">
        <v>2901</v>
      </c>
      <c r="B3223" t="s">
        <v>4647</v>
      </c>
      <c r="C3223" t="s">
        <v>4643</v>
      </c>
      <c r="D3223" t="s">
        <v>4644</v>
      </c>
    </row>
    <row r="3224" spans="1:4" x14ac:dyDescent="0.35">
      <c r="A3224" t="s">
        <v>2900</v>
      </c>
      <c r="B3224" t="s">
        <v>4646</v>
      </c>
      <c r="C3224" t="s">
        <v>4643</v>
      </c>
      <c r="D3224" t="s">
        <v>4644</v>
      </c>
    </row>
    <row r="3225" spans="1:4" x14ac:dyDescent="0.35">
      <c r="A3225" t="s">
        <v>2899</v>
      </c>
      <c r="B3225" t="s">
        <v>4645</v>
      </c>
      <c r="C3225" t="s">
        <v>4643</v>
      </c>
      <c r="D3225" t="s">
        <v>4644</v>
      </c>
    </row>
    <row r="3226" spans="1:4" x14ac:dyDescent="0.35">
      <c r="A3226" t="s">
        <v>2898</v>
      </c>
      <c r="B3226" t="s">
        <v>4642</v>
      </c>
      <c r="C3226" t="s">
        <v>4643</v>
      </c>
      <c r="D3226" t="s">
        <v>464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5527A-F5E1-4A8F-B590-2234F2570255}">
  <dimension ref="B4:B13"/>
  <sheetViews>
    <sheetView tabSelected="1" zoomScale="130" zoomScaleNormal="130" workbookViewId="0">
      <selection activeCell="D2" sqref="D2"/>
    </sheetView>
  </sheetViews>
  <sheetFormatPr defaultRowHeight="14.5" x14ac:dyDescent="0.35"/>
  <sheetData>
    <row r="4" spans="2:2" x14ac:dyDescent="0.35">
      <c r="B4" s="5" t="s">
        <v>5261</v>
      </c>
    </row>
    <row r="5" spans="2:2" x14ac:dyDescent="0.35">
      <c r="B5" t="s">
        <v>5370</v>
      </c>
    </row>
    <row r="7" spans="2:2" x14ac:dyDescent="0.35">
      <c r="B7" t="s">
        <v>5262</v>
      </c>
    </row>
    <row r="10" spans="2:2" x14ac:dyDescent="0.35">
      <c r="B10" s="5" t="s">
        <v>5263</v>
      </c>
    </row>
    <row r="11" spans="2:2" x14ac:dyDescent="0.35">
      <c r="B11" t="s">
        <v>5264</v>
      </c>
    </row>
    <row r="12" spans="2:2" x14ac:dyDescent="0.35">
      <c r="B12" t="s">
        <v>5265</v>
      </c>
    </row>
    <row r="13" spans="2:2" x14ac:dyDescent="0.35">
      <c r="B13" t="s">
        <v>52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830F3-6A48-4E02-85A6-19ACA4647F78}">
  <dimension ref="B1:G47"/>
  <sheetViews>
    <sheetView topLeftCell="D39" zoomScale="130" zoomScaleNormal="130" workbookViewId="0">
      <selection activeCell="F7" sqref="F7"/>
    </sheetView>
  </sheetViews>
  <sheetFormatPr defaultRowHeight="14.5" x14ac:dyDescent="0.35"/>
  <cols>
    <col min="2" max="2" width="32.36328125" bestFit="1" customWidth="1"/>
    <col min="3" max="3" width="12.453125" bestFit="1" customWidth="1"/>
    <col min="4" max="4" width="13.26953125" bestFit="1" customWidth="1"/>
    <col min="5" max="5" width="35.90625" bestFit="1" customWidth="1"/>
    <col min="6" max="6" width="30.08984375" bestFit="1" customWidth="1"/>
    <col min="7" max="7" width="12.453125" bestFit="1" customWidth="1"/>
    <col min="8" max="8" width="34.453125" bestFit="1" customWidth="1"/>
    <col min="9" max="9" width="80.453125" bestFit="1" customWidth="1"/>
    <col min="10" max="10" width="22" bestFit="1" customWidth="1"/>
    <col min="11" max="11" width="19.26953125" bestFit="1" customWidth="1"/>
    <col min="12" max="12" width="25.26953125" bestFit="1" customWidth="1"/>
    <col min="13" max="13" width="24.26953125" bestFit="1" customWidth="1"/>
    <col min="14" max="14" width="34.453125" bestFit="1" customWidth="1"/>
    <col min="15" max="15" width="15.26953125" bestFit="1" customWidth="1"/>
    <col min="16" max="16" width="21" bestFit="1" customWidth="1"/>
  </cols>
  <sheetData>
    <row r="1" spans="2:7" x14ac:dyDescent="0.35">
      <c r="B1" s="6" t="s">
        <v>5112</v>
      </c>
      <c r="C1" s="6"/>
      <c r="E1" s="6" t="s">
        <v>5113</v>
      </c>
      <c r="F1" s="6"/>
    </row>
    <row r="2" spans="2:7" x14ac:dyDescent="0.35">
      <c r="B2" s="6"/>
      <c r="C2" s="6"/>
      <c r="E2" s="6"/>
      <c r="F2" s="6"/>
    </row>
    <row r="3" spans="2:7" x14ac:dyDescent="0.35">
      <c r="B3" s="1" t="s">
        <v>3168</v>
      </c>
      <c r="C3" t="s" vm="4">
        <v>5093</v>
      </c>
      <c r="E3" s="1" t="s">
        <v>3168</v>
      </c>
      <c r="F3" t="s" vm="4">
        <v>5093</v>
      </c>
    </row>
    <row r="4" spans="2:7" x14ac:dyDescent="0.35">
      <c r="B4" s="1" t="s">
        <v>3167</v>
      </c>
      <c r="C4" t="s" vm="3">
        <v>5093</v>
      </c>
      <c r="E4" s="1" t="s">
        <v>3167</v>
      </c>
      <c r="F4" t="s" vm="3">
        <v>5093</v>
      </c>
    </row>
    <row r="5" spans="2:7" x14ac:dyDescent="0.35">
      <c r="B5" s="1" t="s">
        <v>3166</v>
      </c>
      <c r="C5" t="s" vm="2">
        <v>5093</v>
      </c>
      <c r="E5" s="1" t="s">
        <v>3166</v>
      </c>
      <c r="F5" t="s" vm="2">
        <v>5093</v>
      </c>
    </row>
    <row r="6" spans="2:7" x14ac:dyDescent="0.35">
      <c r="B6" s="1" t="s">
        <v>3165</v>
      </c>
      <c r="C6" t="s" vm="1">
        <v>5093</v>
      </c>
      <c r="E6" s="1" t="s">
        <v>3165</v>
      </c>
      <c r="F6" t="s" vm="1">
        <v>5093</v>
      </c>
    </row>
    <row r="8" spans="2:7" x14ac:dyDescent="0.35">
      <c r="B8" s="1" t="s">
        <v>5108</v>
      </c>
      <c r="E8" s="1" t="s">
        <v>3147</v>
      </c>
      <c r="F8" s="1" t="s">
        <v>5108</v>
      </c>
    </row>
    <row r="9" spans="2:7" x14ac:dyDescent="0.35">
      <c r="B9" t="s">
        <v>5097</v>
      </c>
      <c r="C9" s="2">
        <v>99614920</v>
      </c>
      <c r="E9" t="s">
        <v>3153</v>
      </c>
      <c r="G9" s="8"/>
    </row>
    <row r="10" spans="2:7" x14ac:dyDescent="0.35">
      <c r="B10" t="s">
        <v>5098</v>
      </c>
      <c r="C10" s="2">
        <v>10409067</v>
      </c>
      <c r="F10" s="2" t="s">
        <v>5103</v>
      </c>
      <c r="G10" s="2">
        <v>901308</v>
      </c>
    </row>
    <row r="11" spans="2:7" x14ac:dyDescent="0.35">
      <c r="B11" t="s">
        <v>5099</v>
      </c>
      <c r="C11" s="2">
        <v>48308586</v>
      </c>
      <c r="F11" s="2" t="s">
        <v>5102</v>
      </c>
      <c r="G11" s="2">
        <v>944729</v>
      </c>
    </row>
    <row r="12" spans="2:7" x14ac:dyDescent="0.35">
      <c r="B12" t="s">
        <v>5100</v>
      </c>
      <c r="C12" s="2">
        <v>90210279</v>
      </c>
      <c r="F12" s="2" t="s">
        <v>5101</v>
      </c>
      <c r="G12" s="2">
        <v>1846037</v>
      </c>
    </row>
    <row r="13" spans="2:7" x14ac:dyDescent="0.35">
      <c r="B13" t="s">
        <v>5096</v>
      </c>
      <c r="C13" s="2">
        <v>100023045</v>
      </c>
      <c r="E13" t="s">
        <v>3148</v>
      </c>
      <c r="G13" s="8"/>
    </row>
    <row r="14" spans="2:7" x14ac:dyDescent="0.35">
      <c r="B14" t="s">
        <v>5094</v>
      </c>
      <c r="C14" s="2">
        <v>147923506</v>
      </c>
      <c r="F14" s="2" t="s">
        <v>5103</v>
      </c>
      <c r="G14" s="2">
        <v>85127685</v>
      </c>
    </row>
    <row r="15" spans="2:7" x14ac:dyDescent="0.35">
      <c r="B15" t="s">
        <v>5103</v>
      </c>
      <c r="C15" s="2">
        <v>124053447</v>
      </c>
      <c r="F15" s="2" t="s">
        <v>5102</v>
      </c>
      <c r="G15" s="2">
        <v>53298032</v>
      </c>
    </row>
    <row r="16" spans="2:7" x14ac:dyDescent="0.35">
      <c r="B16" t="s">
        <v>5102</v>
      </c>
      <c r="C16" s="2">
        <v>136624739</v>
      </c>
      <c r="F16" s="2" t="s">
        <v>5101</v>
      </c>
      <c r="G16" s="2">
        <v>138425717</v>
      </c>
    </row>
    <row r="17" spans="2:7" x14ac:dyDescent="0.35">
      <c r="B17" t="s">
        <v>5101</v>
      </c>
      <c r="C17" s="2">
        <v>260678186</v>
      </c>
      <c r="E17" t="s">
        <v>3149</v>
      </c>
      <c r="G17" s="8"/>
    </row>
    <row r="18" spans="2:7" x14ac:dyDescent="0.35">
      <c r="B18" t="s">
        <v>5104</v>
      </c>
      <c r="C18" s="2">
        <v>152438318</v>
      </c>
      <c r="F18" s="2" t="s">
        <v>5103</v>
      </c>
      <c r="G18" s="2">
        <v>7276442</v>
      </c>
    </row>
    <row r="19" spans="2:7" x14ac:dyDescent="0.35">
      <c r="B19" t="s">
        <v>5159</v>
      </c>
      <c r="C19" s="2">
        <v>147790747</v>
      </c>
      <c r="F19" s="2" t="s">
        <v>5102</v>
      </c>
      <c r="G19" s="2">
        <v>2717642</v>
      </c>
    </row>
    <row r="20" spans="2:7" x14ac:dyDescent="0.35">
      <c r="B20" t="s">
        <v>5105</v>
      </c>
      <c r="C20" s="2">
        <v>4422157</v>
      </c>
      <c r="F20" s="2" t="s">
        <v>5101</v>
      </c>
      <c r="G20" s="2">
        <v>9994084</v>
      </c>
    </row>
    <row r="21" spans="2:7" x14ac:dyDescent="0.35">
      <c r="B21" t="s">
        <v>5106</v>
      </c>
      <c r="C21" s="2">
        <v>159874919</v>
      </c>
      <c r="E21" t="s">
        <v>3150</v>
      </c>
      <c r="G21" s="8"/>
    </row>
    <row r="22" spans="2:7" x14ac:dyDescent="0.35">
      <c r="B22" t="s">
        <v>5095</v>
      </c>
      <c r="C22" s="2">
        <v>6446368</v>
      </c>
      <c r="F22" s="2" t="s">
        <v>5103</v>
      </c>
      <c r="G22" s="2">
        <v>7213178</v>
      </c>
    </row>
    <row r="23" spans="2:7" x14ac:dyDescent="0.35">
      <c r="B23" t="s">
        <v>5107</v>
      </c>
      <c r="C23" s="2">
        <v>144022951</v>
      </c>
      <c r="F23" s="2" t="s">
        <v>5102</v>
      </c>
      <c r="G23" s="2">
        <v>59483686</v>
      </c>
    </row>
    <row r="24" spans="2:7" x14ac:dyDescent="0.35">
      <c r="B24" t="s">
        <v>5150</v>
      </c>
      <c r="C24" s="2">
        <v>19460612</v>
      </c>
      <c r="F24" s="2" t="s">
        <v>5101</v>
      </c>
      <c r="G24" s="2">
        <v>66696864</v>
      </c>
    </row>
    <row r="25" spans="2:7" x14ac:dyDescent="0.35">
      <c r="B25" t="s">
        <v>5151</v>
      </c>
      <c r="C25" s="2">
        <v>124562339</v>
      </c>
      <c r="E25" t="s">
        <v>3152</v>
      </c>
      <c r="G25" s="8"/>
    </row>
    <row r="26" spans="2:7" x14ac:dyDescent="0.35">
      <c r="B26" t="s">
        <v>5152</v>
      </c>
      <c r="C26" s="2">
        <v>113298406</v>
      </c>
      <c r="F26" s="2" t="s">
        <v>5103</v>
      </c>
      <c r="G26" s="2">
        <v>2835143</v>
      </c>
    </row>
    <row r="27" spans="2:7" x14ac:dyDescent="0.35">
      <c r="B27" t="s">
        <v>5153</v>
      </c>
      <c r="C27" s="2">
        <v>11263933</v>
      </c>
      <c r="F27" s="2" t="s">
        <v>5102</v>
      </c>
      <c r="G27" s="2">
        <v>742150</v>
      </c>
    </row>
    <row r="28" spans="2:7" x14ac:dyDescent="0.35">
      <c r="F28" s="2" t="s">
        <v>5101</v>
      </c>
      <c r="G28" s="2">
        <v>3577293</v>
      </c>
    </row>
    <row r="29" spans="2:7" x14ac:dyDescent="0.35">
      <c r="E29" t="s">
        <v>3151</v>
      </c>
      <c r="G29" s="8"/>
    </row>
    <row r="30" spans="2:7" x14ac:dyDescent="0.35">
      <c r="F30" s="2" t="s">
        <v>5103</v>
      </c>
      <c r="G30" s="2">
        <v>18798892</v>
      </c>
    </row>
    <row r="31" spans="2:7" x14ac:dyDescent="0.35">
      <c r="F31" s="2" t="s">
        <v>5102</v>
      </c>
      <c r="G31" s="2">
        <v>15503537</v>
      </c>
    </row>
    <row r="32" spans="2:7" x14ac:dyDescent="0.35">
      <c r="F32" s="2" t="s">
        <v>5101</v>
      </c>
      <c r="G32" s="2">
        <v>34302429</v>
      </c>
    </row>
    <row r="33" spans="5:7" x14ac:dyDescent="0.35">
      <c r="E33" t="s">
        <v>5163</v>
      </c>
      <c r="G33" s="8"/>
    </row>
    <row r="34" spans="5:7" x14ac:dyDescent="0.35">
      <c r="F34" s="2" t="s">
        <v>5103</v>
      </c>
      <c r="G34" s="2">
        <v>1467935</v>
      </c>
    </row>
    <row r="35" spans="5:7" x14ac:dyDescent="0.35">
      <c r="F35" s="2" t="s">
        <v>5102</v>
      </c>
      <c r="G35" s="2">
        <v>1898003</v>
      </c>
    </row>
    <row r="36" spans="5:7" x14ac:dyDescent="0.35">
      <c r="F36" s="2" t="s">
        <v>5101</v>
      </c>
      <c r="G36" s="2">
        <v>3365938</v>
      </c>
    </row>
    <row r="37" spans="5:7" x14ac:dyDescent="0.35">
      <c r="E37" t="s">
        <v>5161</v>
      </c>
      <c r="G37" s="8"/>
    </row>
    <row r="38" spans="5:7" x14ac:dyDescent="0.35">
      <c r="F38" s="2" t="s">
        <v>5103</v>
      </c>
      <c r="G38" s="2">
        <v>75826</v>
      </c>
    </row>
    <row r="39" spans="5:7" x14ac:dyDescent="0.35">
      <c r="F39" s="2" t="s">
        <v>5102</v>
      </c>
      <c r="G39" s="2">
        <v>182411</v>
      </c>
    </row>
    <row r="40" spans="5:7" x14ac:dyDescent="0.35">
      <c r="F40" s="2" t="s">
        <v>5101</v>
      </c>
      <c r="G40" s="2">
        <v>258237</v>
      </c>
    </row>
    <row r="41" spans="5:7" x14ac:dyDescent="0.35">
      <c r="E41" t="s">
        <v>5162</v>
      </c>
      <c r="G41" s="8"/>
    </row>
    <row r="42" spans="5:7" x14ac:dyDescent="0.35">
      <c r="F42" s="2" t="s">
        <v>5103</v>
      </c>
      <c r="G42" s="2">
        <v>357038</v>
      </c>
    </row>
    <row r="43" spans="5:7" x14ac:dyDescent="0.35">
      <c r="F43" s="2" t="s">
        <v>5102</v>
      </c>
      <c r="G43" s="2">
        <v>1854549</v>
      </c>
    </row>
    <row r="44" spans="5:7" x14ac:dyDescent="0.35">
      <c r="F44" s="2" t="s">
        <v>5101</v>
      </c>
      <c r="G44" s="2">
        <v>2211587</v>
      </c>
    </row>
    <row r="45" spans="5:7" x14ac:dyDescent="0.35">
      <c r="E45" t="s">
        <v>5109</v>
      </c>
      <c r="G45" s="2">
        <v>124053447</v>
      </c>
    </row>
    <row r="46" spans="5:7" x14ac:dyDescent="0.35">
      <c r="E46" t="s">
        <v>5110</v>
      </c>
      <c r="G46" s="2">
        <v>136624739</v>
      </c>
    </row>
    <row r="47" spans="5:7" x14ac:dyDescent="0.35">
      <c r="E47" t="s">
        <v>5111</v>
      </c>
      <c r="G47" s="2">
        <v>260678186</v>
      </c>
    </row>
  </sheetData>
  <mergeCells count="2">
    <mergeCell ref="B1:C2"/>
    <mergeCell ref="E1:F2"/>
  </mergeCells>
  <pageMargins left="0.7" right="0.7" top="0.75" bottom="0.75" header="0.3" footer="0.3"/>
  <pageSetup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4694-AF4F-4EAE-8795-1B18DC66559B}">
  <dimension ref="A1:AF3236"/>
  <sheetViews>
    <sheetView zoomScale="70" zoomScaleNormal="70" workbookViewId="0">
      <selection activeCell="D4" sqref="D4"/>
    </sheetView>
  </sheetViews>
  <sheetFormatPr defaultRowHeight="14.5" x14ac:dyDescent="0.35"/>
  <cols>
    <col min="1" max="1" width="7.453125" bestFit="1" customWidth="1"/>
    <col min="2" max="2" width="22.26953125" bestFit="1" customWidth="1"/>
    <col min="3" max="3" width="13.36328125" bestFit="1" customWidth="1"/>
    <col min="4" max="4" width="26.54296875" bestFit="1" customWidth="1"/>
    <col min="5" max="5" width="17" bestFit="1" customWidth="1"/>
    <col min="6" max="6" width="18.54296875" bestFit="1" customWidth="1"/>
    <col min="7" max="7" width="22.1796875" bestFit="1" customWidth="1"/>
    <col min="8" max="8" width="27.6328125" bestFit="1" customWidth="1"/>
    <col min="9" max="9" width="25" bestFit="1" customWidth="1"/>
    <col min="10" max="10" width="28" bestFit="1" customWidth="1"/>
    <col min="11" max="11" width="22.90625" bestFit="1" customWidth="1"/>
    <col min="12" max="12" width="24.90625" bestFit="1" customWidth="1"/>
    <col min="13" max="13" width="24" bestFit="1" customWidth="1"/>
    <col min="14" max="14" width="25.26953125" bestFit="1" customWidth="1"/>
    <col min="15" max="15" width="24.54296875" bestFit="1" customWidth="1"/>
    <col min="16" max="16" width="24" bestFit="1" customWidth="1"/>
    <col min="17" max="17" width="26.54296875" bestFit="1" customWidth="1"/>
    <col min="18" max="18" width="24.54296875" bestFit="1" customWidth="1"/>
    <col min="19" max="19" width="26.08984375" bestFit="1" customWidth="1"/>
    <col min="20" max="20" width="24.7265625" bestFit="1" customWidth="1"/>
    <col min="21" max="21" width="25.81640625" bestFit="1" customWidth="1"/>
    <col min="22" max="22" width="25.6328125" bestFit="1" customWidth="1"/>
    <col min="23" max="23" width="14.54296875" bestFit="1" customWidth="1"/>
    <col min="24" max="24" width="20.08984375" bestFit="1" customWidth="1"/>
    <col min="25" max="25" width="16.453125" bestFit="1" customWidth="1"/>
    <col min="26" max="26" width="19.1796875" bestFit="1" customWidth="1"/>
    <col min="27" max="27" width="28.36328125" bestFit="1" customWidth="1"/>
    <col min="28" max="28" width="16.1796875" bestFit="1" customWidth="1"/>
    <col min="29" max="29" width="15.6328125" bestFit="1" customWidth="1"/>
    <col min="30" max="30" width="18.36328125" bestFit="1" customWidth="1"/>
    <col min="31" max="31" width="25.54296875" bestFit="1" customWidth="1"/>
    <col min="32" max="32" width="23.81640625" bestFit="1" customWidth="1"/>
    <col min="33" max="33" width="32.08984375" bestFit="1" customWidth="1"/>
  </cols>
  <sheetData>
    <row r="1" spans="1:32" x14ac:dyDescent="0.35">
      <c r="A1" t="s">
        <v>3165</v>
      </c>
      <c r="B1" t="s">
        <v>3166</v>
      </c>
      <c r="C1" t="s">
        <v>3167</v>
      </c>
      <c r="D1" t="s">
        <v>3168</v>
      </c>
      <c r="E1" t="s">
        <v>3160</v>
      </c>
      <c r="F1" t="s">
        <v>1</v>
      </c>
      <c r="G1" t="s">
        <v>2</v>
      </c>
      <c r="H1" t="s">
        <v>3144</v>
      </c>
      <c r="I1" t="s">
        <v>3</v>
      </c>
      <c r="J1" t="s">
        <v>4</v>
      </c>
      <c r="K1" t="s">
        <v>3145</v>
      </c>
      <c r="L1" t="s">
        <v>3146</v>
      </c>
      <c r="M1" t="s">
        <v>5132</v>
      </c>
      <c r="N1" t="s">
        <v>5133</v>
      </c>
      <c r="O1" t="s">
        <v>5134</v>
      </c>
      <c r="P1" t="s">
        <v>5135</v>
      </c>
      <c r="Q1" t="s">
        <v>5136</v>
      </c>
      <c r="R1" t="s">
        <v>5137</v>
      </c>
      <c r="S1" t="s">
        <v>5138</v>
      </c>
      <c r="T1" t="s">
        <v>5165</v>
      </c>
      <c r="U1" t="s">
        <v>5166</v>
      </c>
      <c r="V1" t="s">
        <v>5167</v>
      </c>
      <c r="W1" t="s">
        <v>3163</v>
      </c>
      <c r="X1" t="s">
        <v>3155</v>
      </c>
      <c r="Y1" t="s">
        <v>5158</v>
      </c>
      <c r="Z1" t="s">
        <v>3161</v>
      </c>
      <c r="AA1" t="s">
        <v>3158</v>
      </c>
      <c r="AB1" t="s">
        <v>3162</v>
      </c>
      <c r="AC1" t="s">
        <v>5146</v>
      </c>
      <c r="AD1" t="s">
        <v>5147</v>
      </c>
      <c r="AE1" t="s">
        <v>5148</v>
      </c>
      <c r="AF1" t="s">
        <v>5149</v>
      </c>
    </row>
    <row r="2" spans="1:32" x14ac:dyDescent="0.35">
      <c r="A2" t="s">
        <v>2831</v>
      </c>
      <c r="B2" t="s">
        <v>4433</v>
      </c>
      <c r="C2" t="s">
        <v>4434</v>
      </c>
      <c r="D2" t="s">
        <v>4435</v>
      </c>
      <c r="E2">
        <v>29852</v>
      </c>
      <c r="F2">
        <v>29814</v>
      </c>
      <c r="G2">
        <v>17779</v>
      </c>
      <c r="H2">
        <v>818</v>
      </c>
      <c r="I2">
        <v>12073</v>
      </c>
      <c r="J2">
        <v>29852</v>
      </c>
      <c r="K2">
        <v>23695</v>
      </c>
      <c r="L2">
        <v>3409</v>
      </c>
      <c r="M2">
        <v>17328</v>
      </c>
      <c r="N2">
        <v>1340</v>
      </c>
      <c r="O2">
        <v>1202</v>
      </c>
      <c r="P2">
        <v>1628</v>
      </c>
      <c r="Q2">
        <v>2</v>
      </c>
      <c r="R2">
        <v>4081</v>
      </c>
      <c r="S2">
        <v>0</v>
      </c>
      <c r="T2">
        <v>813</v>
      </c>
      <c r="U2">
        <v>327</v>
      </c>
      <c r="V2">
        <v>383</v>
      </c>
      <c r="W2">
        <v>31624</v>
      </c>
      <c r="X2">
        <v>1030</v>
      </c>
      <c r="Y2">
        <v>31624</v>
      </c>
      <c r="Z2">
        <v>31325</v>
      </c>
      <c r="AA2">
        <v>696</v>
      </c>
      <c r="AB2">
        <v>30239</v>
      </c>
      <c r="AC2">
        <v>26120</v>
      </c>
      <c r="AD2">
        <v>4119</v>
      </c>
      <c r="AE2">
        <v>24318</v>
      </c>
      <c r="AF2">
        <v>1802</v>
      </c>
    </row>
    <row r="3" spans="1:32" x14ac:dyDescent="0.35">
      <c r="A3" t="s">
        <v>2832</v>
      </c>
      <c r="B3" t="s">
        <v>3431</v>
      </c>
      <c r="C3" t="s">
        <v>4434</v>
      </c>
      <c r="D3" t="s">
        <v>4435</v>
      </c>
      <c r="E3">
        <v>123270</v>
      </c>
      <c r="F3">
        <v>123142</v>
      </c>
      <c r="G3">
        <v>93075</v>
      </c>
      <c r="H3">
        <v>8414</v>
      </c>
      <c r="I3">
        <v>30195</v>
      </c>
      <c r="J3">
        <v>123270</v>
      </c>
      <c r="K3">
        <v>128096</v>
      </c>
      <c r="L3">
        <v>183894</v>
      </c>
      <c r="M3">
        <v>143294</v>
      </c>
      <c r="N3">
        <v>14075</v>
      </c>
      <c r="O3">
        <v>88544</v>
      </c>
      <c r="P3">
        <v>5179</v>
      </c>
      <c r="Q3">
        <v>349</v>
      </c>
      <c r="R3">
        <v>59022</v>
      </c>
      <c r="S3">
        <v>0</v>
      </c>
      <c r="T3">
        <v>851</v>
      </c>
      <c r="U3">
        <v>98</v>
      </c>
      <c r="V3">
        <v>578</v>
      </c>
      <c r="W3">
        <v>144460</v>
      </c>
      <c r="X3">
        <v>4922</v>
      </c>
      <c r="Y3">
        <v>144460</v>
      </c>
      <c r="Z3">
        <v>166995</v>
      </c>
      <c r="AA3">
        <v>7114</v>
      </c>
      <c r="AB3">
        <v>140077</v>
      </c>
      <c r="AC3">
        <v>123049</v>
      </c>
      <c r="AD3">
        <v>17028</v>
      </c>
      <c r="AE3">
        <v>114476</v>
      </c>
      <c r="AF3">
        <v>8573</v>
      </c>
    </row>
    <row r="4" spans="1:32" x14ac:dyDescent="0.35">
      <c r="A4" t="s">
        <v>2833</v>
      </c>
      <c r="B4" t="s">
        <v>4436</v>
      </c>
      <c r="C4" t="s">
        <v>4434</v>
      </c>
      <c r="D4" t="s">
        <v>4435</v>
      </c>
      <c r="E4">
        <v>19981</v>
      </c>
      <c r="F4">
        <v>19949</v>
      </c>
      <c r="G4">
        <v>6474</v>
      </c>
      <c r="H4">
        <v>250</v>
      </c>
      <c r="I4">
        <v>13507</v>
      </c>
      <c r="J4">
        <v>19981</v>
      </c>
      <c r="K4">
        <v>8715</v>
      </c>
      <c r="L4">
        <v>3114</v>
      </c>
      <c r="M4">
        <v>6286</v>
      </c>
      <c r="N4">
        <v>861</v>
      </c>
      <c r="O4">
        <v>480</v>
      </c>
      <c r="P4">
        <v>198</v>
      </c>
      <c r="Q4">
        <v>207</v>
      </c>
      <c r="R4">
        <v>1962</v>
      </c>
      <c r="S4">
        <v>0</v>
      </c>
      <c r="T4">
        <v>1213</v>
      </c>
      <c r="U4">
        <v>8</v>
      </c>
      <c r="V4">
        <v>614</v>
      </c>
      <c r="W4">
        <v>23512</v>
      </c>
      <c r="X4">
        <v>137</v>
      </c>
      <c r="Y4">
        <v>23512</v>
      </c>
      <c r="Z4">
        <v>23543</v>
      </c>
      <c r="AA4">
        <v>162</v>
      </c>
      <c r="AB4">
        <v>19427</v>
      </c>
      <c r="AC4">
        <v>13497</v>
      </c>
      <c r="AD4">
        <v>5930</v>
      </c>
      <c r="AE4">
        <v>11985</v>
      </c>
      <c r="AF4">
        <v>1512</v>
      </c>
    </row>
    <row r="5" spans="1:32" x14ac:dyDescent="0.35">
      <c r="A5" t="s">
        <v>2834</v>
      </c>
      <c r="B5" t="s">
        <v>3437</v>
      </c>
      <c r="C5" t="s">
        <v>4434</v>
      </c>
      <c r="D5" t="s">
        <v>4435</v>
      </c>
      <c r="E5">
        <v>14736</v>
      </c>
      <c r="F5">
        <v>14699</v>
      </c>
      <c r="G5">
        <v>2614</v>
      </c>
      <c r="H5">
        <v>141</v>
      </c>
      <c r="I5">
        <v>12122</v>
      </c>
      <c r="J5">
        <v>14716</v>
      </c>
      <c r="K5">
        <v>5440</v>
      </c>
      <c r="L5">
        <v>1181</v>
      </c>
      <c r="M5">
        <v>2572</v>
      </c>
      <c r="N5">
        <v>400</v>
      </c>
      <c r="O5">
        <v>310</v>
      </c>
      <c r="P5">
        <v>121</v>
      </c>
      <c r="Q5">
        <v>132</v>
      </c>
      <c r="R5">
        <v>1181</v>
      </c>
      <c r="S5">
        <v>0</v>
      </c>
      <c r="T5">
        <v>1567</v>
      </c>
      <c r="U5">
        <v>37</v>
      </c>
      <c r="V5">
        <v>301</v>
      </c>
      <c r="W5">
        <v>15712</v>
      </c>
      <c r="X5">
        <v>309</v>
      </c>
      <c r="Y5">
        <v>15712</v>
      </c>
      <c r="Z5">
        <v>15503</v>
      </c>
      <c r="AA5">
        <v>93</v>
      </c>
      <c r="AB5">
        <v>16163</v>
      </c>
      <c r="AC5">
        <v>12103</v>
      </c>
      <c r="AD5">
        <v>4060</v>
      </c>
      <c r="AE5">
        <v>11180</v>
      </c>
      <c r="AF5">
        <v>923</v>
      </c>
    </row>
    <row r="6" spans="1:32" x14ac:dyDescent="0.35">
      <c r="A6" t="s">
        <v>2835</v>
      </c>
      <c r="B6" t="s">
        <v>4012</v>
      </c>
      <c r="C6" t="s">
        <v>4434</v>
      </c>
      <c r="D6" t="s">
        <v>4435</v>
      </c>
      <c r="E6">
        <v>46575</v>
      </c>
      <c r="F6">
        <v>9</v>
      </c>
      <c r="G6">
        <v>18274</v>
      </c>
      <c r="H6">
        <v>444</v>
      </c>
      <c r="I6">
        <v>28301</v>
      </c>
      <c r="J6">
        <v>9</v>
      </c>
      <c r="K6">
        <v>22890</v>
      </c>
      <c r="L6">
        <v>2453</v>
      </c>
      <c r="M6">
        <v>14715</v>
      </c>
      <c r="N6">
        <v>4382</v>
      </c>
      <c r="O6">
        <v>754</v>
      </c>
      <c r="P6">
        <v>1073</v>
      </c>
      <c r="Q6">
        <v>253</v>
      </c>
      <c r="R6">
        <v>2176</v>
      </c>
      <c r="S6">
        <v>0</v>
      </c>
      <c r="T6">
        <v>1801</v>
      </c>
      <c r="U6">
        <v>3</v>
      </c>
      <c r="V6">
        <v>186</v>
      </c>
      <c r="W6">
        <v>42571</v>
      </c>
      <c r="X6">
        <v>592</v>
      </c>
      <c r="Y6">
        <v>42571</v>
      </c>
      <c r="Z6">
        <v>42630</v>
      </c>
      <c r="AA6">
        <v>597</v>
      </c>
      <c r="AB6">
        <v>38391</v>
      </c>
      <c r="AC6">
        <v>29745</v>
      </c>
      <c r="AD6">
        <v>8646</v>
      </c>
      <c r="AE6">
        <v>28039</v>
      </c>
      <c r="AF6">
        <v>1706</v>
      </c>
    </row>
    <row r="7" spans="1:32" x14ac:dyDescent="0.35">
      <c r="A7" t="s">
        <v>2836</v>
      </c>
      <c r="B7" t="s">
        <v>4437</v>
      </c>
      <c r="C7" t="s">
        <v>4434</v>
      </c>
      <c r="D7" t="s">
        <v>4435</v>
      </c>
      <c r="E7">
        <v>8147</v>
      </c>
      <c r="F7">
        <v>8126</v>
      </c>
      <c r="G7">
        <v>2396</v>
      </c>
      <c r="H7">
        <v>113</v>
      </c>
      <c r="I7">
        <v>5751</v>
      </c>
      <c r="J7">
        <v>8147</v>
      </c>
      <c r="K7">
        <v>3320</v>
      </c>
      <c r="L7">
        <v>463</v>
      </c>
      <c r="M7">
        <v>1938</v>
      </c>
      <c r="N7">
        <v>402</v>
      </c>
      <c r="O7">
        <v>374</v>
      </c>
      <c r="P7">
        <v>182</v>
      </c>
      <c r="Q7">
        <v>85</v>
      </c>
      <c r="R7">
        <v>406</v>
      </c>
      <c r="S7">
        <v>0</v>
      </c>
      <c r="T7">
        <v>345</v>
      </c>
      <c r="U7">
        <v>5</v>
      </c>
      <c r="V7">
        <v>46</v>
      </c>
      <c r="W7">
        <v>9693</v>
      </c>
      <c r="X7">
        <v>226</v>
      </c>
      <c r="Y7">
        <v>9693</v>
      </c>
      <c r="Z7">
        <v>9673</v>
      </c>
      <c r="AA7">
        <v>197</v>
      </c>
      <c r="AB7">
        <v>7720</v>
      </c>
      <c r="AC7">
        <v>5454</v>
      </c>
      <c r="AD7">
        <v>2266</v>
      </c>
      <c r="AE7">
        <v>4756</v>
      </c>
      <c r="AF7">
        <v>698</v>
      </c>
    </row>
    <row r="8" spans="1:32" x14ac:dyDescent="0.35">
      <c r="A8" t="s">
        <v>2837</v>
      </c>
      <c r="B8" t="s">
        <v>3688</v>
      </c>
      <c r="C8" t="s">
        <v>4434</v>
      </c>
      <c r="D8" t="s">
        <v>4435</v>
      </c>
      <c r="E8">
        <v>17172</v>
      </c>
      <c r="F8">
        <v>17158</v>
      </c>
      <c r="G8">
        <v>6797</v>
      </c>
      <c r="H8">
        <v>272</v>
      </c>
      <c r="I8">
        <v>10375</v>
      </c>
      <c r="J8">
        <v>17172</v>
      </c>
      <c r="K8">
        <v>8959</v>
      </c>
      <c r="L8">
        <v>1464</v>
      </c>
      <c r="M8">
        <v>6029</v>
      </c>
      <c r="N8">
        <v>1360</v>
      </c>
      <c r="O8">
        <v>545</v>
      </c>
      <c r="P8">
        <v>266</v>
      </c>
      <c r="Q8">
        <v>38</v>
      </c>
      <c r="R8">
        <v>1297</v>
      </c>
      <c r="S8">
        <v>0</v>
      </c>
      <c r="T8">
        <v>750</v>
      </c>
      <c r="U8">
        <v>13</v>
      </c>
      <c r="V8">
        <v>125</v>
      </c>
      <c r="W8">
        <v>19673</v>
      </c>
      <c r="X8">
        <v>173</v>
      </c>
      <c r="Y8">
        <v>19673</v>
      </c>
      <c r="Z8">
        <v>19595</v>
      </c>
      <c r="AA8">
        <v>35</v>
      </c>
      <c r="AB8">
        <v>15658</v>
      </c>
      <c r="AC8">
        <v>10604</v>
      </c>
      <c r="AD8">
        <v>5054</v>
      </c>
      <c r="AE8">
        <v>9626</v>
      </c>
      <c r="AF8">
        <v>978</v>
      </c>
    </row>
    <row r="9" spans="1:32" x14ac:dyDescent="0.35">
      <c r="A9" t="s">
        <v>2838</v>
      </c>
      <c r="B9" t="s">
        <v>3199</v>
      </c>
      <c r="C9" t="s">
        <v>4434</v>
      </c>
      <c r="D9" t="s">
        <v>4435</v>
      </c>
      <c r="E9">
        <v>54497</v>
      </c>
      <c r="F9">
        <v>0</v>
      </c>
      <c r="G9">
        <v>35419</v>
      </c>
      <c r="H9">
        <v>1854</v>
      </c>
      <c r="I9">
        <v>19078</v>
      </c>
      <c r="J9">
        <v>0</v>
      </c>
      <c r="K9">
        <v>54112</v>
      </c>
      <c r="L9">
        <v>16481</v>
      </c>
      <c r="M9">
        <v>34624</v>
      </c>
      <c r="N9">
        <v>5176</v>
      </c>
      <c r="O9">
        <v>5538</v>
      </c>
      <c r="P9">
        <v>2115</v>
      </c>
      <c r="Q9">
        <v>6</v>
      </c>
      <c r="R9">
        <v>21297</v>
      </c>
      <c r="S9">
        <v>0</v>
      </c>
      <c r="T9">
        <v>1641</v>
      </c>
      <c r="U9">
        <v>45</v>
      </c>
      <c r="V9">
        <v>151</v>
      </c>
      <c r="W9">
        <v>73315</v>
      </c>
      <c r="X9">
        <v>1123</v>
      </c>
      <c r="Y9">
        <v>73087</v>
      </c>
      <c r="Z9">
        <v>73197</v>
      </c>
      <c r="AA9">
        <v>791</v>
      </c>
      <c r="AB9">
        <v>63318</v>
      </c>
      <c r="AC9">
        <v>52974</v>
      </c>
      <c r="AD9">
        <v>10344</v>
      </c>
      <c r="AE9">
        <v>48503</v>
      </c>
      <c r="AF9">
        <v>4471</v>
      </c>
    </row>
    <row r="10" spans="1:32" x14ac:dyDescent="0.35">
      <c r="A10" t="s">
        <v>2839</v>
      </c>
      <c r="B10" t="s">
        <v>3206</v>
      </c>
      <c r="C10" t="s">
        <v>4434</v>
      </c>
      <c r="D10" t="s">
        <v>4435</v>
      </c>
      <c r="E10">
        <v>26508</v>
      </c>
      <c r="F10">
        <v>26486</v>
      </c>
      <c r="G10">
        <v>12440</v>
      </c>
      <c r="H10">
        <v>491</v>
      </c>
      <c r="I10">
        <v>14068</v>
      </c>
      <c r="J10">
        <v>26508</v>
      </c>
      <c r="K10">
        <v>14946</v>
      </c>
      <c r="L10">
        <v>1731</v>
      </c>
      <c r="M10">
        <v>11350</v>
      </c>
      <c r="N10">
        <v>1448</v>
      </c>
      <c r="O10">
        <v>898</v>
      </c>
      <c r="P10">
        <v>354</v>
      </c>
      <c r="Q10">
        <v>105</v>
      </c>
      <c r="R10">
        <v>1152</v>
      </c>
      <c r="S10">
        <v>0</v>
      </c>
      <c r="T10">
        <v>1244</v>
      </c>
      <c r="U10">
        <v>36</v>
      </c>
      <c r="V10">
        <v>90</v>
      </c>
      <c r="W10">
        <v>24696</v>
      </c>
      <c r="X10">
        <v>248</v>
      </c>
      <c r="Y10">
        <v>24696</v>
      </c>
      <c r="Z10">
        <v>24582</v>
      </c>
      <c r="AA10">
        <v>113</v>
      </c>
      <c r="AB10">
        <v>23485</v>
      </c>
      <c r="AC10">
        <v>19084</v>
      </c>
      <c r="AD10">
        <v>4401</v>
      </c>
      <c r="AE10">
        <v>17244</v>
      </c>
      <c r="AF10">
        <v>1840</v>
      </c>
    </row>
    <row r="11" spans="1:32" x14ac:dyDescent="0.35">
      <c r="A11" t="s">
        <v>2840</v>
      </c>
      <c r="B11" t="s">
        <v>3207</v>
      </c>
      <c r="C11" t="s">
        <v>4434</v>
      </c>
      <c r="D11" t="s">
        <v>4435</v>
      </c>
      <c r="E11">
        <v>26065</v>
      </c>
      <c r="F11">
        <v>26040</v>
      </c>
      <c r="G11">
        <v>12524</v>
      </c>
      <c r="H11">
        <v>1310</v>
      </c>
      <c r="I11">
        <v>13541</v>
      </c>
      <c r="J11">
        <v>26064</v>
      </c>
      <c r="K11">
        <v>16966</v>
      </c>
      <c r="L11">
        <v>3721</v>
      </c>
      <c r="M11">
        <v>11866</v>
      </c>
      <c r="N11">
        <v>1416</v>
      </c>
      <c r="O11">
        <v>1695</v>
      </c>
      <c r="P11">
        <v>637</v>
      </c>
      <c r="Q11">
        <v>743</v>
      </c>
      <c r="R11">
        <v>4112</v>
      </c>
      <c r="S11">
        <v>0</v>
      </c>
      <c r="T11">
        <v>187</v>
      </c>
      <c r="U11">
        <v>14</v>
      </c>
      <c r="V11">
        <v>17</v>
      </c>
      <c r="W11">
        <v>34014</v>
      </c>
      <c r="X11">
        <v>657</v>
      </c>
      <c r="Y11">
        <v>34014</v>
      </c>
      <c r="Z11">
        <v>33814</v>
      </c>
      <c r="AA11">
        <v>409</v>
      </c>
      <c r="AB11">
        <v>25749</v>
      </c>
      <c r="AC11">
        <v>18641</v>
      </c>
      <c r="AD11">
        <v>7108</v>
      </c>
      <c r="AE11">
        <v>17269</v>
      </c>
      <c r="AF11">
        <v>1372</v>
      </c>
    </row>
    <row r="12" spans="1:32" x14ac:dyDescent="0.35">
      <c r="A12" t="s">
        <v>2841</v>
      </c>
      <c r="B12" t="s">
        <v>4438</v>
      </c>
      <c r="C12" t="s">
        <v>4434</v>
      </c>
      <c r="D12" t="s">
        <v>4435</v>
      </c>
      <c r="E12">
        <v>29735</v>
      </c>
      <c r="F12">
        <v>29676</v>
      </c>
      <c r="G12">
        <v>12268</v>
      </c>
      <c r="H12">
        <v>1166</v>
      </c>
      <c r="I12">
        <v>17467</v>
      </c>
      <c r="J12">
        <v>29727</v>
      </c>
      <c r="K12">
        <v>21384</v>
      </c>
      <c r="L12">
        <v>2931</v>
      </c>
      <c r="M12">
        <v>11656</v>
      </c>
      <c r="N12">
        <v>1842</v>
      </c>
      <c r="O12">
        <v>835</v>
      </c>
      <c r="P12">
        <v>806</v>
      </c>
      <c r="Q12">
        <v>2636</v>
      </c>
      <c r="R12">
        <v>4918</v>
      </c>
      <c r="S12">
        <v>0</v>
      </c>
      <c r="T12">
        <v>1539</v>
      </c>
      <c r="U12">
        <v>8</v>
      </c>
      <c r="V12">
        <v>75</v>
      </c>
      <c r="W12">
        <v>30946</v>
      </c>
      <c r="X12">
        <v>493</v>
      </c>
      <c r="Y12">
        <v>30946</v>
      </c>
      <c r="Z12">
        <v>31288</v>
      </c>
      <c r="AA12">
        <v>822</v>
      </c>
      <c r="AB12">
        <v>32966</v>
      </c>
      <c r="AC12">
        <v>24618</v>
      </c>
      <c r="AD12">
        <v>8348</v>
      </c>
      <c r="AE12">
        <v>23012</v>
      </c>
      <c r="AF12">
        <v>1606</v>
      </c>
    </row>
    <row r="13" spans="1:32" x14ac:dyDescent="0.35">
      <c r="A13" t="s">
        <v>2842</v>
      </c>
      <c r="B13" t="s">
        <v>4286</v>
      </c>
      <c r="C13" t="s">
        <v>4434</v>
      </c>
      <c r="D13" t="s">
        <v>4435</v>
      </c>
      <c r="E13">
        <v>8731</v>
      </c>
      <c r="F13">
        <v>0</v>
      </c>
      <c r="G13">
        <v>2229</v>
      </c>
      <c r="H13">
        <v>90</v>
      </c>
      <c r="I13">
        <v>6502</v>
      </c>
      <c r="J13">
        <v>0</v>
      </c>
      <c r="K13">
        <v>4323</v>
      </c>
      <c r="L13">
        <v>637</v>
      </c>
      <c r="M13">
        <v>1664</v>
      </c>
      <c r="N13">
        <v>568</v>
      </c>
      <c r="O13">
        <v>232</v>
      </c>
      <c r="P13">
        <v>542</v>
      </c>
      <c r="Q13">
        <v>40</v>
      </c>
      <c r="R13">
        <v>1127</v>
      </c>
      <c r="S13">
        <v>0</v>
      </c>
      <c r="T13">
        <v>511</v>
      </c>
      <c r="U13">
        <v>29</v>
      </c>
      <c r="V13">
        <v>247</v>
      </c>
      <c r="W13">
        <v>20731</v>
      </c>
      <c r="X13">
        <v>235</v>
      </c>
      <c r="Y13">
        <v>20731</v>
      </c>
      <c r="Z13">
        <v>21601</v>
      </c>
      <c r="AA13">
        <v>1083</v>
      </c>
      <c r="AB13">
        <v>9369</v>
      </c>
      <c r="AC13">
        <v>7821</v>
      </c>
      <c r="AD13">
        <v>1548</v>
      </c>
      <c r="AE13">
        <v>7099</v>
      </c>
      <c r="AF13">
        <v>722</v>
      </c>
    </row>
    <row r="14" spans="1:32" x14ac:dyDescent="0.35">
      <c r="A14" t="s">
        <v>2843</v>
      </c>
      <c r="B14" t="s">
        <v>3452</v>
      </c>
      <c r="C14" t="s">
        <v>4434</v>
      </c>
      <c r="D14" t="s">
        <v>4435</v>
      </c>
      <c r="E14">
        <v>21601</v>
      </c>
      <c r="F14">
        <v>21569</v>
      </c>
      <c r="G14">
        <v>7722</v>
      </c>
      <c r="H14">
        <v>352</v>
      </c>
      <c r="I14">
        <v>13879</v>
      </c>
      <c r="J14">
        <v>21601</v>
      </c>
      <c r="K14">
        <v>11059</v>
      </c>
      <c r="L14">
        <v>3365</v>
      </c>
      <c r="M14">
        <v>7408</v>
      </c>
      <c r="N14">
        <v>1247</v>
      </c>
      <c r="O14">
        <v>540</v>
      </c>
      <c r="P14">
        <v>256</v>
      </c>
      <c r="Q14">
        <v>584</v>
      </c>
      <c r="R14">
        <v>3257</v>
      </c>
      <c r="S14">
        <v>0</v>
      </c>
      <c r="T14">
        <v>953</v>
      </c>
      <c r="U14">
        <v>2</v>
      </c>
      <c r="V14">
        <v>177</v>
      </c>
      <c r="W14">
        <v>28310</v>
      </c>
      <c r="X14">
        <v>259</v>
      </c>
      <c r="Y14">
        <v>28310</v>
      </c>
      <c r="Z14">
        <v>28845</v>
      </c>
      <c r="AA14">
        <v>705</v>
      </c>
      <c r="AB14">
        <v>21011</v>
      </c>
      <c r="AC14">
        <v>13919</v>
      </c>
      <c r="AD14">
        <v>7092</v>
      </c>
      <c r="AE14">
        <v>12557</v>
      </c>
      <c r="AF14">
        <v>1362</v>
      </c>
    </row>
    <row r="15" spans="1:32" x14ac:dyDescent="0.35">
      <c r="A15" t="s">
        <v>2844</v>
      </c>
      <c r="B15" t="s">
        <v>3209</v>
      </c>
      <c r="C15" t="s">
        <v>4434</v>
      </c>
      <c r="D15" t="s">
        <v>4435</v>
      </c>
      <c r="E15">
        <v>14142</v>
      </c>
      <c r="F15">
        <v>14117</v>
      </c>
      <c r="G15">
        <v>3505</v>
      </c>
      <c r="H15">
        <v>143</v>
      </c>
      <c r="I15">
        <v>10637</v>
      </c>
      <c r="J15">
        <v>14142</v>
      </c>
      <c r="K15">
        <v>4921</v>
      </c>
      <c r="L15">
        <v>647</v>
      </c>
      <c r="M15">
        <v>2920</v>
      </c>
      <c r="N15">
        <v>762</v>
      </c>
      <c r="O15">
        <v>219</v>
      </c>
      <c r="P15">
        <v>178</v>
      </c>
      <c r="Q15">
        <v>7</v>
      </c>
      <c r="R15">
        <v>629</v>
      </c>
      <c r="S15">
        <v>0</v>
      </c>
      <c r="T15">
        <v>769</v>
      </c>
      <c r="U15">
        <v>6</v>
      </c>
      <c r="V15">
        <v>78</v>
      </c>
      <c r="W15">
        <v>15043</v>
      </c>
      <c r="X15">
        <v>134</v>
      </c>
      <c r="Y15">
        <v>15043</v>
      </c>
      <c r="Z15">
        <v>14996</v>
      </c>
      <c r="AA15">
        <v>80</v>
      </c>
      <c r="AB15">
        <v>12711</v>
      </c>
      <c r="AC15">
        <v>9034</v>
      </c>
      <c r="AD15">
        <v>3677</v>
      </c>
      <c r="AE15">
        <v>8379</v>
      </c>
      <c r="AF15">
        <v>655</v>
      </c>
    </row>
    <row r="16" spans="1:32" x14ac:dyDescent="0.35">
      <c r="A16" t="s">
        <v>2845</v>
      </c>
      <c r="B16" t="s">
        <v>4367</v>
      </c>
      <c r="C16" t="s">
        <v>4434</v>
      </c>
      <c r="D16" t="s">
        <v>4435</v>
      </c>
      <c r="E16">
        <v>13352</v>
      </c>
      <c r="F16">
        <v>13274</v>
      </c>
      <c r="G16">
        <v>4437</v>
      </c>
      <c r="H16">
        <v>143</v>
      </c>
      <c r="I16">
        <v>8915</v>
      </c>
      <c r="J16">
        <v>13352</v>
      </c>
      <c r="K16">
        <v>5942</v>
      </c>
      <c r="L16">
        <v>677</v>
      </c>
      <c r="M16">
        <v>3662</v>
      </c>
      <c r="N16">
        <v>916</v>
      </c>
      <c r="O16">
        <v>178</v>
      </c>
      <c r="P16">
        <v>315</v>
      </c>
      <c r="Q16">
        <v>138</v>
      </c>
      <c r="R16">
        <v>520</v>
      </c>
      <c r="S16">
        <v>0</v>
      </c>
      <c r="T16">
        <v>730</v>
      </c>
      <c r="U16">
        <v>2</v>
      </c>
      <c r="V16">
        <v>158</v>
      </c>
      <c r="W16">
        <v>15125</v>
      </c>
      <c r="X16">
        <v>8</v>
      </c>
      <c r="Y16">
        <v>15121</v>
      </c>
      <c r="Z16">
        <v>15633</v>
      </c>
      <c r="AA16">
        <v>31</v>
      </c>
      <c r="AB16">
        <v>11765</v>
      </c>
      <c r="AC16">
        <v>8603</v>
      </c>
      <c r="AD16">
        <v>3162</v>
      </c>
      <c r="AE16">
        <v>7778</v>
      </c>
      <c r="AF16">
        <v>825</v>
      </c>
    </row>
    <row r="17" spans="1:32" x14ac:dyDescent="0.35">
      <c r="A17" t="s">
        <v>2846</v>
      </c>
      <c r="B17" t="s">
        <v>3456</v>
      </c>
      <c r="C17" t="s">
        <v>4434</v>
      </c>
      <c r="D17" t="s">
        <v>4435</v>
      </c>
      <c r="E17">
        <v>31304</v>
      </c>
      <c r="F17">
        <v>31261</v>
      </c>
      <c r="G17">
        <v>17556</v>
      </c>
      <c r="H17">
        <v>1065</v>
      </c>
      <c r="I17">
        <v>13748</v>
      </c>
      <c r="J17">
        <v>31303</v>
      </c>
      <c r="K17">
        <v>24028</v>
      </c>
      <c r="L17">
        <v>5833</v>
      </c>
      <c r="M17">
        <v>17609</v>
      </c>
      <c r="N17">
        <v>1881</v>
      </c>
      <c r="O17">
        <v>2805</v>
      </c>
      <c r="P17">
        <v>2378</v>
      </c>
      <c r="Q17">
        <v>36</v>
      </c>
      <c r="R17">
        <v>4395</v>
      </c>
      <c r="S17">
        <v>0</v>
      </c>
      <c r="T17">
        <v>536</v>
      </c>
      <c r="U17">
        <v>18</v>
      </c>
      <c r="V17">
        <v>203</v>
      </c>
      <c r="W17">
        <v>36373</v>
      </c>
      <c r="X17">
        <v>497</v>
      </c>
      <c r="Y17">
        <v>36373</v>
      </c>
      <c r="Z17">
        <v>36079</v>
      </c>
      <c r="AA17">
        <v>152</v>
      </c>
      <c r="AB17">
        <v>31302</v>
      </c>
      <c r="AC17">
        <v>24278</v>
      </c>
      <c r="AD17">
        <v>7024</v>
      </c>
      <c r="AE17">
        <v>22049</v>
      </c>
      <c r="AF17">
        <v>2229</v>
      </c>
    </row>
    <row r="18" spans="1:32" x14ac:dyDescent="0.35">
      <c r="A18" t="s">
        <v>2847</v>
      </c>
      <c r="B18" t="s">
        <v>4439</v>
      </c>
      <c r="C18" t="s">
        <v>4434</v>
      </c>
      <c r="D18" t="s">
        <v>4435</v>
      </c>
      <c r="E18">
        <v>35167</v>
      </c>
      <c r="F18">
        <v>0</v>
      </c>
      <c r="G18">
        <v>20573</v>
      </c>
      <c r="H18">
        <v>879</v>
      </c>
      <c r="I18">
        <v>14594</v>
      </c>
      <c r="J18">
        <v>0</v>
      </c>
      <c r="K18">
        <v>25488</v>
      </c>
      <c r="L18">
        <v>7723</v>
      </c>
      <c r="M18">
        <v>18345</v>
      </c>
      <c r="N18">
        <v>3126</v>
      </c>
      <c r="O18">
        <v>2845</v>
      </c>
      <c r="P18">
        <v>1002</v>
      </c>
      <c r="Q18">
        <v>384</v>
      </c>
      <c r="R18">
        <v>5686</v>
      </c>
      <c r="S18">
        <v>0</v>
      </c>
      <c r="T18">
        <v>1012</v>
      </c>
      <c r="U18">
        <v>104</v>
      </c>
      <c r="V18">
        <v>707</v>
      </c>
      <c r="W18">
        <v>42126</v>
      </c>
      <c r="X18">
        <v>731</v>
      </c>
      <c r="Y18">
        <v>42125</v>
      </c>
      <c r="Z18">
        <v>41942</v>
      </c>
      <c r="AA18">
        <v>543</v>
      </c>
      <c r="AB18">
        <v>33389</v>
      </c>
      <c r="AC18">
        <v>29123</v>
      </c>
      <c r="AD18">
        <v>4266</v>
      </c>
      <c r="AE18">
        <v>26250</v>
      </c>
      <c r="AF18">
        <v>2873</v>
      </c>
    </row>
    <row r="19" spans="1:32" x14ac:dyDescent="0.35">
      <c r="A19" t="s">
        <v>2848</v>
      </c>
      <c r="B19" t="s">
        <v>4440</v>
      </c>
      <c r="C19" t="s">
        <v>4434</v>
      </c>
      <c r="D19" t="s">
        <v>4435</v>
      </c>
      <c r="E19">
        <v>14138</v>
      </c>
      <c r="F19">
        <v>14126</v>
      </c>
      <c r="G19">
        <v>4734</v>
      </c>
      <c r="H19">
        <v>510</v>
      </c>
      <c r="I19">
        <v>9404</v>
      </c>
      <c r="J19">
        <v>14138</v>
      </c>
      <c r="K19">
        <v>8742</v>
      </c>
      <c r="L19">
        <v>1430</v>
      </c>
      <c r="M19">
        <v>4434</v>
      </c>
      <c r="N19">
        <v>778</v>
      </c>
      <c r="O19">
        <v>392</v>
      </c>
      <c r="P19">
        <v>141</v>
      </c>
      <c r="Q19">
        <v>1789</v>
      </c>
      <c r="R19">
        <v>1988</v>
      </c>
      <c r="S19">
        <v>0</v>
      </c>
      <c r="T19">
        <v>472</v>
      </c>
      <c r="U19">
        <v>4</v>
      </c>
      <c r="V19">
        <v>174</v>
      </c>
      <c r="W19">
        <v>16340</v>
      </c>
      <c r="X19">
        <v>109</v>
      </c>
      <c r="Y19">
        <v>16336</v>
      </c>
      <c r="Z19">
        <v>16288</v>
      </c>
      <c r="AA19">
        <v>53</v>
      </c>
      <c r="AB19">
        <v>15438</v>
      </c>
      <c r="AC19">
        <v>9311</v>
      </c>
      <c r="AD19">
        <v>6127</v>
      </c>
      <c r="AE19">
        <v>8321</v>
      </c>
      <c r="AF19">
        <v>990</v>
      </c>
    </row>
    <row r="20" spans="1:32" x14ac:dyDescent="0.35">
      <c r="A20" t="s">
        <v>2849</v>
      </c>
      <c r="B20" t="s">
        <v>4441</v>
      </c>
      <c r="C20" t="s">
        <v>4434</v>
      </c>
      <c r="D20" t="s">
        <v>4435</v>
      </c>
      <c r="E20">
        <v>11119</v>
      </c>
      <c r="F20">
        <v>11110</v>
      </c>
      <c r="G20">
        <v>3174</v>
      </c>
      <c r="H20">
        <v>134</v>
      </c>
      <c r="I20">
        <v>7945</v>
      </c>
      <c r="J20">
        <v>11119</v>
      </c>
      <c r="K20">
        <v>3858</v>
      </c>
      <c r="L20">
        <v>328</v>
      </c>
      <c r="M20">
        <v>2701</v>
      </c>
      <c r="N20">
        <v>631</v>
      </c>
      <c r="O20">
        <v>87</v>
      </c>
      <c r="P20">
        <v>148</v>
      </c>
      <c r="Q20">
        <v>4</v>
      </c>
      <c r="R20">
        <v>360</v>
      </c>
      <c r="S20">
        <v>0</v>
      </c>
      <c r="T20">
        <v>234</v>
      </c>
      <c r="U20">
        <v>3</v>
      </c>
      <c r="V20">
        <v>18</v>
      </c>
      <c r="W20">
        <v>14461</v>
      </c>
      <c r="X20">
        <v>41</v>
      </c>
      <c r="Y20">
        <v>14461</v>
      </c>
      <c r="Z20">
        <v>14539</v>
      </c>
      <c r="AA20">
        <v>52</v>
      </c>
      <c r="AB20">
        <v>9679</v>
      </c>
      <c r="AC20">
        <v>7199</v>
      </c>
      <c r="AD20">
        <v>2480</v>
      </c>
      <c r="AE20">
        <v>6568</v>
      </c>
      <c r="AF20">
        <v>631</v>
      </c>
    </row>
    <row r="21" spans="1:32" x14ac:dyDescent="0.35">
      <c r="A21" t="s">
        <v>2850</v>
      </c>
      <c r="B21" t="s">
        <v>3642</v>
      </c>
      <c r="C21" t="s">
        <v>4434</v>
      </c>
      <c r="D21" t="s">
        <v>4435</v>
      </c>
      <c r="E21">
        <v>32649</v>
      </c>
      <c r="F21">
        <v>32630</v>
      </c>
      <c r="G21">
        <v>15376</v>
      </c>
      <c r="H21">
        <v>1371</v>
      </c>
      <c r="I21">
        <v>17273</v>
      </c>
      <c r="J21">
        <v>32649</v>
      </c>
      <c r="K21">
        <v>22113</v>
      </c>
      <c r="L21">
        <v>3316</v>
      </c>
      <c r="M21">
        <v>14645</v>
      </c>
      <c r="N21">
        <v>2282</v>
      </c>
      <c r="O21">
        <v>1301</v>
      </c>
      <c r="P21">
        <v>611</v>
      </c>
      <c r="Q21">
        <v>1018</v>
      </c>
      <c r="R21">
        <v>4575</v>
      </c>
      <c r="S21">
        <v>0</v>
      </c>
      <c r="T21">
        <v>742</v>
      </c>
      <c r="U21">
        <v>6</v>
      </c>
      <c r="V21">
        <v>249</v>
      </c>
      <c r="W21">
        <v>31530</v>
      </c>
      <c r="X21">
        <v>479</v>
      </c>
      <c r="Y21">
        <v>31530</v>
      </c>
      <c r="Z21">
        <v>31257</v>
      </c>
      <c r="AA21">
        <v>178</v>
      </c>
      <c r="AB21">
        <v>32346</v>
      </c>
      <c r="AC21">
        <v>26185</v>
      </c>
      <c r="AD21">
        <v>6161</v>
      </c>
      <c r="AE21">
        <v>24155</v>
      </c>
      <c r="AF21">
        <v>2030</v>
      </c>
    </row>
    <row r="22" spans="1:32" x14ac:dyDescent="0.35">
      <c r="A22" t="s">
        <v>2851</v>
      </c>
      <c r="B22" t="s">
        <v>4442</v>
      </c>
      <c r="C22" t="s">
        <v>4434</v>
      </c>
      <c r="D22" t="s">
        <v>4435</v>
      </c>
      <c r="E22">
        <v>13402</v>
      </c>
      <c r="F22">
        <v>13366</v>
      </c>
      <c r="G22">
        <v>4241</v>
      </c>
      <c r="H22">
        <v>140</v>
      </c>
      <c r="I22">
        <v>9161</v>
      </c>
      <c r="J22">
        <v>13400</v>
      </c>
      <c r="K22">
        <v>5970</v>
      </c>
      <c r="L22">
        <v>2139</v>
      </c>
      <c r="M22">
        <v>3682</v>
      </c>
      <c r="N22">
        <v>909</v>
      </c>
      <c r="O22">
        <v>741</v>
      </c>
      <c r="P22">
        <v>253</v>
      </c>
      <c r="Q22">
        <v>11</v>
      </c>
      <c r="R22">
        <v>1464</v>
      </c>
      <c r="S22">
        <v>0</v>
      </c>
      <c r="T22">
        <v>814</v>
      </c>
      <c r="U22">
        <v>14</v>
      </c>
      <c r="V22">
        <v>221</v>
      </c>
      <c r="W22">
        <v>15030</v>
      </c>
      <c r="X22">
        <v>76</v>
      </c>
      <c r="Y22">
        <v>15030</v>
      </c>
      <c r="Z22">
        <v>15207</v>
      </c>
      <c r="AA22">
        <v>197</v>
      </c>
      <c r="AB22">
        <v>12230</v>
      </c>
      <c r="AC22">
        <v>9301</v>
      </c>
      <c r="AD22">
        <v>2929</v>
      </c>
      <c r="AE22">
        <v>8490</v>
      </c>
      <c r="AF22">
        <v>811</v>
      </c>
    </row>
    <row r="23" spans="1:32" x14ac:dyDescent="0.35">
      <c r="A23" t="s">
        <v>2852</v>
      </c>
      <c r="B23" t="s">
        <v>4443</v>
      </c>
      <c r="C23" t="s">
        <v>4434</v>
      </c>
      <c r="D23" t="s">
        <v>4435</v>
      </c>
      <c r="E23">
        <v>68703</v>
      </c>
      <c r="F23">
        <v>68660</v>
      </c>
      <c r="G23">
        <v>28611</v>
      </c>
      <c r="H23">
        <v>1100</v>
      </c>
      <c r="I23">
        <v>40092</v>
      </c>
      <c r="J23">
        <v>68703</v>
      </c>
      <c r="K23">
        <v>37300</v>
      </c>
      <c r="L23">
        <v>7721</v>
      </c>
      <c r="M23">
        <v>24678</v>
      </c>
      <c r="N23">
        <v>6158</v>
      </c>
      <c r="O23">
        <v>1958</v>
      </c>
      <c r="P23">
        <v>2377</v>
      </c>
      <c r="Q23">
        <v>167</v>
      </c>
      <c r="R23">
        <v>4072</v>
      </c>
      <c r="S23">
        <v>0</v>
      </c>
      <c r="T23">
        <v>3554</v>
      </c>
      <c r="U23">
        <v>18</v>
      </c>
      <c r="V23">
        <v>2039</v>
      </c>
      <c r="W23">
        <v>57201</v>
      </c>
      <c r="X23">
        <v>1870</v>
      </c>
      <c r="Y23">
        <v>57199</v>
      </c>
      <c r="Z23">
        <v>55940</v>
      </c>
      <c r="AA23">
        <v>441</v>
      </c>
      <c r="AB23">
        <v>58798</v>
      </c>
      <c r="AC23">
        <v>46635</v>
      </c>
      <c r="AD23">
        <v>12163</v>
      </c>
      <c r="AE23">
        <v>43209</v>
      </c>
      <c r="AF23">
        <v>3426</v>
      </c>
    </row>
    <row r="24" spans="1:32" x14ac:dyDescent="0.35">
      <c r="A24" t="s">
        <v>2853</v>
      </c>
      <c r="B24" t="s">
        <v>4444</v>
      </c>
      <c r="C24" t="s">
        <v>4434</v>
      </c>
      <c r="D24" t="s">
        <v>4435</v>
      </c>
      <c r="E24">
        <v>28235</v>
      </c>
      <c r="F24">
        <v>27053</v>
      </c>
      <c r="G24">
        <v>13373</v>
      </c>
      <c r="H24">
        <v>1564</v>
      </c>
      <c r="I24">
        <v>14862</v>
      </c>
      <c r="J24">
        <v>28197</v>
      </c>
      <c r="K24">
        <v>18809</v>
      </c>
      <c r="L24">
        <v>8233</v>
      </c>
      <c r="M24">
        <v>13161</v>
      </c>
      <c r="N24">
        <v>3414</v>
      </c>
      <c r="O24">
        <v>2324</v>
      </c>
      <c r="P24">
        <v>899</v>
      </c>
      <c r="Q24">
        <v>102</v>
      </c>
      <c r="R24">
        <v>3848</v>
      </c>
      <c r="S24">
        <v>0</v>
      </c>
      <c r="T24">
        <v>2029</v>
      </c>
      <c r="U24">
        <v>26</v>
      </c>
      <c r="V24">
        <v>1239</v>
      </c>
      <c r="W24">
        <v>30255</v>
      </c>
      <c r="X24">
        <v>209</v>
      </c>
      <c r="Y24">
        <v>30255</v>
      </c>
      <c r="Z24">
        <v>30535</v>
      </c>
      <c r="AA24">
        <v>231</v>
      </c>
      <c r="AB24">
        <v>29549</v>
      </c>
      <c r="AC24">
        <v>23153</v>
      </c>
      <c r="AD24">
        <v>6396</v>
      </c>
      <c r="AE24">
        <v>21427</v>
      </c>
      <c r="AF24">
        <v>1726</v>
      </c>
    </row>
    <row r="25" spans="1:32" x14ac:dyDescent="0.35">
      <c r="A25" t="s">
        <v>2854</v>
      </c>
      <c r="B25" t="s">
        <v>3227</v>
      </c>
      <c r="C25" t="s">
        <v>4434</v>
      </c>
      <c r="D25" t="s">
        <v>4435</v>
      </c>
      <c r="E25">
        <v>27379</v>
      </c>
      <c r="F25">
        <v>27370</v>
      </c>
      <c r="G25">
        <v>13421</v>
      </c>
      <c r="H25">
        <v>1233</v>
      </c>
      <c r="I25">
        <v>13958</v>
      </c>
      <c r="J25">
        <v>27379</v>
      </c>
      <c r="K25">
        <v>18112</v>
      </c>
      <c r="L25">
        <v>5579</v>
      </c>
      <c r="M25">
        <v>13398</v>
      </c>
      <c r="N25">
        <v>1747</v>
      </c>
      <c r="O25">
        <v>1875</v>
      </c>
      <c r="P25">
        <v>464</v>
      </c>
      <c r="Q25">
        <v>10</v>
      </c>
      <c r="R25">
        <v>4765</v>
      </c>
      <c r="S25">
        <v>0</v>
      </c>
      <c r="T25">
        <v>1384</v>
      </c>
      <c r="U25">
        <v>9</v>
      </c>
      <c r="V25">
        <v>39</v>
      </c>
      <c r="W25">
        <v>31361</v>
      </c>
      <c r="X25">
        <v>1941</v>
      </c>
      <c r="Y25">
        <v>31361</v>
      </c>
      <c r="Z25">
        <v>30089</v>
      </c>
      <c r="AA25">
        <v>606</v>
      </c>
      <c r="AB25">
        <v>27240</v>
      </c>
      <c r="AC25">
        <v>21123</v>
      </c>
      <c r="AD25">
        <v>6117</v>
      </c>
      <c r="AE25">
        <v>19031</v>
      </c>
      <c r="AF25">
        <v>2092</v>
      </c>
    </row>
    <row r="26" spans="1:32" x14ac:dyDescent="0.35">
      <c r="A26" t="s">
        <v>2855</v>
      </c>
      <c r="B26" t="s">
        <v>3465</v>
      </c>
      <c r="C26" t="s">
        <v>4434</v>
      </c>
      <c r="D26" t="s">
        <v>4435</v>
      </c>
      <c r="E26">
        <v>64982</v>
      </c>
      <c r="F26">
        <v>5</v>
      </c>
      <c r="G26">
        <v>18773</v>
      </c>
      <c r="H26">
        <v>629</v>
      </c>
      <c r="I26">
        <v>46209</v>
      </c>
      <c r="J26">
        <v>5</v>
      </c>
      <c r="K26">
        <v>26240</v>
      </c>
      <c r="L26">
        <v>4721</v>
      </c>
      <c r="M26">
        <v>11653</v>
      </c>
      <c r="N26">
        <v>7589</v>
      </c>
      <c r="O26">
        <v>1447</v>
      </c>
      <c r="P26">
        <v>1303</v>
      </c>
      <c r="Q26">
        <v>261</v>
      </c>
      <c r="R26">
        <v>4226</v>
      </c>
      <c r="S26">
        <v>0</v>
      </c>
      <c r="T26">
        <v>2990</v>
      </c>
      <c r="U26">
        <v>42</v>
      </c>
      <c r="V26">
        <v>1450</v>
      </c>
      <c r="W26">
        <v>50659</v>
      </c>
      <c r="X26">
        <v>6813</v>
      </c>
      <c r="Y26">
        <v>50659</v>
      </c>
      <c r="Z26">
        <v>44073</v>
      </c>
      <c r="AA26">
        <v>201</v>
      </c>
      <c r="AB26">
        <v>52969</v>
      </c>
      <c r="AC26">
        <v>45933</v>
      </c>
      <c r="AD26">
        <v>7036</v>
      </c>
      <c r="AE26">
        <v>40705</v>
      </c>
      <c r="AF26">
        <v>5228</v>
      </c>
    </row>
    <row r="27" spans="1:32" x14ac:dyDescent="0.35">
      <c r="A27" t="s">
        <v>2856</v>
      </c>
      <c r="B27" t="s">
        <v>4445</v>
      </c>
      <c r="C27" t="s">
        <v>4434</v>
      </c>
      <c r="D27" t="s">
        <v>4435</v>
      </c>
      <c r="E27">
        <v>50062</v>
      </c>
      <c r="F27">
        <v>49943</v>
      </c>
      <c r="G27">
        <v>28125</v>
      </c>
      <c r="H27">
        <v>940</v>
      </c>
      <c r="I27">
        <v>21937</v>
      </c>
      <c r="J27">
        <v>50062</v>
      </c>
      <c r="K27">
        <v>35890</v>
      </c>
      <c r="L27">
        <v>5136</v>
      </c>
      <c r="M27">
        <v>27680</v>
      </c>
      <c r="N27">
        <v>2927</v>
      </c>
      <c r="O27">
        <v>1409</v>
      </c>
      <c r="P27">
        <v>2360</v>
      </c>
      <c r="Q27">
        <v>10</v>
      </c>
      <c r="R27">
        <v>3997</v>
      </c>
      <c r="S27">
        <v>0</v>
      </c>
      <c r="T27">
        <v>1983</v>
      </c>
      <c r="U27">
        <v>31</v>
      </c>
      <c r="V27">
        <v>629</v>
      </c>
      <c r="W27">
        <v>51379</v>
      </c>
      <c r="X27">
        <v>2294</v>
      </c>
      <c r="Y27">
        <v>51373</v>
      </c>
      <c r="Z27">
        <v>50338</v>
      </c>
      <c r="AA27">
        <v>1172</v>
      </c>
      <c r="AB27">
        <v>47814</v>
      </c>
      <c r="AC27">
        <v>39219</v>
      </c>
      <c r="AD27">
        <v>8595</v>
      </c>
      <c r="AE27">
        <v>36435</v>
      </c>
      <c r="AF27">
        <v>2784</v>
      </c>
    </row>
    <row r="28" spans="1:32" x14ac:dyDescent="0.35">
      <c r="A28" t="s">
        <v>2857</v>
      </c>
      <c r="B28" t="s">
        <v>4446</v>
      </c>
      <c r="C28" t="s">
        <v>4434</v>
      </c>
      <c r="D28" t="s">
        <v>4435</v>
      </c>
      <c r="E28">
        <v>29687</v>
      </c>
      <c r="F28">
        <v>29615</v>
      </c>
      <c r="G28">
        <v>12560</v>
      </c>
      <c r="H28">
        <v>632</v>
      </c>
      <c r="I28">
        <v>17127</v>
      </c>
      <c r="J28">
        <v>29682</v>
      </c>
      <c r="K28">
        <v>16154</v>
      </c>
      <c r="L28">
        <v>4962</v>
      </c>
      <c r="M28">
        <v>11752</v>
      </c>
      <c r="N28">
        <v>2178</v>
      </c>
      <c r="O28">
        <v>1294</v>
      </c>
      <c r="P28">
        <v>786</v>
      </c>
      <c r="Q28">
        <v>5</v>
      </c>
      <c r="R28">
        <v>3895</v>
      </c>
      <c r="S28">
        <v>0</v>
      </c>
      <c r="T28">
        <v>844</v>
      </c>
      <c r="U28">
        <v>27</v>
      </c>
      <c r="V28">
        <v>335</v>
      </c>
      <c r="W28">
        <v>32729</v>
      </c>
      <c r="X28">
        <v>2273</v>
      </c>
      <c r="Y28">
        <v>32729</v>
      </c>
      <c r="Z28">
        <v>30631</v>
      </c>
      <c r="AA28">
        <v>136</v>
      </c>
      <c r="AB28">
        <v>26928</v>
      </c>
      <c r="AC28">
        <v>20423</v>
      </c>
      <c r="AD28">
        <v>6505</v>
      </c>
      <c r="AE28">
        <v>17898</v>
      </c>
      <c r="AF28">
        <v>2525</v>
      </c>
    </row>
    <row r="29" spans="1:32" x14ac:dyDescent="0.35">
      <c r="A29" t="s">
        <v>2858</v>
      </c>
      <c r="B29" t="s">
        <v>4447</v>
      </c>
      <c r="C29" t="s">
        <v>4434</v>
      </c>
      <c r="D29" t="s">
        <v>4435</v>
      </c>
      <c r="E29">
        <v>69390</v>
      </c>
      <c r="F29">
        <v>2</v>
      </c>
      <c r="G29">
        <v>40960</v>
      </c>
      <c r="H29">
        <v>2973</v>
      </c>
      <c r="I29">
        <v>28430</v>
      </c>
      <c r="J29">
        <v>2</v>
      </c>
      <c r="K29">
        <v>49390</v>
      </c>
      <c r="L29">
        <v>14593</v>
      </c>
      <c r="M29">
        <v>42328</v>
      </c>
      <c r="N29">
        <v>4506</v>
      </c>
      <c r="O29">
        <v>7473</v>
      </c>
      <c r="P29">
        <v>1478</v>
      </c>
      <c r="Q29">
        <v>462</v>
      </c>
      <c r="R29">
        <v>6273</v>
      </c>
      <c r="S29">
        <v>0</v>
      </c>
      <c r="T29">
        <v>1300</v>
      </c>
      <c r="U29">
        <v>26</v>
      </c>
      <c r="V29">
        <v>137</v>
      </c>
      <c r="W29">
        <v>74089</v>
      </c>
      <c r="X29">
        <v>306</v>
      </c>
      <c r="Y29">
        <v>74086</v>
      </c>
      <c r="Z29">
        <v>74526</v>
      </c>
      <c r="AA29">
        <v>412</v>
      </c>
      <c r="AB29">
        <v>63316</v>
      </c>
      <c r="AC29">
        <v>52039</v>
      </c>
      <c r="AD29">
        <v>11277</v>
      </c>
      <c r="AE29">
        <v>47348</v>
      </c>
      <c r="AF29">
        <v>4691</v>
      </c>
    </row>
    <row r="30" spans="1:32" x14ac:dyDescent="0.35">
      <c r="A30" t="s">
        <v>2859</v>
      </c>
      <c r="B30" t="s">
        <v>3245</v>
      </c>
      <c r="C30" t="s">
        <v>4434</v>
      </c>
      <c r="D30" t="s">
        <v>4435</v>
      </c>
      <c r="E30">
        <v>12652</v>
      </c>
      <c r="F30">
        <v>12626</v>
      </c>
      <c r="G30">
        <v>5825</v>
      </c>
      <c r="H30">
        <v>208</v>
      </c>
      <c r="I30">
        <v>6827</v>
      </c>
      <c r="J30">
        <v>12650</v>
      </c>
      <c r="K30">
        <v>7720</v>
      </c>
      <c r="L30">
        <v>1564</v>
      </c>
      <c r="M30">
        <v>5169</v>
      </c>
      <c r="N30">
        <v>986</v>
      </c>
      <c r="O30">
        <v>499</v>
      </c>
      <c r="P30">
        <v>307</v>
      </c>
      <c r="Q30">
        <v>7</v>
      </c>
      <c r="R30">
        <v>1755</v>
      </c>
      <c r="S30">
        <v>0</v>
      </c>
      <c r="T30">
        <v>471</v>
      </c>
      <c r="U30">
        <v>8</v>
      </c>
      <c r="V30">
        <v>82</v>
      </c>
      <c r="W30">
        <v>19782</v>
      </c>
      <c r="X30">
        <v>249</v>
      </c>
      <c r="Y30">
        <v>19782</v>
      </c>
      <c r="Z30">
        <v>20883</v>
      </c>
      <c r="AA30">
        <v>1311</v>
      </c>
      <c r="AB30">
        <v>11818</v>
      </c>
      <c r="AC30">
        <v>9313</v>
      </c>
      <c r="AD30">
        <v>2505</v>
      </c>
      <c r="AE30">
        <v>8588</v>
      </c>
      <c r="AF30">
        <v>725</v>
      </c>
    </row>
    <row r="31" spans="1:32" x14ac:dyDescent="0.35">
      <c r="A31" t="s">
        <v>2860</v>
      </c>
      <c r="B31" t="s">
        <v>3250</v>
      </c>
      <c r="C31" t="s">
        <v>4434</v>
      </c>
      <c r="D31" t="s">
        <v>4435</v>
      </c>
      <c r="E31">
        <v>18492</v>
      </c>
      <c r="F31">
        <v>1</v>
      </c>
      <c r="G31">
        <v>5465</v>
      </c>
      <c r="H31">
        <v>281</v>
      </c>
      <c r="I31">
        <v>13027</v>
      </c>
      <c r="J31">
        <v>1</v>
      </c>
      <c r="K31">
        <v>8309</v>
      </c>
      <c r="L31">
        <v>3576</v>
      </c>
      <c r="M31">
        <v>5540</v>
      </c>
      <c r="N31">
        <v>1134</v>
      </c>
      <c r="O31">
        <v>585</v>
      </c>
      <c r="P31">
        <v>472</v>
      </c>
      <c r="Q31">
        <v>666</v>
      </c>
      <c r="R31">
        <v>1911</v>
      </c>
      <c r="S31">
        <v>0</v>
      </c>
      <c r="T31">
        <v>945</v>
      </c>
      <c r="U31">
        <v>18</v>
      </c>
      <c r="V31">
        <v>614</v>
      </c>
      <c r="W31">
        <v>23122</v>
      </c>
      <c r="X31">
        <v>220</v>
      </c>
      <c r="Y31">
        <v>23122</v>
      </c>
      <c r="Z31">
        <v>23169</v>
      </c>
      <c r="AA31">
        <v>259</v>
      </c>
      <c r="AB31">
        <v>17144</v>
      </c>
      <c r="AC31">
        <v>14757</v>
      </c>
      <c r="AD31">
        <v>2387</v>
      </c>
      <c r="AE31">
        <v>13354</v>
      </c>
      <c r="AF31">
        <v>1403</v>
      </c>
    </row>
    <row r="32" spans="1:32" x14ac:dyDescent="0.35">
      <c r="A32" t="s">
        <v>2861</v>
      </c>
      <c r="B32" t="s">
        <v>4448</v>
      </c>
      <c r="C32" t="s">
        <v>4434</v>
      </c>
      <c r="D32" t="s">
        <v>4435</v>
      </c>
      <c r="E32">
        <v>23139</v>
      </c>
      <c r="F32">
        <v>18763</v>
      </c>
      <c r="G32">
        <v>10115</v>
      </c>
      <c r="H32">
        <v>416</v>
      </c>
      <c r="I32">
        <v>13024</v>
      </c>
      <c r="J32">
        <v>18868</v>
      </c>
      <c r="K32">
        <v>12723</v>
      </c>
      <c r="L32">
        <v>1593</v>
      </c>
      <c r="M32">
        <v>8441</v>
      </c>
      <c r="N32">
        <v>2100</v>
      </c>
      <c r="O32">
        <v>810</v>
      </c>
      <c r="P32">
        <v>726</v>
      </c>
      <c r="Q32">
        <v>71</v>
      </c>
      <c r="R32">
        <v>1343</v>
      </c>
      <c r="S32">
        <v>0</v>
      </c>
      <c r="T32">
        <v>691</v>
      </c>
      <c r="U32">
        <v>9</v>
      </c>
      <c r="V32">
        <v>125</v>
      </c>
      <c r="W32">
        <v>23795</v>
      </c>
      <c r="X32">
        <v>420</v>
      </c>
      <c r="Y32">
        <v>23795</v>
      </c>
      <c r="Z32">
        <v>23443</v>
      </c>
      <c r="AA32">
        <v>59</v>
      </c>
      <c r="AB32">
        <v>18843</v>
      </c>
      <c r="AC32">
        <v>15844</v>
      </c>
      <c r="AD32">
        <v>2999</v>
      </c>
      <c r="AE32">
        <v>14520</v>
      </c>
      <c r="AF32">
        <v>1324</v>
      </c>
    </row>
    <row r="33" spans="1:32" x14ac:dyDescent="0.35">
      <c r="A33" t="s">
        <v>2862</v>
      </c>
      <c r="B33" t="s">
        <v>3483</v>
      </c>
      <c r="C33" t="s">
        <v>4434</v>
      </c>
      <c r="D33" t="s">
        <v>4435</v>
      </c>
      <c r="E33">
        <v>8525</v>
      </c>
      <c r="F33">
        <v>8516</v>
      </c>
      <c r="G33">
        <v>1525</v>
      </c>
      <c r="H33">
        <v>49</v>
      </c>
      <c r="I33">
        <v>7000</v>
      </c>
      <c r="J33">
        <v>8524</v>
      </c>
      <c r="K33">
        <v>2402</v>
      </c>
      <c r="L33">
        <v>380</v>
      </c>
      <c r="M33">
        <v>1336</v>
      </c>
      <c r="N33">
        <v>230</v>
      </c>
      <c r="O33">
        <v>93</v>
      </c>
      <c r="P33">
        <v>72</v>
      </c>
      <c r="Q33">
        <v>60</v>
      </c>
      <c r="R33">
        <v>334</v>
      </c>
      <c r="S33">
        <v>0</v>
      </c>
      <c r="T33">
        <v>531</v>
      </c>
      <c r="U33">
        <v>72</v>
      </c>
      <c r="V33">
        <v>54</v>
      </c>
      <c r="W33">
        <v>10890</v>
      </c>
      <c r="X33">
        <v>80</v>
      </c>
      <c r="Y33">
        <v>10890</v>
      </c>
      <c r="Z33">
        <v>10907</v>
      </c>
      <c r="AA33">
        <v>80</v>
      </c>
      <c r="AB33">
        <v>8598</v>
      </c>
      <c r="AC33">
        <v>5618</v>
      </c>
      <c r="AD33">
        <v>2980</v>
      </c>
      <c r="AE33">
        <v>5249</v>
      </c>
      <c r="AF33">
        <v>369</v>
      </c>
    </row>
    <row r="34" spans="1:32" x14ac:dyDescent="0.35">
      <c r="A34" t="s">
        <v>2863</v>
      </c>
      <c r="B34" t="s">
        <v>3265</v>
      </c>
      <c r="C34" t="s">
        <v>4434</v>
      </c>
      <c r="D34" t="s">
        <v>4435</v>
      </c>
      <c r="E34">
        <v>10386</v>
      </c>
      <c r="F34">
        <v>10344</v>
      </c>
      <c r="G34">
        <v>2996</v>
      </c>
      <c r="H34">
        <v>159</v>
      </c>
      <c r="I34">
        <v>7390</v>
      </c>
      <c r="J34">
        <v>10386</v>
      </c>
      <c r="K34">
        <v>4853</v>
      </c>
      <c r="L34">
        <v>1433</v>
      </c>
      <c r="M34">
        <v>2548</v>
      </c>
      <c r="N34">
        <v>504</v>
      </c>
      <c r="O34">
        <v>260</v>
      </c>
      <c r="P34">
        <v>254</v>
      </c>
      <c r="Q34">
        <v>281</v>
      </c>
      <c r="R34">
        <v>1397</v>
      </c>
      <c r="S34">
        <v>0</v>
      </c>
      <c r="T34">
        <v>907</v>
      </c>
      <c r="U34">
        <v>17</v>
      </c>
      <c r="V34">
        <v>118</v>
      </c>
      <c r="W34">
        <v>16184</v>
      </c>
      <c r="X34">
        <v>254</v>
      </c>
      <c r="Y34">
        <v>16184</v>
      </c>
      <c r="Z34">
        <v>16140</v>
      </c>
      <c r="AA34">
        <v>142</v>
      </c>
      <c r="AB34">
        <v>10545</v>
      </c>
      <c r="AC34">
        <v>8960</v>
      </c>
      <c r="AD34">
        <v>1585</v>
      </c>
      <c r="AE34">
        <v>8322</v>
      </c>
      <c r="AF34">
        <v>638</v>
      </c>
    </row>
    <row r="35" spans="1:32" x14ac:dyDescent="0.35">
      <c r="A35" t="s">
        <v>2864</v>
      </c>
      <c r="B35" t="s">
        <v>3490</v>
      </c>
      <c r="C35" t="s">
        <v>4434</v>
      </c>
      <c r="D35" t="s">
        <v>4435</v>
      </c>
      <c r="E35">
        <v>15491</v>
      </c>
      <c r="F35">
        <v>15470</v>
      </c>
      <c r="G35">
        <v>7155</v>
      </c>
      <c r="H35">
        <v>291</v>
      </c>
      <c r="I35">
        <v>8336</v>
      </c>
      <c r="J35">
        <v>15491</v>
      </c>
      <c r="K35">
        <v>9124</v>
      </c>
      <c r="L35">
        <v>591</v>
      </c>
      <c r="M35">
        <v>6054</v>
      </c>
      <c r="N35">
        <v>1017</v>
      </c>
      <c r="O35">
        <v>496</v>
      </c>
      <c r="P35">
        <v>655</v>
      </c>
      <c r="Q35">
        <v>12</v>
      </c>
      <c r="R35">
        <v>972</v>
      </c>
      <c r="S35">
        <v>0</v>
      </c>
      <c r="T35">
        <v>429</v>
      </c>
      <c r="U35">
        <v>11</v>
      </c>
      <c r="V35">
        <v>69</v>
      </c>
      <c r="W35">
        <v>20080</v>
      </c>
      <c r="X35">
        <v>164</v>
      </c>
      <c r="Y35">
        <v>20080</v>
      </c>
      <c r="Z35">
        <v>20084</v>
      </c>
      <c r="AA35">
        <v>140</v>
      </c>
      <c r="AB35">
        <v>14175</v>
      </c>
      <c r="AC35">
        <v>10911</v>
      </c>
      <c r="AD35">
        <v>3264</v>
      </c>
      <c r="AE35">
        <v>10026</v>
      </c>
      <c r="AF35">
        <v>885</v>
      </c>
    </row>
    <row r="36" spans="1:32" x14ac:dyDescent="0.35">
      <c r="A36" t="s">
        <v>2865</v>
      </c>
      <c r="B36" t="s">
        <v>3283</v>
      </c>
      <c r="C36" t="s">
        <v>4434</v>
      </c>
      <c r="D36" t="s">
        <v>4435</v>
      </c>
      <c r="E36">
        <v>59077</v>
      </c>
      <c r="F36">
        <v>58962</v>
      </c>
      <c r="G36">
        <v>38270</v>
      </c>
      <c r="H36">
        <v>2107</v>
      </c>
      <c r="I36">
        <v>20807</v>
      </c>
      <c r="J36">
        <v>59077</v>
      </c>
      <c r="K36">
        <v>45931</v>
      </c>
      <c r="L36">
        <v>22366</v>
      </c>
      <c r="M36">
        <v>42282</v>
      </c>
      <c r="N36">
        <v>6047</v>
      </c>
      <c r="O36">
        <v>5947</v>
      </c>
      <c r="P36">
        <v>1748</v>
      </c>
      <c r="Q36">
        <v>147</v>
      </c>
      <c r="R36">
        <v>10392</v>
      </c>
      <c r="S36">
        <v>0</v>
      </c>
      <c r="T36">
        <v>1011</v>
      </c>
      <c r="U36">
        <v>91</v>
      </c>
      <c r="V36">
        <v>632</v>
      </c>
      <c r="W36">
        <v>60461</v>
      </c>
      <c r="X36">
        <v>494</v>
      </c>
      <c r="Y36">
        <v>60461</v>
      </c>
      <c r="Z36">
        <v>60204</v>
      </c>
      <c r="AA36">
        <v>205</v>
      </c>
      <c r="AB36">
        <v>55326</v>
      </c>
      <c r="AC36">
        <v>48934</v>
      </c>
      <c r="AD36">
        <v>6392</v>
      </c>
      <c r="AE36">
        <v>43588</v>
      </c>
      <c r="AF36">
        <v>5346</v>
      </c>
    </row>
    <row r="37" spans="1:32" x14ac:dyDescent="0.35">
      <c r="A37" t="s">
        <v>2866</v>
      </c>
      <c r="B37" t="s">
        <v>3290</v>
      </c>
      <c r="C37" t="s">
        <v>4434</v>
      </c>
      <c r="D37" t="s">
        <v>4435</v>
      </c>
      <c r="E37">
        <v>43415</v>
      </c>
      <c r="F37">
        <v>0</v>
      </c>
      <c r="G37">
        <v>21580</v>
      </c>
      <c r="H37">
        <v>1528</v>
      </c>
      <c r="I37">
        <v>21835</v>
      </c>
      <c r="J37">
        <v>0</v>
      </c>
      <c r="K37">
        <v>28145</v>
      </c>
      <c r="L37">
        <v>5589</v>
      </c>
      <c r="M37">
        <v>19696</v>
      </c>
      <c r="N37">
        <v>3306</v>
      </c>
      <c r="O37">
        <v>3450</v>
      </c>
      <c r="P37">
        <v>507</v>
      </c>
      <c r="Q37">
        <v>4</v>
      </c>
      <c r="R37">
        <v>5319</v>
      </c>
      <c r="S37">
        <v>0</v>
      </c>
      <c r="T37">
        <v>1350</v>
      </c>
      <c r="U37">
        <v>36</v>
      </c>
      <c r="V37">
        <v>66</v>
      </c>
      <c r="W37">
        <v>45914</v>
      </c>
      <c r="X37">
        <v>4830</v>
      </c>
      <c r="Y37">
        <v>45914</v>
      </c>
      <c r="Z37">
        <v>42192</v>
      </c>
      <c r="AA37">
        <v>1020</v>
      </c>
      <c r="AB37">
        <v>40973</v>
      </c>
      <c r="AC37">
        <v>34133</v>
      </c>
      <c r="AD37">
        <v>6840</v>
      </c>
      <c r="AE37">
        <v>31215</v>
      </c>
      <c r="AF37">
        <v>2918</v>
      </c>
    </row>
    <row r="38" spans="1:32" x14ac:dyDescent="0.35">
      <c r="A38" t="s">
        <v>2867</v>
      </c>
      <c r="B38" t="s">
        <v>3293</v>
      </c>
      <c r="C38" t="s">
        <v>4434</v>
      </c>
      <c r="D38" t="s">
        <v>4435</v>
      </c>
      <c r="E38">
        <v>327551</v>
      </c>
      <c r="F38">
        <v>318090</v>
      </c>
      <c r="G38">
        <v>239978</v>
      </c>
      <c r="H38">
        <v>20757</v>
      </c>
      <c r="I38">
        <v>87573</v>
      </c>
      <c r="J38">
        <v>320723</v>
      </c>
      <c r="K38">
        <v>346798</v>
      </c>
      <c r="L38">
        <v>226578</v>
      </c>
      <c r="M38">
        <v>309392</v>
      </c>
      <c r="N38">
        <v>15287</v>
      </c>
      <c r="O38">
        <v>89796</v>
      </c>
      <c r="P38">
        <v>5508</v>
      </c>
      <c r="Q38">
        <v>260</v>
      </c>
      <c r="R38">
        <v>146111</v>
      </c>
      <c r="S38">
        <v>0</v>
      </c>
      <c r="T38">
        <v>6116</v>
      </c>
      <c r="U38">
        <v>78</v>
      </c>
      <c r="V38">
        <v>828</v>
      </c>
      <c r="W38">
        <v>321828</v>
      </c>
      <c r="X38">
        <v>8099</v>
      </c>
      <c r="Y38">
        <v>321828</v>
      </c>
      <c r="Z38">
        <v>324178</v>
      </c>
      <c r="AA38">
        <v>10059</v>
      </c>
      <c r="AB38">
        <v>384149</v>
      </c>
      <c r="AC38">
        <v>303723</v>
      </c>
      <c r="AD38">
        <v>80426</v>
      </c>
      <c r="AE38">
        <v>271255</v>
      </c>
      <c r="AF38">
        <v>32468</v>
      </c>
    </row>
    <row r="39" spans="1:32" x14ac:dyDescent="0.35">
      <c r="A39" t="s">
        <v>2868</v>
      </c>
      <c r="B39" t="s">
        <v>3309</v>
      </c>
      <c r="C39" t="s">
        <v>4434</v>
      </c>
      <c r="D39" t="s">
        <v>4435</v>
      </c>
      <c r="E39">
        <v>13810</v>
      </c>
      <c r="F39">
        <v>13795</v>
      </c>
      <c r="G39">
        <v>4262</v>
      </c>
      <c r="H39">
        <v>141</v>
      </c>
      <c r="I39">
        <v>9548</v>
      </c>
      <c r="J39">
        <v>13810</v>
      </c>
      <c r="K39">
        <v>5526</v>
      </c>
      <c r="L39">
        <v>811</v>
      </c>
      <c r="M39">
        <v>3679</v>
      </c>
      <c r="N39">
        <v>866</v>
      </c>
      <c r="O39">
        <v>206</v>
      </c>
      <c r="P39">
        <v>243</v>
      </c>
      <c r="Q39">
        <v>11</v>
      </c>
      <c r="R39">
        <v>562</v>
      </c>
      <c r="S39">
        <v>0</v>
      </c>
      <c r="T39">
        <v>595</v>
      </c>
      <c r="U39">
        <v>25</v>
      </c>
      <c r="V39">
        <v>150</v>
      </c>
      <c r="W39">
        <v>17285</v>
      </c>
      <c r="X39">
        <v>188</v>
      </c>
      <c r="Y39">
        <v>17285</v>
      </c>
      <c r="Z39">
        <v>17228</v>
      </c>
      <c r="AA39">
        <v>121</v>
      </c>
      <c r="AB39">
        <v>12255</v>
      </c>
      <c r="AC39">
        <v>8082</v>
      </c>
      <c r="AD39">
        <v>4173</v>
      </c>
      <c r="AE39">
        <v>7373</v>
      </c>
      <c r="AF39">
        <v>709</v>
      </c>
    </row>
    <row r="40" spans="1:32" x14ac:dyDescent="0.35">
      <c r="A40" t="s">
        <v>2869</v>
      </c>
      <c r="B40" t="s">
        <v>4027</v>
      </c>
      <c r="C40" t="s">
        <v>4434</v>
      </c>
      <c r="D40" t="s">
        <v>4435</v>
      </c>
      <c r="E40">
        <v>55225</v>
      </c>
      <c r="F40">
        <v>6</v>
      </c>
      <c r="G40">
        <v>32068</v>
      </c>
      <c r="H40">
        <v>1309</v>
      </c>
      <c r="I40">
        <v>23157</v>
      </c>
      <c r="J40">
        <v>6</v>
      </c>
      <c r="K40">
        <v>42046</v>
      </c>
      <c r="L40">
        <v>12273</v>
      </c>
      <c r="M40">
        <v>28939</v>
      </c>
      <c r="N40">
        <v>7203</v>
      </c>
      <c r="O40">
        <v>4446</v>
      </c>
      <c r="P40">
        <v>2360</v>
      </c>
      <c r="Q40">
        <v>149</v>
      </c>
      <c r="R40">
        <v>9434</v>
      </c>
      <c r="S40">
        <v>0</v>
      </c>
      <c r="T40">
        <v>1404</v>
      </c>
      <c r="U40">
        <v>52</v>
      </c>
      <c r="V40">
        <v>332</v>
      </c>
      <c r="W40">
        <v>53256</v>
      </c>
      <c r="X40">
        <v>345</v>
      </c>
      <c r="Y40">
        <v>53256</v>
      </c>
      <c r="Z40">
        <v>53062</v>
      </c>
      <c r="AA40">
        <v>131</v>
      </c>
      <c r="AB40">
        <v>51433</v>
      </c>
      <c r="AC40">
        <v>46062</v>
      </c>
      <c r="AD40">
        <v>5371</v>
      </c>
      <c r="AE40">
        <v>42750</v>
      </c>
      <c r="AF40">
        <v>3312</v>
      </c>
    </row>
    <row r="41" spans="1:32" x14ac:dyDescent="0.35">
      <c r="A41" t="s">
        <v>2870</v>
      </c>
      <c r="B41" t="s">
        <v>3715</v>
      </c>
      <c r="C41" t="s">
        <v>4434</v>
      </c>
      <c r="D41" t="s">
        <v>4435</v>
      </c>
      <c r="E41">
        <v>25258</v>
      </c>
      <c r="F41">
        <v>1</v>
      </c>
      <c r="G41">
        <v>9417</v>
      </c>
      <c r="H41">
        <v>304</v>
      </c>
      <c r="I41">
        <v>15841</v>
      </c>
      <c r="J41">
        <v>1</v>
      </c>
      <c r="K41">
        <v>13420</v>
      </c>
      <c r="L41">
        <v>2738</v>
      </c>
      <c r="M41">
        <v>8047</v>
      </c>
      <c r="N41">
        <v>2682</v>
      </c>
      <c r="O41">
        <v>537</v>
      </c>
      <c r="P41">
        <v>512</v>
      </c>
      <c r="Q41">
        <v>115</v>
      </c>
      <c r="R41">
        <v>1972</v>
      </c>
      <c r="S41">
        <v>0</v>
      </c>
      <c r="T41">
        <v>1845</v>
      </c>
      <c r="U41">
        <v>5</v>
      </c>
      <c r="V41">
        <v>443</v>
      </c>
      <c r="W41">
        <v>25590</v>
      </c>
      <c r="X41">
        <v>1121</v>
      </c>
      <c r="Y41">
        <v>25590</v>
      </c>
      <c r="Z41">
        <v>24914</v>
      </c>
      <c r="AA41">
        <v>147</v>
      </c>
      <c r="AB41">
        <v>23089</v>
      </c>
      <c r="AC41">
        <v>18478</v>
      </c>
      <c r="AD41">
        <v>4611</v>
      </c>
      <c r="AE41">
        <v>17157</v>
      </c>
      <c r="AF41">
        <v>1321</v>
      </c>
    </row>
    <row r="42" spans="1:32" x14ac:dyDescent="0.35">
      <c r="A42" t="s">
        <v>2871</v>
      </c>
      <c r="B42" t="s">
        <v>3314</v>
      </c>
      <c r="C42" t="s">
        <v>4434</v>
      </c>
      <c r="D42" t="s">
        <v>4435</v>
      </c>
      <c r="E42">
        <v>68746</v>
      </c>
      <c r="F42">
        <v>67707</v>
      </c>
      <c r="G42">
        <v>43821</v>
      </c>
      <c r="H42">
        <v>4072</v>
      </c>
      <c r="I42">
        <v>24925</v>
      </c>
      <c r="J42">
        <v>68639</v>
      </c>
      <c r="K42">
        <v>52791</v>
      </c>
      <c r="L42">
        <v>67117</v>
      </c>
      <c r="M42">
        <v>65075</v>
      </c>
      <c r="N42">
        <v>11920</v>
      </c>
      <c r="O42">
        <v>8199</v>
      </c>
      <c r="P42">
        <v>4830</v>
      </c>
      <c r="Q42">
        <v>1374</v>
      </c>
      <c r="R42">
        <v>24124</v>
      </c>
      <c r="S42">
        <v>0</v>
      </c>
      <c r="T42">
        <v>1068</v>
      </c>
      <c r="U42">
        <v>338</v>
      </c>
      <c r="V42">
        <v>2980</v>
      </c>
      <c r="W42">
        <v>64464</v>
      </c>
      <c r="X42">
        <v>322</v>
      </c>
      <c r="Y42">
        <v>64462</v>
      </c>
      <c r="Z42">
        <v>73867</v>
      </c>
      <c r="AA42">
        <v>6088</v>
      </c>
      <c r="AB42">
        <v>64881</v>
      </c>
      <c r="AC42">
        <v>56804</v>
      </c>
      <c r="AD42">
        <v>8077</v>
      </c>
      <c r="AE42">
        <v>52178</v>
      </c>
      <c r="AF42">
        <v>4626</v>
      </c>
    </row>
    <row r="43" spans="1:32" x14ac:dyDescent="0.35">
      <c r="A43" t="s">
        <v>2872</v>
      </c>
      <c r="B43" t="s">
        <v>3317</v>
      </c>
      <c r="C43" t="s">
        <v>4434</v>
      </c>
      <c r="D43" t="s">
        <v>4435</v>
      </c>
      <c r="E43">
        <v>57353</v>
      </c>
      <c r="F43">
        <v>57241</v>
      </c>
      <c r="G43">
        <v>38818</v>
      </c>
      <c r="H43">
        <v>4612</v>
      </c>
      <c r="I43">
        <v>18535</v>
      </c>
      <c r="J43">
        <v>57353</v>
      </c>
      <c r="K43">
        <v>63158</v>
      </c>
      <c r="L43">
        <v>17505</v>
      </c>
      <c r="M43">
        <v>37172</v>
      </c>
      <c r="N43">
        <v>2778</v>
      </c>
      <c r="O43">
        <v>9906</v>
      </c>
      <c r="P43">
        <v>2422</v>
      </c>
      <c r="Q43">
        <v>8960</v>
      </c>
      <c r="R43">
        <v>16074</v>
      </c>
      <c r="S43">
        <v>0</v>
      </c>
      <c r="T43">
        <v>3255</v>
      </c>
      <c r="U43">
        <v>4</v>
      </c>
      <c r="V43">
        <v>92</v>
      </c>
      <c r="W43">
        <v>59345</v>
      </c>
      <c r="X43">
        <v>4358</v>
      </c>
      <c r="Y43">
        <v>59345</v>
      </c>
      <c r="Z43">
        <v>56137</v>
      </c>
      <c r="AA43">
        <v>1046</v>
      </c>
      <c r="AB43">
        <v>71472</v>
      </c>
      <c r="AC43">
        <v>53160</v>
      </c>
      <c r="AD43">
        <v>18312</v>
      </c>
      <c r="AE43">
        <v>49409</v>
      </c>
      <c r="AF43">
        <v>3751</v>
      </c>
    </row>
    <row r="44" spans="1:32" x14ac:dyDescent="0.35">
      <c r="A44" t="s">
        <v>2873</v>
      </c>
      <c r="B44" t="s">
        <v>3497</v>
      </c>
      <c r="C44" t="s">
        <v>4434</v>
      </c>
      <c r="D44" t="s">
        <v>4435</v>
      </c>
      <c r="E44">
        <v>6814</v>
      </c>
      <c r="F44">
        <v>1</v>
      </c>
      <c r="G44">
        <v>2858</v>
      </c>
      <c r="H44">
        <v>147</v>
      </c>
      <c r="I44">
        <v>3956</v>
      </c>
      <c r="J44">
        <v>1</v>
      </c>
      <c r="K44">
        <v>4545</v>
      </c>
      <c r="L44">
        <v>540</v>
      </c>
      <c r="M44">
        <v>2342</v>
      </c>
      <c r="N44">
        <v>493</v>
      </c>
      <c r="O44">
        <v>229</v>
      </c>
      <c r="P44">
        <v>406</v>
      </c>
      <c r="Q44">
        <v>15</v>
      </c>
      <c r="R44">
        <v>1108</v>
      </c>
      <c r="S44">
        <v>0</v>
      </c>
      <c r="T44">
        <v>470</v>
      </c>
      <c r="U44">
        <v>4</v>
      </c>
      <c r="V44">
        <v>18</v>
      </c>
      <c r="W44">
        <v>12288</v>
      </c>
      <c r="X44">
        <v>158</v>
      </c>
      <c r="Y44">
        <v>12287</v>
      </c>
      <c r="Z44">
        <v>12224</v>
      </c>
      <c r="AA44">
        <v>82</v>
      </c>
      <c r="AB44">
        <v>7274</v>
      </c>
      <c r="AC44">
        <v>4978</v>
      </c>
      <c r="AD44">
        <v>2296</v>
      </c>
      <c r="AE44">
        <v>4503</v>
      </c>
      <c r="AF44">
        <v>475</v>
      </c>
    </row>
    <row r="45" spans="1:32" x14ac:dyDescent="0.35">
      <c r="A45" t="s">
        <v>2874</v>
      </c>
      <c r="B45" t="s">
        <v>3501</v>
      </c>
      <c r="C45" t="s">
        <v>4434</v>
      </c>
      <c r="D45" t="s">
        <v>4435</v>
      </c>
      <c r="E45">
        <v>13544</v>
      </c>
      <c r="F45">
        <v>13518</v>
      </c>
      <c r="G45">
        <v>4169</v>
      </c>
      <c r="H45">
        <v>289</v>
      </c>
      <c r="I45">
        <v>9375</v>
      </c>
      <c r="J45">
        <v>13544</v>
      </c>
      <c r="K45">
        <v>6262</v>
      </c>
      <c r="L45">
        <v>2980</v>
      </c>
      <c r="M45">
        <v>5278</v>
      </c>
      <c r="N45">
        <v>639</v>
      </c>
      <c r="O45">
        <v>398</v>
      </c>
      <c r="P45">
        <v>282</v>
      </c>
      <c r="R45">
        <v>1451</v>
      </c>
      <c r="S45">
        <v>0</v>
      </c>
      <c r="T45">
        <v>1028</v>
      </c>
      <c r="U45">
        <v>18</v>
      </c>
      <c r="V45">
        <v>148</v>
      </c>
      <c r="W45">
        <v>20043</v>
      </c>
      <c r="X45">
        <v>1891</v>
      </c>
      <c r="Y45">
        <v>20043</v>
      </c>
      <c r="Z45">
        <v>18224</v>
      </c>
      <c r="AA45">
        <v>68</v>
      </c>
      <c r="AB45">
        <v>13787</v>
      </c>
      <c r="AC45">
        <v>10334</v>
      </c>
      <c r="AD45">
        <v>3453</v>
      </c>
      <c r="AE45">
        <v>9703</v>
      </c>
      <c r="AF45">
        <v>631</v>
      </c>
    </row>
    <row r="46" spans="1:32" x14ac:dyDescent="0.35">
      <c r="A46" t="s">
        <v>2875</v>
      </c>
      <c r="B46" t="s">
        <v>3327</v>
      </c>
      <c r="C46" t="s">
        <v>4434</v>
      </c>
      <c r="D46" t="s">
        <v>4435</v>
      </c>
      <c r="E46">
        <v>192082</v>
      </c>
      <c r="F46">
        <v>191187</v>
      </c>
      <c r="G46">
        <v>142689</v>
      </c>
      <c r="H46">
        <v>19700</v>
      </c>
      <c r="I46">
        <v>49393</v>
      </c>
      <c r="J46">
        <v>192029</v>
      </c>
      <c r="K46">
        <v>169308</v>
      </c>
      <c r="L46">
        <v>177956</v>
      </c>
      <c r="M46">
        <v>130907</v>
      </c>
      <c r="N46">
        <v>5753</v>
      </c>
      <c r="O46">
        <v>146034</v>
      </c>
      <c r="P46">
        <v>5892</v>
      </c>
      <c r="Q46">
        <v>476</v>
      </c>
      <c r="R46">
        <v>57397</v>
      </c>
      <c r="S46">
        <v>0</v>
      </c>
      <c r="T46">
        <v>416</v>
      </c>
      <c r="U46">
        <v>93</v>
      </c>
      <c r="V46">
        <v>296</v>
      </c>
      <c r="W46">
        <v>185497</v>
      </c>
      <c r="X46">
        <v>8553</v>
      </c>
      <c r="Y46">
        <v>185497</v>
      </c>
      <c r="Z46">
        <v>177862</v>
      </c>
      <c r="AA46">
        <v>806</v>
      </c>
      <c r="AB46">
        <v>187777</v>
      </c>
      <c r="AC46">
        <v>165893</v>
      </c>
      <c r="AD46">
        <v>21884</v>
      </c>
      <c r="AE46">
        <v>154158</v>
      </c>
      <c r="AF46">
        <v>11735</v>
      </c>
    </row>
    <row r="47" spans="1:32" x14ac:dyDescent="0.35">
      <c r="A47" t="s">
        <v>2876</v>
      </c>
      <c r="B47" t="s">
        <v>4449</v>
      </c>
      <c r="C47" t="s">
        <v>4434</v>
      </c>
      <c r="D47" t="s">
        <v>4435</v>
      </c>
      <c r="E47">
        <v>15470</v>
      </c>
      <c r="F47">
        <v>2</v>
      </c>
      <c r="G47">
        <v>5790</v>
      </c>
      <c r="H47">
        <v>299</v>
      </c>
      <c r="I47">
        <v>9680</v>
      </c>
      <c r="J47">
        <v>2</v>
      </c>
      <c r="K47">
        <v>8198</v>
      </c>
      <c r="L47">
        <v>1327</v>
      </c>
      <c r="M47">
        <v>4682</v>
      </c>
      <c r="N47">
        <v>1239</v>
      </c>
      <c r="O47">
        <v>574</v>
      </c>
      <c r="P47">
        <v>412</v>
      </c>
      <c r="Q47">
        <v>38</v>
      </c>
      <c r="R47">
        <v>1670</v>
      </c>
      <c r="S47">
        <v>0</v>
      </c>
      <c r="T47">
        <v>788</v>
      </c>
      <c r="U47">
        <v>22</v>
      </c>
      <c r="V47">
        <v>100</v>
      </c>
      <c r="W47">
        <v>22106</v>
      </c>
      <c r="X47">
        <v>172</v>
      </c>
      <c r="Y47">
        <v>22106</v>
      </c>
      <c r="Z47">
        <v>22017</v>
      </c>
      <c r="AA47">
        <v>82</v>
      </c>
      <c r="AB47">
        <v>14719</v>
      </c>
      <c r="AC47">
        <v>10668</v>
      </c>
      <c r="AD47">
        <v>4051</v>
      </c>
      <c r="AE47">
        <v>9880</v>
      </c>
      <c r="AF47">
        <v>788</v>
      </c>
    </row>
    <row r="48" spans="1:32" x14ac:dyDescent="0.35">
      <c r="A48" t="s">
        <v>2877</v>
      </c>
      <c r="B48" t="s">
        <v>3328</v>
      </c>
      <c r="C48" t="s">
        <v>4434</v>
      </c>
      <c r="D48" t="s">
        <v>4435</v>
      </c>
      <c r="E48">
        <v>28185</v>
      </c>
      <c r="F48">
        <v>28161</v>
      </c>
      <c r="G48">
        <v>10576</v>
      </c>
      <c r="H48">
        <v>378</v>
      </c>
      <c r="I48">
        <v>17609</v>
      </c>
      <c r="J48">
        <v>28185</v>
      </c>
      <c r="K48">
        <v>12690</v>
      </c>
      <c r="L48">
        <v>3173</v>
      </c>
      <c r="M48">
        <v>8846</v>
      </c>
      <c r="N48">
        <v>2215</v>
      </c>
      <c r="O48">
        <v>901</v>
      </c>
      <c r="P48">
        <v>373</v>
      </c>
      <c r="Q48">
        <v>34</v>
      </c>
      <c r="R48">
        <v>2059</v>
      </c>
      <c r="S48">
        <v>0</v>
      </c>
      <c r="T48">
        <v>563</v>
      </c>
      <c r="U48">
        <v>6</v>
      </c>
      <c r="V48">
        <v>866</v>
      </c>
      <c r="W48">
        <v>25866</v>
      </c>
      <c r="X48">
        <v>168</v>
      </c>
      <c r="Y48">
        <v>25863</v>
      </c>
      <c r="Z48">
        <v>25898</v>
      </c>
      <c r="AA48">
        <v>187</v>
      </c>
      <c r="AB48">
        <v>22558</v>
      </c>
      <c r="AC48">
        <v>16423</v>
      </c>
      <c r="AD48">
        <v>6135</v>
      </c>
      <c r="AE48">
        <v>15133</v>
      </c>
      <c r="AF48">
        <v>1290</v>
      </c>
    </row>
    <row r="49" spans="1:32" x14ac:dyDescent="0.35">
      <c r="A49" t="s">
        <v>2878</v>
      </c>
      <c r="B49" t="s">
        <v>3726</v>
      </c>
      <c r="C49" t="s">
        <v>4434</v>
      </c>
      <c r="D49" t="s">
        <v>4435</v>
      </c>
      <c r="E49">
        <v>57338</v>
      </c>
      <c r="F49">
        <v>2</v>
      </c>
      <c r="G49">
        <v>31273</v>
      </c>
      <c r="H49">
        <v>1469</v>
      </c>
      <c r="I49">
        <v>26065</v>
      </c>
      <c r="J49">
        <v>2</v>
      </c>
      <c r="K49">
        <v>40664</v>
      </c>
      <c r="L49">
        <v>9615</v>
      </c>
      <c r="M49">
        <v>29510</v>
      </c>
      <c r="N49">
        <v>6263</v>
      </c>
      <c r="O49">
        <v>2690</v>
      </c>
      <c r="P49">
        <v>1866</v>
      </c>
      <c r="Q49">
        <v>4</v>
      </c>
      <c r="R49">
        <v>7840</v>
      </c>
      <c r="S49">
        <v>0</v>
      </c>
      <c r="T49">
        <v>1615</v>
      </c>
      <c r="U49">
        <v>19</v>
      </c>
      <c r="V49">
        <v>472</v>
      </c>
      <c r="W49">
        <v>61148</v>
      </c>
      <c r="X49">
        <v>5239</v>
      </c>
      <c r="Y49">
        <v>61148</v>
      </c>
      <c r="Z49">
        <v>59030</v>
      </c>
      <c r="AA49">
        <v>903</v>
      </c>
      <c r="AB49">
        <v>53750</v>
      </c>
      <c r="AC49">
        <v>46278</v>
      </c>
      <c r="AD49">
        <v>7472</v>
      </c>
      <c r="AE49">
        <v>41702</v>
      </c>
      <c r="AF49">
        <v>4576</v>
      </c>
    </row>
    <row r="50" spans="1:32" x14ac:dyDescent="0.35">
      <c r="A50" t="s">
        <v>2879</v>
      </c>
      <c r="B50" t="s">
        <v>4450</v>
      </c>
      <c r="C50" t="s">
        <v>4434</v>
      </c>
      <c r="D50" t="s">
        <v>4435</v>
      </c>
      <c r="E50">
        <v>215068</v>
      </c>
      <c r="F50">
        <v>214521</v>
      </c>
      <c r="G50">
        <v>147833</v>
      </c>
      <c r="H50">
        <v>11986</v>
      </c>
      <c r="I50">
        <v>67235</v>
      </c>
      <c r="J50">
        <v>215068</v>
      </c>
      <c r="K50">
        <v>181582</v>
      </c>
      <c r="L50">
        <v>92423</v>
      </c>
      <c r="M50">
        <v>147370</v>
      </c>
      <c r="N50">
        <v>8221</v>
      </c>
      <c r="O50">
        <v>76044</v>
      </c>
      <c r="P50">
        <v>7159</v>
      </c>
      <c r="Q50">
        <v>146</v>
      </c>
      <c r="R50">
        <v>33492</v>
      </c>
      <c r="S50">
        <v>0</v>
      </c>
      <c r="T50">
        <v>1269</v>
      </c>
      <c r="U50">
        <v>40</v>
      </c>
      <c r="V50">
        <v>264</v>
      </c>
      <c r="W50">
        <v>211135</v>
      </c>
      <c r="X50">
        <v>6197</v>
      </c>
      <c r="Y50">
        <v>208411</v>
      </c>
      <c r="Z50">
        <v>211661</v>
      </c>
      <c r="AA50">
        <v>2996</v>
      </c>
      <c r="AB50">
        <v>213127</v>
      </c>
      <c r="AC50">
        <v>179732</v>
      </c>
      <c r="AD50">
        <v>33395</v>
      </c>
      <c r="AE50">
        <v>163813</v>
      </c>
      <c r="AF50">
        <v>15919</v>
      </c>
    </row>
    <row r="51" spans="1:32" x14ac:dyDescent="0.35">
      <c r="A51" t="s">
        <v>2880</v>
      </c>
      <c r="B51" t="s">
        <v>3504</v>
      </c>
      <c r="C51" t="s">
        <v>4434</v>
      </c>
      <c r="D51" t="s">
        <v>4435</v>
      </c>
      <c r="E51">
        <v>20249</v>
      </c>
      <c r="F51">
        <v>20236</v>
      </c>
      <c r="G51">
        <v>6293</v>
      </c>
      <c r="H51">
        <v>316</v>
      </c>
      <c r="I51">
        <v>13956</v>
      </c>
      <c r="J51">
        <v>20249</v>
      </c>
      <c r="K51">
        <v>8376</v>
      </c>
      <c r="L51">
        <v>1765</v>
      </c>
      <c r="M51">
        <v>5638</v>
      </c>
      <c r="N51">
        <v>1229</v>
      </c>
      <c r="O51">
        <v>429</v>
      </c>
      <c r="P51">
        <v>267</v>
      </c>
      <c r="Q51">
        <v>95</v>
      </c>
      <c r="R51">
        <v>1300</v>
      </c>
      <c r="S51">
        <v>0</v>
      </c>
      <c r="T51">
        <v>979</v>
      </c>
      <c r="U51">
        <v>24</v>
      </c>
      <c r="V51">
        <v>180</v>
      </c>
      <c r="W51">
        <v>23137</v>
      </c>
      <c r="X51">
        <v>166</v>
      </c>
      <c r="Y51">
        <v>23135</v>
      </c>
      <c r="Z51">
        <v>23119</v>
      </c>
      <c r="AA51">
        <v>93</v>
      </c>
      <c r="AB51">
        <v>18824</v>
      </c>
      <c r="AC51">
        <v>12728</v>
      </c>
      <c r="AD51">
        <v>6096</v>
      </c>
      <c r="AE51">
        <v>11432</v>
      </c>
      <c r="AF51">
        <v>1296</v>
      </c>
    </row>
    <row r="52" spans="1:32" x14ac:dyDescent="0.35">
      <c r="A52" t="s">
        <v>2881</v>
      </c>
      <c r="B52" t="s">
        <v>3340</v>
      </c>
      <c r="C52" t="s">
        <v>4434</v>
      </c>
      <c r="D52" t="s">
        <v>4435</v>
      </c>
      <c r="E52">
        <v>115937</v>
      </c>
      <c r="F52">
        <v>2</v>
      </c>
      <c r="G52">
        <v>86266</v>
      </c>
      <c r="H52">
        <v>5812</v>
      </c>
      <c r="I52">
        <v>29671</v>
      </c>
      <c r="J52">
        <v>2</v>
      </c>
      <c r="K52">
        <v>100238</v>
      </c>
      <c r="L52">
        <v>58774</v>
      </c>
      <c r="M52">
        <v>94494</v>
      </c>
      <c r="N52">
        <v>3225</v>
      </c>
      <c r="O52">
        <v>44816</v>
      </c>
      <c r="P52">
        <v>2120</v>
      </c>
      <c r="Q52">
        <v>322</v>
      </c>
      <c r="R52">
        <v>13294</v>
      </c>
      <c r="S52">
        <v>0</v>
      </c>
      <c r="T52">
        <v>672</v>
      </c>
      <c r="U52">
        <v>24</v>
      </c>
      <c r="V52">
        <v>45</v>
      </c>
      <c r="W52">
        <v>103787</v>
      </c>
      <c r="X52">
        <v>1</v>
      </c>
      <c r="Y52">
        <v>103787</v>
      </c>
      <c r="Z52">
        <v>104587</v>
      </c>
      <c r="AA52">
        <v>572</v>
      </c>
      <c r="AB52">
        <v>109205</v>
      </c>
      <c r="AC52">
        <v>99850</v>
      </c>
      <c r="AD52">
        <v>9355</v>
      </c>
      <c r="AE52">
        <v>88574</v>
      </c>
      <c r="AF52">
        <v>11276</v>
      </c>
    </row>
    <row r="53" spans="1:32" x14ac:dyDescent="0.35">
      <c r="A53" t="s">
        <v>2882</v>
      </c>
      <c r="B53" t="s">
        <v>3505</v>
      </c>
      <c r="C53" t="s">
        <v>4434</v>
      </c>
      <c r="D53" t="s">
        <v>4435</v>
      </c>
      <c r="E53">
        <v>68189</v>
      </c>
      <c r="F53">
        <v>4</v>
      </c>
      <c r="G53">
        <v>39505</v>
      </c>
      <c r="H53">
        <v>1771</v>
      </c>
      <c r="I53">
        <v>28684</v>
      </c>
      <c r="J53">
        <v>4</v>
      </c>
      <c r="K53">
        <v>49769</v>
      </c>
      <c r="L53">
        <v>18392</v>
      </c>
      <c r="M53">
        <v>44799</v>
      </c>
      <c r="N53">
        <v>6557</v>
      </c>
      <c r="O53">
        <v>3660</v>
      </c>
      <c r="P53">
        <v>1412</v>
      </c>
      <c r="Q53">
        <v>464</v>
      </c>
      <c r="R53">
        <v>8517</v>
      </c>
      <c r="S53">
        <v>0</v>
      </c>
      <c r="T53">
        <v>2428</v>
      </c>
      <c r="U53">
        <v>22</v>
      </c>
      <c r="V53">
        <v>302</v>
      </c>
      <c r="W53">
        <v>62901</v>
      </c>
      <c r="X53">
        <v>710</v>
      </c>
      <c r="Y53">
        <v>62901</v>
      </c>
      <c r="Z53">
        <v>62728</v>
      </c>
      <c r="AA53">
        <v>394</v>
      </c>
      <c r="AB53">
        <v>63474</v>
      </c>
      <c r="AC53">
        <v>54263</v>
      </c>
      <c r="AD53">
        <v>9211</v>
      </c>
      <c r="AE53">
        <v>49286</v>
      </c>
      <c r="AF53">
        <v>4977</v>
      </c>
    </row>
    <row r="54" spans="1:32" x14ac:dyDescent="0.35">
      <c r="A54" t="s">
        <v>2883</v>
      </c>
      <c r="B54" t="s">
        <v>3737</v>
      </c>
      <c r="C54" t="s">
        <v>4434</v>
      </c>
      <c r="D54" t="s">
        <v>4435</v>
      </c>
      <c r="E54">
        <v>8884</v>
      </c>
      <c r="F54">
        <v>8880</v>
      </c>
      <c r="G54">
        <v>1507</v>
      </c>
      <c r="H54">
        <v>89</v>
      </c>
      <c r="I54">
        <v>7377</v>
      </c>
      <c r="J54">
        <v>8884</v>
      </c>
      <c r="K54">
        <v>2302</v>
      </c>
      <c r="L54">
        <v>840</v>
      </c>
      <c r="M54">
        <v>1379</v>
      </c>
      <c r="N54">
        <v>275</v>
      </c>
      <c r="O54">
        <v>64</v>
      </c>
      <c r="P54">
        <v>53</v>
      </c>
      <c r="Q54">
        <v>15</v>
      </c>
      <c r="R54">
        <v>745</v>
      </c>
      <c r="S54">
        <v>0</v>
      </c>
      <c r="T54">
        <v>439</v>
      </c>
      <c r="U54">
        <v>1</v>
      </c>
      <c r="V54">
        <v>171</v>
      </c>
      <c r="W54">
        <v>10518</v>
      </c>
      <c r="X54">
        <v>156</v>
      </c>
      <c r="Y54">
        <v>10518</v>
      </c>
      <c r="Z54">
        <v>10532</v>
      </c>
      <c r="AA54">
        <v>165</v>
      </c>
      <c r="AB54">
        <v>8700</v>
      </c>
      <c r="AC54">
        <v>6382</v>
      </c>
      <c r="AD54">
        <v>2318</v>
      </c>
      <c r="AE54">
        <v>6002</v>
      </c>
      <c r="AF54">
        <v>380</v>
      </c>
    </row>
    <row r="55" spans="1:32" x14ac:dyDescent="0.35">
      <c r="A55" t="s">
        <v>2884</v>
      </c>
      <c r="B55" t="s">
        <v>3512</v>
      </c>
      <c r="C55" t="s">
        <v>4434</v>
      </c>
      <c r="D55" t="s">
        <v>4435</v>
      </c>
      <c r="E55">
        <v>16869</v>
      </c>
      <c r="F55">
        <v>16851</v>
      </c>
      <c r="G55">
        <v>5564</v>
      </c>
      <c r="H55">
        <v>209</v>
      </c>
      <c r="I55">
        <v>11305</v>
      </c>
      <c r="J55">
        <v>16869</v>
      </c>
      <c r="K55">
        <v>7246</v>
      </c>
      <c r="L55">
        <v>843</v>
      </c>
      <c r="M55">
        <v>4849</v>
      </c>
      <c r="N55">
        <v>1030</v>
      </c>
      <c r="O55">
        <v>310</v>
      </c>
      <c r="P55">
        <v>215</v>
      </c>
      <c r="Q55">
        <v>19</v>
      </c>
      <c r="R55">
        <v>841</v>
      </c>
      <c r="S55">
        <v>0</v>
      </c>
      <c r="T55">
        <v>748</v>
      </c>
      <c r="U55">
        <v>13</v>
      </c>
      <c r="V55">
        <v>64</v>
      </c>
      <c r="W55">
        <v>20709</v>
      </c>
      <c r="X55">
        <v>53</v>
      </c>
      <c r="Y55">
        <v>20653</v>
      </c>
      <c r="Z55">
        <v>20827</v>
      </c>
      <c r="AA55">
        <v>122</v>
      </c>
      <c r="AB55">
        <v>14994</v>
      </c>
      <c r="AC55">
        <v>9645</v>
      </c>
      <c r="AD55">
        <v>5349</v>
      </c>
      <c r="AE55">
        <v>8451</v>
      </c>
      <c r="AF55">
        <v>1194</v>
      </c>
    </row>
    <row r="56" spans="1:32" x14ac:dyDescent="0.35">
      <c r="A56" t="s">
        <v>2885</v>
      </c>
      <c r="B56" t="s">
        <v>3514</v>
      </c>
      <c r="C56" t="s">
        <v>4434</v>
      </c>
      <c r="D56" t="s">
        <v>4435</v>
      </c>
      <c r="E56">
        <v>22332</v>
      </c>
      <c r="F56">
        <v>20535</v>
      </c>
      <c r="G56">
        <v>13603</v>
      </c>
      <c r="H56">
        <v>1568</v>
      </c>
      <c r="I56">
        <v>8729</v>
      </c>
      <c r="J56">
        <v>22332</v>
      </c>
      <c r="K56">
        <v>16825</v>
      </c>
      <c r="L56">
        <v>8482</v>
      </c>
      <c r="M56">
        <v>15689</v>
      </c>
      <c r="N56">
        <v>1193</v>
      </c>
      <c r="O56">
        <v>3755</v>
      </c>
      <c r="P56">
        <v>157</v>
      </c>
      <c r="Q56">
        <v>102</v>
      </c>
      <c r="R56">
        <v>4206</v>
      </c>
      <c r="S56">
        <v>0</v>
      </c>
      <c r="T56">
        <v>182</v>
      </c>
      <c r="U56">
        <v>3</v>
      </c>
      <c r="V56">
        <v>20</v>
      </c>
      <c r="W56">
        <v>21568</v>
      </c>
      <c r="X56">
        <v>117</v>
      </c>
      <c r="Y56">
        <v>21568</v>
      </c>
      <c r="Z56">
        <v>22702</v>
      </c>
      <c r="AA56">
        <v>1211</v>
      </c>
      <c r="AB56">
        <v>21421</v>
      </c>
      <c r="AC56">
        <v>17955</v>
      </c>
      <c r="AD56">
        <v>3466</v>
      </c>
      <c r="AE56">
        <v>16369</v>
      </c>
      <c r="AF56">
        <v>1586</v>
      </c>
    </row>
    <row r="57" spans="1:32" x14ac:dyDescent="0.35">
      <c r="A57" t="s">
        <v>2886</v>
      </c>
      <c r="B57" t="s">
        <v>3519</v>
      </c>
      <c r="C57" t="s">
        <v>4434</v>
      </c>
      <c r="D57" t="s">
        <v>4435</v>
      </c>
      <c r="E57">
        <v>17791</v>
      </c>
      <c r="F57">
        <v>17627</v>
      </c>
      <c r="G57">
        <v>6525</v>
      </c>
      <c r="H57">
        <v>300</v>
      </c>
      <c r="I57">
        <v>11266</v>
      </c>
      <c r="J57">
        <v>17773</v>
      </c>
      <c r="K57">
        <v>9852</v>
      </c>
      <c r="L57">
        <v>1410</v>
      </c>
      <c r="M57">
        <v>5587</v>
      </c>
      <c r="N57">
        <v>1382</v>
      </c>
      <c r="O57">
        <v>379</v>
      </c>
      <c r="P57">
        <v>682</v>
      </c>
      <c r="Q57">
        <v>19</v>
      </c>
      <c r="R57">
        <v>1697</v>
      </c>
      <c r="S57">
        <v>0</v>
      </c>
      <c r="T57">
        <v>1277</v>
      </c>
      <c r="U57">
        <v>3</v>
      </c>
      <c r="V57">
        <v>236</v>
      </c>
      <c r="W57">
        <v>24980</v>
      </c>
      <c r="X57">
        <v>46</v>
      </c>
      <c r="Y57">
        <v>24955</v>
      </c>
      <c r="Z57">
        <v>25236</v>
      </c>
      <c r="AA57">
        <v>290</v>
      </c>
      <c r="AB57">
        <v>17783</v>
      </c>
      <c r="AC57">
        <v>15211</v>
      </c>
      <c r="AD57">
        <v>2572</v>
      </c>
      <c r="AE57">
        <v>13986</v>
      </c>
      <c r="AF57">
        <v>1225</v>
      </c>
    </row>
    <row r="58" spans="1:32" x14ac:dyDescent="0.35">
      <c r="A58" t="s">
        <v>2887</v>
      </c>
      <c r="B58" t="s">
        <v>3623</v>
      </c>
      <c r="C58" t="s">
        <v>4434</v>
      </c>
      <c r="D58" t="s">
        <v>4435</v>
      </c>
      <c r="E58">
        <v>32231</v>
      </c>
      <c r="F58">
        <v>32225</v>
      </c>
      <c r="G58">
        <v>20623</v>
      </c>
      <c r="H58">
        <v>2619</v>
      </c>
      <c r="I58">
        <v>11608</v>
      </c>
      <c r="J58">
        <v>32228</v>
      </c>
      <c r="K58">
        <v>28342</v>
      </c>
      <c r="L58">
        <v>10911</v>
      </c>
      <c r="M58">
        <v>21307</v>
      </c>
      <c r="N58">
        <v>1385</v>
      </c>
      <c r="O58">
        <v>5120</v>
      </c>
      <c r="P58">
        <v>916</v>
      </c>
      <c r="Q58">
        <v>1790</v>
      </c>
      <c r="R58">
        <v>7888</v>
      </c>
      <c r="S58">
        <v>0</v>
      </c>
      <c r="T58">
        <v>443</v>
      </c>
      <c r="U58">
        <v>11</v>
      </c>
      <c r="V58">
        <v>393</v>
      </c>
      <c r="W58">
        <v>34510</v>
      </c>
      <c r="X58">
        <v>174</v>
      </c>
      <c r="Y58">
        <v>34510</v>
      </c>
      <c r="Z58">
        <v>34473</v>
      </c>
      <c r="AA58">
        <v>126</v>
      </c>
      <c r="AB58">
        <v>35392</v>
      </c>
      <c r="AC58">
        <v>28339</v>
      </c>
      <c r="AD58">
        <v>7053</v>
      </c>
      <c r="AE58">
        <v>26428</v>
      </c>
      <c r="AF58">
        <v>1911</v>
      </c>
    </row>
    <row r="59" spans="1:32" x14ac:dyDescent="0.35">
      <c r="A59" t="s">
        <v>2888</v>
      </c>
      <c r="B59" t="s">
        <v>3795</v>
      </c>
      <c r="C59" t="s">
        <v>4434</v>
      </c>
      <c r="D59" t="s">
        <v>4435</v>
      </c>
      <c r="E59">
        <v>61968</v>
      </c>
      <c r="F59">
        <v>11</v>
      </c>
      <c r="G59">
        <v>29793</v>
      </c>
      <c r="H59">
        <v>1447</v>
      </c>
      <c r="I59">
        <v>32175</v>
      </c>
      <c r="J59">
        <v>11</v>
      </c>
      <c r="K59">
        <v>58408</v>
      </c>
      <c r="L59">
        <v>6590</v>
      </c>
      <c r="M59">
        <v>28395</v>
      </c>
      <c r="N59">
        <v>4721</v>
      </c>
      <c r="O59">
        <v>1632</v>
      </c>
      <c r="P59">
        <v>6456</v>
      </c>
      <c r="Q59">
        <v>9</v>
      </c>
      <c r="R59">
        <v>23083</v>
      </c>
      <c r="S59">
        <v>0</v>
      </c>
      <c r="T59">
        <v>623</v>
      </c>
      <c r="U59">
        <v>64</v>
      </c>
      <c r="V59">
        <v>15</v>
      </c>
      <c r="W59">
        <v>59816</v>
      </c>
      <c r="X59">
        <v>3718</v>
      </c>
      <c r="Y59">
        <v>59810</v>
      </c>
      <c r="Z59">
        <v>56611</v>
      </c>
      <c r="AA59">
        <v>472</v>
      </c>
      <c r="AB59">
        <v>73779</v>
      </c>
      <c r="AC59">
        <v>45460</v>
      </c>
      <c r="AD59">
        <v>28319</v>
      </c>
      <c r="AE59">
        <v>42634</v>
      </c>
      <c r="AF59">
        <v>2826</v>
      </c>
    </row>
    <row r="60" spans="1:32" x14ac:dyDescent="0.35">
      <c r="A60" t="s">
        <v>2889</v>
      </c>
      <c r="B60" t="s">
        <v>3380</v>
      </c>
      <c r="C60" t="s">
        <v>4434</v>
      </c>
      <c r="D60" t="s">
        <v>4435</v>
      </c>
      <c r="E60">
        <v>108565</v>
      </c>
      <c r="F60">
        <v>1</v>
      </c>
      <c r="G60">
        <v>79668</v>
      </c>
      <c r="H60">
        <v>4426</v>
      </c>
      <c r="I60">
        <v>28897</v>
      </c>
      <c r="J60">
        <v>1</v>
      </c>
      <c r="K60">
        <v>97397</v>
      </c>
      <c r="L60">
        <v>37058</v>
      </c>
      <c r="M60">
        <v>79887</v>
      </c>
      <c r="N60">
        <v>3396</v>
      </c>
      <c r="O60">
        <v>31524</v>
      </c>
      <c r="P60">
        <v>1372</v>
      </c>
      <c r="Q60">
        <v>324</v>
      </c>
      <c r="R60">
        <v>17500</v>
      </c>
      <c r="S60">
        <v>0</v>
      </c>
      <c r="T60">
        <v>257</v>
      </c>
      <c r="U60">
        <v>36</v>
      </c>
      <c r="V60">
        <v>159</v>
      </c>
      <c r="W60">
        <v>103714</v>
      </c>
      <c r="X60">
        <v>6319</v>
      </c>
      <c r="Y60">
        <v>103251</v>
      </c>
      <c r="Z60">
        <v>97566</v>
      </c>
      <c r="AA60">
        <v>153</v>
      </c>
      <c r="AB60">
        <v>110723</v>
      </c>
      <c r="AC60">
        <v>96619</v>
      </c>
      <c r="AD60">
        <v>14104</v>
      </c>
      <c r="AE60">
        <v>88932</v>
      </c>
      <c r="AF60">
        <v>7687</v>
      </c>
    </row>
    <row r="61" spans="1:32" x14ac:dyDescent="0.35">
      <c r="A61" t="s">
        <v>2890</v>
      </c>
      <c r="B61" t="s">
        <v>3527</v>
      </c>
      <c r="C61" t="s">
        <v>4434</v>
      </c>
      <c r="D61" t="s">
        <v>4435</v>
      </c>
      <c r="E61">
        <v>11433</v>
      </c>
      <c r="F61">
        <v>11426</v>
      </c>
      <c r="G61">
        <v>2596</v>
      </c>
      <c r="H61">
        <v>116</v>
      </c>
      <c r="I61">
        <v>8837</v>
      </c>
      <c r="J61">
        <v>11433</v>
      </c>
      <c r="K61">
        <v>3575</v>
      </c>
      <c r="L61">
        <v>550</v>
      </c>
      <c r="M61">
        <v>2149</v>
      </c>
      <c r="N61">
        <v>482</v>
      </c>
      <c r="O61">
        <v>308</v>
      </c>
      <c r="P61">
        <v>231</v>
      </c>
      <c r="Q61">
        <v>30</v>
      </c>
      <c r="R61">
        <v>329</v>
      </c>
      <c r="S61">
        <v>0</v>
      </c>
      <c r="T61">
        <v>390</v>
      </c>
      <c r="U61">
        <v>12</v>
      </c>
      <c r="V61">
        <v>194</v>
      </c>
      <c r="W61">
        <v>15015</v>
      </c>
      <c r="X61">
        <v>140</v>
      </c>
      <c r="Y61">
        <v>15015</v>
      </c>
      <c r="Z61">
        <v>15197</v>
      </c>
      <c r="AA61">
        <v>305</v>
      </c>
      <c r="AB61">
        <v>10963</v>
      </c>
      <c r="AC61">
        <v>7516</v>
      </c>
      <c r="AD61">
        <v>3447</v>
      </c>
      <c r="AE61">
        <v>6707</v>
      </c>
      <c r="AF61">
        <v>809</v>
      </c>
    </row>
    <row r="62" spans="1:32" x14ac:dyDescent="0.35">
      <c r="A62" t="s">
        <v>2891</v>
      </c>
      <c r="B62" t="s">
        <v>4451</v>
      </c>
      <c r="C62" t="s">
        <v>4434</v>
      </c>
      <c r="D62" t="s">
        <v>4435</v>
      </c>
      <c r="E62">
        <v>44584</v>
      </c>
      <c r="F62">
        <v>2</v>
      </c>
      <c r="G62">
        <v>21698</v>
      </c>
      <c r="H62">
        <v>1643</v>
      </c>
      <c r="I62">
        <v>22886</v>
      </c>
      <c r="J62">
        <v>2</v>
      </c>
      <c r="K62">
        <v>32636</v>
      </c>
      <c r="L62">
        <v>7249</v>
      </c>
      <c r="M62">
        <v>20149</v>
      </c>
      <c r="N62">
        <v>2700</v>
      </c>
      <c r="O62">
        <v>2691</v>
      </c>
      <c r="P62">
        <v>1518</v>
      </c>
      <c r="Q62">
        <v>2</v>
      </c>
      <c r="R62">
        <v>8487</v>
      </c>
      <c r="S62">
        <v>0</v>
      </c>
      <c r="T62">
        <v>3881</v>
      </c>
      <c r="U62">
        <v>166</v>
      </c>
      <c r="V62">
        <v>291</v>
      </c>
      <c r="W62">
        <v>69994</v>
      </c>
      <c r="X62">
        <v>14175</v>
      </c>
      <c r="Y62">
        <v>69979</v>
      </c>
      <c r="Z62">
        <v>56378</v>
      </c>
      <c r="AA62">
        <v>519</v>
      </c>
      <c r="AB62">
        <v>49382</v>
      </c>
      <c r="AC62">
        <v>40337</v>
      </c>
      <c r="AD62">
        <v>9045</v>
      </c>
      <c r="AE62">
        <v>36792</v>
      </c>
      <c r="AF62">
        <v>3545</v>
      </c>
    </row>
    <row r="63" spans="1:32" x14ac:dyDescent="0.35">
      <c r="A63" t="s">
        <v>2892</v>
      </c>
      <c r="B63" t="s">
        <v>4452</v>
      </c>
      <c r="C63" t="s">
        <v>4434</v>
      </c>
      <c r="D63" t="s">
        <v>4435</v>
      </c>
      <c r="E63">
        <v>33058</v>
      </c>
      <c r="F63">
        <v>33019</v>
      </c>
      <c r="G63">
        <v>18198</v>
      </c>
      <c r="H63">
        <v>851</v>
      </c>
      <c r="I63">
        <v>14860</v>
      </c>
      <c r="J63">
        <v>33058</v>
      </c>
      <c r="K63">
        <v>22262</v>
      </c>
      <c r="L63">
        <v>4599</v>
      </c>
      <c r="M63">
        <v>18213</v>
      </c>
      <c r="N63">
        <v>2055</v>
      </c>
      <c r="O63">
        <v>1385</v>
      </c>
      <c r="P63">
        <v>991</v>
      </c>
      <c r="Q63">
        <v>140</v>
      </c>
      <c r="R63">
        <v>2727</v>
      </c>
      <c r="S63">
        <v>0</v>
      </c>
      <c r="T63">
        <v>870</v>
      </c>
      <c r="U63">
        <v>51</v>
      </c>
      <c r="V63">
        <v>429</v>
      </c>
      <c r="W63">
        <v>38389</v>
      </c>
      <c r="X63">
        <v>640</v>
      </c>
      <c r="Y63">
        <v>38388</v>
      </c>
      <c r="Z63">
        <v>38580</v>
      </c>
      <c r="AA63">
        <v>758</v>
      </c>
      <c r="AB63">
        <v>30339</v>
      </c>
      <c r="AC63">
        <v>24694</v>
      </c>
      <c r="AD63">
        <v>5645</v>
      </c>
      <c r="AE63">
        <v>22669</v>
      </c>
      <c r="AF63">
        <v>2025</v>
      </c>
    </row>
    <row r="64" spans="1:32" x14ac:dyDescent="0.35">
      <c r="A64" t="s">
        <v>2893</v>
      </c>
      <c r="B64" t="s">
        <v>4453</v>
      </c>
      <c r="C64" t="s">
        <v>4434</v>
      </c>
      <c r="D64" t="s">
        <v>4435</v>
      </c>
      <c r="E64">
        <v>106574</v>
      </c>
      <c r="F64">
        <v>14</v>
      </c>
      <c r="G64">
        <v>64888</v>
      </c>
      <c r="H64">
        <v>5703</v>
      </c>
      <c r="I64">
        <v>41686</v>
      </c>
      <c r="J64">
        <v>14</v>
      </c>
      <c r="K64">
        <v>86393</v>
      </c>
      <c r="L64">
        <v>94381</v>
      </c>
      <c r="M64">
        <v>97928</v>
      </c>
      <c r="N64">
        <v>6888</v>
      </c>
      <c r="O64">
        <v>21890</v>
      </c>
      <c r="P64">
        <v>3004</v>
      </c>
      <c r="Q64">
        <v>830</v>
      </c>
      <c r="R64">
        <v>49067</v>
      </c>
      <c r="S64">
        <v>0</v>
      </c>
      <c r="T64">
        <v>655</v>
      </c>
      <c r="U64">
        <v>14</v>
      </c>
      <c r="V64">
        <v>498</v>
      </c>
      <c r="W64">
        <v>108233</v>
      </c>
      <c r="X64">
        <v>2285</v>
      </c>
      <c r="Y64">
        <v>108233</v>
      </c>
      <c r="Z64">
        <v>106269</v>
      </c>
      <c r="AA64">
        <v>299</v>
      </c>
      <c r="AB64">
        <v>108626</v>
      </c>
      <c r="AC64">
        <v>87399</v>
      </c>
      <c r="AD64">
        <v>21227</v>
      </c>
      <c r="AE64">
        <v>79812</v>
      </c>
      <c r="AF64">
        <v>7587</v>
      </c>
    </row>
    <row r="65" spans="1:32" x14ac:dyDescent="0.35">
      <c r="A65" t="s">
        <v>2894</v>
      </c>
      <c r="B65" t="s">
        <v>3406</v>
      </c>
      <c r="C65" t="s">
        <v>4434</v>
      </c>
      <c r="D65" t="s">
        <v>4435</v>
      </c>
      <c r="E65">
        <v>45858</v>
      </c>
      <c r="F65">
        <v>45371</v>
      </c>
      <c r="G65">
        <v>21488</v>
      </c>
      <c r="H65">
        <v>1039</v>
      </c>
      <c r="I65">
        <v>24370</v>
      </c>
      <c r="J65">
        <v>45382</v>
      </c>
      <c r="K65">
        <v>27894</v>
      </c>
      <c r="L65">
        <v>6269</v>
      </c>
      <c r="M65">
        <v>20966</v>
      </c>
      <c r="N65">
        <v>2986</v>
      </c>
      <c r="O65">
        <v>1808</v>
      </c>
      <c r="P65">
        <v>1243</v>
      </c>
      <c r="Q65">
        <v>108</v>
      </c>
      <c r="R65">
        <v>4000</v>
      </c>
      <c r="S65">
        <v>0</v>
      </c>
      <c r="T65">
        <v>2234</v>
      </c>
      <c r="U65">
        <v>24</v>
      </c>
      <c r="V65">
        <v>794</v>
      </c>
      <c r="W65">
        <v>54193</v>
      </c>
      <c r="X65">
        <v>358</v>
      </c>
      <c r="Y65">
        <v>54116</v>
      </c>
      <c r="Z65">
        <v>55108</v>
      </c>
      <c r="AA65">
        <v>1273</v>
      </c>
      <c r="AB65">
        <v>42835</v>
      </c>
      <c r="AC65">
        <v>35355</v>
      </c>
      <c r="AD65">
        <v>7480</v>
      </c>
      <c r="AE65">
        <v>32683</v>
      </c>
      <c r="AF65">
        <v>2672</v>
      </c>
    </row>
    <row r="66" spans="1:32" x14ac:dyDescent="0.35">
      <c r="A66" t="s">
        <v>2895</v>
      </c>
      <c r="B66" t="s">
        <v>3409</v>
      </c>
      <c r="C66" t="s">
        <v>4434</v>
      </c>
      <c r="D66" t="s">
        <v>4435</v>
      </c>
      <c r="E66">
        <v>11289</v>
      </c>
      <c r="F66">
        <v>0</v>
      </c>
      <c r="G66">
        <v>3311</v>
      </c>
      <c r="H66">
        <v>85</v>
      </c>
      <c r="I66">
        <v>7978</v>
      </c>
      <c r="J66">
        <v>0</v>
      </c>
      <c r="K66">
        <v>5309</v>
      </c>
      <c r="L66">
        <v>183</v>
      </c>
      <c r="M66">
        <v>2526</v>
      </c>
      <c r="N66">
        <v>753</v>
      </c>
      <c r="O66">
        <v>163</v>
      </c>
      <c r="P66">
        <v>405</v>
      </c>
      <c r="Q66">
        <v>34</v>
      </c>
      <c r="R66">
        <v>904</v>
      </c>
      <c r="S66">
        <v>0</v>
      </c>
      <c r="T66">
        <v>673</v>
      </c>
      <c r="U66">
        <v>10</v>
      </c>
      <c r="V66">
        <v>24</v>
      </c>
      <c r="W66">
        <v>22987</v>
      </c>
      <c r="X66">
        <v>334</v>
      </c>
      <c r="Y66">
        <v>22987</v>
      </c>
      <c r="Z66">
        <v>23189</v>
      </c>
      <c r="AA66">
        <v>512</v>
      </c>
      <c r="AB66">
        <v>11342</v>
      </c>
      <c r="AC66">
        <v>8960</v>
      </c>
      <c r="AD66">
        <v>2382</v>
      </c>
      <c r="AE66">
        <v>8415</v>
      </c>
      <c r="AF66">
        <v>545</v>
      </c>
    </row>
    <row r="67" spans="1:32" x14ac:dyDescent="0.35">
      <c r="A67" t="s">
        <v>2896</v>
      </c>
      <c r="B67" t="s">
        <v>3549</v>
      </c>
      <c r="C67" t="s">
        <v>4434</v>
      </c>
      <c r="D67" t="s">
        <v>4435</v>
      </c>
      <c r="E67">
        <v>6947</v>
      </c>
      <c r="F67">
        <v>0</v>
      </c>
      <c r="G67">
        <v>1659</v>
      </c>
      <c r="H67">
        <v>89</v>
      </c>
      <c r="I67">
        <v>5288</v>
      </c>
      <c r="J67">
        <v>0</v>
      </c>
      <c r="K67">
        <v>3065</v>
      </c>
      <c r="L67">
        <v>450</v>
      </c>
      <c r="M67">
        <v>1576</v>
      </c>
      <c r="N67">
        <v>288</v>
      </c>
      <c r="O67">
        <v>111</v>
      </c>
      <c r="P67">
        <v>114</v>
      </c>
      <c r="Q67">
        <v>42</v>
      </c>
      <c r="R67">
        <v>629</v>
      </c>
      <c r="S67">
        <v>0</v>
      </c>
      <c r="T67">
        <v>707</v>
      </c>
      <c r="U67">
        <v>9</v>
      </c>
      <c r="V67">
        <v>39</v>
      </c>
      <c r="W67">
        <v>15141</v>
      </c>
      <c r="X67">
        <v>160</v>
      </c>
      <c r="Y67">
        <v>15140</v>
      </c>
      <c r="Z67">
        <v>15093</v>
      </c>
      <c r="AA67">
        <v>86</v>
      </c>
      <c r="AB67">
        <v>7643</v>
      </c>
      <c r="AC67">
        <v>6188</v>
      </c>
      <c r="AD67">
        <v>1455</v>
      </c>
      <c r="AE67">
        <v>5578</v>
      </c>
      <c r="AF67">
        <v>610</v>
      </c>
    </row>
    <row r="68" spans="1:32" x14ac:dyDescent="0.35">
      <c r="A68" t="s">
        <v>2897</v>
      </c>
      <c r="B68" t="s">
        <v>4315</v>
      </c>
      <c r="C68" t="s">
        <v>4434</v>
      </c>
      <c r="D68" t="s">
        <v>4435</v>
      </c>
      <c r="E68">
        <v>23484</v>
      </c>
      <c r="F68">
        <v>23465</v>
      </c>
      <c r="G68">
        <v>8307</v>
      </c>
      <c r="H68">
        <v>205</v>
      </c>
      <c r="I68">
        <v>15177</v>
      </c>
      <c r="J68">
        <v>23484</v>
      </c>
      <c r="K68">
        <v>11099</v>
      </c>
      <c r="L68">
        <v>1146</v>
      </c>
      <c r="M68">
        <v>6668</v>
      </c>
      <c r="N68">
        <v>1576</v>
      </c>
      <c r="O68">
        <v>648</v>
      </c>
      <c r="P68">
        <v>482</v>
      </c>
      <c r="Q68">
        <v>24</v>
      </c>
      <c r="R68">
        <v>1197</v>
      </c>
      <c r="S68">
        <v>0</v>
      </c>
      <c r="T68">
        <v>1341</v>
      </c>
      <c r="U68">
        <v>8</v>
      </c>
      <c r="V68">
        <v>301</v>
      </c>
      <c r="W68">
        <v>26392</v>
      </c>
      <c r="X68">
        <v>963</v>
      </c>
      <c r="Y68">
        <v>26392</v>
      </c>
      <c r="Z68">
        <v>26440</v>
      </c>
      <c r="AA68">
        <v>821</v>
      </c>
      <c r="AB68">
        <v>21166</v>
      </c>
      <c r="AC68">
        <v>16336</v>
      </c>
      <c r="AD68">
        <v>4830</v>
      </c>
      <c r="AE68">
        <v>14822</v>
      </c>
      <c r="AF68">
        <v>1514</v>
      </c>
    </row>
    <row r="69" spans="1:32" x14ac:dyDescent="0.35">
      <c r="A69" t="s">
        <v>2898</v>
      </c>
      <c r="B69" t="s">
        <v>4642</v>
      </c>
      <c r="C69" t="s">
        <v>4643</v>
      </c>
      <c r="D69" t="s">
        <v>4644</v>
      </c>
      <c r="E69">
        <v>1062</v>
      </c>
      <c r="F69">
        <v>0</v>
      </c>
      <c r="G69">
        <v>0</v>
      </c>
      <c r="H69">
        <v>0</v>
      </c>
      <c r="I69">
        <v>1062</v>
      </c>
      <c r="J69">
        <v>0</v>
      </c>
      <c r="K69">
        <v>1</v>
      </c>
      <c r="L69">
        <v>0</v>
      </c>
      <c r="S69">
        <v>0</v>
      </c>
      <c r="U69">
        <v>1</v>
      </c>
      <c r="Z69">
        <v>15749</v>
      </c>
      <c r="AA69">
        <v>15749</v>
      </c>
      <c r="AB69">
        <v>1063</v>
      </c>
      <c r="AC69">
        <v>0</v>
      </c>
      <c r="AD69">
        <v>1063</v>
      </c>
      <c r="AE69">
        <v>0</v>
      </c>
      <c r="AF69">
        <v>0</v>
      </c>
    </row>
    <row r="70" spans="1:32" x14ac:dyDescent="0.35">
      <c r="A70" t="s">
        <v>2899</v>
      </c>
      <c r="B70" t="s">
        <v>4645</v>
      </c>
      <c r="C70" t="s">
        <v>4643</v>
      </c>
      <c r="D70" t="s">
        <v>4644</v>
      </c>
      <c r="E70">
        <v>1934</v>
      </c>
      <c r="F70">
        <v>0</v>
      </c>
      <c r="G70">
        <v>606</v>
      </c>
      <c r="H70">
        <v>176</v>
      </c>
      <c r="I70">
        <v>1328</v>
      </c>
      <c r="J70">
        <v>0</v>
      </c>
      <c r="K70">
        <v>812</v>
      </c>
      <c r="L70">
        <v>288</v>
      </c>
      <c r="M70">
        <v>419</v>
      </c>
      <c r="N70">
        <v>16</v>
      </c>
      <c r="O70">
        <v>452</v>
      </c>
      <c r="P70">
        <v>46</v>
      </c>
      <c r="Q70">
        <v>3</v>
      </c>
      <c r="R70">
        <v>164</v>
      </c>
      <c r="S70">
        <v>0</v>
      </c>
      <c r="W70">
        <v>2371</v>
      </c>
      <c r="X70">
        <v>1451</v>
      </c>
      <c r="Y70">
        <v>1674</v>
      </c>
      <c r="Z70">
        <v>942</v>
      </c>
      <c r="AA70">
        <v>22</v>
      </c>
      <c r="AB70">
        <v>2092</v>
      </c>
      <c r="AC70">
        <v>809</v>
      </c>
      <c r="AD70">
        <v>1283</v>
      </c>
      <c r="AE70">
        <v>597</v>
      </c>
      <c r="AF70">
        <v>212</v>
      </c>
    </row>
    <row r="71" spans="1:32" x14ac:dyDescent="0.35">
      <c r="A71" t="s">
        <v>2900</v>
      </c>
      <c r="B71" t="s">
        <v>4646</v>
      </c>
      <c r="C71" t="s">
        <v>4643</v>
      </c>
      <c r="D71" t="s">
        <v>4644</v>
      </c>
      <c r="E71">
        <v>96520</v>
      </c>
      <c r="F71">
        <v>95387</v>
      </c>
      <c r="G71">
        <v>76209</v>
      </c>
      <c r="H71">
        <v>16969</v>
      </c>
      <c r="I71">
        <v>20311</v>
      </c>
      <c r="J71">
        <v>96459</v>
      </c>
      <c r="K71">
        <v>86417</v>
      </c>
      <c r="L71">
        <v>162839</v>
      </c>
      <c r="M71">
        <v>129945</v>
      </c>
      <c r="N71">
        <v>3114</v>
      </c>
      <c r="O71">
        <v>89572</v>
      </c>
      <c r="P71">
        <v>148</v>
      </c>
      <c r="Q71">
        <v>1407</v>
      </c>
      <c r="R71">
        <v>21886</v>
      </c>
      <c r="S71">
        <v>0</v>
      </c>
      <c r="T71">
        <v>535</v>
      </c>
      <c r="U71">
        <v>269</v>
      </c>
      <c r="V71">
        <v>2380</v>
      </c>
      <c r="W71">
        <v>83869</v>
      </c>
      <c r="X71">
        <v>1612</v>
      </c>
      <c r="Y71">
        <v>83733</v>
      </c>
      <c r="Z71">
        <v>98466</v>
      </c>
      <c r="AA71">
        <v>12449</v>
      </c>
      <c r="AB71">
        <v>96080</v>
      </c>
      <c r="AC71">
        <v>86478</v>
      </c>
      <c r="AD71">
        <v>9602</v>
      </c>
      <c r="AE71">
        <v>78367</v>
      </c>
      <c r="AF71">
        <v>8111</v>
      </c>
    </row>
    <row r="72" spans="1:32" x14ac:dyDescent="0.35">
      <c r="A72" t="s">
        <v>2901</v>
      </c>
      <c r="B72" t="s">
        <v>4647</v>
      </c>
      <c r="C72" t="s">
        <v>4643</v>
      </c>
      <c r="D72" t="s">
        <v>4644</v>
      </c>
      <c r="E72">
        <v>7108</v>
      </c>
      <c r="F72">
        <v>0</v>
      </c>
      <c r="G72">
        <v>0</v>
      </c>
      <c r="H72">
        <v>0</v>
      </c>
      <c r="I72">
        <v>7108</v>
      </c>
      <c r="J72">
        <v>0</v>
      </c>
      <c r="K72">
        <v>5</v>
      </c>
      <c r="L72">
        <v>0</v>
      </c>
      <c r="Q72">
        <v>3</v>
      </c>
      <c r="S72">
        <v>0</v>
      </c>
      <c r="U72">
        <v>2</v>
      </c>
      <c r="V72">
        <v>2</v>
      </c>
      <c r="Z72">
        <v>59398</v>
      </c>
      <c r="AA72">
        <v>59398</v>
      </c>
      <c r="AB72">
        <v>7115</v>
      </c>
      <c r="AC72">
        <v>0</v>
      </c>
      <c r="AD72">
        <v>7115</v>
      </c>
      <c r="AE72">
        <v>0</v>
      </c>
      <c r="AF72">
        <v>0</v>
      </c>
    </row>
    <row r="73" spans="1:32" x14ac:dyDescent="0.35">
      <c r="A73" t="s">
        <v>2902</v>
      </c>
      <c r="B73" t="s">
        <v>4648</v>
      </c>
      <c r="C73" t="s">
        <v>4643</v>
      </c>
      <c r="D73" t="s">
        <v>4644</v>
      </c>
      <c r="E73">
        <v>1745</v>
      </c>
      <c r="F73">
        <v>0</v>
      </c>
      <c r="G73">
        <v>0</v>
      </c>
      <c r="H73">
        <v>0</v>
      </c>
      <c r="I73">
        <v>1745</v>
      </c>
      <c r="J73">
        <v>0</v>
      </c>
      <c r="K73">
        <v>940</v>
      </c>
      <c r="L73">
        <v>0</v>
      </c>
      <c r="Q73">
        <v>939</v>
      </c>
      <c r="S73">
        <v>0</v>
      </c>
      <c r="V73">
        <v>1</v>
      </c>
      <c r="Z73">
        <v>1895</v>
      </c>
      <c r="AA73">
        <v>1895</v>
      </c>
      <c r="AB73">
        <v>2685</v>
      </c>
      <c r="AC73">
        <v>2</v>
      </c>
      <c r="AD73">
        <v>2683</v>
      </c>
      <c r="AE73">
        <v>1</v>
      </c>
      <c r="AF73">
        <v>1</v>
      </c>
    </row>
    <row r="74" spans="1:32" x14ac:dyDescent="0.35">
      <c r="A74" t="s">
        <v>5157</v>
      </c>
      <c r="B74" t="s">
        <v>5164</v>
      </c>
      <c r="C74" t="s">
        <v>4643</v>
      </c>
      <c r="D74" t="s">
        <v>4644</v>
      </c>
      <c r="E74">
        <v>3597</v>
      </c>
      <c r="F74">
        <v>0</v>
      </c>
      <c r="G74">
        <v>1554</v>
      </c>
      <c r="H74">
        <v>329</v>
      </c>
      <c r="I74">
        <v>2043</v>
      </c>
      <c r="J74">
        <v>0</v>
      </c>
      <c r="K74">
        <v>2496</v>
      </c>
      <c r="L74">
        <v>1502</v>
      </c>
      <c r="M74">
        <v>1308</v>
      </c>
      <c r="N74">
        <v>110</v>
      </c>
      <c r="O74">
        <v>1126</v>
      </c>
      <c r="P74">
        <v>114</v>
      </c>
      <c r="Q74">
        <v>8</v>
      </c>
      <c r="R74">
        <v>1284</v>
      </c>
      <c r="S74">
        <v>0</v>
      </c>
      <c r="T74">
        <v>34</v>
      </c>
      <c r="U74">
        <v>14</v>
      </c>
      <c r="W74">
        <v>2814</v>
      </c>
      <c r="X74">
        <v>438</v>
      </c>
      <c r="Y74">
        <v>2814</v>
      </c>
      <c r="Z74">
        <v>5473</v>
      </c>
      <c r="AA74">
        <v>3097</v>
      </c>
      <c r="AB74">
        <v>4170</v>
      </c>
      <c r="AC74">
        <v>1831</v>
      </c>
      <c r="AD74">
        <v>2339</v>
      </c>
      <c r="AE74">
        <v>1378</v>
      </c>
      <c r="AF74">
        <v>453</v>
      </c>
    </row>
    <row r="75" spans="1:32" x14ac:dyDescent="0.35">
      <c r="A75" t="s">
        <v>5174</v>
      </c>
      <c r="B75" t="s">
        <v>5346</v>
      </c>
      <c r="C75" t="s">
        <v>4643</v>
      </c>
      <c r="D75" t="s">
        <v>4644</v>
      </c>
      <c r="E75">
        <v>2992</v>
      </c>
      <c r="F75">
        <v>0</v>
      </c>
      <c r="G75">
        <v>0</v>
      </c>
      <c r="H75">
        <v>0</v>
      </c>
      <c r="I75">
        <v>2992</v>
      </c>
      <c r="J75">
        <v>0</v>
      </c>
      <c r="K75">
        <v>1</v>
      </c>
      <c r="L75">
        <v>2</v>
      </c>
      <c r="S75">
        <v>0</v>
      </c>
      <c r="T75">
        <v>3</v>
      </c>
      <c r="AB75">
        <v>2993</v>
      </c>
      <c r="AC75">
        <v>0</v>
      </c>
      <c r="AD75">
        <v>2993</v>
      </c>
      <c r="AE75">
        <v>0</v>
      </c>
      <c r="AF75">
        <v>0</v>
      </c>
    </row>
    <row r="76" spans="1:32" x14ac:dyDescent="0.35">
      <c r="A76" t="s">
        <v>2903</v>
      </c>
      <c r="B76" t="s">
        <v>4649</v>
      </c>
      <c r="C76" t="s">
        <v>4643</v>
      </c>
      <c r="D76" t="s">
        <v>4644</v>
      </c>
      <c r="E76">
        <v>1911</v>
      </c>
      <c r="F76">
        <v>0</v>
      </c>
      <c r="G76">
        <v>0</v>
      </c>
      <c r="H76">
        <v>0</v>
      </c>
      <c r="I76">
        <v>1911</v>
      </c>
      <c r="J76">
        <v>0</v>
      </c>
      <c r="K76">
        <v>7</v>
      </c>
      <c r="L76">
        <v>0</v>
      </c>
      <c r="Q76">
        <v>1</v>
      </c>
      <c r="S76">
        <v>0</v>
      </c>
      <c r="T76">
        <v>6</v>
      </c>
      <c r="V76">
        <v>1</v>
      </c>
      <c r="Z76">
        <v>37626</v>
      </c>
      <c r="AA76">
        <v>37626</v>
      </c>
      <c r="AB76">
        <v>1919</v>
      </c>
      <c r="AC76">
        <v>0</v>
      </c>
      <c r="AD76">
        <v>1919</v>
      </c>
      <c r="AE76">
        <v>0</v>
      </c>
      <c r="AF76">
        <v>0</v>
      </c>
    </row>
    <row r="77" spans="1:32" x14ac:dyDescent="0.35">
      <c r="A77" t="s">
        <v>2904</v>
      </c>
      <c r="B77" t="s">
        <v>4650</v>
      </c>
      <c r="C77" t="s">
        <v>4643</v>
      </c>
      <c r="D77" t="s">
        <v>4644</v>
      </c>
      <c r="E77">
        <v>2636</v>
      </c>
      <c r="F77">
        <v>0</v>
      </c>
      <c r="G77">
        <v>875</v>
      </c>
      <c r="H77">
        <v>109</v>
      </c>
      <c r="I77">
        <v>1761</v>
      </c>
      <c r="J77">
        <v>0</v>
      </c>
      <c r="K77">
        <v>1165</v>
      </c>
      <c r="L77">
        <v>124</v>
      </c>
      <c r="M77">
        <v>739</v>
      </c>
      <c r="N77">
        <v>72</v>
      </c>
      <c r="O77">
        <v>186</v>
      </c>
      <c r="P77">
        <v>40</v>
      </c>
      <c r="Q77">
        <v>13</v>
      </c>
      <c r="R77">
        <v>238</v>
      </c>
      <c r="S77">
        <v>0</v>
      </c>
      <c r="V77">
        <v>1</v>
      </c>
      <c r="W77">
        <v>1537</v>
      </c>
      <c r="X77">
        <v>876</v>
      </c>
      <c r="Y77">
        <v>1537</v>
      </c>
      <c r="Z77">
        <v>1555</v>
      </c>
      <c r="AA77">
        <v>894</v>
      </c>
      <c r="AB77">
        <v>2741</v>
      </c>
      <c r="AC77">
        <v>305</v>
      </c>
      <c r="AD77">
        <v>2436</v>
      </c>
      <c r="AE77">
        <v>199</v>
      </c>
      <c r="AF77">
        <v>106</v>
      </c>
    </row>
    <row r="78" spans="1:32" x14ac:dyDescent="0.35">
      <c r="A78" t="s">
        <v>2905</v>
      </c>
      <c r="B78" t="s">
        <v>4651</v>
      </c>
      <c r="C78" t="s">
        <v>4643</v>
      </c>
      <c r="D78" t="s">
        <v>4644</v>
      </c>
      <c r="E78">
        <v>57741</v>
      </c>
      <c r="F78">
        <v>57662</v>
      </c>
      <c r="G78">
        <v>33321</v>
      </c>
      <c r="H78">
        <v>4428</v>
      </c>
      <c r="I78">
        <v>24420</v>
      </c>
      <c r="J78">
        <v>57725</v>
      </c>
      <c r="K78">
        <v>43470</v>
      </c>
      <c r="L78">
        <v>35293</v>
      </c>
      <c r="M78">
        <v>39277</v>
      </c>
      <c r="N78">
        <v>3678</v>
      </c>
      <c r="O78">
        <v>20330</v>
      </c>
      <c r="P78">
        <v>670</v>
      </c>
      <c r="R78">
        <v>13780</v>
      </c>
      <c r="S78">
        <v>0</v>
      </c>
      <c r="T78">
        <v>255</v>
      </c>
      <c r="U78">
        <v>396</v>
      </c>
      <c r="V78">
        <v>377</v>
      </c>
      <c r="W78">
        <v>58672</v>
      </c>
      <c r="X78">
        <v>5826</v>
      </c>
      <c r="Y78">
        <v>58672</v>
      </c>
      <c r="Z78">
        <v>57286</v>
      </c>
      <c r="AA78">
        <v>3433</v>
      </c>
      <c r="AB78">
        <v>50685</v>
      </c>
      <c r="AC78">
        <v>37512</v>
      </c>
      <c r="AD78">
        <v>13173</v>
      </c>
      <c r="AE78">
        <v>33493</v>
      </c>
      <c r="AF78">
        <v>4019</v>
      </c>
    </row>
    <row r="79" spans="1:32" x14ac:dyDescent="0.35">
      <c r="A79" t="s">
        <v>2906</v>
      </c>
      <c r="B79" t="s">
        <v>4652</v>
      </c>
      <c r="C79" t="s">
        <v>4643</v>
      </c>
      <c r="D79" t="s">
        <v>4644</v>
      </c>
      <c r="E79">
        <v>1801</v>
      </c>
      <c r="F79">
        <v>0</v>
      </c>
      <c r="G79">
        <v>1203</v>
      </c>
      <c r="H79">
        <v>166</v>
      </c>
      <c r="I79">
        <v>598</v>
      </c>
      <c r="J79">
        <v>0</v>
      </c>
      <c r="K79">
        <v>1817</v>
      </c>
      <c r="L79">
        <v>312</v>
      </c>
      <c r="M79">
        <v>964</v>
      </c>
      <c r="N79">
        <v>107</v>
      </c>
      <c r="O79">
        <v>443</v>
      </c>
      <c r="P79">
        <v>18</v>
      </c>
      <c r="Q79">
        <v>34</v>
      </c>
      <c r="R79">
        <v>563</v>
      </c>
      <c r="S79">
        <v>0</v>
      </c>
      <c r="W79">
        <v>3794</v>
      </c>
      <c r="X79">
        <v>1117</v>
      </c>
      <c r="Y79">
        <v>3794</v>
      </c>
      <c r="Z79">
        <v>2699</v>
      </c>
      <c r="AA79">
        <v>22</v>
      </c>
      <c r="AB79">
        <v>2159</v>
      </c>
      <c r="AC79">
        <v>1561</v>
      </c>
      <c r="AD79">
        <v>598</v>
      </c>
      <c r="AE79">
        <v>1369</v>
      </c>
      <c r="AF79">
        <v>192</v>
      </c>
    </row>
    <row r="80" spans="1:32" x14ac:dyDescent="0.35">
      <c r="A80" t="s">
        <v>3159</v>
      </c>
      <c r="B80" t="s">
        <v>4653</v>
      </c>
      <c r="C80" t="s">
        <v>4643</v>
      </c>
      <c r="D80" t="s">
        <v>4644</v>
      </c>
      <c r="E80">
        <v>1586</v>
      </c>
      <c r="F80">
        <v>0</v>
      </c>
      <c r="G80">
        <v>0</v>
      </c>
      <c r="H80">
        <v>0</v>
      </c>
      <c r="I80">
        <v>1586</v>
      </c>
      <c r="J80">
        <v>0</v>
      </c>
      <c r="K80">
        <v>71</v>
      </c>
      <c r="L80">
        <v>0</v>
      </c>
      <c r="Q80">
        <v>70</v>
      </c>
      <c r="S80">
        <v>0</v>
      </c>
      <c r="T80">
        <v>1</v>
      </c>
      <c r="V80">
        <v>1</v>
      </c>
      <c r="Z80">
        <v>131</v>
      </c>
      <c r="AA80">
        <v>131</v>
      </c>
      <c r="AB80">
        <v>1658</v>
      </c>
      <c r="AC80">
        <v>0</v>
      </c>
      <c r="AD80">
        <v>1658</v>
      </c>
      <c r="AE80">
        <v>0</v>
      </c>
      <c r="AF80">
        <v>0</v>
      </c>
    </row>
    <row r="81" spans="1:32" x14ac:dyDescent="0.35">
      <c r="A81" t="s">
        <v>2907</v>
      </c>
      <c r="B81" t="s">
        <v>4405</v>
      </c>
      <c r="C81" t="s">
        <v>4643</v>
      </c>
      <c r="D81" t="s">
        <v>4644</v>
      </c>
      <c r="E81">
        <v>9182</v>
      </c>
      <c r="F81">
        <v>0</v>
      </c>
      <c r="G81">
        <v>8000</v>
      </c>
      <c r="H81">
        <v>1870</v>
      </c>
      <c r="I81">
        <v>1182</v>
      </c>
      <c r="J81">
        <v>0</v>
      </c>
      <c r="K81">
        <v>10368</v>
      </c>
      <c r="L81">
        <v>20674</v>
      </c>
      <c r="M81">
        <v>13929</v>
      </c>
      <c r="N81">
        <v>237</v>
      </c>
      <c r="O81">
        <v>13590</v>
      </c>
      <c r="P81">
        <v>259</v>
      </c>
      <c r="Q81">
        <v>35</v>
      </c>
      <c r="R81">
        <v>2952</v>
      </c>
      <c r="S81">
        <v>0</v>
      </c>
      <c r="T81">
        <v>30</v>
      </c>
      <c r="V81">
        <v>10</v>
      </c>
      <c r="W81">
        <v>11430</v>
      </c>
      <c r="X81">
        <v>315</v>
      </c>
      <c r="Y81">
        <v>11430</v>
      </c>
      <c r="Z81">
        <v>13996</v>
      </c>
      <c r="AA81">
        <v>934</v>
      </c>
      <c r="AB81">
        <v>10924</v>
      </c>
      <c r="AC81">
        <v>10086</v>
      </c>
      <c r="AD81">
        <v>838</v>
      </c>
      <c r="AE81">
        <v>8784</v>
      </c>
      <c r="AF81">
        <v>1302</v>
      </c>
    </row>
    <row r="82" spans="1:32" x14ac:dyDescent="0.35">
      <c r="A82" t="s">
        <v>2908</v>
      </c>
      <c r="B82" t="s">
        <v>4654</v>
      </c>
      <c r="C82" t="s">
        <v>4643</v>
      </c>
      <c r="D82" t="s">
        <v>4644</v>
      </c>
      <c r="E82">
        <v>37903</v>
      </c>
      <c r="F82">
        <v>0</v>
      </c>
      <c r="G82">
        <v>24316</v>
      </c>
      <c r="H82">
        <v>2152</v>
      </c>
      <c r="I82">
        <v>13587</v>
      </c>
      <c r="J82">
        <v>0</v>
      </c>
      <c r="K82">
        <v>46373</v>
      </c>
      <c r="L82">
        <v>9766</v>
      </c>
      <c r="M82">
        <v>24457</v>
      </c>
      <c r="N82">
        <v>4272</v>
      </c>
      <c r="O82">
        <v>4175</v>
      </c>
      <c r="P82">
        <v>539</v>
      </c>
      <c r="Q82">
        <v>62</v>
      </c>
      <c r="R82">
        <v>22523</v>
      </c>
      <c r="S82">
        <v>0</v>
      </c>
      <c r="T82">
        <v>84</v>
      </c>
      <c r="U82">
        <v>4</v>
      </c>
      <c r="V82">
        <v>23</v>
      </c>
      <c r="W82">
        <v>65476</v>
      </c>
      <c r="X82">
        <v>205</v>
      </c>
      <c r="Y82">
        <v>65476</v>
      </c>
      <c r="Z82">
        <v>66422</v>
      </c>
      <c r="AA82">
        <v>579</v>
      </c>
      <c r="AB82">
        <v>50991</v>
      </c>
      <c r="AC82">
        <v>38688</v>
      </c>
      <c r="AD82">
        <v>12303</v>
      </c>
      <c r="AE82">
        <v>35282</v>
      </c>
      <c r="AF82">
        <v>3406</v>
      </c>
    </row>
    <row r="83" spans="1:32" x14ac:dyDescent="0.35">
      <c r="A83" t="s">
        <v>2909</v>
      </c>
      <c r="B83" t="s">
        <v>4655</v>
      </c>
      <c r="C83" t="s">
        <v>4643</v>
      </c>
      <c r="D83" t="s">
        <v>4644</v>
      </c>
      <c r="E83">
        <v>6642</v>
      </c>
      <c r="F83">
        <v>0</v>
      </c>
      <c r="G83">
        <v>4182</v>
      </c>
      <c r="H83">
        <v>1164</v>
      </c>
      <c r="I83">
        <v>2460</v>
      </c>
      <c r="J83">
        <v>0</v>
      </c>
      <c r="K83">
        <v>5284</v>
      </c>
      <c r="L83">
        <v>11492</v>
      </c>
      <c r="M83">
        <v>6102</v>
      </c>
      <c r="N83">
        <v>354</v>
      </c>
      <c r="O83">
        <v>6892</v>
      </c>
      <c r="P83">
        <v>575</v>
      </c>
      <c r="Q83">
        <v>4</v>
      </c>
      <c r="R83">
        <v>2097</v>
      </c>
      <c r="S83">
        <v>0</v>
      </c>
      <c r="T83">
        <v>378</v>
      </c>
      <c r="V83">
        <v>374</v>
      </c>
      <c r="W83">
        <v>7526</v>
      </c>
      <c r="X83">
        <v>123</v>
      </c>
      <c r="Y83">
        <v>7526</v>
      </c>
      <c r="Z83">
        <v>8458</v>
      </c>
      <c r="AA83">
        <v>547</v>
      </c>
      <c r="AB83">
        <v>6634</v>
      </c>
      <c r="AC83">
        <v>5606</v>
      </c>
      <c r="AD83">
        <v>1028</v>
      </c>
      <c r="AE83">
        <v>4548</v>
      </c>
      <c r="AF83">
        <v>1058</v>
      </c>
    </row>
    <row r="84" spans="1:32" x14ac:dyDescent="0.35">
      <c r="A84" t="s">
        <v>3156</v>
      </c>
      <c r="B84" t="s">
        <v>4656</v>
      </c>
      <c r="C84" t="s">
        <v>4643</v>
      </c>
      <c r="D84" t="s">
        <v>4644</v>
      </c>
      <c r="E84">
        <v>6064</v>
      </c>
      <c r="F84">
        <v>0</v>
      </c>
      <c r="G84">
        <v>3667</v>
      </c>
      <c r="H84">
        <v>412</v>
      </c>
      <c r="I84">
        <v>2397</v>
      </c>
      <c r="J84">
        <v>0</v>
      </c>
      <c r="K84">
        <v>5231</v>
      </c>
      <c r="L84">
        <v>4183</v>
      </c>
      <c r="M84">
        <v>5676</v>
      </c>
      <c r="N84">
        <v>469</v>
      </c>
      <c r="O84">
        <v>1082</v>
      </c>
      <c r="P84">
        <v>100</v>
      </c>
      <c r="Q84">
        <v>5</v>
      </c>
      <c r="R84">
        <v>1749</v>
      </c>
      <c r="S84">
        <v>0</v>
      </c>
      <c r="T84">
        <v>137</v>
      </c>
      <c r="U84">
        <v>192</v>
      </c>
      <c r="V84">
        <v>4</v>
      </c>
      <c r="W84">
        <v>8041</v>
      </c>
      <c r="X84">
        <v>1313</v>
      </c>
      <c r="Y84">
        <v>8041</v>
      </c>
      <c r="Z84">
        <v>7776</v>
      </c>
      <c r="AA84">
        <v>872</v>
      </c>
      <c r="AB84">
        <v>6706</v>
      </c>
      <c r="AC84">
        <v>4420</v>
      </c>
      <c r="AD84">
        <v>2286</v>
      </c>
      <c r="AE84">
        <v>3630</v>
      </c>
      <c r="AF84">
        <v>790</v>
      </c>
    </row>
    <row r="85" spans="1:32" x14ac:dyDescent="0.35">
      <c r="A85" t="s">
        <v>2910</v>
      </c>
      <c r="B85" t="s">
        <v>4657</v>
      </c>
      <c r="C85" t="s">
        <v>4643</v>
      </c>
      <c r="D85" t="s">
        <v>4644</v>
      </c>
      <c r="E85">
        <v>2884</v>
      </c>
      <c r="F85">
        <v>0</v>
      </c>
      <c r="G85">
        <v>0</v>
      </c>
      <c r="H85">
        <v>0</v>
      </c>
      <c r="I85">
        <v>2884</v>
      </c>
      <c r="J85">
        <v>0</v>
      </c>
      <c r="K85">
        <v>1</v>
      </c>
      <c r="L85">
        <v>0</v>
      </c>
      <c r="S85">
        <v>0</v>
      </c>
      <c r="U85">
        <v>1</v>
      </c>
      <c r="Z85">
        <v>14</v>
      </c>
      <c r="AA85">
        <v>14</v>
      </c>
      <c r="AB85">
        <v>2885</v>
      </c>
      <c r="AC85">
        <v>0</v>
      </c>
      <c r="AD85">
        <v>2885</v>
      </c>
      <c r="AE85">
        <v>0</v>
      </c>
      <c r="AF85">
        <v>0</v>
      </c>
    </row>
    <row r="86" spans="1:32" x14ac:dyDescent="0.35">
      <c r="A86" t="s">
        <v>2911</v>
      </c>
      <c r="B86" t="s">
        <v>4658</v>
      </c>
      <c r="C86" t="s">
        <v>4643</v>
      </c>
      <c r="D86" t="s">
        <v>4644</v>
      </c>
      <c r="E86">
        <v>2294</v>
      </c>
      <c r="F86">
        <v>0</v>
      </c>
      <c r="G86">
        <v>0</v>
      </c>
      <c r="H86">
        <v>0</v>
      </c>
      <c r="I86">
        <v>2294</v>
      </c>
      <c r="J86">
        <v>0</v>
      </c>
      <c r="K86">
        <v>1</v>
      </c>
      <c r="L86">
        <v>0</v>
      </c>
      <c r="S86">
        <v>0</v>
      </c>
      <c r="V86">
        <v>1</v>
      </c>
      <c r="Z86">
        <v>22586</v>
      </c>
      <c r="AA86">
        <v>22586</v>
      </c>
      <c r="AB86">
        <v>2295</v>
      </c>
      <c r="AC86">
        <v>0</v>
      </c>
      <c r="AD86">
        <v>2295</v>
      </c>
      <c r="AE86">
        <v>0</v>
      </c>
      <c r="AF86">
        <v>0</v>
      </c>
    </row>
    <row r="87" spans="1:32" x14ac:dyDescent="0.35">
      <c r="A87" t="s">
        <v>2912</v>
      </c>
      <c r="B87" t="s">
        <v>4659</v>
      </c>
      <c r="C87" t="s">
        <v>4643</v>
      </c>
      <c r="D87" t="s">
        <v>4644</v>
      </c>
      <c r="E87">
        <v>74041</v>
      </c>
      <c r="F87">
        <v>0</v>
      </c>
      <c r="G87">
        <v>42276</v>
      </c>
      <c r="H87">
        <v>2475</v>
      </c>
      <c r="I87">
        <v>31765</v>
      </c>
      <c r="J87">
        <v>0</v>
      </c>
      <c r="K87">
        <v>66555</v>
      </c>
      <c r="L87">
        <v>15256</v>
      </c>
      <c r="M87">
        <v>44219</v>
      </c>
      <c r="N87">
        <v>7395</v>
      </c>
      <c r="O87">
        <v>4675</v>
      </c>
      <c r="P87">
        <v>360</v>
      </c>
      <c r="Q87">
        <v>251</v>
      </c>
      <c r="R87">
        <v>24719</v>
      </c>
      <c r="S87">
        <v>0</v>
      </c>
      <c r="T87">
        <v>75</v>
      </c>
      <c r="U87">
        <v>3</v>
      </c>
      <c r="V87">
        <v>114</v>
      </c>
      <c r="W87">
        <v>83190</v>
      </c>
      <c r="X87">
        <v>2697</v>
      </c>
      <c r="Y87">
        <v>83190</v>
      </c>
      <c r="Z87">
        <v>80848</v>
      </c>
      <c r="AA87">
        <v>354</v>
      </c>
      <c r="AB87">
        <v>75085</v>
      </c>
      <c r="AC87">
        <v>52140</v>
      </c>
      <c r="AD87">
        <v>22945</v>
      </c>
      <c r="AE87">
        <v>47851</v>
      </c>
      <c r="AF87">
        <v>4289</v>
      </c>
    </row>
    <row r="88" spans="1:32" x14ac:dyDescent="0.35">
      <c r="A88" t="s">
        <v>2913</v>
      </c>
      <c r="B88" t="s">
        <v>4660</v>
      </c>
      <c r="C88" t="s">
        <v>4643</v>
      </c>
      <c r="D88" t="s">
        <v>4644</v>
      </c>
      <c r="E88">
        <v>4654</v>
      </c>
      <c r="F88">
        <v>0</v>
      </c>
      <c r="G88">
        <v>921</v>
      </c>
      <c r="H88">
        <v>70</v>
      </c>
      <c r="I88">
        <v>3733</v>
      </c>
      <c r="J88">
        <v>0</v>
      </c>
      <c r="K88">
        <v>1105</v>
      </c>
      <c r="L88">
        <v>93</v>
      </c>
      <c r="M88">
        <v>690</v>
      </c>
      <c r="N88">
        <v>58</v>
      </c>
      <c r="O88">
        <v>264</v>
      </c>
      <c r="P88">
        <v>175</v>
      </c>
      <c r="Q88">
        <v>1</v>
      </c>
      <c r="R88">
        <v>8</v>
      </c>
      <c r="S88">
        <v>0</v>
      </c>
      <c r="V88">
        <v>2</v>
      </c>
      <c r="W88">
        <v>2353</v>
      </c>
      <c r="X88">
        <v>67</v>
      </c>
      <c r="Y88">
        <v>2348</v>
      </c>
      <c r="Z88">
        <v>2380</v>
      </c>
      <c r="AA88">
        <v>88</v>
      </c>
      <c r="AB88">
        <v>4659</v>
      </c>
      <c r="AC88">
        <v>1239</v>
      </c>
      <c r="AD88">
        <v>3420</v>
      </c>
      <c r="AE88">
        <v>1026</v>
      </c>
      <c r="AF88">
        <v>213</v>
      </c>
    </row>
    <row r="89" spans="1:32" x14ac:dyDescent="0.35">
      <c r="A89" t="s">
        <v>2914</v>
      </c>
      <c r="B89" t="s">
        <v>4661</v>
      </c>
      <c r="C89" t="s">
        <v>4643</v>
      </c>
      <c r="D89" t="s">
        <v>4644</v>
      </c>
      <c r="E89">
        <v>3728</v>
      </c>
      <c r="F89">
        <v>0</v>
      </c>
      <c r="G89">
        <v>1470</v>
      </c>
      <c r="H89">
        <v>150</v>
      </c>
      <c r="I89">
        <v>2258</v>
      </c>
      <c r="J89">
        <v>0</v>
      </c>
      <c r="K89">
        <v>2419</v>
      </c>
      <c r="L89">
        <v>188</v>
      </c>
      <c r="M89">
        <v>1169</v>
      </c>
      <c r="N89">
        <v>63</v>
      </c>
      <c r="O89">
        <v>425</v>
      </c>
      <c r="P89">
        <v>198</v>
      </c>
      <c r="R89">
        <v>733</v>
      </c>
      <c r="S89">
        <v>0</v>
      </c>
      <c r="T89">
        <v>3</v>
      </c>
      <c r="U89">
        <v>2</v>
      </c>
      <c r="V89">
        <v>14</v>
      </c>
      <c r="W89">
        <v>6893</v>
      </c>
      <c r="X89">
        <v>1832</v>
      </c>
      <c r="Y89">
        <v>6893</v>
      </c>
      <c r="Z89">
        <v>6423</v>
      </c>
      <c r="AA89">
        <v>1362</v>
      </c>
      <c r="AB89">
        <v>4510</v>
      </c>
      <c r="AC89">
        <v>2508</v>
      </c>
      <c r="AD89">
        <v>2002</v>
      </c>
      <c r="AE89">
        <v>2026</v>
      </c>
      <c r="AF89">
        <v>482</v>
      </c>
    </row>
    <row r="90" spans="1:32" x14ac:dyDescent="0.35">
      <c r="A90" t="s">
        <v>2915</v>
      </c>
      <c r="B90" t="s">
        <v>4662</v>
      </c>
      <c r="C90" t="s">
        <v>4643</v>
      </c>
      <c r="D90" t="s">
        <v>4644</v>
      </c>
      <c r="E90">
        <v>2288</v>
      </c>
      <c r="F90">
        <v>0</v>
      </c>
      <c r="G90">
        <v>0</v>
      </c>
      <c r="H90">
        <v>0</v>
      </c>
      <c r="I90">
        <v>2288</v>
      </c>
      <c r="J90">
        <v>0</v>
      </c>
      <c r="K90">
        <v>1</v>
      </c>
      <c r="L90">
        <v>0</v>
      </c>
      <c r="S90">
        <v>0</v>
      </c>
      <c r="U90">
        <v>1</v>
      </c>
      <c r="V90">
        <v>1</v>
      </c>
      <c r="Z90">
        <v>32872</v>
      </c>
      <c r="AA90">
        <v>32872</v>
      </c>
      <c r="AB90">
        <v>2290</v>
      </c>
      <c r="AC90">
        <v>0</v>
      </c>
      <c r="AD90">
        <v>2290</v>
      </c>
      <c r="AE90">
        <v>0</v>
      </c>
      <c r="AF90">
        <v>0</v>
      </c>
    </row>
    <row r="91" spans="1:32" x14ac:dyDescent="0.35">
      <c r="A91" t="s">
        <v>2916</v>
      </c>
      <c r="B91" t="s">
        <v>3661</v>
      </c>
      <c r="C91" t="s">
        <v>4643</v>
      </c>
      <c r="D91" t="s">
        <v>4644</v>
      </c>
      <c r="E91">
        <v>1970</v>
      </c>
      <c r="F91">
        <v>0</v>
      </c>
      <c r="G91">
        <v>1209</v>
      </c>
      <c r="H91">
        <v>101</v>
      </c>
      <c r="I91">
        <v>761</v>
      </c>
      <c r="J91">
        <v>0</v>
      </c>
      <c r="K91">
        <v>2258</v>
      </c>
      <c r="L91">
        <v>130</v>
      </c>
      <c r="M91">
        <v>985</v>
      </c>
      <c r="N91">
        <v>82</v>
      </c>
      <c r="O91">
        <v>266</v>
      </c>
      <c r="P91">
        <v>439</v>
      </c>
      <c r="R91">
        <v>616</v>
      </c>
      <c r="S91">
        <v>0</v>
      </c>
      <c r="W91">
        <v>4615</v>
      </c>
      <c r="X91">
        <v>206</v>
      </c>
      <c r="Y91">
        <v>4615</v>
      </c>
      <c r="Z91">
        <v>4609</v>
      </c>
      <c r="AA91">
        <v>200</v>
      </c>
      <c r="AB91">
        <v>2801</v>
      </c>
      <c r="AC91">
        <v>1751</v>
      </c>
      <c r="AD91">
        <v>1050</v>
      </c>
      <c r="AE91">
        <v>1515</v>
      </c>
      <c r="AF91">
        <v>236</v>
      </c>
    </row>
    <row r="92" spans="1:32" x14ac:dyDescent="0.35">
      <c r="A92" t="s">
        <v>2917</v>
      </c>
      <c r="B92" t="s">
        <v>4663</v>
      </c>
      <c r="C92" t="s">
        <v>4643</v>
      </c>
      <c r="D92" t="s">
        <v>4644</v>
      </c>
      <c r="E92">
        <v>3868</v>
      </c>
      <c r="F92">
        <v>0</v>
      </c>
      <c r="G92">
        <v>0</v>
      </c>
      <c r="H92">
        <v>0</v>
      </c>
      <c r="I92">
        <v>3868</v>
      </c>
      <c r="J92">
        <v>0</v>
      </c>
      <c r="K92">
        <v>359</v>
      </c>
      <c r="L92">
        <v>0</v>
      </c>
      <c r="Q92">
        <v>358</v>
      </c>
      <c r="S92">
        <v>0</v>
      </c>
      <c r="T92">
        <v>1</v>
      </c>
      <c r="U92">
        <v>1</v>
      </c>
      <c r="Z92">
        <v>696</v>
      </c>
      <c r="AA92">
        <v>696</v>
      </c>
      <c r="AB92">
        <v>4228</v>
      </c>
      <c r="AC92">
        <v>8</v>
      </c>
      <c r="AD92">
        <v>4220</v>
      </c>
      <c r="AE92">
        <v>8</v>
      </c>
      <c r="AF92">
        <v>0</v>
      </c>
    </row>
    <row r="93" spans="1:32" x14ac:dyDescent="0.35">
      <c r="A93" t="s">
        <v>2918</v>
      </c>
      <c r="B93" t="s">
        <v>4664</v>
      </c>
      <c r="C93" t="s">
        <v>4643</v>
      </c>
      <c r="D93" t="s">
        <v>4644</v>
      </c>
      <c r="E93">
        <v>3478</v>
      </c>
      <c r="F93">
        <v>0</v>
      </c>
      <c r="G93">
        <v>2480</v>
      </c>
      <c r="H93">
        <v>441</v>
      </c>
      <c r="I93">
        <v>998</v>
      </c>
      <c r="J93">
        <v>0</v>
      </c>
      <c r="K93">
        <v>3322</v>
      </c>
      <c r="L93">
        <v>2519</v>
      </c>
      <c r="M93">
        <v>3403</v>
      </c>
      <c r="N93">
        <v>335</v>
      </c>
      <c r="O93">
        <v>784</v>
      </c>
      <c r="P93">
        <v>148</v>
      </c>
      <c r="Q93">
        <v>13</v>
      </c>
      <c r="R93">
        <v>998</v>
      </c>
      <c r="S93">
        <v>0</v>
      </c>
      <c r="T93">
        <v>38</v>
      </c>
      <c r="V93">
        <v>122</v>
      </c>
      <c r="W93">
        <v>3680</v>
      </c>
      <c r="X93">
        <v>75</v>
      </c>
      <c r="Y93">
        <v>3680</v>
      </c>
      <c r="Z93">
        <v>4269</v>
      </c>
      <c r="AA93">
        <v>333</v>
      </c>
      <c r="AB93">
        <v>3657</v>
      </c>
      <c r="AC93">
        <v>3025</v>
      </c>
      <c r="AD93">
        <v>632</v>
      </c>
      <c r="AE93">
        <v>2467</v>
      </c>
      <c r="AF93">
        <v>558</v>
      </c>
    </row>
    <row r="94" spans="1:32" x14ac:dyDescent="0.35">
      <c r="A94" t="s">
        <v>2919</v>
      </c>
      <c r="B94" t="s">
        <v>4665</v>
      </c>
      <c r="C94" t="s">
        <v>4643</v>
      </c>
      <c r="D94" t="s">
        <v>4644</v>
      </c>
      <c r="E94">
        <v>705</v>
      </c>
      <c r="F94">
        <v>0</v>
      </c>
      <c r="G94">
        <v>444</v>
      </c>
      <c r="H94">
        <v>48</v>
      </c>
      <c r="I94">
        <v>261</v>
      </c>
      <c r="J94">
        <v>0</v>
      </c>
      <c r="K94">
        <v>524</v>
      </c>
      <c r="L94">
        <v>70</v>
      </c>
      <c r="M94">
        <v>379</v>
      </c>
      <c r="N94">
        <v>7</v>
      </c>
      <c r="O94">
        <v>128</v>
      </c>
      <c r="Q94">
        <v>6</v>
      </c>
      <c r="R94">
        <v>42</v>
      </c>
      <c r="S94">
        <v>0</v>
      </c>
      <c r="T94">
        <v>14</v>
      </c>
      <c r="V94">
        <v>18</v>
      </c>
      <c r="W94">
        <v>1568</v>
      </c>
      <c r="X94">
        <v>1568</v>
      </c>
      <c r="Y94">
        <v>1551</v>
      </c>
      <c r="Z94">
        <v>946</v>
      </c>
      <c r="AA94">
        <v>946</v>
      </c>
      <c r="AB94">
        <v>758</v>
      </c>
      <c r="AC94">
        <v>33</v>
      </c>
      <c r="AD94">
        <v>725</v>
      </c>
      <c r="AE94">
        <v>29</v>
      </c>
      <c r="AF94">
        <v>4</v>
      </c>
    </row>
    <row r="95" spans="1:32" x14ac:dyDescent="0.35">
      <c r="A95" t="s">
        <v>2920</v>
      </c>
      <c r="B95" t="s">
        <v>4666</v>
      </c>
      <c r="C95" t="s">
        <v>4643</v>
      </c>
      <c r="D95" t="s">
        <v>4644</v>
      </c>
      <c r="E95">
        <v>5306</v>
      </c>
      <c r="F95">
        <v>0</v>
      </c>
      <c r="G95">
        <v>421</v>
      </c>
      <c r="H95">
        <v>14</v>
      </c>
      <c r="I95">
        <v>4885</v>
      </c>
      <c r="J95">
        <v>0</v>
      </c>
      <c r="K95">
        <v>1095</v>
      </c>
      <c r="L95">
        <v>34</v>
      </c>
      <c r="M95">
        <v>407</v>
      </c>
      <c r="N95">
        <v>34</v>
      </c>
      <c r="O95">
        <v>14</v>
      </c>
      <c r="Q95">
        <v>449</v>
      </c>
      <c r="R95">
        <v>223</v>
      </c>
      <c r="S95">
        <v>0</v>
      </c>
      <c r="V95">
        <v>2</v>
      </c>
      <c r="W95">
        <v>2503</v>
      </c>
      <c r="X95">
        <v>2503</v>
      </c>
      <c r="Y95">
        <v>2494</v>
      </c>
      <c r="Z95">
        <v>195728</v>
      </c>
      <c r="AA95">
        <v>195728</v>
      </c>
      <c r="AB95">
        <v>5845</v>
      </c>
      <c r="AC95">
        <v>0</v>
      </c>
      <c r="AD95">
        <v>5845</v>
      </c>
      <c r="AE95">
        <v>0</v>
      </c>
      <c r="AF95">
        <v>0</v>
      </c>
    </row>
    <row r="96" spans="1:32" x14ac:dyDescent="0.35">
      <c r="A96" t="s">
        <v>3157</v>
      </c>
      <c r="B96" t="s">
        <v>4667</v>
      </c>
      <c r="C96" t="s">
        <v>4643</v>
      </c>
      <c r="D96" t="s">
        <v>4644</v>
      </c>
      <c r="S96">
        <v>0</v>
      </c>
    </row>
    <row r="97" spans="1:32" x14ac:dyDescent="0.35">
      <c r="A97" t="s">
        <v>2921</v>
      </c>
      <c r="B97" t="s">
        <v>4668</v>
      </c>
      <c r="C97" t="s">
        <v>4643</v>
      </c>
      <c r="D97" t="s">
        <v>4644</v>
      </c>
      <c r="E97">
        <v>1772</v>
      </c>
      <c r="F97">
        <v>0</v>
      </c>
      <c r="G97">
        <v>614</v>
      </c>
      <c r="H97">
        <v>63</v>
      </c>
      <c r="I97">
        <v>1158</v>
      </c>
      <c r="J97">
        <v>0</v>
      </c>
      <c r="K97">
        <v>691</v>
      </c>
      <c r="L97">
        <v>72</v>
      </c>
      <c r="M97">
        <v>490</v>
      </c>
      <c r="N97">
        <v>74</v>
      </c>
      <c r="O97">
        <v>120</v>
      </c>
      <c r="P97">
        <v>22</v>
      </c>
      <c r="R97">
        <v>57</v>
      </c>
      <c r="S97">
        <v>0</v>
      </c>
      <c r="W97">
        <v>2346</v>
      </c>
      <c r="X97">
        <v>37</v>
      </c>
      <c r="Y97">
        <v>2346</v>
      </c>
      <c r="Z97">
        <v>2546</v>
      </c>
      <c r="AA97">
        <v>236</v>
      </c>
      <c r="AB97">
        <v>1527</v>
      </c>
      <c r="AC97">
        <v>1166</v>
      </c>
      <c r="AD97">
        <v>361</v>
      </c>
      <c r="AE97">
        <v>1026</v>
      </c>
      <c r="AF97">
        <v>140</v>
      </c>
    </row>
    <row r="98" spans="1:32" x14ac:dyDescent="0.35">
      <c r="A98" t="s">
        <v>2922</v>
      </c>
      <c r="B98" t="s">
        <v>4669</v>
      </c>
      <c r="C98" t="s">
        <v>4643</v>
      </c>
      <c r="D98" t="s">
        <v>4644</v>
      </c>
      <c r="E98">
        <v>440</v>
      </c>
      <c r="F98">
        <v>0</v>
      </c>
      <c r="G98">
        <v>316</v>
      </c>
      <c r="H98">
        <v>35</v>
      </c>
      <c r="I98">
        <v>124</v>
      </c>
      <c r="J98">
        <v>0</v>
      </c>
      <c r="K98">
        <v>498</v>
      </c>
      <c r="L98">
        <v>57</v>
      </c>
      <c r="M98">
        <v>273</v>
      </c>
      <c r="N98">
        <v>7</v>
      </c>
      <c r="O98">
        <v>93</v>
      </c>
      <c r="Q98">
        <v>1</v>
      </c>
      <c r="R98">
        <v>181</v>
      </c>
      <c r="S98">
        <v>0</v>
      </c>
      <c r="V98">
        <v>1</v>
      </c>
      <c r="W98">
        <v>1389</v>
      </c>
      <c r="X98">
        <v>1306</v>
      </c>
      <c r="Y98">
        <v>1389</v>
      </c>
      <c r="Z98">
        <v>786</v>
      </c>
      <c r="AA98">
        <v>695</v>
      </c>
      <c r="AB98">
        <v>596</v>
      </c>
      <c r="AC98">
        <v>16</v>
      </c>
      <c r="AD98">
        <v>580</v>
      </c>
      <c r="AE98">
        <v>16</v>
      </c>
      <c r="AF98">
        <v>0</v>
      </c>
    </row>
    <row r="99" spans="1:32" x14ac:dyDescent="0.35">
      <c r="A99" t="s">
        <v>2923</v>
      </c>
      <c r="B99" t="s">
        <v>4670</v>
      </c>
      <c r="C99" t="s">
        <v>4643</v>
      </c>
      <c r="D99" t="s">
        <v>4644</v>
      </c>
      <c r="E99">
        <v>4330</v>
      </c>
      <c r="F99">
        <v>0</v>
      </c>
      <c r="G99">
        <v>0</v>
      </c>
      <c r="H99">
        <v>0</v>
      </c>
      <c r="I99">
        <v>4330</v>
      </c>
      <c r="J99">
        <v>0</v>
      </c>
      <c r="K99">
        <v>9</v>
      </c>
      <c r="L99">
        <v>0</v>
      </c>
      <c r="Q99">
        <v>3</v>
      </c>
      <c r="S99">
        <v>0</v>
      </c>
      <c r="T99">
        <v>2</v>
      </c>
      <c r="V99">
        <v>4</v>
      </c>
      <c r="W99">
        <v>1664</v>
      </c>
      <c r="X99">
        <v>1664</v>
      </c>
      <c r="Y99">
        <v>1663</v>
      </c>
      <c r="Z99">
        <v>57384</v>
      </c>
      <c r="AA99">
        <v>57384</v>
      </c>
      <c r="AB99">
        <v>4339</v>
      </c>
      <c r="AC99">
        <v>0</v>
      </c>
      <c r="AD99">
        <v>4339</v>
      </c>
      <c r="AE99">
        <v>0</v>
      </c>
      <c r="AF99">
        <v>0</v>
      </c>
    </row>
    <row r="100" spans="1:32" x14ac:dyDescent="0.35">
      <c r="A100" t="s">
        <v>2924</v>
      </c>
      <c r="B100" t="s">
        <v>4671</v>
      </c>
      <c r="C100" t="s">
        <v>4672</v>
      </c>
      <c r="D100" t="s">
        <v>4673</v>
      </c>
      <c r="E100">
        <v>37596</v>
      </c>
      <c r="F100">
        <v>13238</v>
      </c>
      <c r="G100">
        <v>7852</v>
      </c>
      <c r="H100">
        <v>1667</v>
      </c>
      <c r="I100">
        <v>29744</v>
      </c>
      <c r="J100">
        <v>13416</v>
      </c>
      <c r="K100">
        <v>13006</v>
      </c>
      <c r="L100">
        <v>2988</v>
      </c>
      <c r="M100">
        <v>7586</v>
      </c>
      <c r="N100">
        <v>1022</v>
      </c>
      <c r="O100">
        <v>1344</v>
      </c>
      <c r="P100">
        <v>1769</v>
      </c>
      <c r="Q100">
        <v>107</v>
      </c>
      <c r="R100">
        <v>3982</v>
      </c>
      <c r="S100">
        <v>0</v>
      </c>
      <c r="T100">
        <v>50</v>
      </c>
      <c r="U100">
        <v>1</v>
      </c>
      <c r="V100">
        <v>133</v>
      </c>
      <c r="W100">
        <v>57724</v>
      </c>
      <c r="X100">
        <v>251</v>
      </c>
      <c r="Y100">
        <v>57721</v>
      </c>
      <c r="Z100">
        <v>57806</v>
      </c>
      <c r="AA100">
        <v>320</v>
      </c>
      <c r="AB100">
        <v>40220</v>
      </c>
      <c r="AC100">
        <v>12268</v>
      </c>
      <c r="AD100">
        <v>27952</v>
      </c>
      <c r="AE100">
        <v>10300</v>
      </c>
      <c r="AF100">
        <v>1968</v>
      </c>
    </row>
    <row r="101" spans="1:32" x14ac:dyDescent="0.35">
      <c r="A101" t="s">
        <v>2925</v>
      </c>
      <c r="B101" t="s">
        <v>4674</v>
      </c>
      <c r="C101" t="s">
        <v>4672</v>
      </c>
      <c r="D101" t="s">
        <v>4673</v>
      </c>
      <c r="E101">
        <v>72313</v>
      </c>
      <c r="F101">
        <v>71523</v>
      </c>
      <c r="G101">
        <v>50458</v>
      </c>
      <c r="H101">
        <v>3944</v>
      </c>
      <c r="I101">
        <v>21855</v>
      </c>
      <c r="J101">
        <v>72274</v>
      </c>
      <c r="K101">
        <v>61819</v>
      </c>
      <c r="L101">
        <v>29035</v>
      </c>
      <c r="M101">
        <v>56937</v>
      </c>
      <c r="N101">
        <v>7084</v>
      </c>
      <c r="O101">
        <v>11575</v>
      </c>
      <c r="P101">
        <v>795</v>
      </c>
      <c r="Q101">
        <v>72</v>
      </c>
      <c r="R101">
        <v>13805</v>
      </c>
      <c r="S101">
        <v>0</v>
      </c>
      <c r="T101">
        <v>389</v>
      </c>
      <c r="U101">
        <v>44</v>
      </c>
      <c r="V101">
        <v>153</v>
      </c>
      <c r="W101">
        <v>124329</v>
      </c>
      <c r="X101">
        <v>3000</v>
      </c>
      <c r="Y101">
        <v>124089</v>
      </c>
      <c r="Z101">
        <v>129274</v>
      </c>
      <c r="AA101">
        <v>4931</v>
      </c>
      <c r="AB101">
        <v>69625</v>
      </c>
      <c r="AC101">
        <v>59552</v>
      </c>
      <c r="AD101">
        <v>10073</v>
      </c>
      <c r="AE101">
        <v>54836</v>
      </c>
      <c r="AF101">
        <v>4716</v>
      </c>
    </row>
    <row r="102" spans="1:32" x14ac:dyDescent="0.35">
      <c r="A102" t="s">
        <v>2926</v>
      </c>
      <c r="B102" t="s">
        <v>4675</v>
      </c>
      <c r="C102" t="s">
        <v>4672</v>
      </c>
      <c r="D102" t="s">
        <v>4673</v>
      </c>
      <c r="E102">
        <v>75810</v>
      </c>
      <c r="F102">
        <v>2</v>
      </c>
      <c r="G102">
        <v>45303</v>
      </c>
      <c r="H102">
        <v>6629</v>
      </c>
      <c r="I102">
        <v>30507</v>
      </c>
      <c r="J102">
        <v>2</v>
      </c>
      <c r="K102">
        <v>76604</v>
      </c>
      <c r="L102">
        <v>40161</v>
      </c>
      <c r="M102">
        <v>42533</v>
      </c>
      <c r="N102">
        <v>3765</v>
      </c>
      <c r="O102">
        <v>29346</v>
      </c>
      <c r="P102">
        <v>1311</v>
      </c>
      <c r="Q102">
        <v>990</v>
      </c>
      <c r="R102">
        <v>38342</v>
      </c>
      <c r="S102">
        <v>0</v>
      </c>
      <c r="T102">
        <v>282</v>
      </c>
      <c r="U102">
        <v>5</v>
      </c>
      <c r="V102">
        <v>191</v>
      </c>
      <c r="W102">
        <v>79143</v>
      </c>
      <c r="X102">
        <v>1648</v>
      </c>
      <c r="Y102">
        <v>78399</v>
      </c>
      <c r="Z102">
        <v>82594</v>
      </c>
      <c r="AA102">
        <v>595</v>
      </c>
      <c r="AB102">
        <v>96251</v>
      </c>
      <c r="AC102">
        <v>54589</v>
      </c>
      <c r="AD102">
        <v>41662</v>
      </c>
      <c r="AE102">
        <v>50006</v>
      </c>
      <c r="AF102">
        <v>4583</v>
      </c>
    </row>
    <row r="103" spans="1:32" x14ac:dyDescent="0.35">
      <c r="A103" t="s">
        <v>2927</v>
      </c>
      <c r="B103" t="s">
        <v>4676</v>
      </c>
      <c r="C103" t="s">
        <v>4672</v>
      </c>
      <c r="D103" t="s">
        <v>4673</v>
      </c>
      <c r="E103">
        <v>34018</v>
      </c>
      <c r="F103">
        <v>30983</v>
      </c>
      <c r="G103">
        <v>22311</v>
      </c>
      <c r="H103">
        <v>2092</v>
      </c>
      <c r="I103">
        <v>11707</v>
      </c>
      <c r="J103">
        <v>31104</v>
      </c>
      <c r="K103">
        <v>32655</v>
      </c>
      <c r="L103">
        <v>8361</v>
      </c>
      <c r="M103">
        <v>22871</v>
      </c>
      <c r="N103">
        <v>2113</v>
      </c>
      <c r="O103">
        <v>3662</v>
      </c>
      <c r="P103">
        <v>615</v>
      </c>
      <c r="Q103">
        <v>1494</v>
      </c>
      <c r="R103">
        <v>10016</v>
      </c>
      <c r="S103">
        <v>0</v>
      </c>
      <c r="T103">
        <v>112</v>
      </c>
      <c r="U103">
        <v>65</v>
      </c>
      <c r="V103">
        <v>68</v>
      </c>
      <c r="W103">
        <v>35636</v>
      </c>
      <c r="X103">
        <v>466</v>
      </c>
      <c r="Y103">
        <v>35558</v>
      </c>
      <c r="Z103">
        <v>42779</v>
      </c>
      <c r="AA103">
        <v>6508</v>
      </c>
      <c r="AB103">
        <v>38976</v>
      </c>
      <c r="AC103">
        <v>30421</v>
      </c>
      <c r="AD103">
        <v>8555</v>
      </c>
      <c r="AE103">
        <v>25868</v>
      </c>
      <c r="AF103">
        <v>4553</v>
      </c>
    </row>
    <row r="104" spans="1:32" x14ac:dyDescent="0.35">
      <c r="A104" t="s">
        <v>2928</v>
      </c>
      <c r="B104" t="s">
        <v>3827</v>
      </c>
      <c r="C104" t="s">
        <v>4672</v>
      </c>
      <c r="D104" t="s">
        <v>4673</v>
      </c>
      <c r="E104">
        <v>17424</v>
      </c>
      <c r="F104">
        <v>0</v>
      </c>
      <c r="G104">
        <v>9955</v>
      </c>
      <c r="H104">
        <v>783</v>
      </c>
      <c r="I104">
        <v>7469</v>
      </c>
      <c r="J104">
        <v>0</v>
      </c>
      <c r="K104">
        <v>12811</v>
      </c>
      <c r="L104">
        <v>3228</v>
      </c>
      <c r="M104">
        <v>10159</v>
      </c>
      <c r="N104">
        <v>1097</v>
      </c>
      <c r="O104">
        <v>1647</v>
      </c>
      <c r="P104">
        <v>548</v>
      </c>
      <c r="Q104">
        <v>79</v>
      </c>
      <c r="R104">
        <v>2125</v>
      </c>
      <c r="S104">
        <v>0</v>
      </c>
      <c r="T104">
        <v>364</v>
      </c>
      <c r="U104">
        <v>6</v>
      </c>
      <c r="V104">
        <v>14</v>
      </c>
      <c r="W104">
        <v>18534</v>
      </c>
      <c r="X104">
        <v>301</v>
      </c>
      <c r="Y104">
        <v>18534</v>
      </c>
      <c r="Z104">
        <v>18299</v>
      </c>
      <c r="AA104">
        <v>62</v>
      </c>
      <c r="AB104">
        <v>17246</v>
      </c>
      <c r="AC104">
        <v>13208</v>
      </c>
      <c r="AD104">
        <v>4038</v>
      </c>
      <c r="AE104">
        <v>11831</v>
      </c>
      <c r="AF104">
        <v>1377</v>
      </c>
    </row>
    <row r="105" spans="1:32" x14ac:dyDescent="0.35">
      <c r="A105" t="s">
        <v>2929</v>
      </c>
      <c r="B105" t="s">
        <v>4677</v>
      </c>
      <c r="C105" t="s">
        <v>4672</v>
      </c>
      <c r="D105" t="s">
        <v>4673</v>
      </c>
      <c r="E105">
        <v>5506</v>
      </c>
      <c r="F105">
        <v>0</v>
      </c>
      <c r="G105">
        <v>3393</v>
      </c>
      <c r="H105">
        <v>318</v>
      </c>
      <c r="I105">
        <v>2113</v>
      </c>
      <c r="J105">
        <v>0</v>
      </c>
      <c r="K105">
        <v>4494</v>
      </c>
      <c r="L105">
        <v>548</v>
      </c>
      <c r="M105">
        <v>2873</v>
      </c>
      <c r="N105">
        <v>336</v>
      </c>
      <c r="O105">
        <v>709</v>
      </c>
      <c r="P105">
        <v>94</v>
      </c>
      <c r="Q105">
        <v>21</v>
      </c>
      <c r="R105">
        <v>982</v>
      </c>
      <c r="S105">
        <v>0</v>
      </c>
      <c r="T105">
        <v>26</v>
      </c>
      <c r="U105">
        <v>1</v>
      </c>
      <c r="V105">
        <v>1</v>
      </c>
      <c r="W105">
        <v>4552</v>
      </c>
      <c r="X105">
        <v>282</v>
      </c>
      <c r="Y105">
        <v>4552</v>
      </c>
      <c r="Z105">
        <v>4632</v>
      </c>
      <c r="AA105">
        <v>359</v>
      </c>
      <c r="AB105">
        <v>5801</v>
      </c>
      <c r="AC105">
        <v>4038</v>
      </c>
      <c r="AD105">
        <v>1763</v>
      </c>
      <c r="AE105">
        <v>3627</v>
      </c>
      <c r="AF105">
        <v>411</v>
      </c>
    </row>
    <row r="106" spans="1:32" x14ac:dyDescent="0.35">
      <c r="A106" t="s">
        <v>2930</v>
      </c>
      <c r="B106" t="s">
        <v>4678</v>
      </c>
      <c r="C106" t="s">
        <v>4672</v>
      </c>
      <c r="D106" t="s">
        <v>4673</v>
      </c>
      <c r="E106">
        <v>16644</v>
      </c>
      <c r="F106">
        <v>5731</v>
      </c>
      <c r="G106">
        <v>7263</v>
      </c>
      <c r="H106">
        <v>1374</v>
      </c>
      <c r="I106">
        <v>9381</v>
      </c>
      <c r="J106">
        <v>5930</v>
      </c>
      <c r="K106">
        <v>14063</v>
      </c>
      <c r="L106">
        <v>5989</v>
      </c>
      <c r="M106">
        <v>6997</v>
      </c>
      <c r="N106">
        <v>1601</v>
      </c>
      <c r="O106">
        <v>2327</v>
      </c>
      <c r="P106">
        <v>531</v>
      </c>
      <c r="Q106">
        <v>535</v>
      </c>
      <c r="R106">
        <v>7223</v>
      </c>
      <c r="S106">
        <v>0</v>
      </c>
      <c r="T106">
        <v>787</v>
      </c>
      <c r="U106">
        <v>8</v>
      </c>
      <c r="V106">
        <v>43</v>
      </c>
      <c r="W106">
        <v>16316</v>
      </c>
      <c r="X106">
        <v>613</v>
      </c>
      <c r="Y106">
        <v>16289</v>
      </c>
      <c r="Z106">
        <v>19365</v>
      </c>
      <c r="AA106">
        <v>744</v>
      </c>
      <c r="AB106">
        <v>19897</v>
      </c>
      <c r="AC106">
        <v>11538</v>
      </c>
      <c r="AD106">
        <v>8359</v>
      </c>
      <c r="AE106">
        <v>9564</v>
      </c>
      <c r="AF106">
        <v>1974</v>
      </c>
    </row>
    <row r="107" spans="1:32" x14ac:dyDescent="0.35">
      <c r="A107" t="s">
        <v>2931</v>
      </c>
      <c r="B107" t="s">
        <v>4679</v>
      </c>
      <c r="C107" t="s">
        <v>4672</v>
      </c>
      <c r="D107" t="s">
        <v>4673</v>
      </c>
      <c r="E107">
        <v>1546083</v>
      </c>
      <c r="F107">
        <v>720334</v>
      </c>
      <c r="G107">
        <v>1266920</v>
      </c>
      <c r="H107">
        <v>93272</v>
      </c>
      <c r="I107">
        <v>279163</v>
      </c>
      <c r="J107">
        <v>0</v>
      </c>
      <c r="K107">
        <v>1479389</v>
      </c>
      <c r="L107">
        <v>1321164</v>
      </c>
      <c r="M107">
        <v>1666856</v>
      </c>
      <c r="N107">
        <v>57886</v>
      </c>
      <c r="O107">
        <v>748769</v>
      </c>
      <c r="P107">
        <v>50049</v>
      </c>
      <c r="Q107">
        <v>4495</v>
      </c>
      <c r="R107">
        <v>252375</v>
      </c>
      <c r="S107">
        <v>0</v>
      </c>
      <c r="T107">
        <v>17452</v>
      </c>
      <c r="U107">
        <v>1374</v>
      </c>
      <c r="V107">
        <v>1297</v>
      </c>
      <c r="W107">
        <v>1716895</v>
      </c>
      <c r="X107">
        <v>17842</v>
      </c>
      <c r="Y107">
        <v>1679067</v>
      </c>
      <c r="Z107">
        <v>1707505</v>
      </c>
      <c r="AA107">
        <v>5887</v>
      </c>
      <c r="AB107">
        <v>1588871</v>
      </c>
      <c r="AC107">
        <v>1471329</v>
      </c>
      <c r="AD107">
        <v>117542</v>
      </c>
      <c r="AE107">
        <v>1374978</v>
      </c>
      <c r="AF107">
        <v>96351</v>
      </c>
    </row>
    <row r="108" spans="1:32" x14ac:dyDescent="0.35">
      <c r="A108" t="s">
        <v>2932</v>
      </c>
      <c r="B108" t="s">
        <v>4680</v>
      </c>
      <c r="C108" t="s">
        <v>4672</v>
      </c>
      <c r="D108" t="s">
        <v>4673</v>
      </c>
      <c r="E108">
        <v>130814</v>
      </c>
      <c r="F108">
        <v>31455</v>
      </c>
      <c r="G108">
        <v>100601</v>
      </c>
      <c r="H108">
        <v>6250</v>
      </c>
      <c r="I108">
        <v>30213</v>
      </c>
      <c r="J108">
        <v>31855</v>
      </c>
      <c r="K108">
        <v>160204</v>
      </c>
      <c r="L108">
        <v>36569</v>
      </c>
      <c r="M108">
        <v>100728</v>
      </c>
      <c r="N108">
        <v>11543</v>
      </c>
      <c r="O108">
        <v>17672</v>
      </c>
      <c r="P108">
        <v>6600</v>
      </c>
      <c r="Q108">
        <v>1173</v>
      </c>
      <c r="R108">
        <v>58247</v>
      </c>
      <c r="S108">
        <v>0</v>
      </c>
      <c r="T108">
        <v>639</v>
      </c>
      <c r="U108">
        <v>12</v>
      </c>
      <c r="V108">
        <v>159</v>
      </c>
      <c r="W108">
        <v>262885</v>
      </c>
      <c r="X108">
        <v>2931</v>
      </c>
      <c r="Y108">
        <v>261857</v>
      </c>
      <c r="Z108">
        <v>263082</v>
      </c>
      <c r="AA108">
        <v>3120</v>
      </c>
      <c r="AB108">
        <v>169445</v>
      </c>
      <c r="AC108">
        <v>117852</v>
      </c>
      <c r="AD108">
        <v>51593</v>
      </c>
      <c r="AE108">
        <v>109007</v>
      </c>
      <c r="AF108">
        <v>8845</v>
      </c>
    </row>
    <row r="109" spans="1:32" x14ac:dyDescent="0.35">
      <c r="A109" t="s">
        <v>2933</v>
      </c>
      <c r="B109" t="s">
        <v>4681</v>
      </c>
      <c r="C109" t="s">
        <v>4672</v>
      </c>
      <c r="D109" t="s">
        <v>4673</v>
      </c>
      <c r="E109">
        <v>61722</v>
      </c>
      <c r="F109">
        <v>7889</v>
      </c>
      <c r="G109">
        <v>33835</v>
      </c>
      <c r="H109">
        <v>4113</v>
      </c>
      <c r="I109">
        <v>27887</v>
      </c>
      <c r="J109">
        <v>7971</v>
      </c>
      <c r="K109">
        <v>67623</v>
      </c>
      <c r="L109">
        <v>14160</v>
      </c>
      <c r="M109">
        <v>32299</v>
      </c>
      <c r="N109">
        <v>3717</v>
      </c>
      <c r="O109">
        <v>7955</v>
      </c>
      <c r="P109">
        <v>3211</v>
      </c>
      <c r="Q109">
        <v>1966</v>
      </c>
      <c r="R109">
        <v>30995</v>
      </c>
      <c r="S109">
        <v>0</v>
      </c>
      <c r="T109">
        <v>1080</v>
      </c>
      <c r="U109">
        <v>119</v>
      </c>
      <c r="V109">
        <v>441</v>
      </c>
      <c r="W109">
        <v>86068</v>
      </c>
      <c r="X109">
        <v>159</v>
      </c>
      <c r="Y109">
        <v>85938</v>
      </c>
      <c r="Z109">
        <v>92045</v>
      </c>
      <c r="AA109">
        <v>5403</v>
      </c>
      <c r="AB109">
        <v>87698</v>
      </c>
      <c r="AC109">
        <v>47248</v>
      </c>
      <c r="AD109">
        <v>40450</v>
      </c>
      <c r="AE109">
        <v>39859</v>
      </c>
      <c r="AF109">
        <v>7389</v>
      </c>
    </row>
    <row r="110" spans="1:32" x14ac:dyDescent="0.35">
      <c r="A110" t="s">
        <v>2934</v>
      </c>
      <c r="B110" t="s">
        <v>4682</v>
      </c>
      <c r="C110" t="s">
        <v>4672</v>
      </c>
      <c r="D110" t="s">
        <v>4673</v>
      </c>
      <c r="E110">
        <v>431383</v>
      </c>
      <c r="F110">
        <v>312123</v>
      </c>
      <c r="G110">
        <v>312613</v>
      </c>
      <c r="H110">
        <v>29988</v>
      </c>
      <c r="I110">
        <v>118770</v>
      </c>
      <c r="J110">
        <v>431383</v>
      </c>
      <c r="K110">
        <v>407952</v>
      </c>
      <c r="L110">
        <v>437328</v>
      </c>
      <c r="M110">
        <v>503059</v>
      </c>
      <c r="N110">
        <v>65701</v>
      </c>
      <c r="O110">
        <v>116402</v>
      </c>
      <c r="P110">
        <v>8149</v>
      </c>
      <c r="Q110">
        <v>4317</v>
      </c>
      <c r="R110">
        <v>145685</v>
      </c>
      <c r="S110">
        <v>0</v>
      </c>
      <c r="T110">
        <v>1920</v>
      </c>
      <c r="U110">
        <v>8</v>
      </c>
      <c r="V110">
        <v>39</v>
      </c>
      <c r="W110">
        <v>439444</v>
      </c>
      <c r="X110">
        <v>10077</v>
      </c>
      <c r="Y110">
        <v>437572</v>
      </c>
      <c r="Z110">
        <v>455250</v>
      </c>
      <c r="AA110">
        <v>4228</v>
      </c>
      <c r="AB110">
        <v>458833</v>
      </c>
      <c r="AC110">
        <v>378441</v>
      </c>
      <c r="AD110">
        <v>80392</v>
      </c>
      <c r="AE110">
        <v>344843</v>
      </c>
      <c r="AF110">
        <v>33598</v>
      </c>
    </row>
    <row r="111" spans="1:32" x14ac:dyDescent="0.35">
      <c r="A111" t="s">
        <v>2935</v>
      </c>
      <c r="B111" t="s">
        <v>4683</v>
      </c>
      <c r="C111" t="s">
        <v>4672</v>
      </c>
      <c r="D111" t="s">
        <v>4673</v>
      </c>
      <c r="E111">
        <v>186448</v>
      </c>
      <c r="F111">
        <v>29652</v>
      </c>
      <c r="G111">
        <v>152887</v>
      </c>
      <c r="H111">
        <v>9532</v>
      </c>
      <c r="I111">
        <v>33561</v>
      </c>
      <c r="J111">
        <v>29774</v>
      </c>
      <c r="K111">
        <v>239111</v>
      </c>
      <c r="L111">
        <v>50907</v>
      </c>
      <c r="M111">
        <v>147941</v>
      </c>
      <c r="N111">
        <v>7374</v>
      </c>
      <c r="O111">
        <v>35328</v>
      </c>
      <c r="P111">
        <v>4519</v>
      </c>
      <c r="Q111">
        <v>4</v>
      </c>
      <c r="R111">
        <v>93098</v>
      </c>
      <c r="S111">
        <v>0</v>
      </c>
      <c r="T111">
        <v>1277</v>
      </c>
      <c r="U111">
        <v>31</v>
      </c>
      <c r="V111">
        <v>446</v>
      </c>
      <c r="W111">
        <v>259349</v>
      </c>
      <c r="X111">
        <v>14163</v>
      </c>
      <c r="Y111">
        <v>259254</v>
      </c>
      <c r="Z111">
        <v>246013</v>
      </c>
      <c r="AA111">
        <v>807</v>
      </c>
      <c r="AB111">
        <v>254295</v>
      </c>
      <c r="AC111">
        <v>190333</v>
      </c>
      <c r="AD111">
        <v>63962</v>
      </c>
      <c r="AE111">
        <v>173489</v>
      </c>
      <c r="AF111">
        <v>16844</v>
      </c>
    </row>
    <row r="112" spans="1:32" x14ac:dyDescent="0.35">
      <c r="A112" t="s">
        <v>2936</v>
      </c>
      <c r="B112" t="s">
        <v>4684</v>
      </c>
      <c r="C112" t="s">
        <v>4672</v>
      </c>
      <c r="D112" t="s">
        <v>4673</v>
      </c>
      <c r="E112">
        <v>20171</v>
      </c>
      <c r="F112">
        <v>20015</v>
      </c>
      <c r="G112">
        <v>14524</v>
      </c>
      <c r="H112">
        <v>1835</v>
      </c>
      <c r="I112">
        <v>5647</v>
      </c>
      <c r="J112">
        <v>20164</v>
      </c>
      <c r="K112">
        <v>23490</v>
      </c>
      <c r="L112">
        <v>7207</v>
      </c>
      <c r="M112">
        <v>14896</v>
      </c>
      <c r="N112">
        <v>1081</v>
      </c>
      <c r="O112">
        <v>5008</v>
      </c>
      <c r="P112">
        <v>2575</v>
      </c>
      <c r="Q112">
        <v>44</v>
      </c>
      <c r="R112">
        <v>6783</v>
      </c>
      <c r="S112">
        <v>0</v>
      </c>
      <c r="T112">
        <v>165</v>
      </c>
      <c r="U112">
        <v>1</v>
      </c>
      <c r="V112">
        <v>144</v>
      </c>
      <c r="W112">
        <v>43189</v>
      </c>
      <c r="X112">
        <v>269</v>
      </c>
      <c r="Y112">
        <v>43183</v>
      </c>
      <c r="Z112">
        <v>43198</v>
      </c>
      <c r="AA112">
        <v>267</v>
      </c>
      <c r="AB112">
        <v>25831</v>
      </c>
      <c r="AC112">
        <v>17377</v>
      </c>
      <c r="AD112">
        <v>8454</v>
      </c>
      <c r="AE112">
        <v>14540</v>
      </c>
      <c r="AF112">
        <v>2837</v>
      </c>
    </row>
    <row r="113" spans="1:32" x14ac:dyDescent="0.35">
      <c r="A113" t="s">
        <v>2937</v>
      </c>
      <c r="B113" t="s">
        <v>4685</v>
      </c>
      <c r="C113" t="s">
        <v>4672</v>
      </c>
      <c r="D113" t="s">
        <v>4673</v>
      </c>
      <c r="E113">
        <v>157494</v>
      </c>
      <c r="F113">
        <v>65083</v>
      </c>
      <c r="G113">
        <v>103951</v>
      </c>
      <c r="H113">
        <v>8396</v>
      </c>
      <c r="I113">
        <v>53543</v>
      </c>
      <c r="J113">
        <v>65538</v>
      </c>
      <c r="K113">
        <v>154442</v>
      </c>
      <c r="L113">
        <v>42383</v>
      </c>
      <c r="M113">
        <v>106095</v>
      </c>
      <c r="N113">
        <v>11477</v>
      </c>
      <c r="O113">
        <v>22739</v>
      </c>
      <c r="P113">
        <v>4524</v>
      </c>
      <c r="Q113">
        <v>9</v>
      </c>
      <c r="R113">
        <v>51065</v>
      </c>
      <c r="S113">
        <v>0</v>
      </c>
      <c r="T113">
        <v>449</v>
      </c>
      <c r="U113">
        <v>305</v>
      </c>
      <c r="V113">
        <v>162</v>
      </c>
      <c r="W113">
        <v>177797</v>
      </c>
      <c r="X113">
        <v>10262</v>
      </c>
      <c r="Y113">
        <v>177797</v>
      </c>
      <c r="Z113">
        <v>168352</v>
      </c>
      <c r="AA113">
        <v>748</v>
      </c>
      <c r="AB113">
        <v>172405</v>
      </c>
      <c r="AC113">
        <v>126284</v>
      </c>
      <c r="AD113">
        <v>46121</v>
      </c>
      <c r="AE113">
        <v>116073</v>
      </c>
      <c r="AF113">
        <v>10211</v>
      </c>
    </row>
    <row r="114" spans="1:32" x14ac:dyDescent="0.35">
      <c r="A114" t="s">
        <v>2938</v>
      </c>
      <c r="B114" t="s">
        <v>4601</v>
      </c>
      <c r="C114" t="s">
        <v>4672</v>
      </c>
      <c r="D114" t="s">
        <v>4673</v>
      </c>
      <c r="E114">
        <v>90539</v>
      </c>
      <c r="F114">
        <v>28824</v>
      </c>
      <c r="G114">
        <v>59520</v>
      </c>
      <c r="H114">
        <v>4408</v>
      </c>
      <c r="I114">
        <v>31019</v>
      </c>
      <c r="J114">
        <v>29504</v>
      </c>
      <c r="K114">
        <v>75581</v>
      </c>
      <c r="L114">
        <v>35864</v>
      </c>
      <c r="M114">
        <v>65709</v>
      </c>
      <c r="N114">
        <v>8270</v>
      </c>
      <c r="O114">
        <v>9764</v>
      </c>
      <c r="P114">
        <v>7911</v>
      </c>
      <c r="Q114">
        <v>1431</v>
      </c>
      <c r="R114">
        <v>16496</v>
      </c>
      <c r="S114">
        <v>0</v>
      </c>
      <c r="T114">
        <v>1379</v>
      </c>
      <c r="U114">
        <v>101</v>
      </c>
      <c r="V114">
        <v>384</v>
      </c>
      <c r="W114">
        <v>94339</v>
      </c>
      <c r="X114">
        <v>1180</v>
      </c>
      <c r="Y114">
        <v>94251</v>
      </c>
      <c r="Z114">
        <v>109926</v>
      </c>
      <c r="AA114">
        <v>2564</v>
      </c>
      <c r="AB114">
        <v>91269</v>
      </c>
      <c r="AC114">
        <v>77283</v>
      </c>
      <c r="AD114">
        <v>13986</v>
      </c>
      <c r="AE114">
        <v>71878</v>
      </c>
      <c r="AF114">
        <v>5405</v>
      </c>
    </row>
    <row r="115" spans="1:32" x14ac:dyDescent="0.35">
      <c r="A115" t="s">
        <v>2939</v>
      </c>
      <c r="B115" t="s">
        <v>4362</v>
      </c>
      <c r="C115" t="s">
        <v>4363</v>
      </c>
      <c r="D115" t="s">
        <v>4362</v>
      </c>
      <c r="E115">
        <v>12559</v>
      </c>
      <c r="F115">
        <v>11910</v>
      </c>
      <c r="G115">
        <v>8012</v>
      </c>
      <c r="H115">
        <v>632</v>
      </c>
      <c r="I115">
        <v>4547</v>
      </c>
      <c r="J115">
        <v>12162</v>
      </c>
      <c r="K115">
        <v>11945</v>
      </c>
      <c r="L115">
        <v>1676</v>
      </c>
      <c r="M115">
        <v>7502</v>
      </c>
      <c r="N115">
        <v>859</v>
      </c>
      <c r="O115">
        <v>1065</v>
      </c>
      <c r="P115">
        <v>166</v>
      </c>
      <c r="Q115">
        <v>114</v>
      </c>
      <c r="R115">
        <v>3704</v>
      </c>
      <c r="S115">
        <v>0</v>
      </c>
      <c r="T115">
        <v>180</v>
      </c>
      <c r="U115">
        <v>2</v>
      </c>
      <c r="V115">
        <v>29</v>
      </c>
      <c r="W115">
        <v>16049</v>
      </c>
      <c r="X115">
        <v>188</v>
      </c>
      <c r="Y115">
        <v>16049</v>
      </c>
      <c r="Z115">
        <v>16825</v>
      </c>
      <c r="AA115">
        <v>748</v>
      </c>
      <c r="AB115">
        <v>14450</v>
      </c>
      <c r="AC115">
        <v>12567</v>
      </c>
      <c r="AD115">
        <v>1883</v>
      </c>
      <c r="AE115">
        <v>10973</v>
      </c>
      <c r="AF115">
        <v>1594</v>
      </c>
    </row>
    <row r="116" spans="1:32" x14ac:dyDescent="0.35">
      <c r="A116" t="s">
        <v>2940</v>
      </c>
      <c r="B116" t="s">
        <v>4364</v>
      </c>
      <c r="C116" t="s">
        <v>4363</v>
      </c>
      <c r="D116" t="s">
        <v>4362</v>
      </c>
      <c r="E116">
        <v>16029</v>
      </c>
      <c r="F116">
        <v>16013</v>
      </c>
      <c r="G116">
        <v>10039</v>
      </c>
      <c r="H116">
        <v>1139</v>
      </c>
      <c r="I116">
        <v>5990</v>
      </c>
      <c r="J116">
        <v>16029</v>
      </c>
      <c r="K116">
        <v>13491</v>
      </c>
      <c r="L116">
        <v>2472</v>
      </c>
      <c r="M116">
        <v>9152</v>
      </c>
      <c r="N116">
        <v>836</v>
      </c>
      <c r="O116">
        <v>2142</v>
      </c>
      <c r="P116">
        <v>356</v>
      </c>
      <c r="Q116">
        <v>578</v>
      </c>
      <c r="R116">
        <v>2782</v>
      </c>
      <c r="S116">
        <v>0</v>
      </c>
      <c r="T116">
        <v>61</v>
      </c>
      <c r="V116">
        <v>56</v>
      </c>
      <c r="W116">
        <v>18821</v>
      </c>
      <c r="X116">
        <v>114</v>
      </c>
      <c r="Y116">
        <v>18821</v>
      </c>
      <c r="Z116">
        <v>20985</v>
      </c>
      <c r="AA116">
        <v>1718</v>
      </c>
      <c r="AB116">
        <v>16495</v>
      </c>
      <c r="AC116">
        <v>13236</v>
      </c>
      <c r="AD116">
        <v>3259</v>
      </c>
      <c r="AE116">
        <v>11624</v>
      </c>
      <c r="AF116">
        <v>1612</v>
      </c>
    </row>
    <row r="117" spans="1:32" x14ac:dyDescent="0.35">
      <c r="A117" t="s">
        <v>2941</v>
      </c>
      <c r="B117" t="s">
        <v>4365</v>
      </c>
      <c r="C117" t="s">
        <v>4363</v>
      </c>
      <c r="D117" t="s">
        <v>4362</v>
      </c>
      <c r="E117">
        <v>36641</v>
      </c>
      <c r="F117">
        <v>36482</v>
      </c>
      <c r="G117">
        <v>20463</v>
      </c>
      <c r="H117">
        <v>1596</v>
      </c>
      <c r="I117">
        <v>16178</v>
      </c>
      <c r="J117">
        <v>36641</v>
      </c>
      <c r="K117">
        <v>29249</v>
      </c>
      <c r="L117">
        <v>6249</v>
      </c>
      <c r="M117">
        <v>20447</v>
      </c>
      <c r="N117">
        <v>2152</v>
      </c>
      <c r="O117">
        <v>2644</v>
      </c>
      <c r="P117">
        <v>609</v>
      </c>
      <c r="Q117">
        <v>2688</v>
      </c>
      <c r="R117">
        <v>6867</v>
      </c>
      <c r="S117">
        <v>0</v>
      </c>
      <c r="T117">
        <v>44</v>
      </c>
      <c r="U117">
        <v>18</v>
      </c>
      <c r="V117">
        <v>29</v>
      </c>
      <c r="W117">
        <v>37876</v>
      </c>
      <c r="X117">
        <v>214</v>
      </c>
      <c r="Y117">
        <v>37876</v>
      </c>
      <c r="Z117">
        <v>44361</v>
      </c>
      <c r="AA117">
        <v>5622</v>
      </c>
      <c r="AB117">
        <v>37782</v>
      </c>
      <c r="AC117">
        <v>31897</v>
      </c>
      <c r="AD117">
        <v>5885</v>
      </c>
      <c r="AE117">
        <v>29699</v>
      </c>
      <c r="AF117">
        <v>2198</v>
      </c>
    </row>
    <row r="118" spans="1:32" x14ac:dyDescent="0.35">
      <c r="A118" t="s">
        <v>2942</v>
      </c>
      <c r="B118" t="s">
        <v>3757</v>
      </c>
      <c r="C118" t="s">
        <v>4363</v>
      </c>
      <c r="D118" t="s">
        <v>4362</v>
      </c>
      <c r="E118">
        <v>143012</v>
      </c>
      <c r="F118">
        <v>1389</v>
      </c>
      <c r="G118">
        <v>95822</v>
      </c>
      <c r="H118">
        <v>8611</v>
      </c>
      <c r="I118">
        <v>47190</v>
      </c>
      <c r="J118">
        <v>1467</v>
      </c>
      <c r="K118">
        <v>138278</v>
      </c>
      <c r="L118">
        <v>48150</v>
      </c>
      <c r="M118">
        <v>94248</v>
      </c>
      <c r="N118">
        <v>7023</v>
      </c>
      <c r="O118">
        <v>33398</v>
      </c>
      <c r="P118">
        <v>5128</v>
      </c>
      <c r="Q118">
        <v>52</v>
      </c>
      <c r="R118">
        <v>45121</v>
      </c>
      <c r="S118">
        <v>0</v>
      </c>
      <c r="T118">
        <v>768</v>
      </c>
      <c r="U118">
        <v>160</v>
      </c>
      <c r="V118">
        <v>530</v>
      </c>
      <c r="W118">
        <v>165266</v>
      </c>
      <c r="X118">
        <v>1046</v>
      </c>
      <c r="Y118">
        <v>165266</v>
      </c>
      <c r="Z118">
        <v>172209</v>
      </c>
      <c r="AA118">
        <v>6756</v>
      </c>
      <c r="AB118">
        <v>157633</v>
      </c>
      <c r="AC118">
        <v>128093</v>
      </c>
      <c r="AD118">
        <v>29540</v>
      </c>
      <c r="AE118">
        <v>119749</v>
      </c>
      <c r="AF118">
        <v>8344</v>
      </c>
    </row>
    <row r="119" spans="1:32" x14ac:dyDescent="0.35">
      <c r="A119" t="s">
        <v>2943</v>
      </c>
      <c r="B119" t="s">
        <v>3680</v>
      </c>
      <c r="C119" t="s">
        <v>4363</v>
      </c>
      <c r="D119" t="s">
        <v>4362</v>
      </c>
      <c r="E119">
        <v>24518</v>
      </c>
      <c r="F119">
        <v>24441</v>
      </c>
      <c r="G119">
        <v>12749</v>
      </c>
      <c r="H119">
        <v>879</v>
      </c>
      <c r="I119">
        <v>11769</v>
      </c>
      <c r="J119">
        <v>24518</v>
      </c>
      <c r="K119">
        <v>19483</v>
      </c>
      <c r="L119">
        <v>4181</v>
      </c>
      <c r="M119">
        <v>11522</v>
      </c>
      <c r="N119">
        <v>1765</v>
      </c>
      <c r="O119">
        <v>1555</v>
      </c>
      <c r="P119">
        <v>860</v>
      </c>
      <c r="Q119">
        <v>927</v>
      </c>
      <c r="R119">
        <v>6641</v>
      </c>
      <c r="S119">
        <v>0</v>
      </c>
      <c r="T119">
        <v>271</v>
      </c>
      <c r="U119">
        <v>13</v>
      </c>
      <c r="V119">
        <v>110</v>
      </c>
      <c r="W119">
        <v>28587</v>
      </c>
      <c r="X119">
        <v>104</v>
      </c>
      <c r="Y119">
        <v>28587</v>
      </c>
      <c r="Z119">
        <v>31278</v>
      </c>
      <c r="AA119">
        <v>2478</v>
      </c>
      <c r="AB119">
        <v>24764</v>
      </c>
      <c r="AC119">
        <v>21151</v>
      </c>
      <c r="AD119">
        <v>3613</v>
      </c>
      <c r="AE119">
        <v>19733</v>
      </c>
      <c r="AF119">
        <v>1418</v>
      </c>
    </row>
    <row r="120" spans="1:32" x14ac:dyDescent="0.35">
      <c r="A120" t="s">
        <v>2944</v>
      </c>
      <c r="B120" t="s">
        <v>4013</v>
      </c>
      <c r="C120" t="s">
        <v>4363</v>
      </c>
      <c r="D120" t="s">
        <v>4362</v>
      </c>
      <c r="E120">
        <v>7935</v>
      </c>
      <c r="F120">
        <v>7891</v>
      </c>
      <c r="G120">
        <v>4834</v>
      </c>
      <c r="H120">
        <v>447</v>
      </c>
      <c r="I120">
        <v>3101</v>
      </c>
      <c r="J120">
        <v>7935</v>
      </c>
      <c r="K120">
        <v>7222</v>
      </c>
      <c r="L120">
        <v>943</v>
      </c>
      <c r="M120">
        <v>4463</v>
      </c>
      <c r="N120">
        <v>466</v>
      </c>
      <c r="O120">
        <v>628</v>
      </c>
      <c r="P120">
        <v>297</v>
      </c>
      <c r="Q120">
        <v>184</v>
      </c>
      <c r="R120">
        <v>2045</v>
      </c>
      <c r="S120">
        <v>0</v>
      </c>
      <c r="T120">
        <v>64</v>
      </c>
      <c r="U120">
        <v>1</v>
      </c>
      <c r="V120">
        <v>17</v>
      </c>
      <c r="W120">
        <v>12532</v>
      </c>
      <c r="X120">
        <v>146</v>
      </c>
      <c r="Y120">
        <v>12512</v>
      </c>
      <c r="Z120">
        <v>13874</v>
      </c>
      <c r="AA120">
        <v>1183</v>
      </c>
      <c r="AB120">
        <v>8662</v>
      </c>
      <c r="AC120">
        <v>7201</v>
      </c>
      <c r="AD120">
        <v>1461</v>
      </c>
      <c r="AE120">
        <v>6424</v>
      </c>
      <c r="AF120">
        <v>777</v>
      </c>
    </row>
    <row r="121" spans="1:32" x14ac:dyDescent="0.35">
      <c r="A121" t="s">
        <v>2945</v>
      </c>
      <c r="B121" t="s">
        <v>3199</v>
      </c>
      <c r="C121" t="s">
        <v>4363</v>
      </c>
      <c r="D121" t="s">
        <v>4362</v>
      </c>
      <c r="E121">
        <v>5741</v>
      </c>
      <c r="F121">
        <v>4391</v>
      </c>
      <c r="G121">
        <v>3077</v>
      </c>
      <c r="H121">
        <v>640</v>
      </c>
      <c r="I121">
        <v>2664</v>
      </c>
      <c r="J121">
        <v>5741</v>
      </c>
      <c r="K121">
        <v>4169</v>
      </c>
      <c r="L121">
        <v>808</v>
      </c>
      <c r="M121">
        <v>2483</v>
      </c>
      <c r="N121">
        <v>239</v>
      </c>
      <c r="O121">
        <v>1148</v>
      </c>
      <c r="P121">
        <v>101</v>
      </c>
      <c r="Q121">
        <v>259</v>
      </c>
      <c r="R121">
        <v>712</v>
      </c>
      <c r="S121">
        <v>0</v>
      </c>
      <c r="T121">
        <v>26</v>
      </c>
      <c r="U121">
        <v>4</v>
      </c>
      <c r="V121">
        <v>5</v>
      </c>
      <c r="W121">
        <v>9976</v>
      </c>
      <c r="X121">
        <v>162</v>
      </c>
      <c r="Y121">
        <v>9971</v>
      </c>
      <c r="Z121">
        <v>13828</v>
      </c>
      <c r="AA121">
        <v>3728</v>
      </c>
      <c r="AB121">
        <v>5928</v>
      </c>
      <c r="AC121">
        <v>3886</v>
      </c>
      <c r="AD121">
        <v>2042</v>
      </c>
      <c r="AE121">
        <v>3473</v>
      </c>
      <c r="AF121">
        <v>413</v>
      </c>
    </row>
    <row r="122" spans="1:32" x14ac:dyDescent="0.35">
      <c r="A122" t="s">
        <v>2946</v>
      </c>
      <c r="B122" t="s">
        <v>3446</v>
      </c>
      <c r="C122" t="s">
        <v>4363</v>
      </c>
      <c r="D122" t="s">
        <v>4362</v>
      </c>
      <c r="E122">
        <v>23375</v>
      </c>
      <c r="F122">
        <v>23316</v>
      </c>
      <c r="G122">
        <v>11676</v>
      </c>
      <c r="H122">
        <v>2135</v>
      </c>
      <c r="I122">
        <v>11699</v>
      </c>
      <c r="J122">
        <v>23366</v>
      </c>
      <c r="K122">
        <v>18830</v>
      </c>
      <c r="L122">
        <v>4925</v>
      </c>
      <c r="M122">
        <v>12276</v>
      </c>
      <c r="N122">
        <v>1103</v>
      </c>
      <c r="O122">
        <v>2329</v>
      </c>
      <c r="P122">
        <v>960</v>
      </c>
      <c r="Q122">
        <v>374</v>
      </c>
      <c r="R122">
        <v>6552</v>
      </c>
      <c r="S122">
        <v>0</v>
      </c>
      <c r="T122">
        <v>123</v>
      </c>
      <c r="V122">
        <v>38</v>
      </c>
      <c r="W122">
        <v>25200</v>
      </c>
      <c r="X122">
        <v>155</v>
      </c>
      <c r="Y122">
        <v>25187</v>
      </c>
      <c r="Z122">
        <v>26777</v>
      </c>
      <c r="AA122">
        <v>1334</v>
      </c>
      <c r="AB122">
        <v>27026</v>
      </c>
      <c r="AC122">
        <v>23460</v>
      </c>
      <c r="AD122">
        <v>3566</v>
      </c>
      <c r="AE122">
        <v>20727</v>
      </c>
      <c r="AF122">
        <v>2733</v>
      </c>
    </row>
    <row r="123" spans="1:32" x14ac:dyDescent="0.35">
      <c r="A123" t="s">
        <v>2947</v>
      </c>
      <c r="B123" t="s">
        <v>4366</v>
      </c>
      <c r="C123" t="s">
        <v>4363</v>
      </c>
      <c r="D123" t="s">
        <v>4362</v>
      </c>
      <c r="E123">
        <v>8216</v>
      </c>
      <c r="F123">
        <v>8216</v>
      </c>
      <c r="G123">
        <v>4802</v>
      </c>
      <c r="H123">
        <v>544</v>
      </c>
      <c r="I123">
        <v>3414</v>
      </c>
      <c r="J123">
        <v>8216</v>
      </c>
      <c r="K123">
        <v>6515</v>
      </c>
      <c r="L123">
        <v>1459</v>
      </c>
      <c r="M123">
        <v>4309</v>
      </c>
      <c r="N123">
        <v>352</v>
      </c>
      <c r="O123">
        <v>1506</v>
      </c>
      <c r="P123">
        <v>299</v>
      </c>
      <c r="Q123">
        <v>246</v>
      </c>
      <c r="R123">
        <v>1159</v>
      </c>
      <c r="S123">
        <v>0</v>
      </c>
      <c r="T123">
        <v>69</v>
      </c>
      <c r="V123">
        <v>34</v>
      </c>
      <c r="W123">
        <v>11028</v>
      </c>
      <c r="X123">
        <v>118</v>
      </c>
      <c r="Y123">
        <v>11028</v>
      </c>
      <c r="Z123">
        <v>12702</v>
      </c>
      <c r="AA123">
        <v>1525</v>
      </c>
      <c r="AB123">
        <v>8630</v>
      </c>
      <c r="AC123">
        <v>6942</v>
      </c>
      <c r="AD123">
        <v>1688</v>
      </c>
      <c r="AE123">
        <v>6152</v>
      </c>
      <c r="AF123">
        <v>790</v>
      </c>
    </row>
    <row r="124" spans="1:32" x14ac:dyDescent="0.35">
      <c r="A124" t="s">
        <v>2948</v>
      </c>
      <c r="B124" t="s">
        <v>3694</v>
      </c>
      <c r="C124" t="s">
        <v>4363</v>
      </c>
      <c r="D124" t="s">
        <v>4362</v>
      </c>
      <c r="E124">
        <v>13978</v>
      </c>
      <c r="F124">
        <v>13970</v>
      </c>
      <c r="G124">
        <v>8555</v>
      </c>
      <c r="H124">
        <v>743</v>
      </c>
      <c r="I124">
        <v>5423</v>
      </c>
      <c r="J124">
        <v>13978</v>
      </c>
      <c r="K124">
        <v>12097</v>
      </c>
      <c r="L124">
        <v>3282</v>
      </c>
      <c r="M124">
        <v>8685</v>
      </c>
      <c r="N124">
        <v>957</v>
      </c>
      <c r="O124">
        <v>1357</v>
      </c>
      <c r="P124">
        <v>289</v>
      </c>
      <c r="Q124">
        <v>645</v>
      </c>
      <c r="R124">
        <v>3089</v>
      </c>
      <c r="S124">
        <v>0</v>
      </c>
      <c r="T124">
        <v>288</v>
      </c>
      <c r="V124">
        <v>69</v>
      </c>
      <c r="W124">
        <v>20170</v>
      </c>
      <c r="X124">
        <v>325</v>
      </c>
      <c r="Y124">
        <v>20170</v>
      </c>
      <c r="Z124">
        <v>22478</v>
      </c>
      <c r="AA124">
        <v>2415</v>
      </c>
      <c r="AB124">
        <v>14833</v>
      </c>
      <c r="AC124">
        <v>12021</v>
      </c>
      <c r="AD124">
        <v>2812</v>
      </c>
      <c r="AE124">
        <v>10038</v>
      </c>
      <c r="AF124">
        <v>1983</v>
      </c>
    </row>
    <row r="125" spans="1:32" x14ac:dyDescent="0.35">
      <c r="A125" t="s">
        <v>2949</v>
      </c>
      <c r="B125" t="s">
        <v>3209</v>
      </c>
      <c r="C125" t="s">
        <v>4363</v>
      </c>
      <c r="D125" t="s">
        <v>4362</v>
      </c>
      <c r="E125">
        <v>14548</v>
      </c>
      <c r="F125">
        <v>8873</v>
      </c>
      <c r="G125">
        <v>7882</v>
      </c>
      <c r="H125">
        <v>657</v>
      </c>
      <c r="I125">
        <v>6666</v>
      </c>
      <c r="J125">
        <v>14548</v>
      </c>
      <c r="K125">
        <v>9832</v>
      </c>
      <c r="L125">
        <v>1657</v>
      </c>
      <c r="M125">
        <v>7264</v>
      </c>
      <c r="N125">
        <v>1074</v>
      </c>
      <c r="O125">
        <v>937</v>
      </c>
      <c r="P125">
        <v>200</v>
      </c>
      <c r="Q125">
        <v>25</v>
      </c>
      <c r="R125">
        <v>1816</v>
      </c>
      <c r="S125">
        <v>0</v>
      </c>
      <c r="T125">
        <v>145</v>
      </c>
      <c r="U125">
        <v>3</v>
      </c>
      <c r="V125">
        <v>25</v>
      </c>
      <c r="W125">
        <v>16273</v>
      </c>
      <c r="X125">
        <v>118</v>
      </c>
      <c r="Y125">
        <v>16273</v>
      </c>
      <c r="Z125">
        <v>16665</v>
      </c>
      <c r="AA125">
        <v>392</v>
      </c>
      <c r="AB125">
        <v>12906</v>
      </c>
      <c r="AC125">
        <v>11349</v>
      </c>
      <c r="AD125">
        <v>1557</v>
      </c>
      <c r="AE125">
        <v>10568</v>
      </c>
      <c r="AF125">
        <v>781</v>
      </c>
    </row>
    <row r="126" spans="1:32" x14ac:dyDescent="0.35">
      <c r="A126" t="s">
        <v>2950</v>
      </c>
      <c r="B126" t="s">
        <v>4367</v>
      </c>
      <c r="C126" t="s">
        <v>4363</v>
      </c>
      <c r="D126" t="s">
        <v>4362</v>
      </c>
      <c r="E126">
        <v>19119</v>
      </c>
      <c r="F126">
        <v>19097</v>
      </c>
      <c r="G126">
        <v>10393</v>
      </c>
      <c r="H126">
        <v>887</v>
      </c>
      <c r="I126">
        <v>8726</v>
      </c>
      <c r="J126">
        <v>19119</v>
      </c>
      <c r="K126">
        <v>20305</v>
      </c>
      <c r="L126">
        <v>2093</v>
      </c>
      <c r="M126">
        <v>9473</v>
      </c>
      <c r="N126">
        <v>1244</v>
      </c>
      <c r="O126">
        <v>1394</v>
      </c>
      <c r="P126">
        <v>1009</v>
      </c>
      <c r="Q126">
        <v>365</v>
      </c>
      <c r="R126">
        <v>8440</v>
      </c>
      <c r="S126">
        <v>0</v>
      </c>
      <c r="T126">
        <v>342</v>
      </c>
      <c r="U126">
        <v>2</v>
      </c>
      <c r="V126">
        <v>129</v>
      </c>
      <c r="W126">
        <v>30727</v>
      </c>
      <c r="X126">
        <v>174</v>
      </c>
      <c r="Y126">
        <v>30727</v>
      </c>
      <c r="Z126">
        <v>32238</v>
      </c>
      <c r="AA126">
        <v>1322</v>
      </c>
      <c r="AB126">
        <v>25065</v>
      </c>
      <c r="AC126">
        <v>21550</v>
      </c>
      <c r="AD126">
        <v>3515</v>
      </c>
      <c r="AE126">
        <v>19333</v>
      </c>
      <c r="AF126">
        <v>2217</v>
      </c>
    </row>
    <row r="127" spans="1:32" x14ac:dyDescent="0.35">
      <c r="A127" t="s">
        <v>2951</v>
      </c>
      <c r="B127" t="s">
        <v>3921</v>
      </c>
      <c r="C127" t="s">
        <v>4363</v>
      </c>
      <c r="D127" t="s">
        <v>4362</v>
      </c>
      <c r="E127">
        <v>6947</v>
      </c>
      <c r="F127">
        <v>2590</v>
      </c>
      <c r="G127">
        <v>3167</v>
      </c>
      <c r="H127">
        <v>154</v>
      </c>
      <c r="I127">
        <v>3780</v>
      </c>
      <c r="J127">
        <v>6947</v>
      </c>
      <c r="K127">
        <v>4962</v>
      </c>
      <c r="L127">
        <v>270</v>
      </c>
      <c r="M127">
        <v>2836</v>
      </c>
      <c r="N127">
        <v>313</v>
      </c>
      <c r="O127">
        <v>262</v>
      </c>
      <c r="P127">
        <v>108</v>
      </c>
      <c r="Q127">
        <v>945</v>
      </c>
      <c r="R127">
        <v>576</v>
      </c>
      <c r="S127">
        <v>0</v>
      </c>
      <c r="T127">
        <v>101</v>
      </c>
      <c r="U127">
        <v>3</v>
      </c>
      <c r="V127">
        <v>88</v>
      </c>
      <c r="W127">
        <v>7340</v>
      </c>
      <c r="X127">
        <v>553</v>
      </c>
      <c r="Y127">
        <v>7340</v>
      </c>
      <c r="Z127">
        <v>12829</v>
      </c>
      <c r="AA127">
        <v>5758</v>
      </c>
      <c r="AB127">
        <v>7794</v>
      </c>
      <c r="AC127">
        <v>4497</v>
      </c>
      <c r="AD127">
        <v>3297</v>
      </c>
      <c r="AE127">
        <v>4410</v>
      </c>
      <c r="AF127">
        <v>87</v>
      </c>
    </row>
    <row r="128" spans="1:32" x14ac:dyDescent="0.35">
      <c r="A128" t="s">
        <v>2952</v>
      </c>
      <c r="B128" t="s">
        <v>3458</v>
      </c>
      <c r="C128" t="s">
        <v>4363</v>
      </c>
      <c r="D128" t="s">
        <v>4362</v>
      </c>
      <c r="E128">
        <v>16452</v>
      </c>
      <c r="F128">
        <v>16162</v>
      </c>
      <c r="G128">
        <v>8594</v>
      </c>
      <c r="H128">
        <v>1832</v>
      </c>
      <c r="I128">
        <v>7858</v>
      </c>
      <c r="J128">
        <v>16423</v>
      </c>
      <c r="K128">
        <v>13517</v>
      </c>
      <c r="L128">
        <v>4373</v>
      </c>
      <c r="M128">
        <v>8508</v>
      </c>
      <c r="N128">
        <v>729</v>
      </c>
      <c r="O128">
        <v>2770</v>
      </c>
      <c r="P128">
        <v>374</v>
      </c>
      <c r="Q128">
        <v>2595</v>
      </c>
      <c r="R128">
        <v>2625</v>
      </c>
      <c r="S128">
        <v>0</v>
      </c>
      <c r="T128">
        <v>184</v>
      </c>
      <c r="V128">
        <v>105</v>
      </c>
      <c r="W128">
        <v>16907</v>
      </c>
      <c r="X128">
        <v>195</v>
      </c>
      <c r="Y128">
        <v>16906</v>
      </c>
      <c r="Z128">
        <v>25781</v>
      </c>
      <c r="AA128">
        <v>8709</v>
      </c>
      <c r="AB128">
        <v>19523</v>
      </c>
      <c r="AC128">
        <v>13973</v>
      </c>
      <c r="AD128">
        <v>5550</v>
      </c>
      <c r="AE128">
        <v>12204</v>
      </c>
      <c r="AF128">
        <v>1769</v>
      </c>
    </row>
    <row r="129" spans="1:32" x14ac:dyDescent="0.35">
      <c r="A129" t="s">
        <v>2953</v>
      </c>
      <c r="B129" t="s">
        <v>4368</v>
      </c>
      <c r="C129" t="s">
        <v>4363</v>
      </c>
      <c r="D129" t="s">
        <v>4362</v>
      </c>
      <c r="E129">
        <v>18650</v>
      </c>
      <c r="F129">
        <v>18592</v>
      </c>
      <c r="G129">
        <v>8260</v>
      </c>
      <c r="H129">
        <v>718</v>
      </c>
      <c r="I129">
        <v>10390</v>
      </c>
      <c r="J129">
        <v>18650</v>
      </c>
      <c r="K129">
        <v>12054</v>
      </c>
      <c r="L129">
        <v>1570</v>
      </c>
      <c r="M129">
        <v>7476</v>
      </c>
      <c r="N129">
        <v>1247</v>
      </c>
      <c r="O129">
        <v>886</v>
      </c>
      <c r="P129">
        <v>471</v>
      </c>
      <c r="Q129">
        <v>117</v>
      </c>
      <c r="R129">
        <v>2966</v>
      </c>
      <c r="T129">
        <v>214</v>
      </c>
      <c r="U129">
        <v>5</v>
      </c>
      <c r="V129">
        <v>242</v>
      </c>
      <c r="W129">
        <v>19269</v>
      </c>
      <c r="X129">
        <v>266</v>
      </c>
      <c r="Y129">
        <v>19268</v>
      </c>
      <c r="Z129">
        <v>20006</v>
      </c>
      <c r="AA129">
        <v>787</v>
      </c>
      <c r="AB129">
        <v>18158</v>
      </c>
      <c r="AC129">
        <v>14393</v>
      </c>
      <c r="AD129">
        <v>3765</v>
      </c>
      <c r="AE129">
        <v>12499</v>
      </c>
      <c r="AF129">
        <v>1894</v>
      </c>
    </row>
    <row r="130" spans="1:32" x14ac:dyDescent="0.35">
      <c r="A130" t="s">
        <v>2954</v>
      </c>
      <c r="B130" t="s">
        <v>4369</v>
      </c>
      <c r="C130" t="s">
        <v>4363</v>
      </c>
      <c r="D130" t="s">
        <v>4362</v>
      </c>
      <c r="E130">
        <v>51044</v>
      </c>
      <c r="F130">
        <v>30468</v>
      </c>
      <c r="G130">
        <v>37165</v>
      </c>
      <c r="H130">
        <v>4524</v>
      </c>
      <c r="I130">
        <v>13879</v>
      </c>
      <c r="J130">
        <v>51044</v>
      </c>
      <c r="K130">
        <v>48611</v>
      </c>
      <c r="L130">
        <v>22667</v>
      </c>
      <c r="M130">
        <v>39402</v>
      </c>
      <c r="N130">
        <v>2439</v>
      </c>
      <c r="O130">
        <v>13473</v>
      </c>
      <c r="P130">
        <v>1970</v>
      </c>
      <c r="Q130">
        <v>619</v>
      </c>
      <c r="R130">
        <v>12177</v>
      </c>
      <c r="S130">
        <v>0</v>
      </c>
      <c r="T130">
        <v>803</v>
      </c>
      <c r="U130">
        <v>8</v>
      </c>
      <c r="V130">
        <v>387</v>
      </c>
      <c r="W130">
        <v>53349</v>
      </c>
      <c r="X130">
        <v>227</v>
      </c>
      <c r="Y130">
        <v>53349</v>
      </c>
      <c r="Z130">
        <v>56573</v>
      </c>
      <c r="AA130">
        <v>2691</v>
      </c>
      <c r="AB130">
        <v>55625</v>
      </c>
      <c r="AC130">
        <v>50976</v>
      </c>
      <c r="AD130">
        <v>4649</v>
      </c>
      <c r="AE130">
        <v>44318</v>
      </c>
      <c r="AF130">
        <v>6658</v>
      </c>
    </row>
    <row r="131" spans="1:32" x14ac:dyDescent="0.35">
      <c r="A131" t="s">
        <v>2955</v>
      </c>
      <c r="B131" t="s">
        <v>3461</v>
      </c>
      <c r="C131" t="s">
        <v>4363</v>
      </c>
      <c r="D131" t="s">
        <v>4362</v>
      </c>
      <c r="E131">
        <v>46661</v>
      </c>
      <c r="F131">
        <v>46472</v>
      </c>
      <c r="G131">
        <v>23708</v>
      </c>
      <c r="H131">
        <v>2561</v>
      </c>
      <c r="I131">
        <v>22953</v>
      </c>
      <c r="J131">
        <v>46661</v>
      </c>
      <c r="K131">
        <v>30471</v>
      </c>
      <c r="L131">
        <v>6101</v>
      </c>
      <c r="M131">
        <v>21435</v>
      </c>
      <c r="N131">
        <v>2426</v>
      </c>
      <c r="O131">
        <v>5359</v>
      </c>
      <c r="P131">
        <v>1487</v>
      </c>
      <c r="Q131">
        <v>88</v>
      </c>
      <c r="R131">
        <v>5303</v>
      </c>
      <c r="S131">
        <v>0</v>
      </c>
      <c r="T131">
        <v>315</v>
      </c>
      <c r="U131">
        <v>11</v>
      </c>
      <c r="V131">
        <v>148</v>
      </c>
      <c r="W131">
        <v>36428</v>
      </c>
      <c r="X131">
        <v>150</v>
      </c>
      <c r="Y131">
        <v>36428</v>
      </c>
      <c r="Z131">
        <v>37593</v>
      </c>
      <c r="AA131">
        <v>981</v>
      </c>
      <c r="AB131">
        <v>41564</v>
      </c>
      <c r="AC131">
        <v>36500</v>
      </c>
      <c r="AD131">
        <v>5064</v>
      </c>
      <c r="AE131">
        <v>32453</v>
      </c>
      <c r="AF131">
        <v>4047</v>
      </c>
    </row>
    <row r="132" spans="1:32" x14ac:dyDescent="0.35">
      <c r="A132" t="s">
        <v>2956</v>
      </c>
      <c r="B132" t="s">
        <v>3696</v>
      </c>
      <c r="C132" t="s">
        <v>4363</v>
      </c>
      <c r="D132" t="s">
        <v>4362</v>
      </c>
      <c r="E132">
        <v>19626</v>
      </c>
      <c r="F132">
        <v>1</v>
      </c>
      <c r="G132">
        <v>15296</v>
      </c>
      <c r="H132">
        <v>1538</v>
      </c>
      <c r="I132">
        <v>4330</v>
      </c>
      <c r="J132">
        <v>1</v>
      </c>
      <c r="K132">
        <v>22878</v>
      </c>
      <c r="L132">
        <v>6814</v>
      </c>
      <c r="M132">
        <v>15629</v>
      </c>
      <c r="N132">
        <v>712</v>
      </c>
      <c r="O132">
        <v>5015</v>
      </c>
      <c r="P132">
        <v>1129</v>
      </c>
      <c r="Q132">
        <v>1363</v>
      </c>
      <c r="R132">
        <v>5334</v>
      </c>
      <c r="S132">
        <v>0</v>
      </c>
      <c r="T132">
        <v>236</v>
      </c>
      <c r="U132">
        <v>18</v>
      </c>
      <c r="V132">
        <v>256</v>
      </c>
      <c r="W132">
        <v>24154</v>
      </c>
      <c r="X132">
        <v>70</v>
      </c>
      <c r="Y132">
        <v>24145</v>
      </c>
      <c r="Z132">
        <v>28491</v>
      </c>
      <c r="AA132">
        <v>4111</v>
      </c>
      <c r="AB132">
        <v>25193</v>
      </c>
      <c r="AC132">
        <v>20632</v>
      </c>
      <c r="AD132">
        <v>4561</v>
      </c>
      <c r="AE132">
        <v>18166</v>
      </c>
      <c r="AF132">
        <v>2466</v>
      </c>
    </row>
    <row r="133" spans="1:32" x14ac:dyDescent="0.35">
      <c r="A133" t="s">
        <v>2957</v>
      </c>
      <c r="B133" t="s">
        <v>4370</v>
      </c>
      <c r="C133" t="s">
        <v>4363</v>
      </c>
      <c r="D133" t="s">
        <v>4362</v>
      </c>
      <c r="E133">
        <v>10098</v>
      </c>
      <c r="F133">
        <v>10075</v>
      </c>
      <c r="G133">
        <v>6585</v>
      </c>
      <c r="H133">
        <v>872</v>
      </c>
      <c r="I133">
        <v>3513</v>
      </c>
      <c r="J133">
        <v>10097</v>
      </c>
      <c r="K133">
        <v>10612</v>
      </c>
      <c r="L133">
        <v>1735</v>
      </c>
      <c r="M133">
        <v>6082</v>
      </c>
      <c r="N133">
        <v>380</v>
      </c>
      <c r="O133">
        <v>1681</v>
      </c>
      <c r="P133">
        <v>383</v>
      </c>
      <c r="Q133">
        <v>29</v>
      </c>
      <c r="R133">
        <v>3745</v>
      </c>
      <c r="S133">
        <v>0</v>
      </c>
      <c r="T133">
        <v>41</v>
      </c>
      <c r="U133">
        <v>1</v>
      </c>
      <c r="V133">
        <v>5</v>
      </c>
      <c r="W133">
        <v>12259</v>
      </c>
      <c r="X133">
        <v>111</v>
      </c>
      <c r="Y133">
        <v>12259</v>
      </c>
      <c r="Z133">
        <v>12798</v>
      </c>
      <c r="AA133">
        <v>402</v>
      </c>
      <c r="AB133">
        <v>12546</v>
      </c>
      <c r="AC133">
        <v>10653</v>
      </c>
      <c r="AD133">
        <v>1893</v>
      </c>
      <c r="AE133">
        <v>9165</v>
      </c>
      <c r="AF133">
        <v>1488</v>
      </c>
    </row>
    <row r="134" spans="1:32" x14ac:dyDescent="0.35">
      <c r="A134" t="s">
        <v>2958</v>
      </c>
      <c r="B134" t="s">
        <v>3227</v>
      </c>
      <c r="C134" t="s">
        <v>4363</v>
      </c>
      <c r="D134" t="s">
        <v>4362</v>
      </c>
      <c r="E134">
        <v>6101</v>
      </c>
      <c r="F134">
        <v>3986</v>
      </c>
      <c r="G134">
        <v>3509</v>
      </c>
      <c r="H134">
        <v>496</v>
      </c>
      <c r="I134">
        <v>2592</v>
      </c>
      <c r="J134">
        <v>6101</v>
      </c>
      <c r="K134">
        <v>4569</v>
      </c>
      <c r="L134">
        <v>837</v>
      </c>
      <c r="M134">
        <v>3074</v>
      </c>
      <c r="N134">
        <v>314</v>
      </c>
      <c r="O134">
        <v>904</v>
      </c>
      <c r="P134">
        <v>97</v>
      </c>
      <c r="Q134">
        <v>179</v>
      </c>
      <c r="R134">
        <v>711</v>
      </c>
      <c r="S134">
        <v>0</v>
      </c>
      <c r="T134">
        <v>84</v>
      </c>
      <c r="U134">
        <v>1</v>
      </c>
      <c r="V134">
        <v>42</v>
      </c>
      <c r="W134">
        <v>11043</v>
      </c>
      <c r="X134">
        <v>218</v>
      </c>
      <c r="Y134">
        <v>11023</v>
      </c>
      <c r="Z134">
        <v>12958</v>
      </c>
      <c r="AA134">
        <v>1942</v>
      </c>
      <c r="AB134">
        <v>6178</v>
      </c>
      <c r="AC134">
        <v>4671</v>
      </c>
      <c r="AD134">
        <v>1507</v>
      </c>
      <c r="AE134">
        <v>4085</v>
      </c>
      <c r="AF134">
        <v>586</v>
      </c>
    </row>
    <row r="135" spans="1:32" x14ac:dyDescent="0.35">
      <c r="A135" t="s">
        <v>2959</v>
      </c>
      <c r="B135" t="s">
        <v>4371</v>
      </c>
      <c r="C135" t="s">
        <v>4363</v>
      </c>
      <c r="D135" t="s">
        <v>4362</v>
      </c>
      <c r="E135">
        <v>7755</v>
      </c>
      <c r="F135">
        <v>7507</v>
      </c>
      <c r="G135">
        <v>4711</v>
      </c>
      <c r="H135">
        <v>558</v>
      </c>
      <c r="I135">
        <v>3044</v>
      </c>
      <c r="J135">
        <v>7742</v>
      </c>
      <c r="K135">
        <v>6791</v>
      </c>
      <c r="L135">
        <v>1245</v>
      </c>
      <c r="M135">
        <v>4232</v>
      </c>
      <c r="N135">
        <v>252</v>
      </c>
      <c r="O135">
        <v>1302</v>
      </c>
      <c r="P135">
        <v>175</v>
      </c>
      <c r="Q135">
        <v>652</v>
      </c>
      <c r="R135">
        <v>1182</v>
      </c>
      <c r="S135">
        <v>0</v>
      </c>
      <c r="T135">
        <v>191</v>
      </c>
      <c r="U135">
        <v>1</v>
      </c>
      <c r="V135">
        <v>49</v>
      </c>
      <c r="W135">
        <v>9428</v>
      </c>
      <c r="X135">
        <v>223</v>
      </c>
      <c r="Y135">
        <v>9428</v>
      </c>
      <c r="Z135">
        <v>14431</v>
      </c>
      <c r="AA135">
        <v>5122</v>
      </c>
      <c r="AB135">
        <v>9125</v>
      </c>
      <c r="AC135">
        <v>6183</v>
      </c>
      <c r="AD135">
        <v>2942</v>
      </c>
      <c r="AE135">
        <v>5607</v>
      </c>
      <c r="AF135">
        <v>576</v>
      </c>
    </row>
    <row r="136" spans="1:32" x14ac:dyDescent="0.35">
      <c r="A136" t="s">
        <v>2960</v>
      </c>
      <c r="B136" t="s">
        <v>4372</v>
      </c>
      <c r="C136" t="s">
        <v>4363</v>
      </c>
      <c r="D136" t="s">
        <v>4362</v>
      </c>
      <c r="E136">
        <v>13704</v>
      </c>
      <c r="F136">
        <v>13700</v>
      </c>
      <c r="G136">
        <v>7371</v>
      </c>
      <c r="H136">
        <v>652</v>
      </c>
      <c r="I136">
        <v>6333</v>
      </c>
      <c r="J136">
        <v>13704</v>
      </c>
      <c r="K136">
        <v>10382</v>
      </c>
      <c r="L136">
        <v>2545</v>
      </c>
      <c r="M136">
        <v>7769</v>
      </c>
      <c r="N136">
        <v>487</v>
      </c>
      <c r="O136">
        <v>1156</v>
      </c>
      <c r="P136">
        <v>207</v>
      </c>
      <c r="Q136">
        <v>917</v>
      </c>
      <c r="R136">
        <v>2182</v>
      </c>
      <c r="S136">
        <v>0</v>
      </c>
      <c r="T136">
        <v>126</v>
      </c>
      <c r="U136">
        <v>3</v>
      </c>
      <c r="V136">
        <v>80</v>
      </c>
      <c r="W136">
        <v>11667</v>
      </c>
      <c r="X136">
        <v>184</v>
      </c>
      <c r="Y136">
        <v>11666</v>
      </c>
      <c r="Z136">
        <v>16960</v>
      </c>
      <c r="AA136">
        <v>4975</v>
      </c>
      <c r="AB136">
        <v>14867</v>
      </c>
      <c r="AC136">
        <v>9824</v>
      </c>
      <c r="AD136">
        <v>5043</v>
      </c>
      <c r="AE136">
        <v>8815</v>
      </c>
      <c r="AF136">
        <v>1009</v>
      </c>
    </row>
    <row r="137" spans="1:32" x14ac:dyDescent="0.35">
      <c r="A137" t="s">
        <v>2961</v>
      </c>
      <c r="B137" t="s">
        <v>4373</v>
      </c>
      <c r="C137" t="s">
        <v>4363</v>
      </c>
      <c r="D137" t="s">
        <v>4362</v>
      </c>
      <c r="E137">
        <v>56831</v>
      </c>
      <c r="F137">
        <v>52837</v>
      </c>
      <c r="G137">
        <v>39095</v>
      </c>
      <c r="H137">
        <v>3910</v>
      </c>
      <c r="I137">
        <v>17736</v>
      </c>
      <c r="J137">
        <v>54841</v>
      </c>
      <c r="K137">
        <v>51860</v>
      </c>
      <c r="L137">
        <v>21768</v>
      </c>
      <c r="M137">
        <v>37759</v>
      </c>
      <c r="N137">
        <v>3486</v>
      </c>
      <c r="O137">
        <v>17850</v>
      </c>
      <c r="P137">
        <v>2259</v>
      </c>
      <c r="Q137">
        <v>291</v>
      </c>
      <c r="R137">
        <v>10847</v>
      </c>
      <c r="S137">
        <v>0</v>
      </c>
      <c r="T137">
        <v>879</v>
      </c>
      <c r="U137">
        <v>6</v>
      </c>
      <c r="V137">
        <v>251</v>
      </c>
      <c r="W137">
        <v>63353</v>
      </c>
      <c r="X137">
        <v>426</v>
      </c>
      <c r="Y137">
        <v>63353</v>
      </c>
      <c r="Z137">
        <v>69377</v>
      </c>
      <c r="AA137">
        <v>5387</v>
      </c>
      <c r="AB137">
        <v>58804</v>
      </c>
      <c r="AC137">
        <v>51918</v>
      </c>
      <c r="AD137">
        <v>6886</v>
      </c>
      <c r="AE137">
        <v>48520</v>
      </c>
      <c r="AF137">
        <v>3398</v>
      </c>
    </row>
    <row r="138" spans="1:32" x14ac:dyDescent="0.35">
      <c r="A138" t="s">
        <v>2962</v>
      </c>
      <c r="B138" t="s">
        <v>3250</v>
      </c>
      <c r="C138" t="s">
        <v>4363</v>
      </c>
      <c r="D138" t="s">
        <v>4362</v>
      </c>
      <c r="E138">
        <v>15324</v>
      </c>
      <c r="F138">
        <v>15321</v>
      </c>
      <c r="G138">
        <v>6437</v>
      </c>
      <c r="H138">
        <v>252</v>
      </c>
      <c r="I138">
        <v>8887</v>
      </c>
      <c r="J138">
        <v>15324</v>
      </c>
      <c r="K138">
        <v>9219</v>
      </c>
      <c r="L138">
        <v>1592</v>
      </c>
      <c r="M138">
        <v>5734</v>
      </c>
      <c r="N138">
        <v>1236</v>
      </c>
      <c r="O138">
        <v>501</v>
      </c>
      <c r="P138">
        <v>251</v>
      </c>
      <c r="Q138">
        <v>60</v>
      </c>
      <c r="R138">
        <v>2522</v>
      </c>
      <c r="S138">
        <v>0</v>
      </c>
      <c r="T138">
        <v>485</v>
      </c>
      <c r="V138">
        <v>22</v>
      </c>
      <c r="W138">
        <v>15348</v>
      </c>
      <c r="X138">
        <v>275</v>
      </c>
      <c r="Y138">
        <v>15320</v>
      </c>
      <c r="Z138">
        <v>16196</v>
      </c>
      <c r="AA138">
        <v>975</v>
      </c>
      <c r="AB138">
        <v>13537</v>
      </c>
      <c r="AC138">
        <v>10115</v>
      </c>
      <c r="AD138">
        <v>3422</v>
      </c>
      <c r="AE138">
        <v>8906</v>
      </c>
      <c r="AF138">
        <v>1209</v>
      </c>
    </row>
    <row r="139" spans="1:32" x14ac:dyDescent="0.35">
      <c r="A139" t="s">
        <v>2963</v>
      </c>
      <c r="B139" t="s">
        <v>3477</v>
      </c>
      <c r="C139" t="s">
        <v>4363</v>
      </c>
      <c r="D139" t="s">
        <v>4362</v>
      </c>
      <c r="E139">
        <v>10838</v>
      </c>
      <c r="F139">
        <v>10617</v>
      </c>
      <c r="G139">
        <v>5126</v>
      </c>
      <c r="H139">
        <v>257</v>
      </c>
      <c r="I139">
        <v>5712</v>
      </c>
      <c r="J139">
        <v>10815</v>
      </c>
      <c r="K139">
        <v>8117</v>
      </c>
      <c r="L139">
        <v>499</v>
      </c>
      <c r="M139">
        <v>4321</v>
      </c>
      <c r="N139">
        <v>689</v>
      </c>
      <c r="O139">
        <v>560</v>
      </c>
      <c r="P139">
        <v>247</v>
      </c>
      <c r="Q139">
        <v>1405</v>
      </c>
      <c r="R139">
        <v>899</v>
      </c>
      <c r="S139">
        <v>0</v>
      </c>
      <c r="T139">
        <v>173</v>
      </c>
      <c r="U139">
        <v>4</v>
      </c>
      <c r="V139">
        <v>318</v>
      </c>
      <c r="W139">
        <v>5486</v>
      </c>
      <c r="X139">
        <v>182</v>
      </c>
      <c r="Y139">
        <v>5486</v>
      </c>
      <c r="Z139">
        <v>35042</v>
      </c>
      <c r="AA139">
        <v>29026</v>
      </c>
      <c r="AB139">
        <v>12250</v>
      </c>
      <c r="AC139">
        <v>7543</v>
      </c>
      <c r="AD139">
        <v>4707</v>
      </c>
      <c r="AE139">
        <v>7276</v>
      </c>
      <c r="AF139">
        <v>267</v>
      </c>
    </row>
    <row r="140" spans="1:32" x14ac:dyDescent="0.35">
      <c r="A140" t="s">
        <v>2964</v>
      </c>
      <c r="B140" t="s">
        <v>4374</v>
      </c>
      <c r="C140" t="s">
        <v>4363</v>
      </c>
      <c r="D140" t="s">
        <v>4362</v>
      </c>
      <c r="E140">
        <v>55836</v>
      </c>
      <c r="F140">
        <v>55791</v>
      </c>
      <c r="G140">
        <v>42914</v>
      </c>
      <c r="H140">
        <v>3305</v>
      </c>
      <c r="I140">
        <v>12922</v>
      </c>
      <c r="J140">
        <v>55836</v>
      </c>
      <c r="K140">
        <v>56337</v>
      </c>
      <c r="L140">
        <v>21158</v>
      </c>
      <c r="M140">
        <v>47230</v>
      </c>
      <c r="N140">
        <v>2032</v>
      </c>
      <c r="O140">
        <v>10968</v>
      </c>
      <c r="P140">
        <v>1396</v>
      </c>
      <c r="Q140">
        <v>1072</v>
      </c>
      <c r="R140">
        <v>14353</v>
      </c>
      <c r="S140">
        <v>0</v>
      </c>
      <c r="T140">
        <v>346</v>
      </c>
      <c r="U140">
        <v>25</v>
      </c>
      <c r="V140">
        <v>73</v>
      </c>
      <c r="W140">
        <v>75676</v>
      </c>
      <c r="X140">
        <v>506</v>
      </c>
      <c r="Y140">
        <v>75676</v>
      </c>
      <c r="Z140">
        <v>81522</v>
      </c>
      <c r="AA140">
        <v>5351</v>
      </c>
      <c r="AB140">
        <v>62047</v>
      </c>
      <c r="AC140">
        <v>56647</v>
      </c>
      <c r="AD140">
        <v>5400</v>
      </c>
      <c r="AE140">
        <v>50669</v>
      </c>
      <c r="AF140">
        <v>5978</v>
      </c>
    </row>
    <row r="141" spans="1:32" x14ac:dyDescent="0.35">
      <c r="A141" t="s">
        <v>2965</v>
      </c>
      <c r="B141" t="s">
        <v>3704</v>
      </c>
      <c r="C141" t="s">
        <v>4363</v>
      </c>
      <c r="D141" t="s">
        <v>4362</v>
      </c>
      <c r="E141">
        <v>13026</v>
      </c>
      <c r="F141">
        <v>13017</v>
      </c>
      <c r="G141">
        <v>7491</v>
      </c>
      <c r="H141">
        <v>596</v>
      </c>
      <c r="I141">
        <v>5535</v>
      </c>
      <c r="J141">
        <v>13026</v>
      </c>
      <c r="K141">
        <v>10178</v>
      </c>
      <c r="L141">
        <v>1228</v>
      </c>
      <c r="M141">
        <v>6709</v>
      </c>
      <c r="N141">
        <v>913</v>
      </c>
      <c r="O141">
        <v>850</v>
      </c>
      <c r="P141">
        <v>552</v>
      </c>
      <c r="Q141">
        <v>134</v>
      </c>
      <c r="R141">
        <v>2103</v>
      </c>
      <c r="S141">
        <v>0</v>
      </c>
      <c r="T141">
        <v>68</v>
      </c>
      <c r="U141">
        <v>1</v>
      </c>
      <c r="V141">
        <v>76</v>
      </c>
      <c r="W141">
        <v>15591</v>
      </c>
      <c r="X141">
        <v>104</v>
      </c>
      <c r="Y141">
        <v>15591</v>
      </c>
      <c r="Z141">
        <v>19107</v>
      </c>
      <c r="AA141">
        <v>3351</v>
      </c>
      <c r="AB141">
        <v>12814</v>
      </c>
      <c r="AC141">
        <v>10988</v>
      </c>
      <c r="AD141">
        <v>1826</v>
      </c>
      <c r="AE141">
        <v>10360</v>
      </c>
      <c r="AF141">
        <v>628</v>
      </c>
    </row>
    <row r="142" spans="1:32" x14ac:dyDescent="0.35">
      <c r="A142" t="s">
        <v>2966</v>
      </c>
      <c r="B142" t="s">
        <v>3483</v>
      </c>
      <c r="C142" t="s">
        <v>4363</v>
      </c>
      <c r="D142" t="s">
        <v>4362</v>
      </c>
      <c r="E142">
        <v>23967</v>
      </c>
      <c r="F142">
        <v>23959</v>
      </c>
      <c r="G142">
        <v>15783</v>
      </c>
      <c r="H142">
        <v>1277</v>
      </c>
      <c r="I142">
        <v>8184</v>
      </c>
      <c r="J142">
        <v>23967</v>
      </c>
      <c r="K142">
        <v>21118</v>
      </c>
      <c r="L142">
        <v>4151</v>
      </c>
      <c r="M142">
        <v>15984</v>
      </c>
      <c r="N142">
        <v>1369</v>
      </c>
      <c r="O142">
        <v>1921</v>
      </c>
      <c r="P142">
        <v>1731</v>
      </c>
      <c r="Q142">
        <v>45</v>
      </c>
      <c r="R142">
        <v>3749</v>
      </c>
      <c r="S142">
        <v>0</v>
      </c>
      <c r="T142">
        <v>409</v>
      </c>
      <c r="U142">
        <v>6</v>
      </c>
      <c r="V142">
        <v>55</v>
      </c>
      <c r="W142">
        <v>27475</v>
      </c>
      <c r="X142">
        <v>173</v>
      </c>
      <c r="Y142">
        <v>27475</v>
      </c>
      <c r="Z142">
        <v>29698</v>
      </c>
      <c r="AA142">
        <v>2049</v>
      </c>
      <c r="AB142">
        <v>24495</v>
      </c>
      <c r="AC142">
        <v>22460</v>
      </c>
      <c r="AD142">
        <v>2035</v>
      </c>
      <c r="AE142">
        <v>20948</v>
      </c>
      <c r="AF142">
        <v>1512</v>
      </c>
    </row>
    <row r="143" spans="1:32" x14ac:dyDescent="0.35">
      <c r="A143" t="s">
        <v>2967</v>
      </c>
      <c r="B143" t="s">
        <v>4375</v>
      </c>
      <c r="C143" t="s">
        <v>4363</v>
      </c>
      <c r="D143" t="s">
        <v>4362</v>
      </c>
      <c r="E143">
        <v>21125</v>
      </c>
      <c r="F143">
        <v>21098</v>
      </c>
      <c r="G143">
        <v>9300</v>
      </c>
      <c r="H143">
        <v>837</v>
      </c>
      <c r="I143">
        <v>11825</v>
      </c>
      <c r="J143">
        <v>21125</v>
      </c>
      <c r="K143">
        <v>14028</v>
      </c>
      <c r="L143">
        <v>2139</v>
      </c>
      <c r="M143">
        <v>8433</v>
      </c>
      <c r="N143">
        <v>822</v>
      </c>
      <c r="O143">
        <v>1786</v>
      </c>
      <c r="P143">
        <v>211</v>
      </c>
      <c r="Q143">
        <v>422</v>
      </c>
      <c r="R143">
        <v>4413</v>
      </c>
      <c r="S143">
        <v>0</v>
      </c>
      <c r="T143">
        <v>73</v>
      </c>
      <c r="V143">
        <v>7</v>
      </c>
      <c r="W143">
        <v>18772</v>
      </c>
      <c r="X143">
        <v>248</v>
      </c>
      <c r="Y143">
        <v>18752</v>
      </c>
      <c r="Z143">
        <v>21119</v>
      </c>
      <c r="AA143">
        <v>2349</v>
      </c>
      <c r="AB143">
        <v>21572</v>
      </c>
      <c r="AC143">
        <v>15391</v>
      </c>
      <c r="AD143">
        <v>6181</v>
      </c>
      <c r="AE143">
        <v>13181</v>
      </c>
      <c r="AF143">
        <v>2210</v>
      </c>
    </row>
    <row r="144" spans="1:32" x14ac:dyDescent="0.35">
      <c r="A144" t="s">
        <v>2968</v>
      </c>
      <c r="B144" t="s">
        <v>4376</v>
      </c>
      <c r="C144" t="s">
        <v>4363</v>
      </c>
      <c r="D144" t="s">
        <v>4362</v>
      </c>
      <c r="E144">
        <v>22188</v>
      </c>
      <c r="F144">
        <v>17128</v>
      </c>
      <c r="G144">
        <v>13571</v>
      </c>
      <c r="H144">
        <v>754</v>
      </c>
      <c r="I144">
        <v>8617</v>
      </c>
      <c r="J144">
        <v>22188</v>
      </c>
      <c r="K144">
        <v>17708</v>
      </c>
      <c r="L144">
        <v>1848</v>
      </c>
      <c r="M144">
        <v>12273</v>
      </c>
      <c r="N144">
        <v>1517</v>
      </c>
      <c r="O144">
        <v>1484</v>
      </c>
      <c r="P144">
        <v>361</v>
      </c>
      <c r="Q144">
        <v>106</v>
      </c>
      <c r="R144">
        <v>3475</v>
      </c>
      <c r="S144">
        <v>0</v>
      </c>
      <c r="T144">
        <v>231</v>
      </c>
      <c r="U144">
        <v>6</v>
      </c>
      <c r="V144">
        <v>103</v>
      </c>
      <c r="W144">
        <v>23303</v>
      </c>
      <c r="X144">
        <v>274</v>
      </c>
      <c r="Y144">
        <v>23302</v>
      </c>
      <c r="Z144">
        <v>25055</v>
      </c>
      <c r="AA144">
        <v>1688</v>
      </c>
      <c r="AB144">
        <v>21435</v>
      </c>
      <c r="AC144">
        <v>18807</v>
      </c>
      <c r="AD144">
        <v>2628</v>
      </c>
      <c r="AE144">
        <v>16880</v>
      </c>
      <c r="AF144">
        <v>1927</v>
      </c>
    </row>
    <row r="145" spans="1:32" x14ac:dyDescent="0.35">
      <c r="A145" t="s">
        <v>2969</v>
      </c>
      <c r="B145" t="s">
        <v>3284</v>
      </c>
      <c r="C145" t="s">
        <v>4363</v>
      </c>
      <c r="D145" t="s">
        <v>4362</v>
      </c>
      <c r="E145">
        <v>12536</v>
      </c>
      <c r="F145">
        <v>12325</v>
      </c>
      <c r="G145">
        <v>6283</v>
      </c>
      <c r="H145">
        <v>516</v>
      </c>
      <c r="I145">
        <v>6253</v>
      </c>
      <c r="J145">
        <v>12536</v>
      </c>
      <c r="K145">
        <v>8081</v>
      </c>
      <c r="L145">
        <v>1313</v>
      </c>
      <c r="M145">
        <v>5695</v>
      </c>
      <c r="N145">
        <v>758</v>
      </c>
      <c r="O145">
        <v>978</v>
      </c>
      <c r="P145">
        <v>148</v>
      </c>
      <c r="Q145">
        <v>101</v>
      </c>
      <c r="R145">
        <v>1625</v>
      </c>
      <c r="S145">
        <v>0</v>
      </c>
      <c r="T145">
        <v>75</v>
      </c>
      <c r="V145">
        <v>14</v>
      </c>
      <c r="W145">
        <v>10261</v>
      </c>
      <c r="X145">
        <v>231</v>
      </c>
      <c r="Y145">
        <v>10261</v>
      </c>
      <c r="Z145">
        <v>10711</v>
      </c>
      <c r="AA145">
        <v>521</v>
      </c>
      <c r="AB145">
        <v>11752</v>
      </c>
      <c r="AC145">
        <v>10194</v>
      </c>
      <c r="AD145">
        <v>1558</v>
      </c>
      <c r="AE145">
        <v>9570</v>
      </c>
      <c r="AF145">
        <v>624</v>
      </c>
    </row>
    <row r="146" spans="1:32" x14ac:dyDescent="0.35">
      <c r="A146" t="s">
        <v>2970</v>
      </c>
      <c r="B146" t="s">
        <v>4377</v>
      </c>
      <c r="C146" t="s">
        <v>4363</v>
      </c>
      <c r="D146" t="s">
        <v>4362</v>
      </c>
      <c r="E146">
        <v>28709</v>
      </c>
      <c r="F146">
        <v>28679</v>
      </c>
      <c r="G146">
        <v>12581</v>
      </c>
      <c r="H146">
        <v>1082</v>
      </c>
      <c r="I146">
        <v>16128</v>
      </c>
      <c r="J146">
        <v>28709</v>
      </c>
      <c r="K146">
        <v>17735</v>
      </c>
      <c r="L146">
        <v>3628</v>
      </c>
      <c r="M146">
        <v>11754</v>
      </c>
      <c r="N146">
        <v>1946</v>
      </c>
      <c r="O146">
        <v>1549</v>
      </c>
      <c r="P146">
        <v>1366</v>
      </c>
      <c r="Q146">
        <v>150</v>
      </c>
      <c r="R146">
        <v>3556</v>
      </c>
      <c r="S146">
        <v>0</v>
      </c>
      <c r="T146">
        <v>583</v>
      </c>
      <c r="U146">
        <v>3</v>
      </c>
      <c r="V146">
        <v>456</v>
      </c>
      <c r="W146">
        <v>29384</v>
      </c>
      <c r="X146">
        <v>266</v>
      </c>
      <c r="Y146">
        <v>29288</v>
      </c>
      <c r="Z146">
        <v>30957</v>
      </c>
      <c r="AA146">
        <v>1565</v>
      </c>
      <c r="AB146">
        <v>27181</v>
      </c>
      <c r="AC146">
        <v>22636</v>
      </c>
      <c r="AD146">
        <v>4545</v>
      </c>
      <c r="AE146">
        <v>20024</v>
      </c>
      <c r="AF146">
        <v>2612</v>
      </c>
    </row>
    <row r="147" spans="1:32" x14ac:dyDescent="0.35">
      <c r="A147" t="s">
        <v>2971</v>
      </c>
      <c r="B147" t="s">
        <v>4378</v>
      </c>
      <c r="C147" t="s">
        <v>4363</v>
      </c>
      <c r="D147" t="s">
        <v>4362</v>
      </c>
      <c r="E147">
        <v>12003</v>
      </c>
      <c r="F147">
        <v>11984</v>
      </c>
      <c r="G147">
        <v>6493</v>
      </c>
      <c r="H147">
        <v>1222</v>
      </c>
      <c r="I147">
        <v>5510</v>
      </c>
      <c r="J147">
        <v>12003</v>
      </c>
      <c r="K147">
        <v>22623</v>
      </c>
      <c r="L147">
        <v>1888</v>
      </c>
      <c r="M147">
        <v>5141</v>
      </c>
      <c r="N147">
        <v>583</v>
      </c>
      <c r="O147">
        <v>2396</v>
      </c>
      <c r="P147">
        <v>3971</v>
      </c>
      <c r="Q147">
        <v>422</v>
      </c>
      <c r="R147">
        <v>11700</v>
      </c>
      <c r="S147">
        <v>0</v>
      </c>
      <c r="T147">
        <v>232</v>
      </c>
      <c r="U147">
        <v>8</v>
      </c>
      <c r="V147">
        <v>58</v>
      </c>
      <c r="W147">
        <v>29312</v>
      </c>
      <c r="X147">
        <v>83</v>
      </c>
      <c r="Y147">
        <v>29301</v>
      </c>
      <c r="Z147">
        <v>34336</v>
      </c>
      <c r="AA147">
        <v>4952</v>
      </c>
      <c r="AB147">
        <v>25813</v>
      </c>
      <c r="AC147">
        <v>10608</v>
      </c>
      <c r="AD147">
        <v>15205</v>
      </c>
      <c r="AE147">
        <v>9580</v>
      </c>
      <c r="AF147">
        <v>1028</v>
      </c>
    </row>
    <row r="148" spans="1:32" x14ac:dyDescent="0.35">
      <c r="A148" t="s">
        <v>2972</v>
      </c>
      <c r="B148" t="s">
        <v>3290</v>
      </c>
      <c r="C148" t="s">
        <v>4363</v>
      </c>
      <c r="D148" t="s">
        <v>4362</v>
      </c>
      <c r="E148">
        <v>11296</v>
      </c>
      <c r="F148">
        <v>11275</v>
      </c>
      <c r="G148">
        <v>7399</v>
      </c>
      <c r="H148">
        <v>767</v>
      </c>
      <c r="I148">
        <v>3897</v>
      </c>
      <c r="J148">
        <v>11296</v>
      </c>
      <c r="K148">
        <v>8909</v>
      </c>
      <c r="L148">
        <v>1910</v>
      </c>
      <c r="M148">
        <v>6582</v>
      </c>
      <c r="N148">
        <v>556</v>
      </c>
      <c r="O148">
        <v>1969</v>
      </c>
      <c r="P148">
        <v>342</v>
      </c>
      <c r="Q148">
        <v>27</v>
      </c>
      <c r="R148">
        <v>1210</v>
      </c>
      <c r="S148">
        <v>0</v>
      </c>
      <c r="T148">
        <v>119</v>
      </c>
      <c r="U148">
        <v>5</v>
      </c>
      <c r="V148">
        <v>9</v>
      </c>
      <c r="W148">
        <v>14285</v>
      </c>
      <c r="X148">
        <v>261</v>
      </c>
      <c r="Y148">
        <v>14285</v>
      </c>
      <c r="Z148">
        <v>14479</v>
      </c>
      <c r="AA148">
        <v>310</v>
      </c>
      <c r="AB148">
        <v>10623</v>
      </c>
      <c r="AC148">
        <v>8973</v>
      </c>
      <c r="AD148">
        <v>1650</v>
      </c>
      <c r="AE148">
        <v>7941</v>
      </c>
      <c r="AF148">
        <v>1032</v>
      </c>
    </row>
    <row r="149" spans="1:32" x14ac:dyDescent="0.35">
      <c r="A149" t="s">
        <v>2973</v>
      </c>
      <c r="B149" t="s">
        <v>3293</v>
      </c>
      <c r="C149" t="s">
        <v>4363</v>
      </c>
      <c r="D149" t="s">
        <v>4362</v>
      </c>
      <c r="E149">
        <v>38169</v>
      </c>
      <c r="F149">
        <v>38156</v>
      </c>
      <c r="G149">
        <v>26539</v>
      </c>
      <c r="H149">
        <v>2233</v>
      </c>
      <c r="I149">
        <v>11630</v>
      </c>
      <c r="J149">
        <v>38169</v>
      </c>
      <c r="K149">
        <v>37040</v>
      </c>
      <c r="L149">
        <v>9008</v>
      </c>
      <c r="M149">
        <v>25849</v>
      </c>
      <c r="N149">
        <v>2150</v>
      </c>
      <c r="O149">
        <v>4970</v>
      </c>
      <c r="P149">
        <v>1083</v>
      </c>
      <c r="Q149">
        <v>489</v>
      </c>
      <c r="R149">
        <v>10384</v>
      </c>
      <c r="S149">
        <v>0</v>
      </c>
      <c r="T149">
        <v>839</v>
      </c>
      <c r="U149">
        <v>31</v>
      </c>
      <c r="V149">
        <v>253</v>
      </c>
      <c r="W149">
        <v>53941</v>
      </c>
      <c r="X149">
        <v>137</v>
      </c>
      <c r="Y149">
        <v>53941</v>
      </c>
      <c r="Z149">
        <v>56602</v>
      </c>
      <c r="AA149">
        <v>2355</v>
      </c>
      <c r="AB149">
        <v>41829</v>
      </c>
      <c r="AC149">
        <v>36234</v>
      </c>
      <c r="AD149">
        <v>5595</v>
      </c>
      <c r="AE149">
        <v>31913</v>
      </c>
      <c r="AF149">
        <v>4321</v>
      </c>
    </row>
    <row r="150" spans="1:32" x14ac:dyDescent="0.35">
      <c r="A150" t="s">
        <v>2974</v>
      </c>
      <c r="B150" t="s">
        <v>3296</v>
      </c>
      <c r="C150" t="s">
        <v>4363</v>
      </c>
      <c r="D150" t="s">
        <v>4362</v>
      </c>
      <c r="E150">
        <v>18519</v>
      </c>
      <c r="F150">
        <v>18495</v>
      </c>
      <c r="G150">
        <v>7769</v>
      </c>
      <c r="H150">
        <v>1262</v>
      </c>
      <c r="I150">
        <v>10750</v>
      </c>
      <c r="J150">
        <v>18519</v>
      </c>
      <c r="K150">
        <v>13346</v>
      </c>
      <c r="L150">
        <v>2811</v>
      </c>
      <c r="M150">
        <v>8110</v>
      </c>
      <c r="N150">
        <v>847</v>
      </c>
      <c r="O150">
        <v>952</v>
      </c>
      <c r="P150">
        <v>230</v>
      </c>
      <c r="Q150">
        <v>896</v>
      </c>
      <c r="R150">
        <v>4914</v>
      </c>
      <c r="S150">
        <v>0</v>
      </c>
      <c r="T150">
        <v>171</v>
      </c>
      <c r="U150">
        <v>5</v>
      </c>
      <c r="V150">
        <v>32</v>
      </c>
      <c r="W150">
        <v>17284</v>
      </c>
      <c r="X150">
        <v>215</v>
      </c>
      <c r="Y150">
        <v>17269</v>
      </c>
      <c r="Z150">
        <v>20025</v>
      </c>
      <c r="AA150">
        <v>2759</v>
      </c>
      <c r="AB150">
        <v>20814</v>
      </c>
      <c r="AC150">
        <v>16741</v>
      </c>
      <c r="AD150">
        <v>4073</v>
      </c>
      <c r="AE150">
        <v>14870</v>
      </c>
      <c r="AF150">
        <v>1871</v>
      </c>
    </row>
    <row r="151" spans="1:32" x14ac:dyDescent="0.35">
      <c r="A151" t="s">
        <v>2975</v>
      </c>
      <c r="B151" t="s">
        <v>3775</v>
      </c>
      <c r="C151" t="s">
        <v>4363</v>
      </c>
      <c r="D151" t="s">
        <v>4362</v>
      </c>
      <c r="E151">
        <v>7755</v>
      </c>
      <c r="F151">
        <v>7697</v>
      </c>
      <c r="G151">
        <v>2356</v>
      </c>
      <c r="H151">
        <v>165</v>
      </c>
      <c r="I151">
        <v>5399</v>
      </c>
      <c r="J151">
        <v>7754</v>
      </c>
      <c r="K151">
        <v>4878</v>
      </c>
      <c r="L151">
        <v>525</v>
      </c>
      <c r="M151">
        <v>1988</v>
      </c>
      <c r="N151">
        <v>315</v>
      </c>
      <c r="O151">
        <v>271</v>
      </c>
      <c r="P151">
        <v>324</v>
      </c>
      <c r="Q151">
        <v>127</v>
      </c>
      <c r="R151">
        <v>2176</v>
      </c>
      <c r="S151">
        <v>0</v>
      </c>
      <c r="T151">
        <v>166</v>
      </c>
      <c r="U151">
        <v>2</v>
      </c>
      <c r="V151">
        <v>34</v>
      </c>
      <c r="W151">
        <v>11362</v>
      </c>
      <c r="X151">
        <v>131</v>
      </c>
      <c r="Y151">
        <v>11110</v>
      </c>
      <c r="Z151">
        <v>14185</v>
      </c>
      <c r="AA151">
        <v>2709</v>
      </c>
      <c r="AB151">
        <v>8642</v>
      </c>
      <c r="AC151">
        <v>4873</v>
      </c>
      <c r="AD151">
        <v>3769</v>
      </c>
      <c r="AE151">
        <v>4392</v>
      </c>
      <c r="AF151">
        <v>481</v>
      </c>
    </row>
    <row r="152" spans="1:32" x14ac:dyDescent="0.35">
      <c r="A152" t="s">
        <v>2976</v>
      </c>
      <c r="B152" t="s">
        <v>3715</v>
      </c>
      <c r="C152" t="s">
        <v>4363</v>
      </c>
      <c r="D152" t="s">
        <v>4362</v>
      </c>
      <c r="E152">
        <v>10937</v>
      </c>
      <c r="F152">
        <v>10482</v>
      </c>
      <c r="G152">
        <v>5612</v>
      </c>
      <c r="H152">
        <v>1236</v>
      </c>
      <c r="I152">
        <v>5325</v>
      </c>
      <c r="J152">
        <v>10720</v>
      </c>
      <c r="K152">
        <v>9946</v>
      </c>
      <c r="L152">
        <v>2321</v>
      </c>
      <c r="M152">
        <v>4860</v>
      </c>
      <c r="N152">
        <v>263</v>
      </c>
      <c r="O152">
        <v>2336</v>
      </c>
      <c r="P152">
        <v>33</v>
      </c>
      <c r="Q152">
        <v>3380</v>
      </c>
      <c r="R152">
        <v>955</v>
      </c>
      <c r="S152">
        <v>0</v>
      </c>
      <c r="T152">
        <v>308</v>
      </c>
      <c r="U152">
        <v>1</v>
      </c>
      <c r="V152">
        <v>131</v>
      </c>
      <c r="W152">
        <v>7602</v>
      </c>
      <c r="X152">
        <v>130</v>
      </c>
      <c r="Y152">
        <v>7602</v>
      </c>
      <c r="Z152">
        <v>18653</v>
      </c>
      <c r="AA152">
        <v>11126</v>
      </c>
      <c r="AB152">
        <v>14607</v>
      </c>
      <c r="AC152">
        <v>7728</v>
      </c>
      <c r="AD152">
        <v>6879</v>
      </c>
      <c r="AE152">
        <v>7061</v>
      </c>
      <c r="AF152">
        <v>667</v>
      </c>
    </row>
    <row r="153" spans="1:32" x14ac:dyDescent="0.35">
      <c r="A153" t="s">
        <v>2977</v>
      </c>
      <c r="B153" t="s">
        <v>3314</v>
      </c>
      <c r="C153" t="s">
        <v>4363</v>
      </c>
      <c r="D153" t="s">
        <v>4362</v>
      </c>
      <c r="E153">
        <v>5503</v>
      </c>
      <c r="F153">
        <v>5496</v>
      </c>
      <c r="G153">
        <v>3611</v>
      </c>
      <c r="H153">
        <v>845</v>
      </c>
      <c r="I153">
        <v>1892</v>
      </c>
      <c r="J153">
        <v>5503</v>
      </c>
      <c r="K153">
        <v>6505</v>
      </c>
      <c r="L153">
        <v>1815</v>
      </c>
      <c r="M153">
        <v>2924</v>
      </c>
      <c r="N153">
        <v>124</v>
      </c>
      <c r="O153">
        <v>2234</v>
      </c>
      <c r="P153">
        <v>258</v>
      </c>
      <c r="Q153">
        <v>585</v>
      </c>
      <c r="R153">
        <v>2155</v>
      </c>
      <c r="S153">
        <v>0</v>
      </c>
      <c r="T153">
        <v>31</v>
      </c>
      <c r="V153">
        <v>9</v>
      </c>
      <c r="W153">
        <v>10177</v>
      </c>
      <c r="X153">
        <v>65</v>
      </c>
      <c r="Y153">
        <v>10177</v>
      </c>
      <c r="Z153">
        <v>12602</v>
      </c>
      <c r="AA153">
        <v>2332</v>
      </c>
      <c r="AB153">
        <v>7927</v>
      </c>
      <c r="AC153">
        <v>5162</v>
      </c>
      <c r="AD153">
        <v>2765</v>
      </c>
      <c r="AE153">
        <v>4481</v>
      </c>
      <c r="AF153">
        <v>681</v>
      </c>
    </row>
    <row r="154" spans="1:32" x14ac:dyDescent="0.35">
      <c r="A154" t="s">
        <v>2978</v>
      </c>
      <c r="B154" t="s">
        <v>3495</v>
      </c>
      <c r="C154" t="s">
        <v>4363</v>
      </c>
      <c r="D154" t="s">
        <v>4362</v>
      </c>
      <c r="E154">
        <v>8422</v>
      </c>
      <c r="F154">
        <v>5514</v>
      </c>
      <c r="G154">
        <v>3886</v>
      </c>
      <c r="H154">
        <v>478</v>
      </c>
      <c r="I154">
        <v>4536</v>
      </c>
      <c r="J154">
        <v>8422</v>
      </c>
      <c r="K154">
        <v>6262</v>
      </c>
      <c r="L154">
        <v>955</v>
      </c>
      <c r="M154">
        <v>3431</v>
      </c>
      <c r="N154">
        <v>464</v>
      </c>
      <c r="O154">
        <v>764</v>
      </c>
      <c r="P154">
        <v>260</v>
      </c>
      <c r="Q154">
        <v>490</v>
      </c>
      <c r="R154">
        <v>1690</v>
      </c>
      <c r="S154">
        <v>0</v>
      </c>
      <c r="T154">
        <v>75</v>
      </c>
      <c r="U154">
        <v>1</v>
      </c>
      <c r="V154">
        <v>42</v>
      </c>
      <c r="W154">
        <v>9799</v>
      </c>
      <c r="X154">
        <v>168</v>
      </c>
      <c r="Y154">
        <v>9796</v>
      </c>
      <c r="Z154">
        <v>11764</v>
      </c>
      <c r="AA154">
        <v>1867</v>
      </c>
      <c r="AB154">
        <v>9267</v>
      </c>
      <c r="AC154">
        <v>6758</v>
      </c>
      <c r="AD154">
        <v>2509</v>
      </c>
      <c r="AE154">
        <v>5903</v>
      </c>
      <c r="AF154">
        <v>855</v>
      </c>
    </row>
    <row r="155" spans="1:32" x14ac:dyDescent="0.35">
      <c r="A155" t="s">
        <v>2979</v>
      </c>
      <c r="B155" t="s">
        <v>4379</v>
      </c>
      <c r="C155" t="s">
        <v>4363</v>
      </c>
      <c r="D155" t="s">
        <v>4362</v>
      </c>
      <c r="E155">
        <v>9849</v>
      </c>
      <c r="F155">
        <v>9384</v>
      </c>
      <c r="G155">
        <v>5526</v>
      </c>
      <c r="H155">
        <v>738</v>
      </c>
      <c r="I155">
        <v>4323</v>
      </c>
      <c r="J155">
        <v>9594</v>
      </c>
      <c r="K155">
        <v>8073</v>
      </c>
      <c r="L155">
        <v>1452</v>
      </c>
      <c r="M155">
        <v>4738</v>
      </c>
      <c r="N155">
        <v>651</v>
      </c>
      <c r="O155">
        <v>1379</v>
      </c>
      <c r="P155">
        <v>228</v>
      </c>
      <c r="Q155">
        <v>79</v>
      </c>
      <c r="R155">
        <v>2352</v>
      </c>
      <c r="S155">
        <v>0</v>
      </c>
      <c r="T155">
        <v>70</v>
      </c>
      <c r="U155">
        <v>1</v>
      </c>
      <c r="V155">
        <v>27</v>
      </c>
      <c r="W155">
        <v>14568</v>
      </c>
      <c r="X155">
        <v>124</v>
      </c>
      <c r="Y155">
        <v>14565</v>
      </c>
      <c r="Z155">
        <v>15663</v>
      </c>
      <c r="AA155">
        <v>1049</v>
      </c>
      <c r="AB155">
        <v>10826</v>
      </c>
      <c r="AC155">
        <v>8504</v>
      </c>
      <c r="AD155">
        <v>2322</v>
      </c>
      <c r="AE155">
        <v>7531</v>
      </c>
      <c r="AF155">
        <v>973</v>
      </c>
    </row>
    <row r="156" spans="1:32" x14ac:dyDescent="0.35">
      <c r="A156" t="s">
        <v>2980</v>
      </c>
      <c r="B156" t="s">
        <v>3720</v>
      </c>
      <c r="C156" t="s">
        <v>4363</v>
      </c>
      <c r="D156" t="s">
        <v>4362</v>
      </c>
      <c r="E156">
        <v>20072</v>
      </c>
      <c r="F156">
        <v>20036</v>
      </c>
      <c r="G156">
        <v>10885</v>
      </c>
      <c r="H156">
        <v>963</v>
      </c>
      <c r="I156">
        <v>9187</v>
      </c>
      <c r="J156">
        <v>20072</v>
      </c>
      <c r="K156">
        <v>20107</v>
      </c>
      <c r="L156">
        <v>1758</v>
      </c>
      <c r="M156">
        <v>9585</v>
      </c>
      <c r="N156">
        <v>1221</v>
      </c>
      <c r="O156">
        <v>1693</v>
      </c>
      <c r="P156">
        <v>274</v>
      </c>
      <c r="Q156">
        <v>2431</v>
      </c>
      <c r="R156">
        <v>6598</v>
      </c>
      <c r="S156">
        <v>0</v>
      </c>
      <c r="T156">
        <v>53</v>
      </c>
      <c r="U156">
        <v>1</v>
      </c>
      <c r="V156">
        <v>9</v>
      </c>
      <c r="W156">
        <v>19908</v>
      </c>
      <c r="X156">
        <v>382</v>
      </c>
      <c r="Y156">
        <v>19906</v>
      </c>
      <c r="Z156">
        <v>21197</v>
      </c>
      <c r="AA156">
        <v>1463</v>
      </c>
      <c r="AB156">
        <v>25044</v>
      </c>
      <c r="AC156">
        <v>17608</v>
      </c>
      <c r="AD156">
        <v>7436</v>
      </c>
      <c r="AE156">
        <v>16698</v>
      </c>
      <c r="AF156">
        <v>910</v>
      </c>
    </row>
    <row r="157" spans="1:32" x14ac:dyDescent="0.35">
      <c r="A157" t="s">
        <v>2981</v>
      </c>
      <c r="B157" t="s">
        <v>4380</v>
      </c>
      <c r="C157" t="s">
        <v>4363</v>
      </c>
      <c r="D157" t="s">
        <v>4362</v>
      </c>
      <c r="E157">
        <v>38737</v>
      </c>
      <c r="F157">
        <v>37713</v>
      </c>
      <c r="G157">
        <v>24491</v>
      </c>
      <c r="H157">
        <v>1742</v>
      </c>
      <c r="I157">
        <v>14246</v>
      </c>
      <c r="J157">
        <v>38228</v>
      </c>
      <c r="K157">
        <v>34464</v>
      </c>
      <c r="L157">
        <v>5121</v>
      </c>
      <c r="M157">
        <v>24155</v>
      </c>
      <c r="N157">
        <v>2116</v>
      </c>
      <c r="O157">
        <v>2699</v>
      </c>
      <c r="P157">
        <v>760</v>
      </c>
      <c r="Q157">
        <v>1712</v>
      </c>
      <c r="R157">
        <v>7011</v>
      </c>
      <c r="S157">
        <v>0</v>
      </c>
      <c r="T157">
        <v>695</v>
      </c>
      <c r="U157">
        <v>39</v>
      </c>
      <c r="V157">
        <v>398</v>
      </c>
      <c r="W157">
        <v>36750</v>
      </c>
      <c r="X157">
        <v>325</v>
      </c>
      <c r="Y157">
        <v>36748</v>
      </c>
      <c r="Z157">
        <v>47346</v>
      </c>
      <c r="AA157">
        <v>10303</v>
      </c>
      <c r="AB157">
        <v>42782</v>
      </c>
      <c r="AC157">
        <v>35798</v>
      </c>
      <c r="AD157">
        <v>6984</v>
      </c>
      <c r="AE157">
        <v>33694</v>
      </c>
      <c r="AF157">
        <v>2104</v>
      </c>
    </row>
    <row r="158" spans="1:32" x14ac:dyDescent="0.35">
      <c r="A158" t="s">
        <v>2982</v>
      </c>
      <c r="B158" t="s">
        <v>3327</v>
      </c>
      <c r="C158" t="s">
        <v>4363</v>
      </c>
      <c r="D158" t="s">
        <v>4362</v>
      </c>
      <c r="E158">
        <v>19546</v>
      </c>
      <c r="F158">
        <v>18449</v>
      </c>
      <c r="G158">
        <v>5636</v>
      </c>
      <c r="H158">
        <v>1257</v>
      </c>
      <c r="I158">
        <v>13910</v>
      </c>
      <c r="J158">
        <v>19546</v>
      </c>
      <c r="K158">
        <v>10607</v>
      </c>
      <c r="L158">
        <v>2155</v>
      </c>
      <c r="M158">
        <v>5917</v>
      </c>
      <c r="N158">
        <v>979</v>
      </c>
      <c r="O158">
        <v>689</v>
      </c>
      <c r="P158">
        <v>318</v>
      </c>
      <c r="Q158">
        <v>288</v>
      </c>
      <c r="R158">
        <v>4459</v>
      </c>
      <c r="S158">
        <v>0</v>
      </c>
      <c r="T158">
        <v>77</v>
      </c>
      <c r="U158">
        <v>3</v>
      </c>
      <c r="V158">
        <v>32</v>
      </c>
      <c r="W158">
        <v>20010</v>
      </c>
      <c r="X158">
        <v>152</v>
      </c>
      <c r="Y158">
        <v>20010</v>
      </c>
      <c r="Z158">
        <v>20848</v>
      </c>
      <c r="AA158">
        <v>847</v>
      </c>
      <c r="AB158">
        <v>21322</v>
      </c>
      <c r="AC158">
        <v>15525</v>
      </c>
      <c r="AD158">
        <v>5797</v>
      </c>
      <c r="AE158">
        <v>14240</v>
      </c>
      <c r="AF158">
        <v>1285</v>
      </c>
    </row>
    <row r="159" spans="1:32" x14ac:dyDescent="0.35">
      <c r="A159" t="s">
        <v>2983</v>
      </c>
      <c r="B159" t="s">
        <v>3328</v>
      </c>
      <c r="C159" t="s">
        <v>4363</v>
      </c>
      <c r="D159" t="s">
        <v>4362</v>
      </c>
      <c r="E159">
        <v>19884</v>
      </c>
      <c r="F159">
        <v>19850</v>
      </c>
      <c r="G159">
        <v>8857</v>
      </c>
      <c r="H159">
        <v>771</v>
      </c>
      <c r="I159">
        <v>11027</v>
      </c>
      <c r="J159">
        <v>19884</v>
      </c>
      <c r="K159">
        <v>12245</v>
      </c>
      <c r="L159">
        <v>1383</v>
      </c>
      <c r="M159">
        <v>8067</v>
      </c>
      <c r="N159">
        <v>879</v>
      </c>
      <c r="O159">
        <v>1188</v>
      </c>
      <c r="P159">
        <v>297</v>
      </c>
      <c r="Q159">
        <v>870</v>
      </c>
      <c r="R159">
        <v>2143</v>
      </c>
      <c r="S159">
        <v>0</v>
      </c>
      <c r="T159">
        <v>105</v>
      </c>
      <c r="V159">
        <v>79</v>
      </c>
      <c r="W159">
        <v>12454</v>
      </c>
      <c r="X159">
        <v>563</v>
      </c>
      <c r="Y159">
        <v>12454</v>
      </c>
      <c r="Z159">
        <v>20144</v>
      </c>
      <c r="AA159">
        <v>8065</v>
      </c>
      <c r="AB159">
        <v>20039</v>
      </c>
      <c r="AC159">
        <v>12710</v>
      </c>
      <c r="AD159">
        <v>7329</v>
      </c>
      <c r="AE159">
        <v>12153</v>
      </c>
      <c r="AF159">
        <v>557</v>
      </c>
    </row>
    <row r="160" spans="1:32" x14ac:dyDescent="0.35">
      <c r="A160" t="s">
        <v>2984</v>
      </c>
      <c r="B160" t="s">
        <v>3503</v>
      </c>
      <c r="C160" t="s">
        <v>4363</v>
      </c>
      <c r="D160" t="s">
        <v>4362</v>
      </c>
      <c r="E160">
        <v>25841</v>
      </c>
      <c r="F160">
        <v>0</v>
      </c>
      <c r="G160">
        <v>17279</v>
      </c>
      <c r="H160">
        <v>1697</v>
      </c>
      <c r="I160">
        <v>8562</v>
      </c>
      <c r="J160">
        <v>0</v>
      </c>
      <c r="K160">
        <v>20992</v>
      </c>
      <c r="L160">
        <v>8926</v>
      </c>
      <c r="M160">
        <v>19252</v>
      </c>
      <c r="N160">
        <v>1758</v>
      </c>
      <c r="O160">
        <v>4725</v>
      </c>
      <c r="P160">
        <v>653</v>
      </c>
      <c r="Q160">
        <v>111</v>
      </c>
      <c r="R160">
        <v>2973</v>
      </c>
      <c r="S160">
        <v>0</v>
      </c>
      <c r="T160">
        <v>255</v>
      </c>
      <c r="U160">
        <v>2</v>
      </c>
      <c r="V160">
        <v>189</v>
      </c>
      <c r="W160">
        <v>26638</v>
      </c>
      <c r="X160">
        <v>112</v>
      </c>
      <c r="Y160">
        <v>26636</v>
      </c>
      <c r="Z160">
        <v>28741</v>
      </c>
      <c r="AA160">
        <v>1799</v>
      </c>
      <c r="AB160">
        <v>25029</v>
      </c>
      <c r="AC160">
        <v>22223</v>
      </c>
      <c r="AD160">
        <v>2806</v>
      </c>
      <c r="AE160">
        <v>19697</v>
      </c>
      <c r="AF160">
        <v>2526</v>
      </c>
    </row>
    <row r="161" spans="1:32" x14ac:dyDescent="0.35">
      <c r="A161" t="s">
        <v>2985</v>
      </c>
      <c r="B161" t="s">
        <v>3779</v>
      </c>
      <c r="C161" t="s">
        <v>4363</v>
      </c>
      <c r="D161" t="s">
        <v>4362</v>
      </c>
      <c r="E161">
        <v>25718</v>
      </c>
      <c r="F161">
        <v>24802</v>
      </c>
      <c r="G161">
        <v>18516</v>
      </c>
      <c r="H161">
        <v>3051</v>
      </c>
      <c r="I161">
        <v>7202</v>
      </c>
      <c r="J161">
        <v>25685</v>
      </c>
      <c r="K161">
        <v>23400</v>
      </c>
      <c r="L161">
        <v>7626</v>
      </c>
      <c r="M161">
        <v>16346</v>
      </c>
      <c r="N161">
        <v>1065</v>
      </c>
      <c r="O161">
        <v>8087</v>
      </c>
      <c r="P161">
        <v>588</v>
      </c>
      <c r="Q161">
        <v>86</v>
      </c>
      <c r="R161">
        <v>4642</v>
      </c>
      <c r="S161">
        <v>0</v>
      </c>
      <c r="T161">
        <v>111</v>
      </c>
      <c r="U161">
        <v>5</v>
      </c>
      <c r="V161">
        <v>96</v>
      </c>
      <c r="W161">
        <v>30456</v>
      </c>
      <c r="X161">
        <v>59</v>
      </c>
      <c r="Y161">
        <v>30456</v>
      </c>
      <c r="Z161">
        <v>31599</v>
      </c>
      <c r="AA161">
        <v>977</v>
      </c>
      <c r="AB161">
        <v>27180</v>
      </c>
      <c r="AC161">
        <v>23256</v>
      </c>
      <c r="AD161">
        <v>3924</v>
      </c>
      <c r="AE161">
        <v>19195</v>
      </c>
      <c r="AF161">
        <v>4061</v>
      </c>
    </row>
    <row r="162" spans="1:32" x14ac:dyDescent="0.35">
      <c r="A162" t="s">
        <v>2986</v>
      </c>
      <c r="B162" t="s">
        <v>3504</v>
      </c>
      <c r="C162" t="s">
        <v>4363</v>
      </c>
      <c r="D162" t="s">
        <v>4362</v>
      </c>
      <c r="E162">
        <v>6572</v>
      </c>
      <c r="F162">
        <v>3835</v>
      </c>
      <c r="G162">
        <v>3988</v>
      </c>
      <c r="H162">
        <v>457</v>
      </c>
      <c r="I162">
        <v>2584</v>
      </c>
      <c r="J162">
        <v>6572</v>
      </c>
      <c r="K162">
        <v>5647</v>
      </c>
      <c r="L162">
        <v>908</v>
      </c>
      <c r="M162">
        <v>3632</v>
      </c>
      <c r="N162">
        <v>355</v>
      </c>
      <c r="O162">
        <v>879</v>
      </c>
      <c r="P162">
        <v>123</v>
      </c>
      <c r="Q162">
        <v>220</v>
      </c>
      <c r="R162">
        <v>1293</v>
      </c>
      <c r="S162">
        <v>0</v>
      </c>
      <c r="T162">
        <v>39</v>
      </c>
      <c r="V162">
        <v>14</v>
      </c>
      <c r="W162">
        <v>8746</v>
      </c>
      <c r="X162">
        <v>13</v>
      </c>
      <c r="Y162">
        <v>8746</v>
      </c>
      <c r="Z162">
        <v>9632</v>
      </c>
      <c r="AA162">
        <v>815</v>
      </c>
      <c r="AB162">
        <v>7019</v>
      </c>
      <c r="AC162">
        <v>5558</v>
      </c>
      <c r="AD162">
        <v>1461</v>
      </c>
      <c r="AE162">
        <v>4596</v>
      </c>
      <c r="AF162">
        <v>962</v>
      </c>
    </row>
    <row r="163" spans="1:32" x14ac:dyDescent="0.35">
      <c r="A163" t="s">
        <v>2987</v>
      </c>
      <c r="B163" t="s">
        <v>3340</v>
      </c>
      <c r="C163" t="s">
        <v>4363</v>
      </c>
      <c r="D163" t="s">
        <v>4362</v>
      </c>
      <c r="E163">
        <v>9952</v>
      </c>
      <c r="F163">
        <v>9774</v>
      </c>
      <c r="G163">
        <v>5085</v>
      </c>
      <c r="H163">
        <v>412</v>
      </c>
      <c r="I163">
        <v>4867</v>
      </c>
      <c r="J163">
        <v>9952</v>
      </c>
      <c r="K163">
        <v>7868</v>
      </c>
      <c r="L163">
        <v>930</v>
      </c>
      <c r="M163">
        <v>4294</v>
      </c>
      <c r="N163">
        <v>813</v>
      </c>
      <c r="O163">
        <v>697</v>
      </c>
      <c r="P163">
        <v>398</v>
      </c>
      <c r="Q163">
        <v>134</v>
      </c>
      <c r="R163">
        <v>2357</v>
      </c>
      <c r="S163">
        <v>0</v>
      </c>
      <c r="T163">
        <v>82</v>
      </c>
      <c r="V163">
        <v>23</v>
      </c>
      <c r="W163">
        <v>11239</v>
      </c>
      <c r="X163">
        <v>113</v>
      </c>
      <c r="Y163">
        <v>11238</v>
      </c>
      <c r="Z163">
        <v>12718</v>
      </c>
      <c r="AA163">
        <v>1442</v>
      </c>
      <c r="AB163">
        <v>10244</v>
      </c>
      <c r="AC163">
        <v>7719</v>
      </c>
      <c r="AD163">
        <v>2525</v>
      </c>
      <c r="AE163">
        <v>7011</v>
      </c>
      <c r="AF163">
        <v>708</v>
      </c>
    </row>
    <row r="164" spans="1:32" x14ac:dyDescent="0.35">
      <c r="A164" t="s">
        <v>2988</v>
      </c>
      <c r="B164" t="s">
        <v>4381</v>
      </c>
      <c r="C164" t="s">
        <v>4363</v>
      </c>
      <c r="D164" t="s">
        <v>4362</v>
      </c>
      <c r="E164">
        <v>7529</v>
      </c>
      <c r="F164">
        <v>7518</v>
      </c>
      <c r="G164">
        <v>4367</v>
      </c>
      <c r="H164">
        <v>523</v>
      </c>
      <c r="I164">
        <v>3162</v>
      </c>
      <c r="J164">
        <v>7529</v>
      </c>
      <c r="K164">
        <v>6542</v>
      </c>
      <c r="L164">
        <v>1060</v>
      </c>
      <c r="M164">
        <v>4120</v>
      </c>
      <c r="N164">
        <v>461</v>
      </c>
      <c r="O164">
        <v>774</v>
      </c>
      <c r="P164">
        <v>118</v>
      </c>
      <c r="Q164">
        <v>300</v>
      </c>
      <c r="R164">
        <v>1748</v>
      </c>
      <c r="S164">
        <v>0</v>
      </c>
      <c r="T164">
        <v>61</v>
      </c>
      <c r="U164">
        <v>1</v>
      </c>
      <c r="V164">
        <v>19</v>
      </c>
      <c r="W164">
        <v>12330</v>
      </c>
      <c r="X164">
        <v>149</v>
      </c>
      <c r="Y164">
        <v>12330</v>
      </c>
      <c r="Z164">
        <v>13724</v>
      </c>
      <c r="AA164">
        <v>1391</v>
      </c>
      <c r="AB164">
        <v>8135</v>
      </c>
      <c r="AC164">
        <v>6288</v>
      </c>
      <c r="AD164">
        <v>1847</v>
      </c>
      <c r="AE164">
        <v>5566</v>
      </c>
      <c r="AF164">
        <v>722</v>
      </c>
    </row>
    <row r="165" spans="1:32" x14ac:dyDescent="0.35">
      <c r="A165" t="s">
        <v>2989</v>
      </c>
      <c r="B165" t="s">
        <v>3346</v>
      </c>
      <c r="C165" t="s">
        <v>4363</v>
      </c>
      <c r="D165" t="s">
        <v>4362</v>
      </c>
      <c r="E165">
        <v>7977</v>
      </c>
      <c r="F165">
        <v>6990</v>
      </c>
      <c r="G165">
        <v>4766</v>
      </c>
      <c r="H165">
        <v>2108</v>
      </c>
      <c r="I165">
        <v>3211</v>
      </c>
      <c r="J165">
        <v>7065</v>
      </c>
      <c r="K165">
        <v>6465</v>
      </c>
      <c r="L165">
        <v>2550</v>
      </c>
      <c r="M165">
        <v>3205</v>
      </c>
      <c r="N165">
        <v>211</v>
      </c>
      <c r="O165">
        <v>3880</v>
      </c>
      <c r="P165">
        <v>395</v>
      </c>
      <c r="Q165">
        <v>65</v>
      </c>
      <c r="R165">
        <v>1176</v>
      </c>
      <c r="S165">
        <v>0</v>
      </c>
      <c r="T165">
        <v>14</v>
      </c>
      <c r="V165">
        <v>69</v>
      </c>
      <c r="W165">
        <v>9349</v>
      </c>
      <c r="X165">
        <v>386</v>
      </c>
      <c r="Y165">
        <v>9349</v>
      </c>
      <c r="Z165">
        <v>13539</v>
      </c>
      <c r="AA165">
        <v>4332</v>
      </c>
      <c r="AB165">
        <v>9189</v>
      </c>
      <c r="AC165">
        <v>6007</v>
      </c>
      <c r="AD165">
        <v>3182</v>
      </c>
      <c r="AE165">
        <v>5843</v>
      </c>
      <c r="AF165">
        <v>164</v>
      </c>
    </row>
    <row r="166" spans="1:32" x14ac:dyDescent="0.35">
      <c r="A166" t="s">
        <v>2990</v>
      </c>
      <c r="B166" t="s">
        <v>4382</v>
      </c>
      <c r="C166" t="s">
        <v>4363</v>
      </c>
      <c r="D166" t="s">
        <v>4362</v>
      </c>
      <c r="E166">
        <v>17924</v>
      </c>
      <c r="F166">
        <v>17785</v>
      </c>
      <c r="G166">
        <v>10127</v>
      </c>
      <c r="H166">
        <v>1071</v>
      </c>
      <c r="I166">
        <v>7797</v>
      </c>
      <c r="J166">
        <v>17914</v>
      </c>
      <c r="K166">
        <v>14189</v>
      </c>
      <c r="L166">
        <v>2989</v>
      </c>
      <c r="M166">
        <v>10001</v>
      </c>
      <c r="N166">
        <v>627</v>
      </c>
      <c r="O166">
        <v>1993</v>
      </c>
      <c r="P166">
        <v>354</v>
      </c>
      <c r="Q166">
        <v>2053</v>
      </c>
      <c r="R166">
        <v>1464</v>
      </c>
      <c r="S166">
        <v>0</v>
      </c>
      <c r="T166">
        <v>474</v>
      </c>
      <c r="U166">
        <v>7</v>
      </c>
      <c r="V166">
        <v>205</v>
      </c>
      <c r="W166">
        <v>16786</v>
      </c>
      <c r="X166">
        <v>306</v>
      </c>
      <c r="Y166">
        <v>16784</v>
      </c>
      <c r="Z166">
        <v>28096</v>
      </c>
      <c r="AA166">
        <v>11046</v>
      </c>
      <c r="AB166">
        <v>19700</v>
      </c>
      <c r="AC166">
        <v>13208</v>
      </c>
      <c r="AD166">
        <v>6492</v>
      </c>
      <c r="AE166">
        <v>12086</v>
      </c>
      <c r="AF166">
        <v>1122</v>
      </c>
    </row>
    <row r="167" spans="1:32" x14ac:dyDescent="0.35">
      <c r="A167" t="s">
        <v>2991</v>
      </c>
      <c r="B167" t="s">
        <v>3737</v>
      </c>
      <c r="C167" t="s">
        <v>4363</v>
      </c>
      <c r="D167" t="s">
        <v>4362</v>
      </c>
      <c r="E167">
        <v>8757</v>
      </c>
      <c r="F167">
        <v>8708</v>
      </c>
      <c r="G167">
        <v>4860</v>
      </c>
      <c r="H167">
        <v>333</v>
      </c>
      <c r="I167">
        <v>3897</v>
      </c>
      <c r="J167">
        <v>8757</v>
      </c>
      <c r="K167">
        <v>7132</v>
      </c>
      <c r="L167">
        <v>504</v>
      </c>
      <c r="M167">
        <v>4300</v>
      </c>
      <c r="N167">
        <v>499</v>
      </c>
      <c r="O167">
        <v>518</v>
      </c>
      <c r="P167">
        <v>203</v>
      </c>
      <c r="Q167">
        <v>128</v>
      </c>
      <c r="R167">
        <v>1931</v>
      </c>
      <c r="T167">
        <v>40</v>
      </c>
      <c r="U167">
        <v>2</v>
      </c>
      <c r="V167">
        <v>15</v>
      </c>
      <c r="W167">
        <v>10065</v>
      </c>
      <c r="X167">
        <v>244</v>
      </c>
      <c r="Y167">
        <v>10062</v>
      </c>
      <c r="Z167">
        <v>10508</v>
      </c>
      <c r="AA167">
        <v>552</v>
      </c>
      <c r="AB167">
        <v>9347</v>
      </c>
      <c r="AC167">
        <v>7327</v>
      </c>
      <c r="AD167">
        <v>2020</v>
      </c>
      <c r="AE167">
        <v>6790</v>
      </c>
      <c r="AF167">
        <v>537</v>
      </c>
    </row>
    <row r="168" spans="1:32" x14ac:dyDescent="0.35">
      <c r="A168" t="s">
        <v>2992</v>
      </c>
      <c r="B168" t="s">
        <v>3849</v>
      </c>
      <c r="C168" t="s">
        <v>4363</v>
      </c>
      <c r="D168" t="s">
        <v>4362</v>
      </c>
      <c r="E168">
        <v>10686</v>
      </c>
      <c r="F168">
        <v>10581</v>
      </c>
      <c r="G168">
        <v>7787</v>
      </c>
      <c r="H168">
        <v>1320</v>
      </c>
      <c r="I168">
        <v>2899</v>
      </c>
      <c r="J168">
        <v>10686</v>
      </c>
      <c r="K168">
        <v>11314</v>
      </c>
      <c r="L168">
        <v>2909</v>
      </c>
      <c r="M168">
        <v>6880</v>
      </c>
      <c r="N168">
        <v>155</v>
      </c>
      <c r="O168">
        <v>3206</v>
      </c>
      <c r="P168">
        <v>319</v>
      </c>
      <c r="Q168">
        <v>789</v>
      </c>
      <c r="R168">
        <v>2666</v>
      </c>
      <c r="S168">
        <v>0</v>
      </c>
      <c r="T168">
        <v>142</v>
      </c>
      <c r="V168">
        <v>66</v>
      </c>
      <c r="W168">
        <v>17536</v>
      </c>
      <c r="X168">
        <v>47</v>
      </c>
      <c r="Y168">
        <v>17536</v>
      </c>
      <c r="Z168">
        <v>24538</v>
      </c>
      <c r="AA168">
        <v>6797</v>
      </c>
      <c r="AB168">
        <v>13504</v>
      </c>
      <c r="AC168">
        <v>9672</v>
      </c>
      <c r="AD168">
        <v>3832</v>
      </c>
      <c r="AE168">
        <v>8325</v>
      </c>
      <c r="AF168">
        <v>1347</v>
      </c>
    </row>
    <row r="169" spans="1:32" x14ac:dyDescent="0.35">
      <c r="A169" t="s">
        <v>2993</v>
      </c>
      <c r="B169" t="s">
        <v>3514</v>
      </c>
      <c r="C169" t="s">
        <v>4363</v>
      </c>
      <c r="D169" t="s">
        <v>4362</v>
      </c>
      <c r="E169">
        <v>10712</v>
      </c>
      <c r="F169">
        <v>10683</v>
      </c>
      <c r="G169">
        <v>5586</v>
      </c>
      <c r="H169">
        <v>382</v>
      </c>
      <c r="I169">
        <v>5126</v>
      </c>
      <c r="J169">
        <v>10712</v>
      </c>
      <c r="K169">
        <v>7720</v>
      </c>
      <c r="L169">
        <v>812</v>
      </c>
      <c r="M169">
        <v>5032</v>
      </c>
      <c r="N169">
        <v>682</v>
      </c>
      <c r="O169">
        <v>661</v>
      </c>
      <c r="P169">
        <v>241</v>
      </c>
      <c r="Q169">
        <v>64</v>
      </c>
      <c r="R169">
        <v>1802</v>
      </c>
      <c r="S169">
        <v>0</v>
      </c>
      <c r="T169">
        <v>32</v>
      </c>
      <c r="V169">
        <v>18</v>
      </c>
      <c r="W169">
        <v>11202</v>
      </c>
      <c r="X169">
        <v>215</v>
      </c>
      <c r="Y169">
        <v>11202</v>
      </c>
      <c r="Z169">
        <v>11985</v>
      </c>
      <c r="AA169">
        <v>834</v>
      </c>
      <c r="AB169">
        <v>10516</v>
      </c>
      <c r="AC169">
        <v>8821</v>
      </c>
      <c r="AD169">
        <v>1695</v>
      </c>
      <c r="AE169">
        <v>8287</v>
      </c>
      <c r="AF169">
        <v>534</v>
      </c>
    </row>
    <row r="170" spans="1:32" x14ac:dyDescent="0.35">
      <c r="A170" t="s">
        <v>2994</v>
      </c>
      <c r="B170" t="s">
        <v>4383</v>
      </c>
      <c r="C170" t="s">
        <v>4363</v>
      </c>
      <c r="D170" t="s">
        <v>4362</v>
      </c>
      <c r="E170">
        <v>14750</v>
      </c>
      <c r="F170">
        <v>14724</v>
      </c>
      <c r="G170">
        <v>7452</v>
      </c>
      <c r="H170">
        <v>749</v>
      </c>
      <c r="I170">
        <v>7298</v>
      </c>
      <c r="J170">
        <v>14750</v>
      </c>
      <c r="K170">
        <v>12855</v>
      </c>
      <c r="L170">
        <v>2499</v>
      </c>
      <c r="M170">
        <v>7043</v>
      </c>
      <c r="N170">
        <v>451</v>
      </c>
      <c r="O170">
        <v>1111</v>
      </c>
      <c r="P170">
        <v>371</v>
      </c>
      <c r="Q170">
        <v>1331</v>
      </c>
      <c r="R170">
        <v>3437</v>
      </c>
      <c r="S170">
        <v>0</v>
      </c>
      <c r="T170">
        <v>1440</v>
      </c>
      <c r="U170">
        <v>5</v>
      </c>
      <c r="V170">
        <v>165</v>
      </c>
      <c r="W170">
        <v>18529</v>
      </c>
      <c r="X170">
        <v>494</v>
      </c>
      <c r="Y170">
        <v>18528</v>
      </c>
      <c r="Z170">
        <v>21969</v>
      </c>
      <c r="AA170">
        <v>3752</v>
      </c>
      <c r="AB170">
        <v>18407</v>
      </c>
      <c r="AC170">
        <v>12691</v>
      </c>
      <c r="AD170">
        <v>5716</v>
      </c>
      <c r="AE170">
        <v>11403</v>
      </c>
      <c r="AF170">
        <v>1288</v>
      </c>
    </row>
    <row r="171" spans="1:32" x14ac:dyDescent="0.35">
      <c r="A171" t="s">
        <v>2995</v>
      </c>
      <c r="B171" t="s">
        <v>3357</v>
      </c>
      <c r="C171" t="s">
        <v>4363</v>
      </c>
      <c r="D171" t="s">
        <v>4362</v>
      </c>
      <c r="E171">
        <v>18448</v>
      </c>
      <c r="F171">
        <v>18423</v>
      </c>
      <c r="G171">
        <v>9971</v>
      </c>
      <c r="H171">
        <v>888</v>
      </c>
      <c r="I171">
        <v>8477</v>
      </c>
      <c r="J171">
        <v>18448</v>
      </c>
      <c r="K171">
        <v>12893</v>
      </c>
      <c r="L171">
        <v>1764</v>
      </c>
      <c r="M171">
        <v>8365</v>
      </c>
      <c r="N171">
        <v>1565</v>
      </c>
      <c r="O171">
        <v>1567</v>
      </c>
      <c r="P171">
        <v>329</v>
      </c>
      <c r="Q171">
        <v>170</v>
      </c>
      <c r="R171">
        <v>2556</v>
      </c>
      <c r="S171">
        <v>0</v>
      </c>
      <c r="T171">
        <v>91</v>
      </c>
      <c r="V171">
        <v>14</v>
      </c>
      <c r="W171">
        <v>18943</v>
      </c>
      <c r="X171">
        <v>121</v>
      </c>
      <c r="Y171">
        <v>18943</v>
      </c>
      <c r="Z171">
        <v>20165</v>
      </c>
      <c r="AA171">
        <v>1151</v>
      </c>
      <c r="AB171">
        <v>16410</v>
      </c>
      <c r="AC171">
        <v>14091</v>
      </c>
      <c r="AD171">
        <v>2319</v>
      </c>
      <c r="AE171">
        <v>11848</v>
      </c>
      <c r="AF171">
        <v>2243</v>
      </c>
    </row>
    <row r="172" spans="1:32" x14ac:dyDescent="0.35">
      <c r="A172" t="s">
        <v>2996</v>
      </c>
      <c r="B172" t="s">
        <v>3895</v>
      </c>
      <c r="C172" t="s">
        <v>4363</v>
      </c>
      <c r="D172" t="s">
        <v>4362</v>
      </c>
      <c r="E172">
        <v>36704</v>
      </c>
      <c r="F172">
        <v>21664</v>
      </c>
      <c r="G172">
        <v>23020</v>
      </c>
      <c r="H172">
        <v>1907</v>
      </c>
      <c r="I172">
        <v>13684</v>
      </c>
      <c r="J172">
        <v>36704</v>
      </c>
      <c r="K172">
        <v>28708</v>
      </c>
      <c r="L172">
        <v>6761</v>
      </c>
      <c r="M172">
        <v>21688</v>
      </c>
      <c r="N172">
        <v>1858</v>
      </c>
      <c r="O172">
        <v>5476</v>
      </c>
      <c r="P172">
        <v>1093</v>
      </c>
      <c r="Q172">
        <v>790</v>
      </c>
      <c r="R172">
        <v>3829</v>
      </c>
      <c r="S172">
        <v>0</v>
      </c>
      <c r="T172">
        <v>430</v>
      </c>
      <c r="U172">
        <v>20</v>
      </c>
      <c r="V172">
        <v>285</v>
      </c>
      <c r="W172">
        <v>30915</v>
      </c>
      <c r="X172">
        <v>307</v>
      </c>
      <c r="Y172">
        <v>30915</v>
      </c>
      <c r="Z172">
        <v>37107</v>
      </c>
      <c r="AA172">
        <v>5887</v>
      </c>
      <c r="AB172">
        <v>36326</v>
      </c>
      <c r="AC172">
        <v>31494</v>
      </c>
      <c r="AD172">
        <v>4832</v>
      </c>
      <c r="AE172">
        <v>28592</v>
      </c>
      <c r="AF172">
        <v>2902</v>
      </c>
    </row>
    <row r="173" spans="1:32" x14ac:dyDescent="0.35">
      <c r="A173" t="s">
        <v>2997</v>
      </c>
      <c r="B173" t="s">
        <v>4384</v>
      </c>
      <c r="C173" t="s">
        <v>4363</v>
      </c>
      <c r="D173" t="s">
        <v>4362</v>
      </c>
      <c r="E173">
        <v>6510</v>
      </c>
      <c r="F173">
        <v>0</v>
      </c>
      <c r="G173">
        <v>3779</v>
      </c>
      <c r="H173">
        <v>1256</v>
      </c>
      <c r="I173">
        <v>2731</v>
      </c>
      <c r="J173">
        <v>0</v>
      </c>
      <c r="K173">
        <v>6904</v>
      </c>
      <c r="L173">
        <v>1888</v>
      </c>
      <c r="M173">
        <v>2857</v>
      </c>
      <c r="N173">
        <v>445</v>
      </c>
      <c r="O173">
        <v>2326</v>
      </c>
      <c r="P173">
        <v>249</v>
      </c>
      <c r="Q173">
        <v>262</v>
      </c>
      <c r="R173">
        <v>2600</v>
      </c>
      <c r="S173">
        <v>0</v>
      </c>
      <c r="T173">
        <v>34</v>
      </c>
      <c r="U173">
        <v>12</v>
      </c>
      <c r="V173">
        <v>7</v>
      </c>
      <c r="W173">
        <v>9860</v>
      </c>
      <c r="X173">
        <v>107</v>
      </c>
      <c r="Y173">
        <v>9833</v>
      </c>
      <c r="Z173">
        <v>10774</v>
      </c>
      <c r="AA173">
        <v>900</v>
      </c>
      <c r="AB173">
        <v>8559</v>
      </c>
      <c r="AC173">
        <v>6419</v>
      </c>
      <c r="AD173">
        <v>2140</v>
      </c>
      <c r="AE173">
        <v>5610</v>
      </c>
      <c r="AF173">
        <v>809</v>
      </c>
    </row>
    <row r="174" spans="1:32" x14ac:dyDescent="0.35">
      <c r="A174" t="s">
        <v>2998</v>
      </c>
      <c r="B174" t="s">
        <v>3515</v>
      </c>
      <c r="C174" t="s">
        <v>4363</v>
      </c>
      <c r="D174" t="s">
        <v>4362</v>
      </c>
      <c r="E174">
        <v>186802</v>
      </c>
      <c r="F174">
        <v>185814</v>
      </c>
      <c r="G174">
        <v>151111</v>
      </c>
      <c r="H174">
        <v>15651</v>
      </c>
      <c r="I174">
        <v>35691</v>
      </c>
      <c r="J174">
        <v>186793</v>
      </c>
      <c r="K174">
        <v>172116</v>
      </c>
      <c r="L174">
        <v>109845</v>
      </c>
      <c r="M174">
        <v>195102</v>
      </c>
      <c r="N174">
        <v>5144</v>
      </c>
      <c r="O174">
        <v>55188</v>
      </c>
      <c r="P174">
        <v>2982</v>
      </c>
      <c r="Q174">
        <v>328</v>
      </c>
      <c r="R174">
        <v>21177</v>
      </c>
      <c r="S174">
        <v>0</v>
      </c>
      <c r="T174">
        <v>1476</v>
      </c>
      <c r="U174">
        <v>12</v>
      </c>
      <c r="V174">
        <v>552</v>
      </c>
      <c r="W174">
        <v>179304</v>
      </c>
      <c r="X174">
        <v>610</v>
      </c>
      <c r="Y174">
        <v>179302</v>
      </c>
      <c r="Z174">
        <v>188754</v>
      </c>
      <c r="AA174">
        <v>4553</v>
      </c>
      <c r="AB174">
        <v>184894</v>
      </c>
      <c r="AC174">
        <v>170205</v>
      </c>
      <c r="AD174">
        <v>14689</v>
      </c>
      <c r="AE174">
        <v>153698</v>
      </c>
      <c r="AF174">
        <v>16507</v>
      </c>
    </row>
    <row r="175" spans="1:32" x14ac:dyDescent="0.35">
      <c r="A175" t="s">
        <v>2999</v>
      </c>
      <c r="B175" t="s">
        <v>3519</v>
      </c>
      <c r="C175" t="s">
        <v>4363</v>
      </c>
      <c r="D175" t="s">
        <v>4362</v>
      </c>
      <c r="E175">
        <v>14157</v>
      </c>
      <c r="F175">
        <v>14145</v>
      </c>
      <c r="G175">
        <v>8263</v>
      </c>
      <c r="H175">
        <v>691</v>
      </c>
      <c r="I175">
        <v>5894</v>
      </c>
      <c r="J175">
        <v>14157</v>
      </c>
      <c r="K175">
        <v>11999</v>
      </c>
      <c r="L175">
        <v>1724</v>
      </c>
      <c r="M175">
        <v>7357</v>
      </c>
      <c r="N175">
        <v>913</v>
      </c>
      <c r="O175">
        <v>1350</v>
      </c>
      <c r="P175">
        <v>520</v>
      </c>
      <c r="Q175">
        <v>129</v>
      </c>
      <c r="R175">
        <v>3366</v>
      </c>
      <c r="S175">
        <v>0</v>
      </c>
      <c r="T175">
        <v>68</v>
      </c>
      <c r="U175">
        <v>2</v>
      </c>
      <c r="V175">
        <v>18</v>
      </c>
      <c r="W175">
        <v>17815</v>
      </c>
      <c r="X175">
        <v>69</v>
      </c>
      <c r="Y175">
        <v>17811</v>
      </c>
      <c r="Z175">
        <v>18301</v>
      </c>
      <c r="AA175">
        <v>397</v>
      </c>
      <c r="AB175">
        <v>14790</v>
      </c>
      <c r="AC175">
        <v>12263</v>
      </c>
      <c r="AD175">
        <v>2527</v>
      </c>
      <c r="AE175">
        <v>10705</v>
      </c>
      <c r="AF175">
        <v>1558</v>
      </c>
    </row>
    <row r="176" spans="1:32" x14ac:dyDescent="0.35">
      <c r="A176" t="s">
        <v>3000</v>
      </c>
      <c r="B176" t="s">
        <v>4385</v>
      </c>
      <c r="C176" t="s">
        <v>4363</v>
      </c>
      <c r="D176" t="s">
        <v>4362</v>
      </c>
      <c r="E176">
        <v>12407</v>
      </c>
      <c r="F176">
        <v>12402</v>
      </c>
      <c r="G176">
        <v>8984</v>
      </c>
      <c r="H176">
        <v>1680</v>
      </c>
      <c r="I176">
        <v>3423</v>
      </c>
      <c r="J176">
        <v>12403</v>
      </c>
      <c r="K176">
        <v>13308</v>
      </c>
      <c r="L176">
        <v>3856</v>
      </c>
      <c r="M176">
        <v>8074</v>
      </c>
      <c r="N176">
        <v>278</v>
      </c>
      <c r="O176">
        <v>4069</v>
      </c>
      <c r="P176">
        <v>922</v>
      </c>
      <c r="Q176">
        <v>836</v>
      </c>
      <c r="R176">
        <v>2698</v>
      </c>
      <c r="S176">
        <v>0</v>
      </c>
      <c r="T176">
        <v>125</v>
      </c>
      <c r="U176">
        <v>1</v>
      </c>
      <c r="V176">
        <v>161</v>
      </c>
      <c r="W176">
        <v>17726</v>
      </c>
      <c r="X176">
        <v>163</v>
      </c>
      <c r="Y176">
        <v>17726</v>
      </c>
      <c r="Z176">
        <v>22558</v>
      </c>
      <c r="AA176">
        <v>4795</v>
      </c>
      <c r="AB176">
        <v>15699</v>
      </c>
      <c r="AC176">
        <v>11623</v>
      </c>
      <c r="AD176">
        <v>4076</v>
      </c>
      <c r="AE176">
        <v>10613</v>
      </c>
      <c r="AF176">
        <v>1010</v>
      </c>
    </row>
    <row r="177" spans="1:32" x14ac:dyDescent="0.35">
      <c r="A177" t="s">
        <v>3001</v>
      </c>
      <c r="B177" t="s">
        <v>3799</v>
      </c>
      <c r="C177" t="s">
        <v>4363</v>
      </c>
      <c r="D177" t="s">
        <v>4362</v>
      </c>
      <c r="E177">
        <v>59265</v>
      </c>
      <c r="F177">
        <v>59239</v>
      </c>
      <c r="G177">
        <v>45019</v>
      </c>
      <c r="H177">
        <v>1903</v>
      </c>
      <c r="I177">
        <v>14246</v>
      </c>
      <c r="J177">
        <v>59265</v>
      </c>
      <c r="K177">
        <v>70527</v>
      </c>
      <c r="L177">
        <v>8230</v>
      </c>
      <c r="M177">
        <v>44762</v>
      </c>
      <c r="N177">
        <v>2892</v>
      </c>
      <c r="O177">
        <v>4648</v>
      </c>
      <c r="P177">
        <v>1932</v>
      </c>
      <c r="Q177">
        <v>385</v>
      </c>
      <c r="R177">
        <v>23070</v>
      </c>
      <c r="S177">
        <v>0</v>
      </c>
      <c r="T177">
        <v>992</v>
      </c>
      <c r="U177">
        <v>11</v>
      </c>
      <c r="V177">
        <v>65</v>
      </c>
      <c r="W177">
        <v>77981</v>
      </c>
      <c r="X177">
        <v>550</v>
      </c>
      <c r="Y177">
        <v>77981</v>
      </c>
      <c r="Z177">
        <v>81442</v>
      </c>
      <c r="AA177">
        <v>2781</v>
      </c>
      <c r="AB177">
        <v>75572</v>
      </c>
      <c r="AC177">
        <v>57822</v>
      </c>
      <c r="AD177">
        <v>17750</v>
      </c>
      <c r="AE177">
        <v>53645</v>
      </c>
      <c r="AF177">
        <v>4177</v>
      </c>
    </row>
    <row r="178" spans="1:32" x14ac:dyDescent="0.35">
      <c r="A178" t="s">
        <v>3002</v>
      </c>
      <c r="B178" t="s">
        <v>3624</v>
      </c>
      <c r="C178" t="s">
        <v>4363</v>
      </c>
      <c r="D178" t="s">
        <v>4362</v>
      </c>
      <c r="E178">
        <v>9111</v>
      </c>
      <c r="F178">
        <v>8852</v>
      </c>
      <c r="G178">
        <v>4641</v>
      </c>
      <c r="H178">
        <v>420</v>
      </c>
      <c r="I178">
        <v>4470</v>
      </c>
      <c r="J178">
        <v>9009</v>
      </c>
      <c r="K178">
        <v>6753</v>
      </c>
      <c r="L178">
        <v>854</v>
      </c>
      <c r="M178">
        <v>3968</v>
      </c>
      <c r="N178">
        <v>826</v>
      </c>
      <c r="O178">
        <v>628</v>
      </c>
      <c r="P178">
        <v>302</v>
      </c>
      <c r="Q178">
        <v>255</v>
      </c>
      <c r="R178">
        <v>1517</v>
      </c>
      <c r="S178">
        <v>0</v>
      </c>
      <c r="T178">
        <v>76</v>
      </c>
      <c r="U178">
        <v>3</v>
      </c>
      <c r="V178">
        <v>32</v>
      </c>
      <c r="W178">
        <v>10916</v>
      </c>
      <c r="X178">
        <v>112</v>
      </c>
      <c r="Y178">
        <v>10911</v>
      </c>
      <c r="Z178">
        <v>13787</v>
      </c>
      <c r="AA178">
        <v>2803</v>
      </c>
      <c r="AB178">
        <v>9114</v>
      </c>
      <c r="AC178">
        <v>6892</v>
      </c>
      <c r="AD178">
        <v>2222</v>
      </c>
      <c r="AE178">
        <v>6532</v>
      </c>
      <c r="AF178">
        <v>360</v>
      </c>
    </row>
    <row r="179" spans="1:32" x14ac:dyDescent="0.35">
      <c r="A179" t="s">
        <v>3003</v>
      </c>
      <c r="B179" t="s">
        <v>4386</v>
      </c>
      <c r="C179" t="s">
        <v>4363</v>
      </c>
      <c r="D179" t="s">
        <v>4362</v>
      </c>
      <c r="E179">
        <v>10135</v>
      </c>
      <c r="F179">
        <v>10112</v>
      </c>
      <c r="G179">
        <v>4641</v>
      </c>
      <c r="H179">
        <v>249</v>
      </c>
      <c r="I179">
        <v>5494</v>
      </c>
      <c r="J179">
        <v>10131</v>
      </c>
      <c r="K179">
        <v>6781</v>
      </c>
      <c r="L179">
        <v>520</v>
      </c>
      <c r="M179">
        <v>4175</v>
      </c>
      <c r="N179">
        <v>486</v>
      </c>
      <c r="O179">
        <v>401</v>
      </c>
      <c r="P179">
        <v>155</v>
      </c>
      <c r="Q179">
        <v>531</v>
      </c>
      <c r="R179">
        <v>1387</v>
      </c>
      <c r="S179">
        <v>0</v>
      </c>
      <c r="T179">
        <v>83</v>
      </c>
      <c r="U179">
        <v>3</v>
      </c>
      <c r="V179">
        <v>80</v>
      </c>
      <c r="W179">
        <v>7737</v>
      </c>
      <c r="X179">
        <v>7</v>
      </c>
      <c r="Y179">
        <v>7737</v>
      </c>
      <c r="Z179">
        <v>15135</v>
      </c>
      <c r="AA179">
        <v>7200</v>
      </c>
      <c r="AB179">
        <v>10653</v>
      </c>
      <c r="AC179">
        <v>7295</v>
      </c>
      <c r="AD179">
        <v>3358</v>
      </c>
      <c r="AE179">
        <v>7018</v>
      </c>
      <c r="AF179">
        <v>277</v>
      </c>
    </row>
    <row r="180" spans="1:32" x14ac:dyDescent="0.35">
      <c r="A180" t="s">
        <v>3004</v>
      </c>
      <c r="B180" t="s">
        <v>4387</v>
      </c>
      <c r="C180" t="s">
        <v>4363</v>
      </c>
      <c r="D180" t="s">
        <v>4362</v>
      </c>
      <c r="E180">
        <v>70291</v>
      </c>
      <c r="F180">
        <v>66920</v>
      </c>
      <c r="G180">
        <v>48145</v>
      </c>
      <c r="H180">
        <v>4782</v>
      </c>
      <c r="I180">
        <v>22146</v>
      </c>
      <c r="J180">
        <v>70291</v>
      </c>
      <c r="K180">
        <v>55782</v>
      </c>
      <c r="L180">
        <v>26433</v>
      </c>
      <c r="M180">
        <v>51522</v>
      </c>
      <c r="N180">
        <v>3298</v>
      </c>
      <c r="O180">
        <v>17478</v>
      </c>
      <c r="P180">
        <v>1629</v>
      </c>
      <c r="Q180">
        <v>380</v>
      </c>
      <c r="R180">
        <v>7426</v>
      </c>
      <c r="S180">
        <v>0</v>
      </c>
      <c r="T180">
        <v>420</v>
      </c>
      <c r="U180">
        <v>5</v>
      </c>
      <c r="V180">
        <v>57</v>
      </c>
      <c r="W180">
        <v>59572</v>
      </c>
      <c r="X180">
        <v>135</v>
      </c>
      <c r="Y180">
        <v>59572</v>
      </c>
      <c r="Z180">
        <v>60432</v>
      </c>
      <c r="AA180">
        <v>632</v>
      </c>
      <c r="AB180">
        <v>65105</v>
      </c>
      <c r="AC180">
        <v>59269</v>
      </c>
      <c r="AD180">
        <v>5836</v>
      </c>
      <c r="AE180">
        <v>51376</v>
      </c>
      <c r="AF180">
        <v>7893</v>
      </c>
    </row>
    <row r="181" spans="1:32" x14ac:dyDescent="0.35">
      <c r="A181" t="s">
        <v>3005</v>
      </c>
      <c r="B181" t="s">
        <v>4039</v>
      </c>
      <c r="C181" t="s">
        <v>4363</v>
      </c>
      <c r="D181" t="s">
        <v>4362</v>
      </c>
      <c r="E181">
        <v>11501</v>
      </c>
      <c r="F181">
        <v>11238</v>
      </c>
      <c r="G181">
        <v>6036</v>
      </c>
      <c r="H181">
        <v>431</v>
      </c>
      <c r="I181">
        <v>5465</v>
      </c>
      <c r="J181">
        <v>11415</v>
      </c>
      <c r="K181">
        <v>7829</v>
      </c>
      <c r="L181">
        <v>1265</v>
      </c>
      <c r="M181">
        <v>5118</v>
      </c>
      <c r="N181">
        <v>1123</v>
      </c>
      <c r="O181">
        <v>773</v>
      </c>
      <c r="P181">
        <v>418</v>
      </c>
      <c r="Q181">
        <v>39</v>
      </c>
      <c r="R181">
        <v>1463</v>
      </c>
      <c r="S181">
        <v>0</v>
      </c>
      <c r="T181">
        <v>116</v>
      </c>
      <c r="V181">
        <v>44</v>
      </c>
      <c r="W181">
        <v>11905</v>
      </c>
      <c r="X181">
        <v>282</v>
      </c>
      <c r="Y181">
        <v>11905</v>
      </c>
      <c r="Z181">
        <v>12843</v>
      </c>
      <c r="AA181">
        <v>942</v>
      </c>
      <c r="AB181">
        <v>10484</v>
      </c>
      <c r="AC181">
        <v>8831</v>
      </c>
      <c r="AD181">
        <v>1653</v>
      </c>
      <c r="AE181">
        <v>7648</v>
      </c>
      <c r="AF181">
        <v>1183</v>
      </c>
    </row>
    <row r="182" spans="1:32" x14ac:dyDescent="0.35">
      <c r="A182" t="s">
        <v>3006</v>
      </c>
      <c r="B182" t="s">
        <v>4388</v>
      </c>
      <c r="C182" t="s">
        <v>4363</v>
      </c>
      <c r="D182" t="s">
        <v>4362</v>
      </c>
      <c r="E182">
        <v>19266</v>
      </c>
      <c r="F182">
        <v>19253</v>
      </c>
      <c r="G182">
        <v>8375</v>
      </c>
      <c r="H182">
        <v>464</v>
      </c>
      <c r="I182">
        <v>10891</v>
      </c>
      <c r="J182">
        <v>19266</v>
      </c>
      <c r="K182">
        <v>11269</v>
      </c>
      <c r="L182">
        <v>1151</v>
      </c>
      <c r="M182">
        <v>7159</v>
      </c>
      <c r="N182">
        <v>987</v>
      </c>
      <c r="O182">
        <v>984</v>
      </c>
      <c r="P182">
        <v>856</v>
      </c>
      <c r="Q182">
        <v>14</v>
      </c>
      <c r="R182">
        <v>2206</v>
      </c>
      <c r="S182">
        <v>0</v>
      </c>
      <c r="T182">
        <v>165</v>
      </c>
      <c r="U182">
        <v>2</v>
      </c>
      <c r="V182">
        <v>47</v>
      </c>
      <c r="W182">
        <v>45645</v>
      </c>
      <c r="X182">
        <v>144</v>
      </c>
      <c r="Y182">
        <v>45645</v>
      </c>
      <c r="Z182">
        <v>46130</v>
      </c>
      <c r="AA182">
        <v>554</v>
      </c>
      <c r="AB182">
        <v>17577</v>
      </c>
      <c r="AC182">
        <v>13713</v>
      </c>
      <c r="AD182">
        <v>3864</v>
      </c>
      <c r="AE182">
        <v>12984</v>
      </c>
      <c r="AF182">
        <v>729</v>
      </c>
    </row>
    <row r="183" spans="1:32" x14ac:dyDescent="0.35">
      <c r="A183" t="s">
        <v>3007</v>
      </c>
      <c r="B183" t="s">
        <v>3804</v>
      </c>
      <c r="C183" t="s">
        <v>4363</v>
      </c>
      <c r="D183" t="s">
        <v>4362</v>
      </c>
      <c r="E183">
        <v>14366</v>
      </c>
      <c r="F183">
        <v>14352</v>
      </c>
      <c r="G183">
        <v>7121</v>
      </c>
      <c r="H183">
        <v>528</v>
      </c>
      <c r="I183">
        <v>7245</v>
      </c>
      <c r="J183">
        <v>14366</v>
      </c>
      <c r="K183">
        <v>9177</v>
      </c>
      <c r="L183">
        <v>894</v>
      </c>
      <c r="M183">
        <v>6111</v>
      </c>
      <c r="N183">
        <v>934</v>
      </c>
      <c r="O183">
        <v>941</v>
      </c>
      <c r="P183">
        <v>219</v>
      </c>
      <c r="Q183">
        <v>7</v>
      </c>
      <c r="R183">
        <v>1754</v>
      </c>
      <c r="T183">
        <v>87</v>
      </c>
      <c r="U183">
        <v>1</v>
      </c>
      <c r="V183">
        <v>17</v>
      </c>
      <c r="W183">
        <v>15146</v>
      </c>
      <c r="X183">
        <v>88</v>
      </c>
      <c r="Y183">
        <v>15146</v>
      </c>
      <c r="Z183">
        <v>15468</v>
      </c>
      <c r="AA183">
        <v>342</v>
      </c>
      <c r="AB183">
        <v>13097</v>
      </c>
      <c r="AC183">
        <v>11183</v>
      </c>
      <c r="AD183">
        <v>1914</v>
      </c>
      <c r="AE183">
        <v>10596</v>
      </c>
      <c r="AF183">
        <v>587</v>
      </c>
    </row>
    <row r="184" spans="1:32" x14ac:dyDescent="0.35">
      <c r="A184" t="s">
        <v>3008</v>
      </c>
      <c r="B184" t="s">
        <v>3540</v>
      </c>
      <c r="C184" t="s">
        <v>4363</v>
      </c>
      <c r="D184" t="s">
        <v>4362</v>
      </c>
      <c r="E184">
        <v>27464</v>
      </c>
      <c r="F184">
        <v>27441</v>
      </c>
      <c r="G184">
        <v>15941</v>
      </c>
      <c r="H184">
        <v>1893</v>
      </c>
      <c r="I184">
        <v>11523</v>
      </c>
      <c r="J184">
        <v>27464</v>
      </c>
      <c r="K184">
        <v>26473</v>
      </c>
      <c r="L184">
        <v>5018</v>
      </c>
      <c r="M184">
        <v>14812</v>
      </c>
      <c r="N184">
        <v>617</v>
      </c>
      <c r="O184">
        <v>3968</v>
      </c>
      <c r="P184">
        <v>1557</v>
      </c>
      <c r="Q184">
        <v>3077</v>
      </c>
      <c r="R184">
        <v>4740</v>
      </c>
      <c r="S184">
        <v>0</v>
      </c>
      <c r="T184">
        <v>1170</v>
      </c>
      <c r="U184">
        <v>6</v>
      </c>
      <c r="V184">
        <v>1544</v>
      </c>
      <c r="W184">
        <v>30663</v>
      </c>
      <c r="X184">
        <v>335</v>
      </c>
      <c r="Y184">
        <v>30640</v>
      </c>
      <c r="Z184">
        <v>42762</v>
      </c>
      <c r="AA184">
        <v>11836</v>
      </c>
      <c r="AB184">
        <v>35577</v>
      </c>
      <c r="AC184">
        <v>23424</v>
      </c>
      <c r="AD184">
        <v>12153</v>
      </c>
      <c r="AE184">
        <v>20994</v>
      </c>
      <c r="AF184">
        <v>2430</v>
      </c>
    </row>
    <row r="185" spans="1:32" x14ac:dyDescent="0.35">
      <c r="A185" t="s">
        <v>3009</v>
      </c>
      <c r="B185" t="s">
        <v>4002</v>
      </c>
      <c r="C185" t="s">
        <v>4363</v>
      </c>
      <c r="D185" t="s">
        <v>4362</v>
      </c>
      <c r="E185">
        <v>12312</v>
      </c>
      <c r="F185">
        <v>12040</v>
      </c>
      <c r="G185">
        <v>8601</v>
      </c>
      <c r="H185">
        <v>747</v>
      </c>
      <c r="I185">
        <v>3711</v>
      </c>
      <c r="J185">
        <v>12228</v>
      </c>
      <c r="K185">
        <v>15593</v>
      </c>
      <c r="L185">
        <v>1817</v>
      </c>
      <c r="M185">
        <v>7555</v>
      </c>
      <c r="N185">
        <v>742</v>
      </c>
      <c r="O185">
        <v>1550</v>
      </c>
      <c r="P185">
        <v>553</v>
      </c>
      <c r="Q185">
        <v>703</v>
      </c>
      <c r="R185">
        <v>6168</v>
      </c>
      <c r="S185">
        <v>0</v>
      </c>
      <c r="T185">
        <v>110</v>
      </c>
      <c r="V185">
        <v>29</v>
      </c>
      <c r="W185">
        <v>32068</v>
      </c>
      <c r="X185">
        <v>327</v>
      </c>
      <c r="Y185">
        <v>32068</v>
      </c>
      <c r="Z185">
        <v>40141</v>
      </c>
      <c r="AA185">
        <v>8222</v>
      </c>
      <c r="AB185">
        <v>17587</v>
      </c>
      <c r="AC185">
        <v>14222</v>
      </c>
      <c r="AD185">
        <v>3365</v>
      </c>
      <c r="AE185">
        <v>13416</v>
      </c>
      <c r="AF185">
        <v>806</v>
      </c>
    </row>
    <row r="186" spans="1:32" x14ac:dyDescent="0.35">
      <c r="A186" t="s">
        <v>3010</v>
      </c>
      <c r="B186" t="s">
        <v>3409</v>
      </c>
      <c r="C186" t="s">
        <v>4363</v>
      </c>
      <c r="D186" t="s">
        <v>4362</v>
      </c>
      <c r="E186">
        <v>98034</v>
      </c>
      <c r="F186">
        <v>97681</v>
      </c>
      <c r="G186">
        <v>71434</v>
      </c>
      <c r="H186">
        <v>8465</v>
      </c>
      <c r="I186">
        <v>26600</v>
      </c>
      <c r="J186">
        <v>98032</v>
      </c>
      <c r="K186">
        <v>97793</v>
      </c>
      <c r="L186">
        <v>54344</v>
      </c>
      <c r="M186">
        <v>79925</v>
      </c>
      <c r="N186">
        <v>4778</v>
      </c>
      <c r="O186">
        <v>33584</v>
      </c>
      <c r="P186">
        <v>4272</v>
      </c>
      <c r="Q186">
        <v>481</v>
      </c>
      <c r="R186">
        <v>27673</v>
      </c>
      <c r="S186">
        <v>0</v>
      </c>
      <c r="T186">
        <v>879</v>
      </c>
      <c r="U186">
        <v>64</v>
      </c>
      <c r="V186">
        <v>481</v>
      </c>
      <c r="W186">
        <v>109114</v>
      </c>
      <c r="X186">
        <v>2378</v>
      </c>
      <c r="Y186">
        <v>109114</v>
      </c>
      <c r="Z186">
        <v>111876</v>
      </c>
      <c r="AA186">
        <v>3737</v>
      </c>
      <c r="AB186">
        <v>109454</v>
      </c>
      <c r="AC186">
        <v>96020</v>
      </c>
      <c r="AD186">
        <v>13434</v>
      </c>
      <c r="AE186">
        <v>86227</v>
      </c>
      <c r="AF186">
        <v>9793</v>
      </c>
    </row>
    <row r="187" spans="1:32" x14ac:dyDescent="0.35">
      <c r="A187" t="s">
        <v>3011</v>
      </c>
      <c r="B187" t="s">
        <v>3547</v>
      </c>
      <c r="C187" t="s">
        <v>4363</v>
      </c>
      <c r="D187" t="s">
        <v>4362</v>
      </c>
      <c r="E187">
        <v>51789</v>
      </c>
      <c r="F187">
        <v>48066</v>
      </c>
      <c r="G187">
        <v>29367</v>
      </c>
      <c r="H187">
        <v>2429</v>
      </c>
      <c r="I187">
        <v>22422</v>
      </c>
      <c r="J187">
        <v>48833</v>
      </c>
      <c r="K187">
        <v>36031</v>
      </c>
      <c r="L187">
        <v>7906</v>
      </c>
      <c r="M187">
        <v>27109</v>
      </c>
      <c r="N187">
        <v>4021</v>
      </c>
      <c r="O187">
        <v>5106</v>
      </c>
      <c r="P187">
        <v>2133</v>
      </c>
      <c r="Q187">
        <v>239</v>
      </c>
      <c r="R187">
        <v>4399</v>
      </c>
      <c r="S187">
        <v>0</v>
      </c>
      <c r="T187">
        <v>824</v>
      </c>
      <c r="U187">
        <v>17</v>
      </c>
      <c r="V187">
        <v>89</v>
      </c>
      <c r="W187">
        <v>47504</v>
      </c>
      <c r="X187">
        <v>116</v>
      </c>
      <c r="Y187">
        <v>47504</v>
      </c>
      <c r="Z187">
        <v>86989</v>
      </c>
      <c r="AA187">
        <v>34662</v>
      </c>
      <c r="AB187">
        <v>46040</v>
      </c>
      <c r="AC187">
        <v>41760</v>
      </c>
      <c r="AD187">
        <v>4280</v>
      </c>
      <c r="AE187">
        <v>38640</v>
      </c>
      <c r="AF187">
        <v>3120</v>
      </c>
    </row>
    <row r="188" spans="1:32" x14ac:dyDescent="0.35">
      <c r="A188" t="s">
        <v>3012</v>
      </c>
      <c r="B188" t="s">
        <v>4389</v>
      </c>
      <c r="C188" t="s">
        <v>4363</v>
      </c>
      <c r="D188" t="s">
        <v>4362</v>
      </c>
      <c r="E188">
        <v>4756</v>
      </c>
      <c r="F188">
        <v>0</v>
      </c>
      <c r="G188">
        <v>2865</v>
      </c>
      <c r="H188">
        <v>498</v>
      </c>
      <c r="I188">
        <v>1891</v>
      </c>
      <c r="J188">
        <v>0</v>
      </c>
      <c r="K188">
        <v>5020</v>
      </c>
      <c r="L188">
        <v>1049</v>
      </c>
      <c r="M188">
        <v>2491</v>
      </c>
      <c r="N188">
        <v>242</v>
      </c>
      <c r="O188">
        <v>910</v>
      </c>
      <c r="P188">
        <v>139</v>
      </c>
      <c r="Q188">
        <v>226</v>
      </c>
      <c r="R188">
        <v>2014</v>
      </c>
      <c r="S188">
        <v>0</v>
      </c>
      <c r="T188">
        <v>45</v>
      </c>
      <c r="V188">
        <v>2</v>
      </c>
      <c r="W188">
        <v>9105</v>
      </c>
      <c r="X188">
        <v>76</v>
      </c>
      <c r="Y188">
        <v>9104</v>
      </c>
      <c r="Z188">
        <v>9499</v>
      </c>
      <c r="AA188">
        <v>434</v>
      </c>
      <c r="AB188">
        <v>6336</v>
      </c>
      <c r="AC188">
        <v>4807</v>
      </c>
      <c r="AD188">
        <v>1529</v>
      </c>
      <c r="AE188">
        <v>4092</v>
      </c>
      <c r="AF188">
        <v>715</v>
      </c>
    </row>
    <row r="189" spans="1:32" x14ac:dyDescent="0.35">
      <c r="A189" t="s">
        <v>3013</v>
      </c>
      <c r="B189" t="s">
        <v>4390</v>
      </c>
      <c r="C189" t="s">
        <v>4363</v>
      </c>
      <c r="D189" t="s">
        <v>4362</v>
      </c>
      <c r="E189">
        <v>19550</v>
      </c>
      <c r="F189">
        <v>19014</v>
      </c>
      <c r="G189">
        <v>6362</v>
      </c>
      <c r="H189">
        <v>556</v>
      </c>
      <c r="I189">
        <v>13188</v>
      </c>
      <c r="J189">
        <v>19323</v>
      </c>
      <c r="K189">
        <v>11251</v>
      </c>
      <c r="L189">
        <v>1409</v>
      </c>
      <c r="M189">
        <v>5963</v>
      </c>
      <c r="N189">
        <v>1001</v>
      </c>
      <c r="O189">
        <v>415</v>
      </c>
      <c r="P189">
        <v>301</v>
      </c>
      <c r="Q189">
        <v>2006</v>
      </c>
      <c r="R189">
        <v>2830</v>
      </c>
      <c r="S189">
        <v>0</v>
      </c>
      <c r="T189">
        <v>94</v>
      </c>
      <c r="U189">
        <v>3</v>
      </c>
      <c r="V189">
        <v>47</v>
      </c>
      <c r="W189">
        <v>18708</v>
      </c>
      <c r="X189">
        <v>180</v>
      </c>
      <c r="Y189">
        <v>18702</v>
      </c>
      <c r="Z189">
        <v>21328</v>
      </c>
      <c r="AA189">
        <v>2645</v>
      </c>
      <c r="AB189">
        <v>21020</v>
      </c>
      <c r="AC189">
        <v>15620</v>
      </c>
      <c r="AD189">
        <v>5400</v>
      </c>
      <c r="AE189">
        <v>14066</v>
      </c>
      <c r="AF189">
        <v>1554</v>
      </c>
    </row>
    <row r="190" spans="1:32" x14ac:dyDescent="0.35">
      <c r="A190" t="s">
        <v>3014</v>
      </c>
      <c r="B190" t="s">
        <v>4686</v>
      </c>
      <c r="C190" t="s">
        <v>4687</v>
      </c>
      <c r="D190" t="s">
        <v>4688</v>
      </c>
      <c r="E190">
        <v>385200</v>
      </c>
      <c r="F190">
        <v>69926</v>
      </c>
      <c r="G190">
        <v>323088</v>
      </c>
      <c r="H190">
        <v>60642</v>
      </c>
      <c r="I190">
        <v>62112</v>
      </c>
      <c r="J190">
        <v>70065</v>
      </c>
      <c r="K190">
        <v>403332</v>
      </c>
      <c r="L190">
        <v>793479</v>
      </c>
      <c r="M190">
        <v>531136</v>
      </c>
      <c r="N190">
        <v>13769</v>
      </c>
      <c r="O190">
        <v>435527</v>
      </c>
      <c r="P190">
        <v>4416</v>
      </c>
      <c r="Q190">
        <v>8601</v>
      </c>
      <c r="R190">
        <v>197476</v>
      </c>
      <c r="S190">
        <v>0</v>
      </c>
      <c r="T190">
        <v>4821</v>
      </c>
      <c r="U190">
        <v>109</v>
      </c>
      <c r="V190">
        <v>956</v>
      </c>
      <c r="W190">
        <v>467144</v>
      </c>
      <c r="X190">
        <v>261</v>
      </c>
      <c r="Y190">
        <v>404999</v>
      </c>
      <c r="Z190">
        <v>472148</v>
      </c>
      <c r="AA190">
        <v>4377</v>
      </c>
      <c r="AB190">
        <v>438325</v>
      </c>
      <c r="AC190">
        <v>427693</v>
      </c>
      <c r="AD190">
        <v>10632</v>
      </c>
      <c r="AE190">
        <v>391385</v>
      </c>
      <c r="AF190">
        <v>36308</v>
      </c>
    </row>
    <row r="191" spans="1:32" x14ac:dyDescent="0.35">
      <c r="A191" t="s">
        <v>3015</v>
      </c>
      <c r="B191" t="s">
        <v>4689</v>
      </c>
      <c r="C191" t="s">
        <v>4687</v>
      </c>
      <c r="D191" t="s">
        <v>4688</v>
      </c>
      <c r="E191">
        <v>1044</v>
      </c>
      <c r="F191">
        <v>0</v>
      </c>
      <c r="G191">
        <v>592</v>
      </c>
      <c r="H191">
        <v>71</v>
      </c>
      <c r="I191">
        <v>452</v>
      </c>
      <c r="J191">
        <v>0</v>
      </c>
      <c r="K191">
        <v>1343</v>
      </c>
      <c r="L191">
        <v>658</v>
      </c>
      <c r="M191">
        <v>495</v>
      </c>
      <c r="N191">
        <v>58</v>
      </c>
      <c r="O191">
        <v>587</v>
      </c>
      <c r="P191">
        <v>178</v>
      </c>
      <c r="Q191">
        <v>2</v>
      </c>
      <c r="R191">
        <v>673</v>
      </c>
      <c r="S191">
        <v>0</v>
      </c>
      <c r="T191">
        <v>7</v>
      </c>
      <c r="U191">
        <v>1</v>
      </c>
      <c r="V191">
        <v>1</v>
      </c>
      <c r="W191">
        <v>3041</v>
      </c>
      <c r="X191">
        <v>243</v>
      </c>
      <c r="Y191">
        <v>2671</v>
      </c>
      <c r="Z191">
        <v>3134</v>
      </c>
      <c r="AA191">
        <v>333</v>
      </c>
      <c r="AB191">
        <v>1664</v>
      </c>
      <c r="AC191">
        <v>1143</v>
      </c>
      <c r="AD191">
        <v>521</v>
      </c>
      <c r="AE191">
        <v>1067</v>
      </c>
      <c r="AF191">
        <v>76</v>
      </c>
    </row>
    <row r="192" spans="1:32" x14ac:dyDescent="0.35">
      <c r="A192" t="s">
        <v>3016</v>
      </c>
      <c r="B192" t="s">
        <v>4690</v>
      </c>
      <c r="C192" t="s">
        <v>4687</v>
      </c>
      <c r="D192" t="s">
        <v>4688</v>
      </c>
      <c r="E192">
        <v>19477</v>
      </c>
      <c r="F192">
        <v>0</v>
      </c>
      <c r="G192">
        <v>12607</v>
      </c>
      <c r="H192">
        <v>614</v>
      </c>
      <c r="I192">
        <v>6870</v>
      </c>
      <c r="J192">
        <v>0</v>
      </c>
      <c r="K192">
        <v>19678</v>
      </c>
      <c r="L192">
        <v>6623</v>
      </c>
      <c r="M192">
        <v>14264</v>
      </c>
      <c r="N192">
        <v>2258</v>
      </c>
      <c r="O192">
        <v>1887</v>
      </c>
      <c r="P192">
        <v>1441</v>
      </c>
      <c r="Q192">
        <v>138</v>
      </c>
      <c r="R192">
        <v>5963</v>
      </c>
      <c r="S192">
        <v>0</v>
      </c>
      <c r="T192">
        <v>134</v>
      </c>
      <c r="U192">
        <v>151</v>
      </c>
      <c r="V192">
        <v>65</v>
      </c>
      <c r="W192">
        <v>24231</v>
      </c>
      <c r="X192">
        <v>787</v>
      </c>
      <c r="Y192">
        <v>24231</v>
      </c>
      <c r="Z192">
        <v>25110</v>
      </c>
      <c r="AA192">
        <v>1303</v>
      </c>
      <c r="AB192">
        <v>21881</v>
      </c>
      <c r="AC192">
        <v>18128</v>
      </c>
      <c r="AD192">
        <v>3753</v>
      </c>
      <c r="AE192">
        <v>16898</v>
      </c>
      <c r="AF192">
        <v>1230</v>
      </c>
    </row>
    <row r="193" spans="1:32" x14ac:dyDescent="0.35">
      <c r="A193" t="s">
        <v>3017</v>
      </c>
      <c r="B193" t="s">
        <v>4527</v>
      </c>
      <c r="C193" t="s">
        <v>4687</v>
      </c>
      <c r="D193" t="s">
        <v>4688</v>
      </c>
      <c r="E193">
        <v>97221</v>
      </c>
      <c r="F193">
        <v>96217</v>
      </c>
      <c r="G193">
        <v>66674</v>
      </c>
      <c r="H193">
        <v>8583</v>
      </c>
      <c r="I193">
        <v>30547</v>
      </c>
      <c r="J193">
        <v>97206</v>
      </c>
      <c r="K193">
        <v>90261</v>
      </c>
      <c r="L193">
        <v>61039</v>
      </c>
      <c r="M193">
        <v>60018</v>
      </c>
      <c r="N193">
        <v>5615</v>
      </c>
      <c r="O193">
        <v>51929</v>
      </c>
      <c r="P193">
        <v>428</v>
      </c>
      <c r="Q193">
        <v>113</v>
      </c>
      <c r="R193">
        <v>32956</v>
      </c>
      <c r="S193">
        <v>0</v>
      </c>
      <c r="T193">
        <v>182</v>
      </c>
      <c r="U193">
        <v>2</v>
      </c>
      <c r="V193">
        <v>57</v>
      </c>
      <c r="W193">
        <v>95752</v>
      </c>
      <c r="X193">
        <v>379</v>
      </c>
      <c r="Y193">
        <v>95752</v>
      </c>
      <c r="Z193">
        <v>106366</v>
      </c>
      <c r="AA193">
        <v>6505</v>
      </c>
      <c r="AB193">
        <v>101394</v>
      </c>
      <c r="AC193">
        <v>93977</v>
      </c>
      <c r="AD193">
        <v>7417</v>
      </c>
      <c r="AE193">
        <v>86736</v>
      </c>
      <c r="AF193">
        <v>7241</v>
      </c>
    </row>
    <row r="194" spans="1:32" x14ac:dyDescent="0.35">
      <c r="A194" t="s">
        <v>3018</v>
      </c>
      <c r="B194" t="s">
        <v>4691</v>
      </c>
      <c r="C194" t="s">
        <v>4687</v>
      </c>
      <c r="D194" t="s">
        <v>4688</v>
      </c>
      <c r="E194">
        <v>40051</v>
      </c>
      <c r="F194">
        <v>0</v>
      </c>
      <c r="G194">
        <v>26614</v>
      </c>
      <c r="H194">
        <v>1321</v>
      </c>
      <c r="I194">
        <v>13437</v>
      </c>
      <c r="J194">
        <v>0</v>
      </c>
      <c r="K194">
        <v>37487</v>
      </c>
      <c r="L194">
        <v>3914</v>
      </c>
      <c r="M194">
        <v>24311</v>
      </c>
      <c r="N194">
        <v>2500</v>
      </c>
      <c r="O194">
        <v>3417</v>
      </c>
      <c r="P194">
        <v>592</v>
      </c>
      <c r="R194">
        <v>10494</v>
      </c>
      <c r="S194">
        <v>0</v>
      </c>
      <c r="T194">
        <v>72</v>
      </c>
      <c r="U194">
        <v>11</v>
      </c>
      <c r="V194">
        <v>4</v>
      </c>
      <c r="W194">
        <v>42942</v>
      </c>
      <c r="X194">
        <v>1371</v>
      </c>
      <c r="Y194">
        <v>42942</v>
      </c>
      <c r="Z194">
        <v>44594</v>
      </c>
      <c r="AA194">
        <v>2628</v>
      </c>
      <c r="AB194">
        <v>41368</v>
      </c>
      <c r="AC194">
        <v>30922</v>
      </c>
      <c r="AD194">
        <v>10446</v>
      </c>
      <c r="AE194">
        <v>27313</v>
      </c>
      <c r="AF194">
        <v>3609</v>
      </c>
    </row>
    <row r="195" spans="1:32" x14ac:dyDescent="0.35">
      <c r="A195" t="s">
        <v>3019</v>
      </c>
      <c r="B195" t="s">
        <v>4692</v>
      </c>
      <c r="C195" t="s">
        <v>4687</v>
      </c>
      <c r="D195" t="s">
        <v>4688</v>
      </c>
      <c r="E195">
        <v>14713</v>
      </c>
      <c r="F195">
        <v>14700</v>
      </c>
      <c r="G195">
        <v>6499</v>
      </c>
      <c r="H195">
        <v>342</v>
      </c>
      <c r="I195">
        <v>8214</v>
      </c>
      <c r="J195">
        <v>14713</v>
      </c>
      <c r="K195">
        <v>7543</v>
      </c>
      <c r="L195">
        <v>1738</v>
      </c>
      <c r="M195">
        <v>5813</v>
      </c>
      <c r="N195">
        <v>1202</v>
      </c>
      <c r="O195">
        <v>722</v>
      </c>
      <c r="P195">
        <v>210</v>
      </c>
      <c r="Q195">
        <v>54</v>
      </c>
      <c r="R195">
        <v>1184</v>
      </c>
      <c r="S195">
        <v>0</v>
      </c>
      <c r="T195">
        <v>83</v>
      </c>
      <c r="V195">
        <v>13</v>
      </c>
      <c r="W195">
        <v>14940</v>
      </c>
      <c r="X195">
        <v>66</v>
      </c>
      <c r="Y195">
        <v>14940</v>
      </c>
      <c r="Z195">
        <v>15457</v>
      </c>
      <c r="AA195">
        <v>537</v>
      </c>
      <c r="AB195">
        <v>10998</v>
      </c>
      <c r="AC195">
        <v>8007</v>
      </c>
      <c r="AD195">
        <v>2991</v>
      </c>
      <c r="AE195">
        <v>6715</v>
      </c>
      <c r="AF195">
        <v>1292</v>
      </c>
    </row>
    <row r="196" spans="1:32" x14ac:dyDescent="0.35">
      <c r="A196" t="s">
        <v>3020</v>
      </c>
      <c r="B196" t="s">
        <v>4693</v>
      </c>
      <c r="C196" t="s">
        <v>4687</v>
      </c>
      <c r="D196" t="s">
        <v>4688</v>
      </c>
      <c r="E196">
        <v>355955</v>
      </c>
      <c r="F196">
        <v>238124</v>
      </c>
      <c r="G196">
        <v>300766</v>
      </c>
      <c r="H196">
        <v>21256</v>
      </c>
      <c r="I196">
        <v>55189</v>
      </c>
      <c r="J196">
        <v>239237</v>
      </c>
      <c r="K196">
        <v>334332</v>
      </c>
      <c r="L196">
        <v>235395</v>
      </c>
      <c r="M196">
        <v>365107</v>
      </c>
      <c r="N196">
        <v>14986</v>
      </c>
      <c r="O196">
        <v>122317</v>
      </c>
      <c r="P196">
        <v>4000</v>
      </c>
      <c r="Q196">
        <v>14087</v>
      </c>
      <c r="R196">
        <v>46112</v>
      </c>
      <c r="S196">
        <v>0</v>
      </c>
      <c r="T196">
        <v>1698</v>
      </c>
      <c r="U196">
        <v>46</v>
      </c>
      <c r="V196">
        <v>1374</v>
      </c>
      <c r="W196">
        <v>384542</v>
      </c>
      <c r="X196">
        <v>9697</v>
      </c>
      <c r="Y196">
        <v>376346</v>
      </c>
      <c r="Z196">
        <v>384924</v>
      </c>
      <c r="AA196">
        <v>3167</v>
      </c>
      <c r="AB196">
        <v>355962</v>
      </c>
      <c r="AC196">
        <v>341951</v>
      </c>
      <c r="AD196">
        <v>14011</v>
      </c>
      <c r="AE196">
        <v>323545</v>
      </c>
      <c r="AF196">
        <v>18406</v>
      </c>
    </row>
    <row r="197" spans="1:32" x14ac:dyDescent="0.35">
      <c r="A197" t="s">
        <v>3021</v>
      </c>
      <c r="B197" t="s">
        <v>4694</v>
      </c>
      <c r="C197" t="s">
        <v>4687</v>
      </c>
      <c r="D197" t="s">
        <v>4688</v>
      </c>
      <c r="E197">
        <v>13605</v>
      </c>
      <c r="F197">
        <v>1501</v>
      </c>
      <c r="G197">
        <v>7565</v>
      </c>
      <c r="H197">
        <v>632</v>
      </c>
      <c r="I197">
        <v>6040</v>
      </c>
      <c r="J197">
        <v>1530</v>
      </c>
      <c r="K197">
        <v>13224</v>
      </c>
      <c r="L197">
        <v>4787</v>
      </c>
      <c r="M197">
        <v>8235</v>
      </c>
      <c r="N197">
        <v>1196</v>
      </c>
      <c r="O197">
        <v>1565</v>
      </c>
      <c r="P197">
        <v>1386</v>
      </c>
      <c r="Q197">
        <v>73</v>
      </c>
      <c r="R197">
        <v>5320</v>
      </c>
      <c r="S197">
        <v>0</v>
      </c>
      <c r="T197">
        <v>143</v>
      </c>
      <c r="U197">
        <v>2</v>
      </c>
      <c r="V197">
        <v>91</v>
      </c>
      <c r="W197">
        <v>16038</v>
      </c>
      <c r="X197">
        <v>20</v>
      </c>
      <c r="Y197">
        <v>16038</v>
      </c>
      <c r="Z197">
        <v>17635</v>
      </c>
      <c r="AA197">
        <v>582</v>
      </c>
      <c r="AB197">
        <v>15304</v>
      </c>
      <c r="AC197">
        <v>10750</v>
      </c>
      <c r="AD197">
        <v>4554</v>
      </c>
      <c r="AE197">
        <v>9606</v>
      </c>
      <c r="AF197">
        <v>1144</v>
      </c>
    </row>
    <row r="198" spans="1:32" x14ac:dyDescent="0.35">
      <c r="A198" t="s">
        <v>3022</v>
      </c>
      <c r="B198" t="s">
        <v>4695</v>
      </c>
      <c r="C198" t="s">
        <v>4687</v>
      </c>
      <c r="D198" t="s">
        <v>4688</v>
      </c>
      <c r="E198">
        <v>87110</v>
      </c>
      <c r="F198">
        <v>5112</v>
      </c>
      <c r="G198">
        <v>65396</v>
      </c>
      <c r="H198">
        <v>3379</v>
      </c>
      <c r="I198">
        <v>21714</v>
      </c>
      <c r="J198">
        <v>5135</v>
      </c>
      <c r="K198">
        <v>93235</v>
      </c>
      <c r="L198">
        <v>38498</v>
      </c>
      <c r="M198">
        <v>76500</v>
      </c>
      <c r="N198">
        <v>8594</v>
      </c>
      <c r="O198">
        <v>11934</v>
      </c>
      <c r="P198">
        <v>3402</v>
      </c>
      <c r="Q198">
        <v>1</v>
      </c>
      <c r="R198">
        <v>30558</v>
      </c>
      <c r="S198">
        <v>0</v>
      </c>
      <c r="T198">
        <v>703</v>
      </c>
      <c r="U198">
        <v>7</v>
      </c>
      <c r="V198">
        <v>34</v>
      </c>
      <c r="W198">
        <v>116149</v>
      </c>
      <c r="X198">
        <v>4797</v>
      </c>
      <c r="Y198">
        <v>114366</v>
      </c>
      <c r="Z198">
        <v>161176</v>
      </c>
      <c r="AA198">
        <v>26797</v>
      </c>
      <c r="AB198">
        <v>99619</v>
      </c>
      <c r="AC198">
        <v>85696</v>
      </c>
      <c r="AD198">
        <v>13923</v>
      </c>
      <c r="AE198">
        <v>78843</v>
      </c>
      <c r="AF198">
        <v>6853</v>
      </c>
    </row>
    <row r="199" spans="1:32" x14ac:dyDescent="0.35">
      <c r="A199" t="s">
        <v>3023</v>
      </c>
      <c r="B199" t="s">
        <v>4696</v>
      </c>
      <c r="C199" t="s">
        <v>4687</v>
      </c>
      <c r="D199" t="s">
        <v>4688</v>
      </c>
      <c r="E199">
        <v>336751</v>
      </c>
      <c r="F199">
        <v>0</v>
      </c>
      <c r="G199">
        <v>248046</v>
      </c>
      <c r="H199">
        <v>31574</v>
      </c>
      <c r="I199">
        <v>88705</v>
      </c>
      <c r="J199">
        <v>0</v>
      </c>
      <c r="K199">
        <v>299097</v>
      </c>
      <c r="L199">
        <v>299265</v>
      </c>
      <c r="M199">
        <v>260457</v>
      </c>
      <c r="N199">
        <v>18820</v>
      </c>
      <c r="O199">
        <v>240879</v>
      </c>
      <c r="P199">
        <v>2734</v>
      </c>
      <c r="Q199">
        <v>4492</v>
      </c>
      <c r="R199">
        <v>65765</v>
      </c>
      <c r="S199">
        <v>0</v>
      </c>
      <c r="T199">
        <v>1497</v>
      </c>
      <c r="U199">
        <v>2921</v>
      </c>
      <c r="V199">
        <v>797</v>
      </c>
      <c r="W199">
        <v>308759</v>
      </c>
      <c r="X199">
        <v>3339</v>
      </c>
      <c r="Y199">
        <v>308759</v>
      </c>
      <c r="Z199">
        <v>316823</v>
      </c>
      <c r="AA199">
        <v>5907</v>
      </c>
      <c r="AB199">
        <v>346477</v>
      </c>
      <c r="AC199">
        <v>302593</v>
      </c>
      <c r="AD199">
        <v>43884</v>
      </c>
      <c r="AE199">
        <v>277735</v>
      </c>
      <c r="AF199">
        <v>24858</v>
      </c>
    </row>
    <row r="200" spans="1:32" x14ac:dyDescent="0.35">
      <c r="A200" t="s">
        <v>3024</v>
      </c>
      <c r="B200" t="s">
        <v>4697</v>
      </c>
      <c r="C200" t="s">
        <v>4687</v>
      </c>
      <c r="D200" t="s">
        <v>4688</v>
      </c>
      <c r="E200">
        <v>19835</v>
      </c>
      <c r="F200">
        <v>19741</v>
      </c>
      <c r="G200">
        <v>8422</v>
      </c>
      <c r="H200">
        <v>764</v>
      </c>
      <c r="I200">
        <v>11413</v>
      </c>
      <c r="J200">
        <v>19835</v>
      </c>
      <c r="K200">
        <v>10142</v>
      </c>
      <c r="L200">
        <v>3667</v>
      </c>
      <c r="M200">
        <v>7981</v>
      </c>
      <c r="N200">
        <v>2085</v>
      </c>
      <c r="O200">
        <v>1351</v>
      </c>
      <c r="P200">
        <v>415</v>
      </c>
      <c r="Q200">
        <v>109</v>
      </c>
      <c r="R200">
        <v>1711</v>
      </c>
      <c r="S200">
        <v>0</v>
      </c>
      <c r="T200">
        <v>96</v>
      </c>
      <c r="U200">
        <v>9</v>
      </c>
      <c r="V200">
        <v>52</v>
      </c>
      <c r="W200">
        <v>14580</v>
      </c>
      <c r="X200">
        <v>502</v>
      </c>
      <c r="Y200">
        <v>14580</v>
      </c>
      <c r="Z200">
        <v>15716</v>
      </c>
      <c r="AA200">
        <v>1460</v>
      </c>
      <c r="AB200">
        <v>15392</v>
      </c>
      <c r="AC200">
        <v>11680</v>
      </c>
      <c r="AD200">
        <v>3712</v>
      </c>
      <c r="AE200">
        <v>10129</v>
      </c>
      <c r="AF200">
        <v>1551</v>
      </c>
    </row>
    <row r="201" spans="1:32" x14ac:dyDescent="0.35">
      <c r="A201" t="s">
        <v>3025</v>
      </c>
      <c r="B201" t="s">
        <v>3982</v>
      </c>
      <c r="C201" t="s">
        <v>4687</v>
      </c>
      <c r="D201" t="s">
        <v>4688</v>
      </c>
      <c r="E201">
        <v>69022</v>
      </c>
      <c r="F201">
        <v>24122</v>
      </c>
      <c r="G201">
        <v>41923</v>
      </c>
      <c r="H201">
        <v>5637</v>
      </c>
      <c r="I201">
        <v>27099</v>
      </c>
      <c r="J201">
        <v>24373</v>
      </c>
      <c r="K201">
        <v>56834</v>
      </c>
      <c r="L201">
        <v>24552</v>
      </c>
      <c r="M201">
        <v>41718</v>
      </c>
      <c r="N201">
        <v>5715</v>
      </c>
      <c r="O201">
        <v>14432</v>
      </c>
      <c r="P201">
        <v>1572</v>
      </c>
      <c r="Q201">
        <v>254</v>
      </c>
      <c r="R201">
        <v>15833</v>
      </c>
      <c r="S201">
        <v>0</v>
      </c>
      <c r="T201">
        <v>1369</v>
      </c>
      <c r="U201">
        <v>44</v>
      </c>
      <c r="V201">
        <v>449</v>
      </c>
      <c r="W201">
        <v>72644</v>
      </c>
      <c r="X201">
        <v>2494</v>
      </c>
      <c r="Y201">
        <v>72644</v>
      </c>
      <c r="Z201">
        <v>75544</v>
      </c>
      <c r="AA201">
        <v>5374</v>
      </c>
      <c r="AB201">
        <v>71318</v>
      </c>
      <c r="AC201">
        <v>59171</v>
      </c>
      <c r="AD201">
        <v>12147</v>
      </c>
      <c r="AE201">
        <v>51637</v>
      </c>
      <c r="AF201">
        <v>7534</v>
      </c>
    </row>
    <row r="202" spans="1:32" x14ac:dyDescent="0.35">
      <c r="A202" t="s">
        <v>3026</v>
      </c>
      <c r="B202" t="s">
        <v>4698</v>
      </c>
      <c r="C202" t="s">
        <v>4687</v>
      </c>
      <c r="D202" t="s">
        <v>4688</v>
      </c>
      <c r="E202">
        <v>59834</v>
      </c>
      <c r="F202">
        <v>0</v>
      </c>
      <c r="G202">
        <v>37573</v>
      </c>
      <c r="H202">
        <v>3654</v>
      </c>
      <c r="I202">
        <v>22261</v>
      </c>
      <c r="J202">
        <v>0</v>
      </c>
      <c r="K202">
        <v>64728</v>
      </c>
      <c r="L202">
        <v>30271</v>
      </c>
      <c r="M202">
        <v>44091</v>
      </c>
      <c r="N202">
        <v>4558</v>
      </c>
      <c r="O202">
        <v>12716</v>
      </c>
      <c r="P202">
        <v>2307</v>
      </c>
      <c r="Q202">
        <v>621</v>
      </c>
      <c r="R202">
        <v>28973</v>
      </c>
      <c r="S202">
        <v>0</v>
      </c>
      <c r="T202">
        <v>956</v>
      </c>
      <c r="U202">
        <v>398</v>
      </c>
      <c r="V202">
        <v>379</v>
      </c>
      <c r="W202">
        <v>88061</v>
      </c>
      <c r="X202">
        <v>69</v>
      </c>
      <c r="Y202">
        <v>88061</v>
      </c>
      <c r="Z202">
        <v>90104</v>
      </c>
      <c r="AA202">
        <v>400</v>
      </c>
      <c r="AB202">
        <v>77094</v>
      </c>
      <c r="AC202">
        <v>48769</v>
      </c>
      <c r="AD202">
        <v>28325</v>
      </c>
      <c r="AE202">
        <v>42371</v>
      </c>
      <c r="AF202">
        <v>6398</v>
      </c>
    </row>
    <row r="203" spans="1:32" x14ac:dyDescent="0.35">
      <c r="A203" t="s">
        <v>3027</v>
      </c>
      <c r="B203" t="s">
        <v>4699</v>
      </c>
      <c r="C203" t="s">
        <v>4687</v>
      </c>
      <c r="D203" t="s">
        <v>4688</v>
      </c>
      <c r="E203">
        <v>11394</v>
      </c>
      <c r="F203">
        <v>0</v>
      </c>
      <c r="G203">
        <v>7498</v>
      </c>
      <c r="H203">
        <v>959</v>
      </c>
      <c r="I203">
        <v>3896</v>
      </c>
      <c r="J203">
        <v>0</v>
      </c>
      <c r="K203">
        <v>9463</v>
      </c>
      <c r="L203">
        <v>3989</v>
      </c>
      <c r="M203">
        <v>6376</v>
      </c>
      <c r="N203">
        <v>635</v>
      </c>
      <c r="O203">
        <v>3774</v>
      </c>
      <c r="P203">
        <v>261</v>
      </c>
      <c r="Q203">
        <v>34</v>
      </c>
      <c r="R203">
        <v>2295</v>
      </c>
      <c r="S203">
        <v>0</v>
      </c>
      <c r="T203">
        <v>45</v>
      </c>
      <c r="U203">
        <v>6</v>
      </c>
      <c r="V203">
        <v>26</v>
      </c>
      <c r="W203">
        <v>15896</v>
      </c>
      <c r="X203">
        <v>659</v>
      </c>
      <c r="Y203">
        <v>15896</v>
      </c>
      <c r="Z203">
        <v>16497</v>
      </c>
      <c r="AA203">
        <v>915</v>
      </c>
      <c r="AB203">
        <v>11753</v>
      </c>
      <c r="AC203">
        <v>9451</v>
      </c>
      <c r="AD203">
        <v>2302</v>
      </c>
      <c r="AE203">
        <v>7554</v>
      </c>
      <c r="AF203">
        <v>1897</v>
      </c>
    </row>
    <row r="204" spans="1:32" x14ac:dyDescent="0.35">
      <c r="A204" t="s">
        <v>3028</v>
      </c>
      <c r="B204" t="s">
        <v>4700</v>
      </c>
      <c r="C204" t="s">
        <v>4687</v>
      </c>
      <c r="D204" t="s">
        <v>4688</v>
      </c>
      <c r="E204">
        <v>345939</v>
      </c>
      <c r="F204">
        <v>14237</v>
      </c>
      <c r="G204">
        <v>244418</v>
      </c>
      <c r="H204">
        <v>19384</v>
      </c>
      <c r="I204">
        <v>101521</v>
      </c>
      <c r="J204">
        <v>14570</v>
      </c>
      <c r="K204">
        <v>277126</v>
      </c>
      <c r="L204">
        <v>127026</v>
      </c>
      <c r="M204">
        <v>256021</v>
      </c>
      <c r="N204">
        <v>19019</v>
      </c>
      <c r="O204">
        <v>79399</v>
      </c>
      <c r="P204">
        <v>7319</v>
      </c>
      <c r="Q204">
        <v>1222</v>
      </c>
      <c r="R204">
        <v>38252</v>
      </c>
      <c r="S204">
        <v>0</v>
      </c>
      <c r="T204">
        <v>2172</v>
      </c>
      <c r="U204">
        <v>60</v>
      </c>
      <c r="V204">
        <v>688</v>
      </c>
      <c r="W204">
        <v>417539</v>
      </c>
      <c r="X204">
        <v>143</v>
      </c>
      <c r="Y204">
        <v>415168</v>
      </c>
      <c r="Z204">
        <v>437118</v>
      </c>
      <c r="AA204">
        <v>12471</v>
      </c>
      <c r="AB204">
        <v>319861</v>
      </c>
      <c r="AC204">
        <v>289094</v>
      </c>
      <c r="AD204">
        <v>30767</v>
      </c>
      <c r="AE204">
        <v>266474</v>
      </c>
      <c r="AF204">
        <v>22620</v>
      </c>
    </row>
    <row r="205" spans="1:32" x14ac:dyDescent="0.35">
      <c r="A205" t="s">
        <v>3029</v>
      </c>
      <c r="B205" t="s">
        <v>4701</v>
      </c>
      <c r="C205" t="s">
        <v>4687</v>
      </c>
      <c r="D205" t="s">
        <v>4688</v>
      </c>
      <c r="E205">
        <v>53013</v>
      </c>
      <c r="F205">
        <v>0</v>
      </c>
      <c r="G205">
        <v>36355</v>
      </c>
      <c r="H205">
        <v>3244</v>
      </c>
      <c r="I205">
        <v>16658</v>
      </c>
      <c r="J205">
        <v>0</v>
      </c>
      <c r="K205">
        <v>42564</v>
      </c>
      <c r="L205">
        <v>17325</v>
      </c>
      <c r="M205">
        <v>41357</v>
      </c>
      <c r="N205">
        <v>2712</v>
      </c>
      <c r="O205">
        <v>8416</v>
      </c>
      <c r="P205">
        <v>404</v>
      </c>
      <c r="Q205">
        <v>138</v>
      </c>
      <c r="R205">
        <v>5718</v>
      </c>
      <c r="S205">
        <v>0</v>
      </c>
      <c r="T205">
        <v>372</v>
      </c>
      <c r="U205">
        <v>687</v>
      </c>
      <c r="V205">
        <v>85</v>
      </c>
      <c r="W205">
        <v>51349</v>
      </c>
      <c r="X205">
        <v>3</v>
      </c>
      <c r="Y205">
        <v>51340</v>
      </c>
      <c r="Z205">
        <v>53144</v>
      </c>
      <c r="AA205">
        <v>1233</v>
      </c>
      <c r="AB205">
        <v>51021</v>
      </c>
      <c r="AC205">
        <v>46948</v>
      </c>
      <c r="AD205">
        <v>4073</v>
      </c>
      <c r="AE205">
        <v>41954</v>
      </c>
      <c r="AF205">
        <v>4994</v>
      </c>
    </row>
    <row r="206" spans="1:32" x14ac:dyDescent="0.35">
      <c r="A206" t="s">
        <v>3030</v>
      </c>
      <c r="B206" t="s">
        <v>3886</v>
      </c>
      <c r="C206" t="s">
        <v>4687</v>
      </c>
      <c r="D206" t="s">
        <v>4688</v>
      </c>
      <c r="E206">
        <v>45692</v>
      </c>
      <c r="F206">
        <v>44870</v>
      </c>
      <c r="G206">
        <v>28112</v>
      </c>
      <c r="H206">
        <v>1294</v>
      </c>
      <c r="I206">
        <v>17580</v>
      </c>
      <c r="J206">
        <v>45164</v>
      </c>
      <c r="K206">
        <v>64771</v>
      </c>
      <c r="L206">
        <v>10070</v>
      </c>
      <c r="M206">
        <v>28546</v>
      </c>
      <c r="N206">
        <v>4091</v>
      </c>
      <c r="O206">
        <v>2516</v>
      </c>
      <c r="P206">
        <v>4387</v>
      </c>
      <c r="Q206">
        <v>94</v>
      </c>
      <c r="R206">
        <v>34996</v>
      </c>
      <c r="S206">
        <v>0</v>
      </c>
      <c r="T206">
        <v>166</v>
      </c>
      <c r="U206">
        <v>2</v>
      </c>
      <c r="V206">
        <v>43</v>
      </c>
      <c r="W206">
        <v>63910</v>
      </c>
      <c r="X206">
        <v>20</v>
      </c>
      <c r="Y206">
        <v>63910</v>
      </c>
      <c r="Z206">
        <v>65393</v>
      </c>
      <c r="AA206">
        <v>78</v>
      </c>
      <c r="AB206">
        <v>69478</v>
      </c>
      <c r="AC206">
        <v>37344</v>
      </c>
      <c r="AD206">
        <v>32134</v>
      </c>
      <c r="AE206">
        <v>34080</v>
      </c>
      <c r="AF206">
        <v>3264</v>
      </c>
    </row>
    <row r="207" spans="1:32" x14ac:dyDescent="0.35">
      <c r="A207" t="s">
        <v>3031</v>
      </c>
      <c r="B207" t="s">
        <v>4702</v>
      </c>
      <c r="C207" t="s">
        <v>4687</v>
      </c>
      <c r="D207" t="s">
        <v>4688</v>
      </c>
      <c r="E207">
        <v>17872</v>
      </c>
      <c r="F207">
        <v>2697</v>
      </c>
      <c r="G207">
        <v>9133</v>
      </c>
      <c r="H207">
        <v>1119</v>
      </c>
      <c r="I207">
        <v>8739</v>
      </c>
      <c r="J207">
        <v>2726</v>
      </c>
      <c r="K207">
        <v>12914</v>
      </c>
      <c r="L207">
        <v>2912</v>
      </c>
      <c r="M207">
        <v>8041</v>
      </c>
      <c r="N207">
        <v>1957</v>
      </c>
      <c r="O207">
        <v>1479</v>
      </c>
      <c r="P207">
        <v>1513</v>
      </c>
      <c r="R207">
        <v>2605</v>
      </c>
      <c r="S207">
        <v>0</v>
      </c>
      <c r="T207">
        <v>149</v>
      </c>
      <c r="U207">
        <v>14</v>
      </c>
      <c r="V207">
        <v>68</v>
      </c>
      <c r="W207">
        <v>33225</v>
      </c>
      <c r="X207">
        <v>5451</v>
      </c>
      <c r="Y207">
        <v>33225</v>
      </c>
      <c r="Z207">
        <v>29210</v>
      </c>
      <c r="AA207">
        <v>1279</v>
      </c>
      <c r="AB207">
        <v>16956</v>
      </c>
      <c r="AC207">
        <v>13382</v>
      </c>
      <c r="AD207">
        <v>3574</v>
      </c>
      <c r="AE207">
        <v>12067</v>
      </c>
      <c r="AF207">
        <v>1315</v>
      </c>
    </row>
    <row r="208" spans="1:32" x14ac:dyDescent="0.35">
      <c r="A208" t="s">
        <v>3032</v>
      </c>
      <c r="B208" t="s">
        <v>4703</v>
      </c>
      <c r="C208" t="s">
        <v>4687</v>
      </c>
      <c r="D208" t="s">
        <v>4688</v>
      </c>
      <c r="E208">
        <v>2986782</v>
      </c>
      <c r="F208">
        <v>2946561</v>
      </c>
      <c r="G208">
        <v>1907458</v>
      </c>
      <c r="H208">
        <v>350322</v>
      </c>
      <c r="I208">
        <v>1079324</v>
      </c>
      <c r="J208">
        <v>2979541</v>
      </c>
      <c r="K208">
        <v>2088935</v>
      </c>
      <c r="L208">
        <v>4939720</v>
      </c>
      <c r="M208">
        <v>3532040</v>
      </c>
      <c r="N208">
        <v>195180</v>
      </c>
      <c r="O208">
        <v>2699459</v>
      </c>
      <c r="P208">
        <v>22475</v>
      </c>
      <c r="Q208">
        <v>42494</v>
      </c>
      <c r="R208">
        <v>460939</v>
      </c>
      <c r="S208">
        <v>0</v>
      </c>
      <c r="T208">
        <v>48692</v>
      </c>
      <c r="U208">
        <v>1597</v>
      </c>
      <c r="V208">
        <v>25779</v>
      </c>
      <c r="W208">
        <v>2423773</v>
      </c>
      <c r="X208">
        <v>6000</v>
      </c>
      <c r="Y208">
        <v>2096583</v>
      </c>
      <c r="Z208">
        <v>2456778</v>
      </c>
      <c r="AA208">
        <v>21003</v>
      </c>
      <c r="AB208">
        <v>2493913</v>
      </c>
      <c r="AC208">
        <v>2292577</v>
      </c>
      <c r="AD208">
        <v>201336</v>
      </c>
      <c r="AE208">
        <v>2065228</v>
      </c>
      <c r="AF208">
        <v>227349</v>
      </c>
    </row>
    <row r="209" spans="1:32" x14ac:dyDescent="0.35">
      <c r="A209" t="s">
        <v>3033</v>
      </c>
      <c r="B209" t="s">
        <v>4704</v>
      </c>
      <c r="C209" t="s">
        <v>4687</v>
      </c>
      <c r="D209" t="s">
        <v>4688</v>
      </c>
      <c r="E209">
        <v>62370</v>
      </c>
      <c r="F209">
        <v>8892</v>
      </c>
      <c r="G209">
        <v>37427</v>
      </c>
      <c r="H209">
        <v>3973</v>
      </c>
      <c r="I209">
        <v>24943</v>
      </c>
      <c r="J209">
        <v>8995</v>
      </c>
      <c r="K209">
        <v>48618</v>
      </c>
      <c r="L209">
        <v>19489</v>
      </c>
      <c r="M209">
        <v>36698</v>
      </c>
      <c r="N209">
        <v>6227</v>
      </c>
      <c r="O209">
        <v>11294</v>
      </c>
      <c r="P209">
        <v>1453</v>
      </c>
      <c r="Q209">
        <v>238</v>
      </c>
      <c r="R209">
        <v>11202</v>
      </c>
      <c r="S209">
        <v>0</v>
      </c>
      <c r="T209">
        <v>509</v>
      </c>
      <c r="U209">
        <v>35</v>
      </c>
      <c r="V209">
        <v>451</v>
      </c>
      <c r="W209">
        <v>65476</v>
      </c>
      <c r="X209">
        <v>1066</v>
      </c>
      <c r="Y209">
        <v>65466</v>
      </c>
      <c r="Z209">
        <v>66821</v>
      </c>
      <c r="AA209">
        <v>1015</v>
      </c>
      <c r="AB209">
        <v>60652</v>
      </c>
      <c r="AC209">
        <v>53019</v>
      </c>
      <c r="AD209">
        <v>7633</v>
      </c>
      <c r="AE209">
        <v>48237</v>
      </c>
      <c r="AF209">
        <v>4782</v>
      </c>
    </row>
    <row r="210" spans="1:32" x14ac:dyDescent="0.35">
      <c r="A210" t="s">
        <v>3034</v>
      </c>
      <c r="B210" t="s">
        <v>4705</v>
      </c>
      <c r="C210" t="s">
        <v>4687</v>
      </c>
      <c r="D210" t="s">
        <v>4688</v>
      </c>
      <c r="E210">
        <v>99939</v>
      </c>
      <c r="F210">
        <v>99400</v>
      </c>
      <c r="G210">
        <v>76917</v>
      </c>
      <c r="H210">
        <v>10180</v>
      </c>
      <c r="I210">
        <v>23022</v>
      </c>
      <c r="J210">
        <v>99777</v>
      </c>
      <c r="K210">
        <v>80673</v>
      </c>
      <c r="L210">
        <v>92549</v>
      </c>
      <c r="M210">
        <v>91757</v>
      </c>
      <c r="N210">
        <v>1780</v>
      </c>
      <c r="O210">
        <v>72724</v>
      </c>
      <c r="P210">
        <v>608</v>
      </c>
      <c r="Q210">
        <v>511</v>
      </c>
      <c r="R210">
        <v>5506</v>
      </c>
      <c r="S210">
        <v>0</v>
      </c>
      <c r="T210">
        <v>319</v>
      </c>
      <c r="U210">
        <v>2</v>
      </c>
      <c r="V210">
        <v>15</v>
      </c>
      <c r="W210">
        <v>96286</v>
      </c>
      <c r="X210">
        <v>499</v>
      </c>
      <c r="Y210">
        <v>96286</v>
      </c>
      <c r="Z210">
        <v>96878</v>
      </c>
      <c r="AA210">
        <v>1088</v>
      </c>
      <c r="AB210">
        <v>90185</v>
      </c>
      <c r="AC210">
        <v>84443</v>
      </c>
      <c r="AD210">
        <v>5742</v>
      </c>
      <c r="AE210">
        <v>79249</v>
      </c>
      <c r="AF210">
        <v>5194</v>
      </c>
    </row>
    <row r="211" spans="1:32" x14ac:dyDescent="0.35">
      <c r="A211" t="s">
        <v>3035</v>
      </c>
      <c r="B211" t="s">
        <v>4706</v>
      </c>
      <c r="C211" t="s">
        <v>4687</v>
      </c>
      <c r="D211" t="s">
        <v>4688</v>
      </c>
      <c r="E211">
        <v>13342</v>
      </c>
      <c r="F211">
        <v>10</v>
      </c>
      <c r="G211">
        <v>6718</v>
      </c>
      <c r="H211">
        <v>666</v>
      </c>
      <c r="I211">
        <v>6624</v>
      </c>
      <c r="J211">
        <v>10</v>
      </c>
      <c r="K211">
        <v>11946</v>
      </c>
      <c r="L211">
        <v>1689</v>
      </c>
      <c r="M211">
        <v>5716</v>
      </c>
      <c r="N211">
        <v>1716</v>
      </c>
      <c r="O211">
        <v>644</v>
      </c>
      <c r="P211">
        <v>199</v>
      </c>
      <c r="Q211">
        <v>10</v>
      </c>
      <c r="R211">
        <v>5181</v>
      </c>
      <c r="S211">
        <v>0</v>
      </c>
      <c r="T211">
        <v>98</v>
      </c>
      <c r="U211">
        <v>28</v>
      </c>
      <c r="V211">
        <v>43</v>
      </c>
      <c r="W211">
        <v>14316</v>
      </c>
      <c r="X211">
        <v>18</v>
      </c>
      <c r="Y211">
        <v>14292</v>
      </c>
      <c r="Z211">
        <v>15006</v>
      </c>
      <c r="AA211">
        <v>430</v>
      </c>
      <c r="AB211">
        <v>14780</v>
      </c>
      <c r="AC211">
        <v>11155</v>
      </c>
      <c r="AD211">
        <v>3625</v>
      </c>
      <c r="AE211">
        <v>10800</v>
      </c>
      <c r="AF211">
        <v>355</v>
      </c>
    </row>
    <row r="212" spans="1:32" x14ac:dyDescent="0.35">
      <c r="A212" t="s">
        <v>3036</v>
      </c>
      <c r="B212" t="s">
        <v>4707</v>
      </c>
      <c r="C212" t="s">
        <v>4687</v>
      </c>
      <c r="D212" t="s">
        <v>4688</v>
      </c>
      <c r="E212">
        <v>53628</v>
      </c>
      <c r="F212">
        <v>53346</v>
      </c>
      <c r="G212">
        <v>27625</v>
      </c>
      <c r="H212">
        <v>2640</v>
      </c>
      <c r="I212">
        <v>26003</v>
      </c>
      <c r="J212">
        <v>53602</v>
      </c>
      <c r="K212">
        <v>43378</v>
      </c>
      <c r="L212">
        <v>15414</v>
      </c>
      <c r="M212">
        <v>27766</v>
      </c>
      <c r="N212">
        <v>6115</v>
      </c>
      <c r="O212">
        <v>5706</v>
      </c>
      <c r="P212">
        <v>2182</v>
      </c>
      <c r="Q212">
        <v>2</v>
      </c>
      <c r="R212">
        <v>15683</v>
      </c>
      <c r="S212">
        <v>0</v>
      </c>
      <c r="T212">
        <v>684</v>
      </c>
      <c r="U212">
        <v>640</v>
      </c>
      <c r="V212">
        <v>14</v>
      </c>
      <c r="W212">
        <v>61309</v>
      </c>
      <c r="X212">
        <v>981</v>
      </c>
      <c r="Y212">
        <v>61309</v>
      </c>
      <c r="Z212">
        <v>62311</v>
      </c>
      <c r="AA212">
        <v>864</v>
      </c>
      <c r="AB212">
        <v>54617</v>
      </c>
      <c r="AC212">
        <v>39170</v>
      </c>
      <c r="AD212">
        <v>15447</v>
      </c>
      <c r="AE212">
        <v>33007</v>
      </c>
      <c r="AF212">
        <v>6163</v>
      </c>
    </row>
    <row r="213" spans="1:32" x14ac:dyDescent="0.35">
      <c r="A213" t="s">
        <v>3037</v>
      </c>
      <c r="B213" t="s">
        <v>4708</v>
      </c>
      <c r="C213" t="s">
        <v>4687</v>
      </c>
      <c r="D213" t="s">
        <v>4688</v>
      </c>
      <c r="E213">
        <v>104781</v>
      </c>
      <c r="F213">
        <v>49014</v>
      </c>
      <c r="G213">
        <v>74785</v>
      </c>
      <c r="H213">
        <v>6476</v>
      </c>
      <c r="I213">
        <v>29996</v>
      </c>
      <c r="J213">
        <v>49307</v>
      </c>
      <c r="K213">
        <v>92922</v>
      </c>
      <c r="L213">
        <v>26092</v>
      </c>
      <c r="M213">
        <v>72262</v>
      </c>
      <c r="N213">
        <v>6004</v>
      </c>
      <c r="O213">
        <v>20510</v>
      </c>
      <c r="P213">
        <v>1319</v>
      </c>
      <c r="Q213">
        <v>5485</v>
      </c>
      <c r="R213">
        <v>12596</v>
      </c>
      <c r="S213">
        <v>0</v>
      </c>
      <c r="T213">
        <v>580</v>
      </c>
      <c r="U213">
        <v>6</v>
      </c>
      <c r="V213">
        <v>252</v>
      </c>
      <c r="W213">
        <v>89468</v>
      </c>
      <c r="X213">
        <v>77</v>
      </c>
      <c r="Y213">
        <v>89468</v>
      </c>
      <c r="Z213">
        <v>94179</v>
      </c>
      <c r="AA213">
        <v>3449</v>
      </c>
      <c r="AB213">
        <v>108712</v>
      </c>
      <c r="AC213">
        <v>89695</v>
      </c>
      <c r="AD213">
        <v>19017</v>
      </c>
      <c r="AE213">
        <v>80395</v>
      </c>
      <c r="AF213">
        <v>9300</v>
      </c>
    </row>
    <row r="214" spans="1:32" x14ac:dyDescent="0.35">
      <c r="A214" t="s">
        <v>3038</v>
      </c>
      <c r="B214" t="s">
        <v>4709</v>
      </c>
      <c r="C214" t="s">
        <v>4687</v>
      </c>
      <c r="D214" t="s">
        <v>4688</v>
      </c>
      <c r="E214">
        <v>9437</v>
      </c>
      <c r="F214">
        <v>5870</v>
      </c>
      <c r="G214">
        <v>4231</v>
      </c>
      <c r="H214">
        <v>371</v>
      </c>
      <c r="I214">
        <v>5206</v>
      </c>
      <c r="J214">
        <v>5930</v>
      </c>
      <c r="K214">
        <v>5122</v>
      </c>
      <c r="L214">
        <v>794</v>
      </c>
      <c r="M214">
        <v>3496</v>
      </c>
      <c r="N214">
        <v>933</v>
      </c>
      <c r="O214">
        <v>434</v>
      </c>
      <c r="P214">
        <v>228</v>
      </c>
      <c r="Q214">
        <v>1</v>
      </c>
      <c r="R214">
        <v>763</v>
      </c>
      <c r="S214">
        <v>0</v>
      </c>
      <c r="T214">
        <v>42</v>
      </c>
      <c r="U214">
        <v>9</v>
      </c>
      <c r="V214">
        <v>10</v>
      </c>
      <c r="W214">
        <v>33158</v>
      </c>
      <c r="X214">
        <v>1650</v>
      </c>
      <c r="Y214">
        <v>33094</v>
      </c>
      <c r="Z214">
        <v>32230</v>
      </c>
      <c r="AA214">
        <v>714</v>
      </c>
      <c r="AB214">
        <v>7955</v>
      </c>
      <c r="AC214">
        <v>6760</v>
      </c>
      <c r="AD214">
        <v>1195</v>
      </c>
      <c r="AE214">
        <v>5506</v>
      </c>
      <c r="AF214">
        <v>1254</v>
      </c>
    </row>
    <row r="215" spans="1:32" x14ac:dyDescent="0.35">
      <c r="A215" t="s">
        <v>3039</v>
      </c>
      <c r="B215" t="s">
        <v>4710</v>
      </c>
      <c r="C215" t="s">
        <v>4687</v>
      </c>
      <c r="D215" t="s">
        <v>4688</v>
      </c>
      <c r="E215">
        <v>8707</v>
      </c>
      <c r="F215">
        <v>683</v>
      </c>
      <c r="G215">
        <v>6898</v>
      </c>
      <c r="H215">
        <v>1844</v>
      </c>
      <c r="I215">
        <v>1809</v>
      </c>
      <c r="J215">
        <v>689</v>
      </c>
      <c r="K215">
        <v>9995</v>
      </c>
      <c r="L215">
        <v>11844</v>
      </c>
      <c r="M215">
        <v>5377</v>
      </c>
      <c r="N215">
        <v>298</v>
      </c>
      <c r="O215">
        <v>11991</v>
      </c>
      <c r="P215">
        <v>136</v>
      </c>
      <c r="Q215">
        <v>43</v>
      </c>
      <c r="R215">
        <v>3960</v>
      </c>
      <c r="S215">
        <v>0</v>
      </c>
      <c r="T215">
        <v>22</v>
      </c>
      <c r="U215">
        <v>6</v>
      </c>
      <c r="V215">
        <v>6</v>
      </c>
      <c r="W215">
        <v>20718</v>
      </c>
      <c r="X215">
        <v>291</v>
      </c>
      <c r="Y215">
        <v>20515</v>
      </c>
      <c r="Z215">
        <v>23437</v>
      </c>
      <c r="AA215">
        <v>2723</v>
      </c>
      <c r="AB215">
        <v>10935</v>
      </c>
      <c r="AC215">
        <v>7902</v>
      </c>
      <c r="AD215">
        <v>3033</v>
      </c>
      <c r="AE215">
        <v>7071</v>
      </c>
      <c r="AF215">
        <v>831</v>
      </c>
    </row>
    <row r="216" spans="1:32" x14ac:dyDescent="0.35">
      <c r="A216" t="s">
        <v>3040</v>
      </c>
      <c r="B216" t="s">
        <v>4711</v>
      </c>
      <c r="C216" t="s">
        <v>4687</v>
      </c>
      <c r="D216" t="s">
        <v>4688</v>
      </c>
      <c r="E216">
        <v>132394</v>
      </c>
      <c r="F216">
        <v>131829</v>
      </c>
      <c r="G216">
        <v>91839</v>
      </c>
      <c r="H216">
        <v>12216</v>
      </c>
      <c r="I216">
        <v>40555</v>
      </c>
      <c r="J216">
        <v>132385</v>
      </c>
      <c r="K216">
        <v>105315</v>
      </c>
      <c r="L216">
        <v>102531</v>
      </c>
      <c r="M216">
        <v>114924</v>
      </c>
      <c r="N216">
        <v>9941</v>
      </c>
      <c r="O216">
        <v>53443</v>
      </c>
      <c r="P216">
        <v>2533</v>
      </c>
      <c r="Q216">
        <v>991</v>
      </c>
      <c r="R216">
        <v>23340</v>
      </c>
      <c r="S216">
        <v>0</v>
      </c>
      <c r="T216">
        <v>1435</v>
      </c>
      <c r="U216">
        <v>466</v>
      </c>
      <c r="V216">
        <v>773</v>
      </c>
      <c r="W216">
        <v>123535</v>
      </c>
      <c r="X216">
        <v>614</v>
      </c>
      <c r="Y216">
        <v>122398</v>
      </c>
      <c r="Z216">
        <v>134208</v>
      </c>
      <c r="AA216">
        <v>9438</v>
      </c>
      <c r="AB216">
        <v>126970</v>
      </c>
      <c r="AC216">
        <v>112536</v>
      </c>
      <c r="AD216">
        <v>14434</v>
      </c>
      <c r="AE216">
        <v>102281</v>
      </c>
      <c r="AF216">
        <v>10255</v>
      </c>
    </row>
    <row r="217" spans="1:32" x14ac:dyDescent="0.35">
      <c r="A217" t="s">
        <v>3041</v>
      </c>
      <c r="B217" t="s">
        <v>4712</v>
      </c>
      <c r="C217" t="s">
        <v>4687</v>
      </c>
      <c r="D217" t="s">
        <v>4688</v>
      </c>
      <c r="E217">
        <v>63891</v>
      </c>
      <c r="F217">
        <v>63488</v>
      </c>
      <c r="G217">
        <v>45502</v>
      </c>
      <c r="H217">
        <v>5024</v>
      </c>
      <c r="I217">
        <v>18389</v>
      </c>
      <c r="J217">
        <v>63848</v>
      </c>
      <c r="K217">
        <v>49124</v>
      </c>
      <c r="L217">
        <v>30528</v>
      </c>
      <c r="M217">
        <v>43425</v>
      </c>
      <c r="N217">
        <v>3139</v>
      </c>
      <c r="O217">
        <v>26442</v>
      </c>
      <c r="P217">
        <v>169</v>
      </c>
      <c r="Q217">
        <v>102</v>
      </c>
      <c r="R217">
        <v>6205</v>
      </c>
      <c r="S217">
        <v>0</v>
      </c>
      <c r="T217">
        <v>155</v>
      </c>
      <c r="V217">
        <v>15</v>
      </c>
      <c r="W217">
        <v>50512</v>
      </c>
      <c r="X217">
        <v>0</v>
      </c>
      <c r="Y217">
        <v>50225</v>
      </c>
      <c r="Z217">
        <v>52924</v>
      </c>
      <c r="AA217">
        <v>1462</v>
      </c>
      <c r="AB217">
        <v>55311</v>
      </c>
      <c r="AC217">
        <v>51978</v>
      </c>
      <c r="AD217">
        <v>3333</v>
      </c>
      <c r="AE217">
        <v>45136</v>
      </c>
      <c r="AF217">
        <v>6842</v>
      </c>
    </row>
    <row r="218" spans="1:32" x14ac:dyDescent="0.35">
      <c r="A218" t="s">
        <v>3042</v>
      </c>
      <c r="B218" t="s">
        <v>4381</v>
      </c>
      <c r="C218" t="s">
        <v>4687</v>
      </c>
      <c r="D218" t="s">
        <v>4688</v>
      </c>
      <c r="E218">
        <v>74785</v>
      </c>
      <c r="F218">
        <v>74530</v>
      </c>
      <c r="G218">
        <v>46578</v>
      </c>
      <c r="H218">
        <v>3394</v>
      </c>
      <c r="I218">
        <v>28207</v>
      </c>
      <c r="J218">
        <v>74761</v>
      </c>
      <c r="K218">
        <v>60698</v>
      </c>
      <c r="L218">
        <v>22112</v>
      </c>
      <c r="M218">
        <v>49049</v>
      </c>
      <c r="N218">
        <v>6115</v>
      </c>
      <c r="O218">
        <v>8824</v>
      </c>
      <c r="P218">
        <v>545</v>
      </c>
      <c r="Q218">
        <v>174</v>
      </c>
      <c r="R218">
        <v>16803</v>
      </c>
      <c r="S218">
        <v>0</v>
      </c>
      <c r="T218">
        <v>216</v>
      </c>
      <c r="U218">
        <v>15</v>
      </c>
      <c r="V218">
        <v>1069</v>
      </c>
      <c r="W218">
        <v>63958</v>
      </c>
      <c r="X218">
        <v>330</v>
      </c>
      <c r="Y218">
        <v>63569</v>
      </c>
      <c r="Z218">
        <v>67891</v>
      </c>
      <c r="AA218">
        <v>4150</v>
      </c>
      <c r="AB218">
        <v>68965</v>
      </c>
      <c r="AC218">
        <v>53321</v>
      </c>
      <c r="AD218">
        <v>15644</v>
      </c>
      <c r="AE218">
        <v>49893</v>
      </c>
      <c r="AF218">
        <v>3428</v>
      </c>
    </row>
    <row r="219" spans="1:32" x14ac:dyDescent="0.35">
      <c r="A219" t="s">
        <v>3043</v>
      </c>
      <c r="B219" t="s">
        <v>3351</v>
      </c>
      <c r="C219" t="s">
        <v>4687</v>
      </c>
      <c r="D219" t="s">
        <v>4688</v>
      </c>
      <c r="E219">
        <v>781407</v>
      </c>
      <c r="F219">
        <v>491824</v>
      </c>
      <c r="G219">
        <v>684160</v>
      </c>
      <c r="H219">
        <v>104879</v>
      </c>
      <c r="I219">
        <v>97247</v>
      </c>
      <c r="J219">
        <v>493083</v>
      </c>
      <c r="K219">
        <v>729140</v>
      </c>
      <c r="L219">
        <v>1152161</v>
      </c>
      <c r="M219">
        <v>819833</v>
      </c>
      <c r="N219">
        <v>14121</v>
      </c>
      <c r="O219">
        <v>886939</v>
      </c>
      <c r="P219">
        <v>6751</v>
      </c>
      <c r="Q219">
        <v>9998</v>
      </c>
      <c r="R219">
        <v>136406</v>
      </c>
      <c r="S219">
        <v>0</v>
      </c>
      <c r="T219">
        <v>2575</v>
      </c>
      <c r="U219">
        <v>231</v>
      </c>
      <c r="V219">
        <v>4447</v>
      </c>
      <c r="W219">
        <v>900875</v>
      </c>
      <c r="X219">
        <v>7724</v>
      </c>
      <c r="Y219">
        <v>687690</v>
      </c>
      <c r="Z219">
        <v>968815</v>
      </c>
      <c r="AA219">
        <v>26766</v>
      </c>
      <c r="AB219">
        <v>784676</v>
      </c>
      <c r="AC219">
        <v>741766</v>
      </c>
      <c r="AD219">
        <v>42910</v>
      </c>
      <c r="AE219">
        <v>694712</v>
      </c>
      <c r="AF219">
        <v>47054</v>
      </c>
    </row>
    <row r="220" spans="1:32" x14ac:dyDescent="0.35">
      <c r="A220" t="s">
        <v>3044</v>
      </c>
      <c r="B220" t="s">
        <v>4713</v>
      </c>
      <c r="C220" t="s">
        <v>4687</v>
      </c>
      <c r="D220" t="s">
        <v>4688</v>
      </c>
      <c r="E220">
        <v>159730</v>
      </c>
      <c r="F220">
        <v>119890</v>
      </c>
      <c r="G220">
        <v>129604</v>
      </c>
      <c r="H220">
        <v>8924</v>
      </c>
      <c r="I220">
        <v>30126</v>
      </c>
      <c r="J220">
        <v>120218</v>
      </c>
      <c r="K220">
        <v>172728</v>
      </c>
      <c r="L220">
        <v>150670</v>
      </c>
      <c r="M220">
        <v>185631</v>
      </c>
      <c r="N220">
        <v>9309</v>
      </c>
      <c r="O220">
        <v>65299</v>
      </c>
      <c r="P220">
        <v>1706</v>
      </c>
      <c r="Q220">
        <v>12</v>
      </c>
      <c r="R220">
        <v>60038</v>
      </c>
      <c r="S220">
        <v>0</v>
      </c>
      <c r="T220">
        <v>1017</v>
      </c>
      <c r="U220">
        <v>291</v>
      </c>
      <c r="V220">
        <v>95</v>
      </c>
      <c r="W220">
        <v>191946</v>
      </c>
      <c r="X220">
        <v>2953</v>
      </c>
      <c r="Y220">
        <v>189700</v>
      </c>
      <c r="Z220">
        <v>208274</v>
      </c>
      <c r="AA220">
        <v>16235</v>
      </c>
      <c r="AB220">
        <v>183409</v>
      </c>
      <c r="AC220">
        <v>166484</v>
      </c>
      <c r="AD220">
        <v>16925</v>
      </c>
      <c r="AE220">
        <v>157284</v>
      </c>
      <c r="AF220">
        <v>9200</v>
      </c>
    </row>
    <row r="221" spans="1:32" x14ac:dyDescent="0.35">
      <c r="A221" t="s">
        <v>3045</v>
      </c>
      <c r="B221" t="s">
        <v>4714</v>
      </c>
      <c r="C221" t="s">
        <v>4687</v>
      </c>
      <c r="D221" t="s">
        <v>4688</v>
      </c>
      <c r="E221">
        <v>17021</v>
      </c>
      <c r="F221">
        <v>11161</v>
      </c>
      <c r="G221">
        <v>11467</v>
      </c>
      <c r="H221">
        <v>1491</v>
      </c>
      <c r="I221">
        <v>5554</v>
      </c>
      <c r="J221">
        <v>11198</v>
      </c>
      <c r="K221">
        <v>24107</v>
      </c>
      <c r="L221">
        <v>3457</v>
      </c>
      <c r="M221">
        <v>10099</v>
      </c>
      <c r="N221">
        <v>1140</v>
      </c>
      <c r="O221">
        <v>3365</v>
      </c>
      <c r="P221">
        <v>520</v>
      </c>
      <c r="Q221">
        <v>1</v>
      </c>
      <c r="R221">
        <v>12393</v>
      </c>
      <c r="S221">
        <v>0</v>
      </c>
      <c r="T221">
        <v>43</v>
      </c>
      <c r="V221">
        <v>3</v>
      </c>
      <c r="W221">
        <v>25427</v>
      </c>
      <c r="X221">
        <v>1096</v>
      </c>
      <c r="Y221">
        <v>25427</v>
      </c>
      <c r="Z221">
        <v>25798</v>
      </c>
      <c r="AA221">
        <v>602</v>
      </c>
      <c r="AB221">
        <v>26931</v>
      </c>
      <c r="AC221">
        <v>18804</v>
      </c>
      <c r="AD221">
        <v>8127</v>
      </c>
      <c r="AE221">
        <v>16673</v>
      </c>
      <c r="AF221">
        <v>2131</v>
      </c>
    </row>
    <row r="222" spans="1:32" x14ac:dyDescent="0.35">
      <c r="A222" t="s">
        <v>3046</v>
      </c>
      <c r="B222" t="s">
        <v>4715</v>
      </c>
      <c r="C222" t="s">
        <v>4687</v>
      </c>
      <c r="D222" t="s">
        <v>4688</v>
      </c>
      <c r="E222">
        <v>812127</v>
      </c>
      <c r="F222">
        <v>504865</v>
      </c>
      <c r="G222">
        <v>635782</v>
      </c>
      <c r="H222">
        <v>35565</v>
      </c>
      <c r="I222">
        <v>176345</v>
      </c>
      <c r="J222">
        <v>508551</v>
      </c>
      <c r="K222">
        <v>749231</v>
      </c>
      <c r="L222">
        <v>538304</v>
      </c>
      <c r="M222">
        <v>781158</v>
      </c>
      <c r="N222">
        <v>77042</v>
      </c>
      <c r="O222">
        <v>160348</v>
      </c>
      <c r="P222">
        <v>10895</v>
      </c>
      <c r="Q222">
        <v>13536</v>
      </c>
      <c r="R222">
        <v>207216</v>
      </c>
      <c r="S222">
        <v>0</v>
      </c>
      <c r="T222">
        <v>22707</v>
      </c>
      <c r="U222">
        <v>5947</v>
      </c>
      <c r="V222">
        <v>8686</v>
      </c>
      <c r="W222">
        <v>891891</v>
      </c>
      <c r="X222">
        <v>323</v>
      </c>
      <c r="Y222">
        <v>885024</v>
      </c>
      <c r="Z222">
        <v>1039264</v>
      </c>
      <c r="AA222">
        <v>22085</v>
      </c>
      <c r="AB222">
        <v>808128</v>
      </c>
      <c r="AC222">
        <v>762679</v>
      </c>
      <c r="AD222">
        <v>45449</v>
      </c>
      <c r="AE222">
        <v>728906</v>
      </c>
      <c r="AF222">
        <v>33773</v>
      </c>
    </row>
    <row r="223" spans="1:32" x14ac:dyDescent="0.35">
      <c r="A223" t="s">
        <v>3047</v>
      </c>
      <c r="B223" t="s">
        <v>4716</v>
      </c>
      <c r="C223" t="s">
        <v>4687</v>
      </c>
      <c r="D223" t="s">
        <v>4688</v>
      </c>
      <c r="E223">
        <v>494120</v>
      </c>
      <c r="F223">
        <v>162721</v>
      </c>
      <c r="G223">
        <v>423968</v>
      </c>
      <c r="H223">
        <v>45904</v>
      </c>
      <c r="I223">
        <v>70152</v>
      </c>
      <c r="J223">
        <v>494099</v>
      </c>
      <c r="K223">
        <v>471080</v>
      </c>
      <c r="L223">
        <v>560819</v>
      </c>
      <c r="M223">
        <v>496704</v>
      </c>
      <c r="N223">
        <v>31289</v>
      </c>
      <c r="O223">
        <v>385679</v>
      </c>
      <c r="P223">
        <v>2206</v>
      </c>
      <c r="Q223">
        <v>3352</v>
      </c>
      <c r="R223">
        <v>112106</v>
      </c>
      <c r="S223">
        <v>0</v>
      </c>
      <c r="T223">
        <v>336</v>
      </c>
      <c r="U223">
        <v>15</v>
      </c>
      <c r="V223">
        <v>212</v>
      </c>
      <c r="W223">
        <v>473214</v>
      </c>
      <c r="X223">
        <v>639</v>
      </c>
      <c r="Y223">
        <v>473204</v>
      </c>
      <c r="Z223">
        <v>496283</v>
      </c>
      <c r="AA223">
        <v>14399</v>
      </c>
      <c r="AB223">
        <v>499401</v>
      </c>
      <c r="AC223">
        <v>478763</v>
      </c>
      <c r="AD223">
        <v>20638</v>
      </c>
      <c r="AE223">
        <v>448965</v>
      </c>
      <c r="AF223">
        <v>29798</v>
      </c>
    </row>
    <row r="224" spans="1:32" x14ac:dyDescent="0.35">
      <c r="A224" t="s">
        <v>3048</v>
      </c>
      <c r="B224" t="s">
        <v>4717</v>
      </c>
      <c r="C224" t="s">
        <v>4687</v>
      </c>
      <c r="D224" t="s">
        <v>4688</v>
      </c>
      <c r="E224">
        <v>26879</v>
      </c>
      <c r="F224">
        <v>26851</v>
      </c>
      <c r="G224">
        <v>15985</v>
      </c>
      <c r="H224">
        <v>1334</v>
      </c>
      <c r="I224">
        <v>10894</v>
      </c>
      <c r="J224">
        <v>26879</v>
      </c>
      <c r="K224">
        <v>19279</v>
      </c>
      <c r="L224">
        <v>8141</v>
      </c>
      <c r="M224">
        <v>16916</v>
      </c>
      <c r="N224">
        <v>2170</v>
      </c>
      <c r="O224">
        <v>4194</v>
      </c>
      <c r="P224">
        <v>71</v>
      </c>
      <c r="Q224">
        <v>85</v>
      </c>
      <c r="R224">
        <v>3631</v>
      </c>
      <c r="S224">
        <v>0</v>
      </c>
      <c r="T224">
        <v>143</v>
      </c>
      <c r="U224">
        <v>117</v>
      </c>
      <c r="V224">
        <v>93</v>
      </c>
      <c r="W224">
        <v>23877</v>
      </c>
      <c r="X224">
        <v>4363</v>
      </c>
      <c r="Y224">
        <v>23877</v>
      </c>
      <c r="Z224">
        <v>24725</v>
      </c>
      <c r="AA224">
        <v>5211</v>
      </c>
      <c r="AB224">
        <v>23628</v>
      </c>
      <c r="AC224">
        <v>20230</v>
      </c>
      <c r="AD224">
        <v>3398</v>
      </c>
      <c r="AE224">
        <v>18236</v>
      </c>
      <c r="AF224">
        <v>1994</v>
      </c>
    </row>
    <row r="225" spans="1:32" x14ac:dyDescent="0.35">
      <c r="A225" t="s">
        <v>3049</v>
      </c>
      <c r="B225" t="s">
        <v>4718</v>
      </c>
      <c r="C225" t="s">
        <v>4687</v>
      </c>
      <c r="D225" t="s">
        <v>4688</v>
      </c>
      <c r="E225">
        <v>735711</v>
      </c>
      <c r="F225">
        <v>655417</v>
      </c>
      <c r="G225">
        <v>523669</v>
      </c>
      <c r="H225">
        <v>32086</v>
      </c>
      <c r="I225">
        <v>212042</v>
      </c>
      <c r="J225">
        <v>659280</v>
      </c>
      <c r="K225">
        <v>612877</v>
      </c>
      <c r="L225">
        <v>496778</v>
      </c>
      <c r="M225">
        <v>680881</v>
      </c>
      <c r="N225">
        <v>80619</v>
      </c>
      <c r="O225">
        <v>145013</v>
      </c>
      <c r="P225">
        <v>32572</v>
      </c>
      <c r="Q225">
        <v>8949</v>
      </c>
      <c r="R225">
        <v>142515</v>
      </c>
      <c r="S225">
        <v>0</v>
      </c>
      <c r="T225">
        <v>12883</v>
      </c>
      <c r="U225">
        <v>979</v>
      </c>
      <c r="V225">
        <v>5244</v>
      </c>
      <c r="W225">
        <v>831362</v>
      </c>
      <c r="X225">
        <v>5378</v>
      </c>
      <c r="Y225">
        <v>831362</v>
      </c>
      <c r="Z225">
        <v>893259</v>
      </c>
      <c r="AA225">
        <v>5118</v>
      </c>
      <c r="AB225">
        <v>681598</v>
      </c>
      <c r="AC225">
        <v>629974</v>
      </c>
      <c r="AD225">
        <v>51624</v>
      </c>
      <c r="AE225">
        <v>590085</v>
      </c>
      <c r="AF225">
        <v>39889</v>
      </c>
    </row>
    <row r="226" spans="1:32" x14ac:dyDescent="0.35">
      <c r="A226" t="s">
        <v>3050</v>
      </c>
      <c r="B226" t="s">
        <v>4719</v>
      </c>
      <c r="C226" t="s">
        <v>4687</v>
      </c>
      <c r="D226" t="s">
        <v>4688</v>
      </c>
      <c r="E226">
        <v>947889</v>
      </c>
      <c r="F226">
        <v>907421</v>
      </c>
      <c r="G226">
        <v>676299</v>
      </c>
      <c r="H226">
        <v>107466</v>
      </c>
      <c r="I226">
        <v>271590</v>
      </c>
      <c r="J226">
        <v>908389</v>
      </c>
      <c r="K226">
        <v>737709</v>
      </c>
      <c r="L226">
        <v>1693603</v>
      </c>
      <c r="M226">
        <v>1252538</v>
      </c>
      <c r="N226">
        <v>61983</v>
      </c>
      <c r="O226">
        <v>811679</v>
      </c>
      <c r="P226">
        <v>7550</v>
      </c>
      <c r="Q226">
        <v>33952</v>
      </c>
      <c r="R226">
        <v>216938</v>
      </c>
      <c r="S226">
        <v>0</v>
      </c>
      <c r="T226">
        <v>23477</v>
      </c>
      <c r="U226">
        <v>1571</v>
      </c>
      <c r="V226">
        <v>21624</v>
      </c>
      <c r="W226">
        <v>1082663</v>
      </c>
      <c r="X226">
        <v>1531</v>
      </c>
      <c r="Y226">
        <v>746542</v>
      </c>
      <c r="Z226">
        <v>1104590</v>
      </c>
      <c r="AA226">
        <v>22841</v>
      </c>
      <c r="AB226">
        <v>877849</v>
      </c>
      <c r="AC226">
        <v>763213</v>
      </c>
      <c r="AD226">
        <v>114636</v>
      </c>
      <c r="AE226">
        <v>718381</v>
      </c>
      <c r="AF226">
        <v>44832</v>
      </c>
    </row>
    <row r="227" spans="1:32" x14ac:dyDescent="0.35">
      <c r="A227" t="s">
        <v>3051</v>
      </c>
      <c r="B227" t="s">
        <v>4720</v>
      </c>
      <c r="C227" t="s">
        <v>4687</v>
      </c>
      <c r="D227" t="s">
        <v>4688</v>
      </c>
      <c r="E227">
        <v>163437</v>
      </c>
      <c r="F227">
        <v>163436</v>
      </c>
      <c r="G227">
        <v>148012</v>
      </c>
      <c r="H227">
        <v>49141</v>
      </c>
      <c r="I227">
        <v>15425</v>
      </c>
      <c r="J227">
        <v>1</v>
      </c>
      <c r="K227">
        <v>161290</v>
      </c>
      <c r="L227">
        <v>1155078</v>
      </c>
      <c r="M227">
        <v>706168</v>
      </c>
      <c r="N227">
        <v>5585</v>
      </c>
      <c r="O227">
        <v>519136</v>
      </c>
      <c r="P227">
        <v>3218</v>
      </c>
      <c r="Q227">
        <v>3397</v>
      </c>
      <c r="R227">
        <v>75776</v>
      </c>
      <c r="S227">
        <v>0</v>
      </c>
      <c r="T227">
        <v>1007</v>
      </c>
      <c r="U227">
        <v>1769</v>
      </c>
      <c r="V227">
        <v>312</v>
      </c>
      <c r="W227">
        <v>226899</v>
      </c>
      <c r="X227">
        <v>15001</v>
      </c>
      <c r="Y227">
        <v>154558</v>
      </c>
      <c r="Z227">
        <v>214945</v>
      </c>
      <c r="AA227">
        <v>2985</v>
      </c>
      <c r="AB227">
        <v>173153</v>
      </c>
      <c r="AC227">
        <v>165336</v>
      </c>
      <c r="AD227">
        <v>7817</v>
      </c>
      <c r="AE227">
        <v>148004</v>
      </c>
      <c r="AF227">
        <v>17332</v>
      </c>
    </row>
    <row r="228" spans="1:32" x14ac:dyDescent="0.35">
      <c r="A228" t="s">
        <v>3052</v>
      </c>
      <c r="B228" t="s">
        <v>4721</v>
      </c>
      <c r="C228" t="s">
        <v>4687</v>
      </c>
      <c r="D228" t="s">
        <v>4688</v>
      </c>
      <c r="E228">
        <v>257246</v>
      </c>
      <c r="F228">
        <v>110004</v>
      </c>
      <c r="G228">
        <v>193160</v>
      </c>
      <c r="H228">
        <v>15859</v>
      </c>
      <c r="I228">
        <v>64086</v>
      </c>
      <c r="J228">
        <v>0</v>
      </c>
      <c r="K228">
        <v>238225</v>
      </c>
      <c r="L228">
        <v>138043</v>
      </c>
      <c r="M228">
        <v>202250</v>
      </c>
      <c r="N228">
        <v>18546</v>
      </c>
      <c r="O228">
        <v>72336</v>
      </c>
      <c r="P228">
        <v>12976</v>
      </c>
      <c r="Q228">
        <v>7765</v>
      </c>
      <c r="R228">
        <v>55968</v>
      </c>
      <c r="S228">
        <v>0</v>
      </c>
      <c r="T228">
        <v>2236</v>
      </c>
      <c r="U228">
        <v>34</v>
      </c>
      <c r="V228">
        <v>4157</v>
      </c>
      <c r="W228">
        <v>241421</v>
      </c>
      <c r="X228">
        <v>1074</v>
      </c>
      <c r="Y228">
        <v>241421</v>
      </c>
      <c r="Z228">
        <v>245160</v>
      </c>
      <c r="AA228">
        <v>1840</v>
      </c>
      <c r="AB228">
        <v>263994</v>
      </c>
      <c r="AC228">
        <v>239787</v>
      </c>
      <c r="AD228">
        <v>24207</v>
      </c>
      <c r="AE228">
        <v>221152</v>
      </c>
      <c r="AF228">
        <v>18635</v>
      </c>
    </row>
    <row r="229" spans="1:32" x14ac:dyDescent="0.35">
      <c r="A229" t="s">
        <v>3053</v>
      </c>
      <c r="B229" t="s">
        <v>4722</v>
      </c>
      <c r="C229" t="s">
        <v>4687</v>
      </c>
      <c r="D229" t="s">
        <v>4688</v>
      </c>
      <c r="E229">
        <v>142840</v>
      </c>
      <c r="F229">
        <v>140447</v>
      </c>
      <c r="G229">
        <v>102359</v>
      </c>
      <c r="H229">
        <v>12713</v>
      </c>
      <c r="I229">
        <v>40481</v>
      </c>
      <c r="J229">
        <v>140587</v>
      </c>
      <c r="K229">
        <v>115480</v>
      </c>
      <c r="L229">
        <v>80006</v>
      </c>
      <c r="M229">
        <v>95305</v>
      </c>
      <c r="N229">
        <v>6425</v>
      </c>
      <c r="O229">
        <v>64165</v>
      </c>
      <c r="P229">
        <v>1143</v>
      </c>
      <c r="Q229">
        <v>1170</v>
      </c>
      <c r="R229">
        <v>22929</v>
      </c>
      <c r="S229">
        <v>0</v>
      </c>
      <c r="T229">
        <v>3320</v>
      </c>
      <c r="U229">
        <v>14</v>
      </c>
      <c r="V229">
        <v>1015</v>
      </c>
      <c r="W229">
        <v>130805</v>
      </c>
      <c r="X229">
        <v>245</v>
      </c>
      <c r="Y229">
        <v>129960</v>
      </c>
      <c r="Z229">
        <v>151201</v>
      </c>
      <c r="AA229">
        <v>4355</v>
      </c>
      <c r="AB229">
        <v>133894</v>
      </c>
      <c r="AC229">
        <v>124475</v>
      </c>
      <c r="AD229">
        <v>9419</v>
      </c>
      <c r="AE229">
        <v>110910</v>
      </c>
      <c r="AF229">
        <v>13565</v>
      </c>
    </row>
    <row r="230" spans="1:32" x14ac:dyDescent="0.35">
      <c r="A230" t="s">
        <v>3054</v>
      </c>
      <c r="B230" t="s">
        <v>4723</v>
      </c>
      <c r="C230" t="s">
        <v>4687</v>
      </c>
      <c r="D230" t="s">
        <v>4688</v>
      </c>
      <c r="E230">
        <v>223385</v>
      </c>
      <c r="F230">
        <v>222737</v>
      </c>
      <c r="G230">
        <v>181705</v>
      </c>
      <c r="H230">
        <v>17791</v>
      </c>
      <c r="I230">
        <v>41680</v>
      </c>
      <c r="J230">
        <v>6</v>
      </c>
      <c r="K230">
        <v>189870</v>
      </c>
      <c r="L230">
        <v>344157</v>
      </c>
      <c r="M230">
        <v>327767</v>
      </c>
      <c r="N230">
        <v>11344</v>
      </c>
      <c r="O230">
        <v>150854</v>
      </c>
      <c r="P230">
        <v>1904</v>
      </c>
      <c r="Q230">
        <v>7492</v>
      </c>
      <c r="R230">
        <v>29783</v>
      </c>
      <c r="S230">
        <v>0</v>
      </c>
      <c r="T230">
        <v>3405</v>
      </c>
      <c r="U230">
        <v>7</v>
      </c>
      <c r="V230">
        <v>1471</v>
      </c>
      <c r="W230">
        <v>224750</v>
      </c>
      <c r="X230">
        <v>2381</v>
      </c>
      <c r="Y230">
        <v>215781</v>
      </c>
      <c r="Z230">
        <v>223268</v>
      </c>
      <c r="AA230">
        <v>655</v>
      </c>
      <c r="AB230">
        <v>205138</v>
      </c>
      <c r="AC230">
        <v>199594</v>
      </c>
      <c r="AD230">
        <v>5544</v>
      </c>
      <c r="AE230">
        <v>185687</v>
      </c>
      <c r="AF230">
        <v>13907</v>
      </c>
    </row>
    <row r="231" spans="1:32" x14ac:dyDescent="0.35">
      <c r="A231" t="s">
        <v>3055</v>
      </c>
      <c r="B231" t="s">
        <v>4724</v>
      </c>
      <c r="C231" t="s">
        <v>4687</v>
      </c>
      <c r="D231" t="s">
        <v>4688</v>
      </c>
      <c r="E231">
        <v>132710</v>
      </c>
      <c r="F231">
        <v>82073</v>
      </c>
      <c r="G231">
        <v>98837</v>
      </c>
      <c r="H231">
        <v>13478</v>
      </c>
      <c r="I231">
        <v>33873</v>
      </c>
      <c r="J231">
        <v>132710</v>
      </c>
      <c r="K231">
        <v>108500</v>
      </c>
      <c r="L231">
        <v>109668</v>
      </c>
      <c r="M231">
        <v>120535</v>
      </c>
      <c r="N231">
        <v>10426</v>
      </c>
      <c r="O231">
        <v>62299</v>
      </c>
      <c r="P231">
        <v>2063</v>
      </c>
      <c r="Q231">
        <v>972</v>
      </c>
      <c r="R231">
        <v>18521</v>
      </c>
      <c r="S231">
        <v>0</v>
      </c>
      <c r="T231">
        <v>2022</v>
      </c>
      <c r="U231">
        <v>92</v>
      </c>
      <c r="V231">
        <v>1238</v>
      </c>
      <c r="W231">
        <v>132914</v>
      </c>
      <c r="X231">
        <v>755</v>
      </c>
      <c r="Y231">
        <v>131686</v>
      </c>
      <c r="Z231">
        <v>134078</v>
      </c>
      <c r="AA231">
        <v>1692</v>
      </c>
      <c r="AB231">
        <v>124064</v>
      </c>
      <c r="AC231">
        <v>115336</v>
      </c>
      <c r="AD231">
        <v>8728</v>
      </c>
      <c r="AE231">
        <v>104602</v>
      </c>
      <c r="AF231">
        <v>10734</v>
      </c>
    </row>
    <row r="232" spans="1:32" x14ac:dyDescent="0.35">
      <c r="A232" t="s">
        <v>3056</v>
      </c>
      <c r="B232" t="s">
        <v>4725</v>
      </c>
      <c r="C232" t="s">
        <v>4687</v>
      </c>
      <c r="D232" t="s">
        <v>4688</v>
      </c>
      <c r="E232">
        <v>523893</v>
      </c>
      <c r="F232">
        <v>521315</v>
      </c>
      <c r="G232">
        <v>405272</v>
      </c>
      <c r="H232">
        <v>72311</v>
      </c>
      <c r="I232">
        <v>118621</v>
      </c>
      <c r="J232">
        <v>523010</v>
      </c>
      <c r="K232">
        <v>421454</v>
      </c>
      <c r="L232">
        <v>822341</v>
      </c>
      <c r="M232">
        <v>559149</v>
      </c>
      <c r="N232">
        <v>12216</v>
      </c>
      <c r="O232">
        <v>615655</v>
      </c>
      <c r="P232">
        <v>2258</v>
      </c>
      <c r="Q232">
        <v>3380</v>
      </c>
      <c r="R232">
        <v>46467</v>
      </c>
      <c r="S232">
        <v>0</v>
      </c>
      <c r="T232">
        <v>1438</v>
      </c>
      <c r="U232">
        <v>354</v>
      </c>
      <c r="V232">
        <v>2878</v>
      </c>
      <c r="W232">
        <v>499879</v>
      </c>
      <c r="X232">
        <v>7484</v>
      </c>
      <c r="Y232">
        <v>474181</v>
      </c>
      <c r="Z232">
        <v>532361</v>
      </c>
      <c r="AA232">
        <v>9048</v>
      </c>
      <c r="AB232">
        <v>474090</v>
      </c>
      <c r="AC232">
        <v>454688</v>
      </c>
      <c r="AD232">
        <v>19402</v>
      </c>
      <c r="AE232">
        <v>423469</v>
      </c>
      <c r="AF232">
        <v>31219</v>
      </c>
    </row>
    <row r="233" spans="1:32" x14ac:dyDescent="0.35">
      <c r="A233" t="s">
        <v>3057</v>
      </c>
      <c r="B233" t="s">
        <v>4684</v>
      </c>
      <c r="C233" t="s">
        <v>4687</v>
      </c>
      <c r="D233" t="s">
        <v>4688</v>
      </c>
      <c r="E233">
        <v>107618</v>
      </c>
      <c r="F233">
        <v>107320</v>
      </c>
      <c r="G233">
        <v>66579</v>
      </c>
      <c r="H233">
        <v>9639</v>
      </c>
      <c r="I233">
        <v>41039</v>
      </c>
      <c r="J233">
        <v>107492</v>
      </c>
      <c r="K233">
        <v>75419</v>
      </c>
      <c r="L233">
        <v>74174</v>
      </c>
      <c r="M233">
        <v>80971</v>
      </c>
      <c r="N233">
        <v>10113</v>
      </c>
      <c r="O233">
        <v>42093</v>
      </c>
      <c r="P233">
        <v>633</v>
      </c>
      <c r="Q233">
        <v>119</v>
      </c>
      <c r="R233">
        <v>14714</v>
      </c>
      <c r="T233">
        <v>818</v>
      </c>
      <c r="U233">
        <v>1</v>
      </c>
      <c r="V233">
        <v>131</v>
      </c>
      <c r="W233">
        <v>97012</v>
      </c>
      <c r="X233">
        <v>53</v>
      </c>
      <c r="Y233">
        <v>95754</v>
      </c>
      <c r="Z233">
        <v>102667</v>
      </c>
      <c r="AA233">
        <v>3184</v>
      </c>
      <c r="AB233">
        <v>94119</v>
      </c>
      <c r="AC233">
        <v>87189</v>
      </c>
      <c r="AD233">
        <v>6930</v>
      </c>
      <c r="AE233">
        <v>77261</v>
      </c>
      <c r="AF233">
        <v>9928</v>
      </c>
    </row>
    <row r="234" spans="1:32" x14ac:dyDescent="0.35">
      <c r="A234" t="s">
        <v>3058</v>
      </c>
      <c r="B234" t="s">
        <v>4726</v>
      </c>
      <c r="C234" t="s">
        <v>4687</v>
      </c>
      <c r="D234" t="s">
        <v>4688</v>
      </c>
      <c r="E234">
        <v>102946</v>
      </c>
      <c r="F234">
        <v>91103</v>
      </c>
      <c r="G234">
        <v>67153</v>
      </c>
      <c r="H234">
        <v>5285</v>
      </c>
      <c r="I234">
        <v>35793</v>
      </c>
      <c r="J234">
        <v>92131</v>
      </c>
      <c r="K234">
        <v>76233</v>
      </c>
      <c r="L234">
        <v>35369</v>
      </c>
      <c r="M234">
        <v>78731</v>
      </c>
      <c r="N234">
        <v>8871</v>
      </c>
      <c r="O234">
        <v>12272</v>
      </c>
      <c r="P234">
        <v>828</v>
      </c>
      <c r="R234">
        <v>10642</v>
      </c>
      <c r="S234">
        <v>0</v>
      </c>
      <c r="T234">
        <v>159</v>
      </c>
      <c r="U234">
        <v>40</v>
      </c>
      <c r="V234">
        <v>59</v>
      </c>
      <c r="W234">
        <v>96652</v>
      </c>
      <c r="X234">
        <v>2511</v>
      </c>
      <c r="Y234">
        <v>96649</v>
      </c>
      <c r="Z234">
        <v>99910</v>
      </c>
      <c r="AA234">
        <v>2229</v>
      </c>
      <c r="AB234">
        <v>85724</v>
      </c>
      <c r="AC234">
        <v>78033</v>
      </c>
      <c r="AD234">
        <v>7691</v>
      </c>
      <c r="AE234">
        <v>66394</v>
      </c>
      <c r="AF234">
        <v>11639</v>
      </c>
    </row>
    <row r="235" spans="1:32" x14ac:dyDescent="0.35">
      <c r="A235" t="s">
        <v>3059</v>
      </c>
      <c r="B235" t="s">
        <v>4727</v>
      </c>
      <c r="C235" t="s">
        <v>4687</v>
      </c>
      <c r="D235" t="s">
        <v>4688</v>
      </c>
      <c r="E235">
        <v>6735</v>
      </c>
      <c r="F235">
        <v>6632</v>
      </c>
      <c r="G235">
        <v>1907</v>
      </c>
      <c r="H235">
        <v>118</v>
      </c>
      <c r="I235">
        <v>4828</v>
      </c>
      <c r="J235">
        <v>6735</v>
      </c>
      <c r="K235">
        <v>2719</v>
      </c>
      <c r="L235">
        <v>175</v>
      </c>
      <c r="M235">
        <v>1550</v>
      </c>
      <c r="N235">
        <v>244</v>
      </c>
      <c r="O235">
        <v>236</v>
      </c>
      <c r="P235">
        <v>172</v>
      </c>
      <c r="R235">
        <v>684</v>
      </c>
      <c r="S235">
        <v>0</v>
      </c>
      <c r="T235">
        <v>5</v>
      </c>
      <c r="V235">
        <v>3</v>
      </c>
      <c r="W235">
        <v>4876</v>
      </c>
      <c r="X235">
        <v>44</v>
      </c>
      <c r="Y235">
        <v>4876</v>
      </c>
      <c r="Z235">
        <v>4958</v>
      </c>
      <c r="AA235">
        <v>120</v>
      </c>
      <c r="AB235">
        <v>6205</v>
      </c>
      <c r="AC235">
        <v>4591</v>
      </c>
      <c r="AD235">
        <v>1614</v>
      </c>
      <c r="AE235">
        <v>2282</v>
      </c>
      <c r="AF235">
        <v>2309</v>
      </c>
    </row>
    <row r="236" spans="1:32" x14ac:dyDescent="0.35">
      <c r="A236" t="s">
        <v>3060</v>
      </c>
      <c r="B236" t="s">
        <v>4728</v>
      </c>
      <c r="C236" t="s">
        <v>4687</v>
      </c>
      <c r="D236" t="s">
        <v>4688</v>
      </c>
      <c r="E236">
        <v>33366</v>
      </c>
      <c r="F236">
        <v>11425</v>
      </c>
      <c r="G236">
        <v>16957</v>
      </c>
      <c r="H236">
        <v>1119</v>
      </c>
      <c r="I236">
        <v>16409</v>
      </c>
      <c r="J236">
        <v>11466</v>
      </c>
      <c r="K236">
        <v>22450</v>
      </c>
      <c r="L236">
        <v>5495</v>
      </c>
      <c r="M236">
        <v>14730</v>
      </c>
      <c r="N236">
        <v>3337</v>
      </c>
      <c r="O236">
        <v>3279</v>
      </c>
      <c r="P236">
        <v>894</v>
      </c>
      <c r="Q236">
        <v>1</v>
      </c>
      <c r="R236">
        <v>5319</v>
      </c>
      <c r="S236">
        <v>0</v>
      </c>
      <c r="T236">
        <v>331</v>
      </c>
      <c r="U236">
        <v>3</v>
      </c>
      <c r="V236">
        <v>51</v>
      </c>
      <c r="W236">
        <v>53544</v>
      </c>
      <c r="X236">
        <v>1131</v>
      </c>
      <c r="Y236">
        <v>53538</v>
      </c>
      <c r="Z236">
        <v>54917</v>
      </c>
      <c r="AA236">
        <v>2205</v>
      </c>
      <c r="AB236">
        <v>31030</v>
      </c>
      <c r="AC236">
        <v>25132</v>
      </c>
      <c r="AD236">
        <v>5898</v>
      </c>
      <c r="AE236">
        <v>22217</v>
      </c>
      <c r="AF236">
        <v>2915</v>
      </c>
    </row>
    <row r="237" spans="1:32" x14ac:dyDescent="0.35">
      <c r="A237" t="s">
        <v>3061</v>
      </c>
      <c r="B237" t="s">
        <v>4729</v>
      </c>
      <c r="C237" t="s">
        <v>4687</v>
      </c>
      <c r="D237" t="s">
        <v>4688</v>
      </c>
      <c r="E237">
        <v>164861</v>
      </c>
      <c r="F237">
        <v>161381</v>
      </c>
      <c r="G237">
        <v>119647</v>
      </c>
      <c r="H237">
        <v>7903</v>
      </c>
      <c r="I237">
        <v>45214</v>
      </c>
      <c r="J237">
        <v>162866</v>
      </c>
      <c r="K237">
        <v>135664</v>
      </c>
      <c r="L237">
        <v>88101</v>
      </c>
      <c r="M237">
        <v>155679</v>
      </c>
      <c r="N237">
        <v>11112</v>
      </c>
      <c r="O237">
        <v>30093</v>
      </c>
      <c r="P237">
        <v>4633</v>
      </c>
      <c r="Q237">
        <v>727</v>
      </c>
      <c r="R237">
        <v>19200</v>
      </c>
      <c r="S237">
        <v>0</v>
      </c>
      <c r="T237">
        <v>1967</v>
      </c>
      <c r="U237">
        <v>108</v>
      </c>
      <c r="V237">
        <v>246</v>
      </c>
      <c r="W237">
        <v>151045</v>
      </c>
      <c r="X237">
        <v>111</v>
      </c>
      <c r="Y237">
        <v>149186</v>
      </c>
      <c r="Z237">
        <v>153608</v>
      </c>
      <c r="AA237">
        <v>2215</v>
      </c>
      <c r="AB237">
        <v>153281</v>
      </c>
      <c r="AC237">
        <v>145053</v>
      </c>
      <c r="AD237">
        <v>8228</v>
      </c>
      <c r="AE237">
        <v>132122</v>
      </c>
      <c r="AF237">
        <v>12931</v>
      </c>
    </row>
    <row r="238" spans="1:32" x14ac:dyDescent="0.35">
      <c r="A238" t="s">
        <v>3062</v>
      </c>
      <c r="B238" t="s">
        <v>4730</v>
      </c>
      <c r="C238" t="s">
        <v>4687</v>
      </c>
      <c r="D238" t="s">
        <v>4688</v>
      </c>
      <c r="E238">
        <v>237431</v>
      </c>
      <c r="F238">
        <v>215543</v>
      </c>
      <c r="G238">
        <v>157703</v>
      </c>
      <c r="H238">
        <v>19000</v>
      </c>
      <c r="I238">
        <v>79728</v>
      </c>
      <c r="J238">
        <v>216189</v>
      </c>
      <c r="K238">
        <v>184938</v>
      </c>
      <c r="L238">
        <v>143666</v>
      </c>
      <c r="M238">
        <v>151813</v>
      </c>
      <c r="N238">
        <v>10429</v>
      </c>
      <c r="O238">
        <v>127286</v>
      </c>
      <c r="P238">
        <v>1820</v>
      </c>
      <c r="Q238">
        <v>336</v>
      </c>
      <c r="R238">
        <v>35811</v>
      </c>
      <c r="S238">
        <v>0</v>
      </c>
      <c r="T238">
        <v>1041</v>
      </c>
      <c r="U238">
        <v>19</v>
      </c>
      <c r="V238">
        <v>49</v>
      </c>
      <c r="W238">
        <v>188257</v>
      </c>
      <c r="X238">
        <v>685</v>
      </c>
      <c r="Y238">
        <v>186907</v>
      </c>
      <c r="Z238">
        <v>194037</v>
      </c>
      <c r="AA238">
        <v>5602</v>
      </c>
      <c r="AB238">
        <v>214380</v>
      </c>
      <c r="AC238">
        <v>189133</v>
      </c>
      <c r="AD238">
        <v>25247</v>
      </c>
      <c r="AE238">
        <v>167922</v>
      </c>
      <c r="AF238">
        <v>21211</v>
      </c>
    </row>
    <row r="239" spans="1:32" x14ac:dyDescent="0.35">
      <c r="A239" t="s">
        <v>3063</v>
      </c>
      <c r="B239" t="s">
        <v>4731</v>
      </c>
      <c r="C239" t="s">
        <v>4687</v>
      </c>
      <c r="D239" t="s">
        <v>4688</v>
      </c>
      <c r="E239">
        <v>198328</v>
      </c>
      <c r="F239">
        <v>0</v>
      </c>
      <c r="G239">
        <v>147130</v>
      </c>
      <c r="H239">
        <v>12332</v>
      </c>
      <c r="I239">
        <v>51198</v>
      </c>
      <c r="J239">
        <v>0</v>
      </c>
      <c r="K239">
        <v>158368</v>
      </c>
      <c r="L239">
        <v>75469</v>
      </c>
      <c r="M239">
        <v>163797</v>
      </c>
      <c r="N239">
        <v>14171</v>
      </c>
      <c r="O239">
        <v>35958</v>
      </c>
      <c r="P239">
        <v>1444</v>
      </c>
      <c r="Q239">
        <v>171</v>
      </c>
      <c r="R239">
        <v>17755</v>
      </c>
      <c r="S239">
        <v>0</v>
      </c>
      <c r="T239">
        <v>488</v>
      </c>
      <c r="V239">
        <v>53</v>
      </c>
      <c r="W239">
        <v>166610</v>
      </c>
      <c r="X239">
        <v>959</v>
      </c>
      <c r="Y239">
        <v>166206</v>
      </c>
      <c r="Z239">
        <v>171169</v>
      </c>
      <c r="AA239">
        <v>2277</v>
      </c>
      <c r="AB239">
        <v>177156</v>
      </c>
      <c r="AC239">
        <v>169751</v>
      </c>
      <c r="AD239">
        <v>7405</v>
      </c>
      <c r="AE239">
        <v>156963</v>
      </c>
      <c r="AF239">
        <v>12788</v>
      </c>
    </row>
    <row r="240" spans="1:32" x14ac:dyDescent="0.35">
      <c r="A240" t="s">
        <v>3064</v>
      </c>
      <c r="B240" t="s">
        <v>4732</v>
      </c>
      <c r="C240" t="s">
        <v>4687</v>
      </c>
      <c r="D240" t="s">
        <v>4688</v>
      </c>
      <c r="E240">
        <v>40845</v>
      </c>
      <c r="F240">
        <v>40719</v>
      </c>
      <c r="G240">
        <v>29516</v>
      </c>
      <c r="H240">
        <v>2606</v>
      </c>
      <c r="I240">
        <v>11329</v>
      </c>
      <c r="J240">
        <v>40845</v>
      </c>
      <c r="K240">
        <v>31785</v>
      </c>
      <c r="L240">
        <v>16965</v>
      </c>
      <c r="M240">
        <v>29222</v>
      </c>
      <c r="N240">
        <v>2017</v>
      </c>
      <c r="O240">
        <v>14543</v>
      </c>
      <c r="P240">
        <v>74</v>
      </c>
      <c r="Q240">
        <v>112</v>
      </c>
      <c r="R240">
        <v>2754</v>
      </c>
      <c r="S240">
        <v>0</v>
      </c>
      <c r="T240">
        <v>26</v>
      </c>
      <c r="U240">
        <v>2</v>
      </c>
      <c r="V240">
        <v>2</v>
      </c>
      <c r="W240">
        <v>35710</v>
      </c>
      <c r="X240">
        <v>1012</v>
      </c>
      <c r="Y240">
        <v>35709</v>
      </c>
      <c r="Z240">
        <v>35605</v>
      </c>
      <c r="AA240">
        <v>739</v>
      </c>
      <c r="AB240">
        <v>35736</v>
      </c>
      <c r="AC240">
        <v>33552</v>
      </c>
      <c r="AD240">
        <v>2184</v>
      </c>
      <c r="AE240">
        <v>30056</v>
      </c>
      <c r="AF240">
        <v>3496</v>
      </c>
    </row>
    <row r="241" spans="1:32" x14ac:dyDescent="0.35">
      <c r="A241" t="s">
        <v>3065</v>
      </c>
      <c r="B241" t="s">
        <v>4733</v>
      </c>
      <c r="C241" t="s">
        <v>4687</v>
      </c>
      <c r="D241" t="s">
        <v>4688</v>
      </c>
      <c r="E241">
        <v>39014</v>
      </c>
      <c r="F241">
        <v>25594</v>
      </c>
      <c r="G241">
        <v>21190</v>
      </c>
      <c r="H241">
        <v>1009</v>
      </c>
      <c r="I241">
        <v>17824</v>
      </c>
      <c r="J241">
        <v>25754</v>
      </c>
      <c r="K241">
        <v>28208</v>
      </c>
      <c r="L241">
        <v>6765</v>
      </c>
      <c r="M241">
        <v>18544</v>
      </c>
      <c r="N241">
        <v>5550</v>
      </c>
      <c r="O241">
        <v>2164</v>
      </c>
      <c r="P241">
        <v>1184</v>
      </c>
      <c r="Q241">
        <v>508</v>
      </c>
      <c r="R241">
        <v>6492</v>
      </c>
      <c r="S241">
        <v>0</v>
      </c>
      <c r="T241">
        <v>471</v>
      </c>
      <c r="U241">
        <v>8</v>
      </c>
      <c r="V241">
        <v>52</v>
      </c>
      <c r="W241">
        <v>40053</v>
      </c>
      <c r="X241">
        <v>2728</v>
      </c>
      <c r="Y241">
        <v>40053</v>
      </c>
      <c r="Z241">
        <v>40871</v>
      </c>
      <c r="AA241">
        <v>1383</v>
      </c>
      <c r="AB241">
        <v>34628</v>
      </c>
      <c r="AC241">
        <v>29036</v>
      </c>
      <c r="AD241">
        <v>5592</v>
      </c>
      <c r="AE241">
        <v>24973</v>
      </c>
      <c r="AF241">
        <v>4063</v>
      </c>
    </row>
    <row r="242" spans="1:32" x14ac:dyDescent="0.35">
      <c r="A242" t="s">
        <v>3066</v>
      </c>
      <c r="B242" t="s">
        <v>3398</v>
      </c>
      <c r="C242" t="s">
        <v>4687</v>
      </c>
      <c r="D242" t="s">
        <v>4688</v>
      </c>
      <c r="E242">
        <v>11082</v>
      </c>
      <c r="F242">
        <v>7892</v>
      </c>
      <c r="G242">
        <v>5998</v>
      </c>
      <c r="H242">
        <v>342</v>
      </c>
      <c r="I242">
        <v>5084</v>
      </c>
      <c r="J242">
        <v>7931</v>
      </c>
      <c r="K242">
        <v>11697</v>
      </c>
      <c r="L242">
        <v>847</v>
      </c>
      <c r="M242">
        <v>4736</v>
      </c>
      <c r="N242">
        <v>1270</v>
      </c>
      <c r="O242">
        <v>504</v>
      </c>
      <c r="P242">
        <v>2075</v>
      </c>
      <c r="Q242">
        <v>12</v>
      </c>
      <c r="R242">
        <v>3817</v>
      </c>
      <c r="S242">
        <v>0</v>
      </c>
      <c r="T242">
        <v>55</v>
      </c>
      <c r="U242">
        <v>48</v>
      </c>
      <c r="V242">
        <v>27</v>
      </c>
      <c r="W242">
        <v>16578</v>
      </c>
      <c r="X242">
        <v>4416</v>
      </c>
      <c r="Y242">
        <v>16578</v>
      </c>
      <c r="Z242">
        <v>12840</v>
      </c>
      <c r="AA242">
        <v>667</v>
      </c>
      <c r="AB242">
        <v>13486</v>
      </c>
      <c r="AC242">
        <v>9045</v>
      </c>
      <c r="AD242">
        <v>4441</v>
      </c>
      <c r="AE242">
        <v>8344</v>
      </c>
      <c r="AF242">
        <v>701</v>
      </c>
    </row>
    <row r="243" spans="1:32" x14ac:dyDescent="0.35">
      <c r="A243" t="s">
        <v>3067</v>
      </c>
      <c r="B243" t="s">
        <v>4734</v>
      </c>
      <c r="C243" t="s">
        <v>4687</v>
      </c>
      <c r="D243" t="s">
        <v>4688</v>
      </c>
      <c r="E243">
        <v>182442</v>
      </c>
      <c r="F243">
        <v>0</v>
      </c>
      <c r="G243">
        <v>124355</v>
      </c>
      <c r="H243">
        <v>14035</v>
      </c>
      <c r="I243">
        <v>58087</v>
      </c>
      <c r="J243">
        <v>0</v>
      </c>
      <c r="K243">
        <v>142843</v>
      </c>
      <c r="L243">
        <v>49769</v>
      </c>
      <c r="M243">
        <v>112872</v>
      </c>
      <c r="N243">
        <v>8719</v>
      </c>
      <c r="O243">
        <v>47161</v>
      </c>
      <c r="P243">
        <v>4737</v>
      </c>
      <c r="Q243">
        <v>1097</v>
      </c>
      <c r="R243">
        <v>15878</v>
      </c>
      <c r="S243">
        <v>0</v>
      </c>
      <c r="T243">
        <v>1298</v>
      </c>
      <c r="U243">
        <v>205</v>
      </c>
      <c r="V243">
        <v>645</v>
      </c>
      <c r="W243">
        <v>161397</v>
      </c>
      <c r="X243">
        <v>5069</v>
      </c>
      <c r="Y243">
        <v>161371</v>
      </c>
      <c r="Z243">
        <v>166848</v>
      </c>
      <c r="AA243">
        <v>7533</v>
      </c>
      <c r="AB243">
        <v>176086</v>
      </c>
      <c r="AC243">
        <v>157307</v>
      </c>
      <c r="AD243">
        <v>18779</v>
      </c>
      <c r="AE243">
        <v>143130</v>
      </c>
      <c r="AF243">
        <v>14177</v>
      </c>
    </row>
    <row r="244" spans="1:32" x14ac:dyDescent="0.35">
      <c r="A244" t="s">
        <v>3068</v>
      </c>
      <c r="B244" t="s">
        <v>4735</v>
      </c>
      <c r="C244" t="s">
        <v>4687</v>
      </c>
      <c r="D244" t="s">
        <v>4688</v>
      </c>
      <c r="E244">
        <v>30657</v>
      </c>
      <c r="F244">
        <v>0</v>
      </c>
      <c r="G244">
        <v>19007</v>
      </c>
      <c r="H244">
        <v>1561</v>
      </c>
      <c r="I244">
        <v>11650</v>
      </c>
      <c r="J244">
        <v>0</v>
      </c>
      <c r="K244">
        <v>29693</v>
      </c>
      <c r="L244">
        <v>8777</v>
      </c>
      <c r="M244">
        <v>17111</v>
      </c>
      <c r="N244">
        <v>2419</v>
      </c>
      <c r="O244">
        <v>5536</v>
      </c>
      <c r="P244">
        <v>1716</v>
      </c>
      <c r="Q244">
        <v>11</v>
      </c>
      <c r="R244">
        <v>11411</v>
      </c>
      <c r="S244">
        <v>0</v>
      </c>
      <c r="T244">
        <v>216</v>
      </c>
      <c r="U244">
        <v>13</v>
      </c>
      <c r="V244">
        <v>37</v>
      </c>
      <c r="W244">
        <v>43203</v>
      </c>
      <c r="X244">
        <v>6996</v>
      </c>
      <c r="Y244">
        <v>43203</v>
      </c>
      <c r="Z244">
        <v>44101</v>
      </c>
      <c r="AA244">
        <v>2747</v>
      </c>
      <c r="AB244">
        <v>35968</v>
      </c>
      <c r="AC244">
        <v>30320</v>
      </c>
      <c r="AD244">
        <v>5648</v>
      </c>
      <c r="AE244">
        <v>28519</v>
      </c>
      <c r="AF244">
        <v>1801</v>
      </c>
    </row>
    <row r="245" spans="1:32" x14ac:dyDescent="0.35">
      <c r="A245" t="s">
        <v>3069</v>
      </c>
      <c r="B245" t="s">
        <v>4736</v>
      </c>
      <c r="C245" t="s">
        <v>4687</v>
      </c>
      <c r="D245" t="s">
        <v>4688</v>
      </c>
      <c r="E245">
        <v>285180</v>
      </c>
      <c r="F245">
        <v>283995</v>
      </c>
      <c r="G245">
        <v>214612</v>
      </c>
      <c r="H245">
        <v>24269</v>
      </c>
      <c r="I245">
        <v>70568</v>
      </c>
      <c r="J245">
        <v>284897</v>
      </c>
      <c r="K245">
        <v>226778</v>
      </c>
      <c r="L245">
        <v>200509</v>
      </c>
      <c r="M245">
        <v>264426</v>
      </c>
      <c r="N245">
        <v>11899</v>
      </c>
      <c r="O245">
        <v>113572</v>
      </c>
      <c r="P245">
        <v>1725</v>
      </c>
      <c r="Q245">
        <v>4235</v>
      </c>
      <c r="R245">
        <v>24779</v>
      </c>
      <c r="S245">
        <v>0</v>
      </c>
      <c r="T245">
        <v>2154</v>
      </c>
      <c r="U245">
        <v>496</v>
      </c>
      <c r="V245">
        <v>4001</v>
      </c>
      <c r="W245">
        <v>265979</v>
      </c>
      <c r="X245">
        <v>7033</v>
      </c>
      <c r="Y245">
        <v>259280</v>
      </c>
      <c r="Z245">
        <v>270857</v>
      </c>
      <c r="AA245">
        <v>7744</v>
      </c>
      <c r="AB245">
        <v>258285</v>
      </c>
      <c r="AC245">
        <v>240166</v>
      </c>
      <c r="AD245">
        <v>18119</v>
      </c>
      <c r="AE245">
        <v>222285</v>
      </c>
      <c r="AF245">
        <v>17881</v>
      </c>
    </row>
    <row r="246" spans="1:32" x14ac:dyDescent="0.35">
      <c r="A246" t="s">
        <v>3070</v>
      </c>
      <c r="B246" t="s">
        <v>4737</v>
      </c>
      <c r="C246" t="s">
        <v>4687</v>
      </c>
      <c r="D246" t="s">
        <v>4688</v>
      </c>
      <c r="E246">
        <v>66850</v>
      </c>
      <c r="F246">
        <v>56743</v>
      </c>
      <c r="G246">
        <v>54471</v>
      </c>
      <c r="H246">
        <v>7964</v>
      </c>
      <c r="I246">
        <v>12379</v>
      </c>
      <c r="J246">
        <v>57269</v>
      </c>
      <c r="K246">
        <v>64342</v>
      </c>
      <c r="L246">
        <v>88954</v>
      </c>
      <c r="M246">
        <v>60184</v>
      </c>
      <c r="N246">
        <v>2037</v>
      </c>
      <c r="O246">
        <v>69586</v>
      </c>
      <c r="P246">
        <v>1123</v>
      </c>
      <c r="Q246">
        <v>162</v>
      </c>
      <c r="R246">
        <v>20024</v>
      </c>
      <c r="S246">
        <v>0</v>
      </c>
      <c r="T246">
        <v>63</v>
      </c>
      <c r="U246">
        <v>1</v>
      </c>
      <c r="V246">
        <v>116</v>
      </c>
      <c r="W246">
        <v>65237</v>
      </c>
      <c r="X246">
        <v>418</v>
      </c>
      <c r="Y246">
        <v>65108</v>
      </c>
      <c r="Z246">
        <v>67338</v>
      </c>
      <c r="AA246">
        <v>848</v>
      </c>
      <c r="AB246">
        <v>70606</v>
      </c>
      <c r="AC246">
        <v>64146</v>
      </c>
      <c r="AD246">
        <v>6460</v>
      </c>
      <c r="AE246">
        <v>57804</v>
      </c>
      <c r="AF246">
        <v>6342</v>
      </c>
    </row>
    <row r="247" spans="1:32" x14ac:dyDescent="0.35">
      <c r="A247" t="s">
        <v>3071</v>
      </c>
      <c r="B247" t="s">
        <v>4738</v>
      </c>
      <c r="C247" t="s">
        <v>4687</v>
      </c>
      <c r="D247" t="s">
        <v>4688</v>
      </c>
      <c r="E247">
        <v>35916</v>
      </c>
      <c r="F247">
        <v>35869</v>
      </c>
      <c r="G247">
        <v>24497</v>
      </c>
      <c r="H247">
        <v>2060</v>
      </c>
      <c r="I247">
        <v>11419</v>
      </c>
      <c r="J247">
        <v>35915</v>
      </c>
      <c r="K247">
        <v>32202</v>
      </c>
      <c r="L247">
        <v>11611</v>
      </c>
      <c r="M247">
        <v>25990</v>
      </c>
      <c r="N247">
        <v>2261</v>
      </c>
      <c r="O247">
        <v>5774</v>
      </c>
      <c r="P247">
        <v>544</v>
      </c>
      <c r="Q247">
        <v>108</v>
      </c>
      <c r="R247">
        <v>8665</v>
      </c>
      <c r="S247">
        <v>0</v>
      </c>
      <c r="T247">
        <v>305</v>
      </c>
      <c r="U247">
        <v>28</v>
      </c>
      <c r="V247">
        <v>138</v>
      </c>
      <c r="W247">
        <v>33121</v>
      </c>
      <c r="X247">
        <v>810</v>
      </c>
      <c r="Y247">
        <v>33121</v>
      </c>
      <c r="Z247">
        <v>34663</v>
      </c>
      <c r="AA247">
        <v>1722</v>
      </c>
      <c r="AB247">
        <v>36512</v>
      </c>
      <c r="AC247">
        <v>29797</v>
      </c>
      <c r="AD247">
        <v>6715</v>
      </c>
      <c r="AE247">
        <v>26942</v>
      </c>
      <c r="AF247">
        <v>2855</v>
      </c>
    </row>
    <row r="248" spans="1:32" x14ac:dyDescent="0.35">
      <c r="A248" t="s">
        <v>3072</v>
      </c>
      <c r="B248" t="s">
        <v>3871</v>
      </c>
      <c r="C248" t="s">
        <v>4558</v>
      </c>
      <c r="D248" t="s">
        <v>3215</v>
      </c>
      <c r="E248">
        <v>180148</v>
      </c>
      <c r="F248">
        <v>157940</v>
      </c>
      <c r="G248">
        <v>138671</v>
      </c>
      <c r="H248">
        <v>11645</v>
      </c>
      <c r="I248">
        <v>41477</v>
      </c>
      <c r="J248">
        <v>158420</v>
      </c>
      <c r="K248">
        <v>165402</v>
      </c>
      <c r="L248">
        <v>255701</v>
      </c>
      <c r="M248">
        <v>206413</v>
      </c>
      <c r="N248">
        <v>7944</v>
      </c>
      <c r="O248">
        <v>148848</v>
      </c>
      <c r="P248">
        <v>538</v>
      </c>
      <c r="Q248">
        <v>2504</v>
      </c>
      <c r="R248">
        <v>37498</v>
      </c>
      <c r="S248">
        <v>0</v>
      </c>
      <c r="T248">
        <v>11188</v>
      </c>
      <c r="U248">
        <v>205</v>
      </c>
      <c r="V248">
        <v>5965</v>
      </c>
      <c r="W248">
        <v>178903</v>
      </c>
      <c r="X248">
        <v>11504</v>
      </c>
      <c r="Y248">
        <v>178132</v>
      </c>
      <c r="Z248">
        <v>190506</v>
      </c>
      <c r="AA248">
        <v>13671</v>
      </c>
      <c r="AB248">
        <v>176959</v>
      </c>
      <c r="AC248">
        <v>154711</v>
      </c>
      <c r="AD248">
        <v>22248</v>
      </c>
      <c r="AE248">
        <v>143934</v>
      </c>
      <c r="AF248">
        <v>10777</v>
      </c>
    </row>
    <row r="249" spans="1:32" x14ac:dyDescent="0.35">
      <c r="A249" t="s">
        <v>3073</v>
      </c>
      <c r="B249" t="s">
        <v>4559</v>
      </c>
      <c r="C249" t="s">
        <v>4558</v>
      </c>
      <c r="D249" t="s">
        <v>3215</v>
      </c>
      <c r="E249">
        <v>10117</v>
      </c>
      <c r="F249">
        <v>0</v>
      </c>
      <c r="G249">
        <v>5535</v>
      </c>
      <c r="H249">
        <v>786</v>
      </c>
      <c r="I249">
        <v>4582</v>
      </c>
      <c r="J249">
        <v>0</v>
      </c>
      <c r="K249">
        <v>8227</v>
      </c>
      <c r="L249">
        <v>4519</v>
      </c>
      <c r="M249">
        <v>7035</v>
      </c>
      <c r="N249">
        <v>640</v>
      </c>
      <c r="O249">
        <v>1861</v>
      </c>
      <c r="P249">
        <v>545</v>
      </c>
      <c r="Q249">
        <v>48</v>
      </c>
      <c r="R249">
        <v>2367</v>
      </c>
      <c r="S249">
        <v>0</v>
      </c>
      <c r="T249">
        <v>227</v>
      </c>
      <c r="U249">
        <v>15</v>
      </c>
      <c r="V249">
        <v>8</v>
      </c>
      <c r="W249">
        <v>14459</v>
      </c>
      <c r="X249">
        <v>197</v>
      </c>
      <c r="Y249">
        <v>14454</v>
      </c>
      <c r="Z249">
        <v>15167</v>
      </c>
      <c r="AA249">
        <v>893</v>
      </c>
      <c r="AB249">
        <v>11272</v>
      </c>
      <c r="AC249">
        <v>7866</v>
      </c>
      <c r="AD249">
        <v>3406</v>
      </c>
      <c r="AE249">
        <v>7178</v>
      </c>
      <c r="AF249">
        <v>688</v>
      </c>
    </row>
    <row r="250" spans="1:32" x14ac:dyDescent="0.35">
      <c r="A250" t="s">
        <v>3074</v>
      </c>
      <c r="B250" t="s">
        <v>4560</v>
      </c>
      <c r="C250" t="s">
        <v>4558</v>
      </c>
      <c r="D250" t="s">
        <v>3215</v>
      </c>
      <c r="E250">
        <v>183922</v>
      </c>
      <c r="F250">
        <v>183509</v>
      </c>
      <c r="G250">
        <v>157965</v>
      </c>
      <c r="H250">
        <v>15554</v>
      </c>
      <c r="I250">
        <v>25957</v>
      </c>
      <c r="J250">
        <v>183684</v>
      </c>
      <c r="K250">
        <v>176842</v>
      </c>
      <c r="L250">
        <v>521907</v>
      </c>
      <c r="M250">
        <v>250605</v>
      </c>
      <c r="N250">
        <v>3091</v>
      </c>
      <c r="O250">
        <v>372186</v>
      </c>
      <c r="P250">
        <v>1446</v>
      </c>
      <c r="Q250">
        <v>203</v>
      </c>
      <c r="R250">
        <v>67872</v>
      </c>
      <c r="S250">
        <v>0</v>
      </c>
      <c r="T250">
        <v>2859</v>
      </c>
      <c r="U250">
        <v>8</v>
      </c>
      <c r="V250">
        <v>479</v>
      </c>
      <c r="W250">
        <v>224535</v>
      </c>
      <c r="X250">
        <v>4808</v>
      </c>
      <c r="Y250">
        <v>224535</v>
      </c>
      <c r="Z250">
        <v>230336</v>
      </c>
      <c r="AA250">
        <v>6329</v>
      </c>
      <c r="AB250">
        <v>186206</v>
      </c>
      <c r="AC250">
        <v>177711</v>
      </c>
      <c r="AD250">
        <v>8495</v>
      </c>
      <c r="AE250">
        <v>166550</v>
      </c>
      <c r="AF250">
        <v>11161</v>
      </c>
    </row>
    <row r="251" spans="1:32" x14ac:dyDescent="0.35">
      <c r="A251" t="s">
        <v>3075</v>
      </c>
      <c r="B251" t="s">
        <v>4561</v>
      </c>
      <c r="C251" t="s">
        <v>4558</v>
      </c>
      <c r="D251" t="s">
        <v>3215</v>
      </c>
      <c r="E251">
        <v>12309</v>
      </c>
      <c r="F251">
        <v>12253</v>
      </c>
      <c r="G251">
        <v>8067</v>
      </c>
      <c r="H251">
        <v>1008</v>
      </c>
      <c r="I251">
        <v>4242</v>
      </c>
      <c r="J251">
        <v>12291</v>
      </c>
      <c r="K251">
        <v>15044</v>
      </c>
      <c r="L251">
        <v>4293</v>
      </c>
      <c r="M251">
        <v>7908</v>
      </c>
      <c r="N251">
        <v>1157</v>
      </c>
      <c r="O251">
        <v>2599</v>
      </c>
      <c r="P251">
        <v>1541</v>
      </c>
      <c r="Q251">
        <v>49</v>
      </c>
      <c r="R251">
        <v>5979</v>
      </c>
      <c r="S251">
        <v>0</v>
      </c>
      <c r="T251">
        <v>61</v>
      </c>
      <c r="U251">
        <v>1</v>
      </c>
      <c r="V251">
        <v>42</v>
      </c>
      <c r="W251">
        <v>17172</v>
      </c>
      <c r="X251">
        <v>673</v>
      </c>
      <c r="Y251">
        <v>17162</v>
      </c>
      <c r="Z251">
        <v>17479</v>
      </c>
      <c r="AA251">
        <v>454</v>
      </c>
      <c r="AB251">
        <v>16695</v>
      </c>
      <c r="AC251">
        <v>10983</v>
      </c>
      <c r="AD251">
        <v>5712</v>
      </c>
      <c r="AE251">
        <v>10107</v>
      </c>
      <c r="AF251">
        <v>876</v>
      </c>
    </row>
    <row r="252" spans="1:32" x14ac:dyDescent="0.35">
      <c r="A252" t="s">
        <v>3076</v>
      </c>
      <c r="B252" t="s">
        <v>4562</v>
      </c>
      <c r="C252" t="s">
        <v>4558</v>
      </c>
      <c r="D252" t="s">
        <v>3215</v>
      </c>
      <c r="E252">
        <v>5255</v>
      </c>
      <c r="F252">
        <v>1</v>
      </c>
      <c r="G252">
        <v>14</v>
      </c>
      <c r="H252">
        <v>2</v>
      </c>
      <c r="I252">
        <v>5241</v>
      </c>
      <c r="J252">
        <v>1</v>
      </c>
      <c r="K252">
        <v>1904</v>
      </c>
      <c r="L252">
        <v>237</v>
      </c>
      <c r="M252">
        <v>14</v>
      </c>
      <c r="O252">
        <v>2</v>
      </c>
      <c r="Q252">
        <v>63</v>
      </c>
      <c r="S252">
        <v>0</v>
      </c>
      <c r="T252">
        <v>128</v>
      </c>
      <c r="U252">
        <v>18</v>
      </c>
      <c r="V252">
        <v>1916</v>
      </c>
      <c r="W252">
        <v>621</v>
      </c>
      <c r="X252">
        <v>621</v>
      </c>
      <c r="Y252">
        <v>621</v>
      </c>
      <c r="Z252">
        <v>9200</v>
      </c>
      <c r="AA252">
        <v>9200</v>
      </c>
      <c r="AB252">
        <v>7145</v>
      </c>
      <c r="AC252">
        <v>1292</v>
      </c>
      <c r="AD252">
        <v>5853</v>
      </c>
      <c r="AE252">
        <v>1135</v>
      </c>
      <c r="AF252">
        <v>157</v>
      </c>
    </row>
    <row r="253" spans="1:32" x14ac:dyDescent="0.35">
      <c r="A253" t="s">
        <v>3077</v>
      </c>
      <c r="B253" t="s">
        <v>4563</v>
      </c>
      <c r="C253" t="s">
        <v>4558</v>
      </c>
      <c r="D253" t="s">
        <v>3215</v>
      </c>
      <c r="E253">
        <v>3377</v>
      </c>
      <c r="F253">
        <v>0</v>
      </c>
      <c r="G253">
        <v>0</v>
      </c>
      <c r="H253">
        <v>0</v>
      </c>
      <c r="I253">
        <v>3377</v>
      </c>
      <c r="J253">
        <v>0</v>
      </c>
      <c r="K253">
        <v>2281</v>
      </c>
      <c r="L253">
        <v>168</v>
      </c>
      <c r="Q253">
        <v>1777</v>
      </c>
      <c r="S253">
        <v>0</v>
      </c>
      <c r="T253">
        <v>145</v>
      </c>
      <c r="U253">
        <v>4</v>
      </c>
      <c r="V253">
        <v>523</v>
      </c>
      <c r="Z253">
        <v>5414</v>
      </c>
      <c r="AA253">
        <v>5414</v>
      </c>
      <c r="AB253">
        <v>5658</v>
      </c>
      <c r="AC253">
        <v>1662</v>
      </c>
      <c r="AD253">
        <v>3996</v>
      </c>
      <c r="AE253">
        <v>1564</v>
      </c>
      <c r="AF253">
        <v>98</v>
      </c>
    </row>
    <row r="254" spans="1:32" x14ac:dyDescent="0.35">
      <c r="A254" t="s">
        <v>3078</v>
      </c>
      <c r="B254" t="s">
        <v>4564</v>
      </c>
      <c r="C254" t="s">
        <v>4558</v>
      </c>
      <c r="D254" t="s">
        <v>3215</v>
      </c>
      <c r="E254">
        <v>122900</v>
      </c>
      <c r="F254">
        <v>116619</v>
      </c>
      <c r="G254">
        <v>91302</v>
      </c>
      <c r="H254">
        <v>9910</v>
      </c>
      <c r="I254">
        <v>31598</v>
      </c>
      <c r="J254">
        <v>117308</v>
      </c>
      <c r="K254">
        <v>108116</v>
      </c>
      <c r="L254">
        <v>196853</v>
      </c>
      <c r="M254">
        <v>157703</v>
      </c>
      <c r="N254">
        <v>5484</v>
      </c>
      <c r="O254">
        <v>100757</v>
      </c>
      <c r="P254">
        <v>6314</v>
      </c>
      <c r="Q254">
        <v>2377</v>
      </c>
      <c r="R254">
        <v>20541</v>
      </c>
      <c r="S254">
        <v>0</v>
      </c>
      <c r="T254">
        <v>7926</v>
      </c>
      <c r="U254">
        <v>696</v>
      </c>
      <c r="V254">
        <v>3171</v>
      </c>
      <c r="W254">
        <v>128970</v>
      </c>
      <c r="X254">
        <v>1549</v>
      </c>
      <c r="Y254">
        <v>115514</v>
      </c>
      <c r="Z254">
        <v>131668</v>
      </c>
      <c r="AA254">
        <v>257</v>
      </c>
      <c r="AB254">
        <v>119337</v>
      </c>
      <c r="AC254">
        <v>109370</v>
      </c>
      <c r="AD254">
        <v>9967</v>
      </c>
      <c r="AE254">
        <v>101441</v>
      </c>
      <c r="AF254">
        <v>7929</v>
      </c>
    </row>
    <row r="255" spans="1:32" x14ac:dyDescent="0.35">
      <c r="A255" t="s">
        <v>3079</v>
      </c>
      <c r="B255" t="s">
        <v>4565</v>
      </c>
      <c r="C255" t="s">
        <v>4558</v>
      </c>
      <c r="D255" t="s">
        <v>3215</v>
      </c>
      <c r="E255">
        <v>22188</v>
      </c>
      <c r="F255">
        <v>21964</v>
      </c>
      <c r="G255">
        <v>20917</v>
      </c>
      <c r="H255">
        <v>1499</v>
      </c>
      <c r="I255">
        <v>1271</v>
      </c>
      <c r="J255">
        <v>22042</v>
      </c>
      <c r="K255">
        <v>27111</v>
      </c>
      <c r="L255">
        <v>50501</v>
      </c>
      <c r="M255">
        <v>20374</v>
      </c>
      <c r="N255">
        <v>292</v>
      </c>
      <c r="O255">
        <v>47017</v>
      </c>
      <c r="P255">
        <v>1159</v>
      </c>
      <c r="Q255">
        <v>580</v>
      </c>
      <c r="R255">
        <v>7417</v>
      </c>
      <c r="S255">
        <v>0</v>
      </c>
      <c r="T255">
        <v>194</v>
      </c>
      <c r="U255">
        <v>1</v>
      </c>
      <c r="V255">
        <v>578</v>
      </c>
      <c r="W255">
        <v>27108</v>
      </c>
      <c r="X255">
        <v>1</v>
      </c>
      <c r="Y255">
        <v>27108</v>
      </c>
      <c r="Z255">
        <v>28045</v>
      </c>
      <c r="AA255">
        <v>2</v>
      </c>
      <c r="AB255">
        <v>27461</v>
      </c>
      <c r="AC255">
        <v>23541</v>
      </c>
      <c r="AD255">
        <v>3920</v>
      </c>
      <c r="AE255">
        <v>21730</v>
      </c>
      <c r="AF255">
        <v>1811</v>
      </c>
    </row>
    <row r="256" spans="1:32" x14ac:dyDescent="0.35">
      <c r="A256" t="s">
        <v>3080</v>
      </c>
      <c r="B256" t="s">
        <v>4566</v>
      </c>
      <c r="C256" t="s">
        <v>4558</v>
      </c>
      <c r="D256" t="s">
        <v>3215</v>
      </c>
      <c r="E256">
        <v>17469</v>
      </c>
      <c r="F256">
        <v>17223</v>
      </c>
      <c r="G256">
        <v>9801</v>
      </c>
      <c r="H256">
        <v>940</v>
      </c>
      <c r="I256">
        <v>7668</v>
      </c>
      <c r="J256">
        <v>17401</v>
      </c>
      <c r="K256">
        <v>12658</v>
      </c>
      <c r="L256">
        <v>3820</v>
      </c>
      <c r="M256">
        <v>8743</v>
      </c>
      <c r="N256">
        <v>1591</v>
      </c>
      <c r="O256">
        <v>2214</v>
      </c>
      <c r="P256">
        <v>1290</v>
      </c>
      <c r="Q256">
        <v>32</v>
      </c>
      <c r="R256">
        <v>2388</v>
      </c>
      <c r="S256">
        <v>0</v>
      </c>
      <c r="T256">
        <v>104</v>
      </c>
      <c r="U256">
        <v>9</v>
      </c>
      <c r="V256">
        <v>107</v>
      </c>
      <c r="W256">
        <v>17605</v>
      </c>
      <c r="X256">
        <v>2377</v>
      </c>
      <c r="Y256">
        <v>17486</v>
      </c>
      <c r="Z256">
        <v>16291</v>
      </c>
      <c r="AA256">
        <v>404</v>
      </c>
      <c r="AB256">
        <v>15660</v>
      </c>
      <c r="AC256">
        <v>13142</v>
      </c>
      <c r="AD256">
        <v>2518</v>
      </c>
      <c r="AE256">
        <v>11790</v>
      </c>
      <c r="AF256">
        <v>1352</v>
      </c>
    </row>
    <row r="257" spans="1:32" x14ac:dyDescent="0.35">
      <c r="A257" t="s">
        <v>3081</v>
      </c>
      <c r="B257" t="s">
        <v>3815</v>
      </c>
      <c r="C257" t="s">
        <v>4558</v>
      </c>
      <c r="D257" t="s">
        <v>3215</v>
      </c>
      <c r="E257">
        <v>2312</v>
      </c>
      <c r="F257">
        <v>2298</v>
      </c>
      <c r="G257">
        <v>866</v>
      </c>
      <c r="H257">
        <v>69</v>
      </c>
      <c r="I257">
        <v>1446</v>
      </c>
      <c r="J257">
        <v>2302</v>
      </c>
      <c r="K257">
        <v>1178</v>
      </c>
      <c r="L257">
        <v>148</v>
      </c>
      <c r="M257">
        <v>626</v>
      </c>
      <c r="N257">
        <v>204</v>
      </c>
      <c r="O257">
        <v>115</v>
      </c>
      <c r="P257">
        <v>92</v>
      </c>
      <c r="Q257">
        <v>4</v>
      </c>
      <c r="R257">
        <v>235</v>
      </c>
      <c r="S257">
        <v>0</v>
      </c>
      <c r="T257">
        <v>11</v>
      </c>
      <c r="U257">
        <v>1</v>
      </c>
      <c r="V257">
        <v>38</v>
      </c>
      <c r="W257">
        <v>4579</v>
      </c>
      <c r="X257">
        <v>556</v>
      </c>
      <c r="Y257">
        <v>4579</v>
      </c>
      <c r="Z257">
        <v>4858</v>
      </c>
      <c r="AA257">
        <v>514</v>
      </c>
      <c r="AB257">
        <v>1907</v>
      </c>
      <c r="AC257">
        <v>1275</v>
      </c>
      <c r="AD257">
        <v>632</v>
      </c>
      <c r="AE257">
        <v>981</v>
      </c>
      <c r="AF257">
        <v>294</v>
      </c>
    </row>
    <row r="258" spans="1:32" x14ac:dyDescent="0.35">
      <c r="A258" t="s">
        <v>3082</v>
      </c>
      <c r="B258" t="s">
        <v>4567</v>
      </c>
      <c r="C258" t="s">
        <v>4558</v>
      </c>
      <c r="D258" t="s">
        <v>3215</v>
      </c>
      <c r="E258">
        <v>5567</v>
      </c>
      <c r="F258">
        <v>3796</v>
      </c>
      <c r="G258">
        <v>5267</v>
      </c>
      <c r="H258">
        <v>242</v>
      </c>
      <c r="I258">
        <v>300</v>
      </c>
      <c r="J258">
        <v>3805</v>
      </c>
      <c r="K258">
        <v>5832</v>
      </c>
      <c r="L258">
        <v>881</v>
      </c>
      <c r="M258">
        <v>5185</v>
      </c>
      <c r="N258">
        <v>39</v>
      </c>
      <c r="O258">
        <v>780</v>
      </c>
      <c r="P258">
        <v>195</v>
      </c>
      <c r="R258">
        <v>495</v>
      </c>
      <c r="S258">
        <v>0</v>
      </c>
      <c r="T258">
        <v>15</v>
      </c>
      <c r="V258">
        <v>4</v>
      </c>
      <c r="W258">
        <v>14988</v>
      </c>
      <c r="X258">
        <v>370</v>
      </c>
      <c r="Y258">
        <v>14988</v>
      </c>
      <c r="Z258">
        <v>15395</v>
      </c>
      <c r="AA258">
        <v>95</v>
      </c>
      <c r="AB258">
        <v>6022</v>
      </c>
      <c r="AC258">
        <v>5636</v>
      </c>
      <c r="AD258">
        <v>386</v>
      </c>
      <c r="AE258">
        <v>5059</v>
      </c>
      <c r="AF258">
        <v>577</v>
      </c>
    </row>
    <row r="259" spans="1:32" x14ac:dyDescent="0.35">
      <c r="A259" t="s">
        <v>3083</v>
      </c>
      <c r="B259" t="s">
        <v>4568</v>
      </c>
      <c r="C259" t="s">
        <v>4558</v>
      </c>
      <c r="D259" t="s">
        <v>3215</v>
      </c>
      <c r="E259">
        <v>7268</v>
      </c>
      <c r="F259">
        <v>5066</v>
      </c>
      <c r="G259">
        <v>3130</v>
      </c>
      <c r="H259">
        <v>301</v>
      </c>
      <c r="I259">
        <v>4138</v>
      </c>
      <c r="J259">
        <v>5122</v>
      </c>
      <c r="K259">
        <v>4357</v>
      </c>
      <c r="L259">
        <v>571</v>
      </c>
      <c r="M259">
        <v>2410</v>
      </c>
      <c r="N259">
        <v>729</v>
      </c>
      <c r="O259">
        <v>435</v>
      </c>
      <c r="P259">
        <v>581</v>
      </c>
      <c r="Q259">
        <v>26</v>
      </c>
      <c r="R259">
        <v>631</v>
      </c>
      <c r="S259">
        <v>0</v>
      </c>
      <c r="T259">
        <v>48</v>
      </c>
      <c r="U259">
        <v>1</v>
      </c>
      <c r="V259">
        <v>67</v>
      </c>
      <c r="W259">
        <v>8881</v>
      </c>
      <c r="X259">
        <v>149</v>
      </c>
      <c r="Y259">
        <v>8737</v>
      </c>
      <c r="Z259">
        <v>8890</v>
      </c>
      <c r="AA259">
        <v>147</v>
      </c>
      <c r="AB259">
        <v>6682</v>
      </c>
      <c r="AC259">
        <v>5404</v>
      </c>
      <c r="AD259">
        <v>1278</v>
      </c>
      <c r="AE259">
        <v>4913</v>
      </c>
      <c r="AF259">
        <v>491</v>
      </c>
    </row>
    <row r="260" spans="1:32" x14ac:dyDescent="0.35">
      <c r="A260" t="s">
        <v>3084</v>
      </c>
      <c r="B260" t="s">
        <v>4569</v>
      </c>
      <c r="C260" t="s">
        <v>4558</v>
      </c>
      <c r="D260" t="s">
        <v>3215</v>
      </c>
      <c r="E260">
        <v>4320</v>
      </c>
      <c r="F260">
        <v>1</v>
      </c>
      <c r="G260">
        <v>1492</v>
      </c>
      <c r="H260">
        <v>107</v>
      </c>
      <c r="I260">
        <v>2828</v>
      </c>
      <c r="J260">
        <v>1</v>
      </c>
      <c r="K260">
        <v>3308</v>
      </c>
      <c r="L260">
        <v>176</v>
      </c>
      <c r="M260">
        <v>1208</v>
      </c>
      <c r="N260">
        <v>282</v>
      </c>
      <c r="O260">
        <v>140</v>
      </c>
      <c r="P260">
        <v>973</v>
      </c>
      <c r="Q260">
        <v>6</v>
      </c>
      <c r="R260">
        <v>701</v>
      </c>
      <c r="S260">
        <v>0</v>
      </c>
      <c r="T260">
        <v>109</v>
      </c>
      <c r="U260">
        <v>12</v>
      </c>
      <c r="V260">
        <v>53</v>
      </c>
      <c r="W260">
        <v>46047</v>
      </c>
      <c r="X260">
        <v>1455</v>
      </c>
      <c r="Y260">
        <v>45935</v>
      </c>
      <c r="Z260">
        <v>46603</v>
      </c>
      <c r="AA260">
        <v>1875</v>
      </c>
      <c r="AB260">
        <v>5297</v>
      </c>
      <c r="AC260">
        <v>2466</v>
      </c>
      <c r="AD260">
        <v>2831</v>
      </c>
      <c r="AE260">
        <v>2294</v>
      </c>
      <c r="AF260">
        <v>172</v>
      </c>
    </row>
    <row r="261" spans="1:32" x14ac:dyDescent="0.35">
      <c r="A261" t="s">
        <v>3085</v>
      </c>
      <c r="B261" t="s">
        <v>4570</v>
      </c>
      <c r="C261" t="s">
        <v>4558</v>
      </c>
      <c r="D261" t="s">
        <v>3215</v>
      </c>
      <c r="E261">
        <v>2998</v>
      </c>
      <c r="F261">
        <v>0</v>
      </c>
      <c r="G261">
        <v>0</v>
      </c>
      <c r="H261">
        <v>0</v>
      </c>
      <c r="I261">
        <v>2998</v>
      </c>
      <c r="J261">
        <v>0</v>
      </c>
      <c r="K261">
        <v>1039</v>
      </c>
      <c r="L261">
        <v>119</v>
      </c>
      <c r="Q261">
        <v>74</v>
      </c>
      <c r="S261">
        <v>0</v>
      </c>
      <c r="T261">
        <v>186</v>
      </c>
      <c r="U261">
        <v>3</v>
      </c>
      <c r="V261">
        <v>895</v>
      </c>
      <c r="Z261">
        <v>2951</v>
      </c>
      <c r="AA261">
        <v>2951</v>
      </c>
      <c r="AB261">
        <v>4037</v>
      </c>
      <c r="AC261">
        <v>802</v>
      </c>
      <c r="AD261">
        <v>3235</v>
      </c>
      <c r="AE261">
        <v>757</v>
      </c>
      <c r="AF261">
        <v>45</v>
      </c>
    </row>
    <row r="262" spans="1:32" x14ac:dyDescent="0.35">
      <c r="A262" t="s">
        <v>3086</v>
      </c>
      <c r="B262" t="s">
        <v>4056</v>
      </c>
      <c r="C262" t="s">
        <v>4558</v>
      </c>
      <c r="D262" t="s">
        <v>3215</v>
      </c>
      <c r="E262">
        <v>6216</v>
      </c>
      <c r="F262">
        <v>0</v>
      </c>
      <c r="G262">
        <v>3408</v>
      </c>
      <c r="H262">
        <v>309</v>
      </c>
      <c r="I262">
        <v>2808</v>
      </c>
      <c r="J262">
        <v>0</v>
      </c>
      <c r="K262">
        <v>7077</v>
      </c>
      <c r="L262">
        <v>611</v>
      </c>
      <c r="M262">
        <v>2870</v>
      </c>
      <c r="N262">
        <v>716</v>
      </c>
      <c r="O262">
        <v>368</v>
      </c>
      <c r="P262">
        <v>474</v>
      </c>
      <c r="Q262">
        <v>11</v>
      </c>
      <c r="R262">
        <v>3218</v>
      </c>
      <c r="S262">
        <v>0</v>
      </c>
      <c r="T262">
        <v>21</v>
      </c>
      <c r="V262">
        <v>10</v>
      </c>
      <c r="W262">
        <v>8819</v>
      </c>
      <c r="X262">
        <v>237</v>
      </c>
      <c r="Y262">
        <v>8740</v>
      </c>
      <c r="Z262">
        <v>8903</v>
      </c>
      <c r="AA262">
        <v>295</v>
      </c>
      <c r="AB262">
        <v>8125</v>
      </c>
      <c r="AC262">
        <v>5285</v>
      </c>
      <c r="AD262">
        <v>2840</v>
      </c>
      <c r="AE262">
        <v>5090</v>
      </c>
      <c r="AF262">
        <v>195</v>
      </c>
    </row>
    <row r="263" spans="1:32" x14ac:dyDescent="0.35">
      <c r="A263" t="s">
        <v>3087</v>
      </c>
      <c r="B263" t="s">
        <v>3230</v>
      </c>
      <c r="C263" t="s">
        <v>4558</v>
      </c>
      <c r="D263" t="s">
        <v>3215</v>
      </c>
      <c r="E263">
        <v>24079</v>
      </c>
      <c r="F263">
        <v>0</v>
      </c>
      <c r="G263">
        <v>14434</v>
      </c>
      <c r="H263">
        <v>1110</v>
      </c>
      <c r="I263">
        <v>9645</v>
      </c>
      <c r="J263">
        <v>0</v>
      </c>
      <c r="K263">
        <v>18292</v>
      </c>
      <c r="L263">
        <v>4249</v>
      </c>
      <c r="M263">
        <v>11754</v>
      </c>
      <c r="N263">
        <v>2590</v>
      </c>
      <c r="O263">
        <v>3629</v>
      </c>
      <c r="P263">
        <v>269</v>
      </c>
      <c r="Q263">
        <v>96</v>
      </c>
      <c r="R263">
        <v>4065</v>
      </c>
      <c r="S263">
        <v>0</v>
      </c>
      <c r="T263">
        <v>68</v>
      </c>
      <c r="U263">
        <v>14</v>
      </c>
      <c r="V263">
        <v>56</v>
      </c>
      <c r="W263">
        <v>18636</v>
      </c>
      <c r="X263">
        <v>437</v>
      </c>
      <c r="Y263">
        <v>18636</v>
      </c>
      <c r="Z263">
        <v>21043</v>
      </c>
      <c r="AA263">
        <v>1377</v>
      </c>
      <c r="AB263">
        <v>21607</v>
      </c>
      <c r="AC263">
        <v>18834</v>
      </c>
      <c r="AD263">
        <v>2773</v>
      </c>
      <c r="AE263">
        <v>16473</v>
      </c>
      <c r="AF263">
        <v>2361</v>
      </c>
    </row>
    <row r="264" spans="1:32" x14ac:dyDescent="0.35">
      <c r="A264" t="s">
        <v>3088</v>
      </c>
      <c r="B264" t="s">
        <v>4571</v>
      </c>
      <c r="C264" t="s">
        <v>4558</v>
      </c>
      <c r="D264" t="s">
        <v>3215</v>
      </c>
      <c r="E264">
        <v>230008</v>
      </c>
      <c r="F264">
        <v>229810</v>
      </c>
      <c r="G264">
        <v>164050</v>
      </c>
      <c r="H264">
        <v>26523</v>
      </c>
      <c r="I264">
        <v>65958</v>
      </c>
      <c r="J264">
        <v>1</v>
      </c>
      <c r="K264">
        <v>185579</v>
      </c>
      <c r="L264">
        <v>818179</v>
      </c>
      <c r="M264">
        <v>404753</v>
      </c>
      <c r="N264">
        <v>4501</v>
      </c>
      <c r="O264">
        <v>533249</v>
      </c>
      <c r="P264">
        <v>3304</v>
      </c>
      <c r="Q264">
        <v>7528</v>
      </c>
      <c r="R264">
        <v>49008</v>
      </c>
      <c r="S264">
        <v>0</v>
      </c>
      <c r="T264">
        <v>1254</v>
      </c>
      <c r="U264">
        <v>65</v>
      </c>
      <c r="V264">
        <v>96</v>
      </c>
      <c r="W264">
        <v>238307</v>
      </c>
      <c r="X264">
        <v>2883</v>
      </c>
      <c r="Y264">
        <v>192168</v>
      </c>
      <c r="Z264">
        <v>240422</v>
      </c>
      <c r="AA264">
        <v>1516</v>
      </c>
      <c r="AB264">
        <v>207443</v>
      </c>
      <c r="AC264">
        <v>188981</v>
      </c>
      <c r="AD264">
        <v>18462</v>
      </c>
      <c r="AE264">
        <v>172326</v>
      </c>
      <c r="AF264">
        <v>16655</v>
      </c>
    </row>
    <row r="265" spans="1:32" x14ac:dyDescent="0.35">
      <c r="A265" t="s">
        <v>3089</v>
      </c>
      <c r="B265" t="s">
        <v>4572</v>
      </c>
      <c r="C265" t="s">
        <v>4558</v>
      </c>
      <c r="D265" t="s">
        <v>3215</v>
      </c>
      <c r="E265">
        <v>2805</v>
      </c>
      <c r="F265">
        <v>1</v>
      </c>
      <c r="G265">
        <v>1475</v>
      </c>
      <c r="H265">
        <v>293</v>
      </c>
      <c r="I265">
        <v>1330</v>
      </c>
      <c r="J265">
        <v>1</v>
      </c>
      <c r="K265">
        <v>2079</v>
      </c>
      <c r="L265">
        <v>523</v>
      </c>
      <c r="M265">
        <v>1337</v>
      </c>
      <c r="N265">
        <v>197</v>
      </c>
      <c r="O265">
        <v>324</v>
      </c>
      <c r="P265">
        <v>131</v>
      </c>
      <c r="Q265">
        <v>82</v>
      </c>
      <c r="R265">
        <v>529</v>
      </c>
      <c r="S265">
        <v>0</v>
      </c>
      <c r="T265">
        <v>2</v>
      </c>
      <c r="W265">
        <v>3774</v>
      </c>
      <c r="X265">
        <v>33</v>
      </c>
      <c r="Y265">
        <v>3774</v>
      </c>
      <c r="Z265">
        <v>3762</v>
      </c>
      <c r="AA265">
        <v>19</v>
      </c>
      <c r="AB265">
        <v>2889</v>
      </c>
      <c r="AC265">
        <v>1642</v>
      </c>
      <c r="AD265">
        <v>1247</v>
      </c>
      <c r="AE265">
        <v>1317</v>
      </c>
      <c r="AF265">
        <v>325</v>
      </c>
    </row>
    <row r="266" spans="1:32" x14ac:dyDescent="0.35">
      <c r="A266" t="s">
        <v>3090</v>
      </c>
      <c r="B266" t="s">
        <v>3469</v>
      </c>
      <c r="C266" t="s">
        <v>4558</v>
      </c>
      <c r="D266" t="s">
        <v>3215</v>
      </c>
      <c r="E266">
        <v>126064</v>
      </c>
      <c r="F266">
        <v>125364</v>
      </c>
      <c r="G266">
        <v>109182</v>
      </c>
      <c r="H266">
        <v>5900</v>
      </c>
      <c r="I266">
        <v>16882</v>
      </c>
      <c r="J266">
        <v>125938</v>
      </c>
      <c r="K266">
        <v>132673</v>
      </c>
      <c r="L266">
        <v>125097</v>
      </c>
      <c r="M266">
        <v>158938</v>
      </c>
      <c r="N266">
        <v>5153</v>
      </c>
      <c r="O266">
        <v>57923</v>
      </c>
      <c r="P266">
        <v>6153</v>
      </c>
      <c r="Q266">
        <v>3</v>
      </c>
      <c r="R266">
        <v>23610</v>
      </c>
      <c r="S266">
        <v>0</v>
      </c>
      <c r="T266">
        <v>527</v>
      </c>
      <c r="U266">
        <v>183</v>
      </c>
      <c r="V266">
        <v>5280</v>
      </c>
      <c r="W266">
        <v>151083</v>
      </c>
      <c r="X266">
        <v>607</v>
      </c>
      <c r="Y266">
        <v>151083</v>
      </c>
      <c r="Z266">
        <v>160398</v>
      </c>
      <c r="AA266">
        <v>6872</v>
      </c>
      <c r="AB266">
        <v>137117</v>
      </c>
      <c r="AC266">
        <v>121561</v>
      </c>
      <c r="AD266">
        <v>15556</v>
      </c>
      <c r="AE266">
        <v>115644</v>
      </c>
      <c r="AF266">
        <v>5917</v>
      </c>
    </row>
    <row r="267" spans="1:32" x14ac:dyDescent="0.35">
      <c r="A267" t="s">
        <v>3091</v>
      </c>
      <c r="B267" t="s">
        <v>4573</v>
      </c>
      <c r="C267" t="s">
        <v>4558</v>
      </c>
      <c r="D267" t="s">
        <v>3215</v>
      </c>
      <c r="E267">
        <v>21251</v>
      </c>
      <c r="F267">
        <v>20988</v>
      </c>
      <c r="G267">
        <v>16367</v>
      </c>
      <c r="H267">
        <v>4086</v>
      </c>
      <c r="I267">
        <v>4884</v>
      </c>
      <c r="J267">
        <v>21198</v>
      </c>
      <c r="K267">
        <v>21038</v>
      </c>
      <c r="L267">
        <v>48496</v>
      </c>
      <c r="M267">
        <v>20570</v>
      </c>
      <c r="N267">
        <v>3416</v>
      </c>
      <c r="O267">
        <v>33093</v>
      </c>
      <c r="P267">
        <v>1271</v>
      </c>
      <c r="Q267">
        <v>21</v>
      </c>
      <c r="R267">
        <v>8730</v>
      </c>
      <c r="S267">
        <v>0</v>
      </c>
      <c r="T267">
        <v>549</v>
      </c>
      <c r="U267">
        <v>408</v>
      </c>
      <c r="V267">
        <v>1476</v>
      </c>
      <c r="W267">
        <v>24571</v>
      </c>
      <c r="X267">
        <v>490</v>
      </c>
      <c r="Y267">
        <v>24571</v>
      </c>
      <c r="Z267">
        <v>40631</v>
      </c>
      <c r="AA267">
        <v>3881</v>
      </c>
      <c r="AB267">
        <v>23051</v>
      </c>
      <c r="AC267">
        <v>20516</v>
      </c>
      <c r="AD267">
        <v>2535</v>
      </c>
      <c r="AE267">
        <v>17723</v>
      </c>
      <c r="AF267">
        <v>2793</v>
      </c>
    </row>
    <row r="268" spans="1:32" x14ac:dyDescent="0.35">
      <c r="A268" t="s">
        <v>3092</v>
      </c>
      <c r="B268" t="s">
        <v>3473</v>
      </c>
      <c r="C268" t="s">
        <v>4558</v>
      </c>
      <c r="D268" t="s">
        <v>3215</v>
      </c>
      <c r="E268">
        <v>21133</v>
      </c>
      <c r="F268">
        <v>20823</v>
      </c>
      <c r="G268">
        <v>9689</v>
      </c>
      <c r="H268">
        <v>216</v>
      </c>
      <c r="I268">
        <v>11444</v>
      </c>
      <c r="J268">
        <v>20993</v>
      </c>
      <c r="K268">
        <v>13746</v>
      </c>
      <c r="L268">
        <v>823</v>
      </c>
      <c r="M268">
        <v>5894</v>
      </c>
      <c r="N268">
        <v>3956</v>
      </c>
      <c r="O268">
        <v>409</v>
      </c>
      <c r="P268">
        <v>789</v>
      </c>
      <c r="Q268">
        <v>20</v>
      </c>
      <c r="R268">
        <v>3344</v>
      </c>
      <c r="S268">
        <v>0</v>
      </c>
      <c r="T268">
        <v>155</v>
      </c>
      <c r="U268">
        <v>2</v>
      </c>
      <c r="V268">
        <v>20</v>
      </c>
      <c r="W268">
        <v>16204</v>
      </c>
      <c r="X268">
        <v>302</v>
      </c>
      <c r="Y268">
        <v>16204</v>
      </c>
      <c r="Z268">
        <v>16446</v>
      </c>
      <c r="AA268">
        <v>315</v>
      </c>
      <c r="AB268">
        <v>15738</v>
      </c>
      <c r="AC268">
        <v>12270</v>
      </c>
      <c r="AD268">
        <v>3468</v>
      </c>
      <c r="AE268">
        <v>10928</v>
      </c>
      <c r="AF268">
        <v>1342</v>
      </c>
    </row>
    <row r="269" spans="1:32" x14ac:dyDescent="0.35">
      <c r="A269" t="s">
        <v>3093</v>
      </c>
      <c r="B269" t="s">
        <v>3241</v>
      </c>
      <c r="C269" t="s">
        <v>4558</v>
      </c>
      <c r="D269" t="s">
        <v>3215</v>
      </c>
      <c r="E269">
        <v>262810</v>
      </c>
      <c r="F269">
        <v>256530</v>
      </c>
      <c r="G269">
        <v>221571</v>
      </c>
      <c r="H269">
        <v>21251</v>
      </c>
      <c r="I269">
        <v>41239</v>
      </c>
      <c r="J269">
        <v>262773</v>
      </c>
      <c r="K269">
        <v>255411</v>
      </c>
      <c r="L269">
        <v>284709</v>
      </c>
      <c r="M269">
        <v>263301</v>
      </c>
      <c r="N269">
        <v>9914</v>
      </c>
      <c r="O269">
        <v>202615</v>
      </c>
      <c r="P269">
        <v>4975</v>
      </c>
      <c r="Q269">
        <v>3899</v>
      </c>
      <c r="R269">
        <v>47120</v>
      </c>
      <c r="S269">
        <v>0</v>
      </c>
      <c r="T269">
        <v>6738</v>
      </c>
      <c r="U269">
        <v>62</v>
      </c>
      <c r="V269">
        <v>1496</v>
      </c>
      <c r="W269">
        <v>269207</v>
      </c>
      <c r="X269">
        <v>1773</v>
      </c>
      <c r="Y269">
        <v>269207</v>
      </c>
      <c r="Z269">
        <v>277454</v>
      </c>
      <c r="AA269">
        <v>4117</v>
      </c>
      <c r="AB269">
        <v>267980</v>
      </c>
      <c r="AC269">
        <v>244431</v>
      </c>
      <c r="AD269">
        <v>23549</v>
      </c>
      <c r="AE269">
        <v>229969</v>
      </c>
      <c r="AF269">
        <v>14462</v>
      </c>
    </row>
    <row r="270" spans="1:32" x14ac:dyDescent="0.35">
      <c r="A270" t="s">
        <v>3094</v>
      </c>
      <c r="B270" t="s">
        <v>3980</v>
      </c>
      <c r="C270" t="s">
        <v>4558</v>
      </c>
      <c r="D270" t="s">
        <v>3215</v>
      </c>
      <c r="E270">
        <v>29602</v>
      </c>
      <c r="F270">
        <v>0</v>
      </c>
      <c r="G270">
        <v>16941</v>
      </c>
      <c r="H270">
        <v>1000</v>
      </c>
      <c r="I270">
        <v>12661</v>
      </c>
      <c r="J270">
        <v>0</v>
      </c>
      <c r="K270">
        <v>22654</v>
      </c>
      <c r="L270">
        <v>5767</v>
      </c>
      <c r="M270">
        <v>16325</v>
      </c>
      <c r="N270">
        <v>4255</v>
      </c>
      <c r="O270">
        <v>1172</v>
      </c>
      <c r="P270">
        <v>2434</v>
      </c>
      <c r="Q270">
        <v>28</v>
      </c>
      <c r="R270">
        <v>3915</v>
      </c>
      <c r="S270">
        <v>0</v>
      </c>
      <c r="T270">
        <v>164</v>
      </c>
      <c r="U270">
        <v>7</v>
      </c>
      <c r="V270">
        <v>121</v>
      </c>
      <c r="W270">
        <v>28590</v>
      </c>
      <c r="X270">
        <v>184</v>
      </c>
      <c r="Y270">
        <v>28590</v>
      </c>
      <c r="Z270">
        <v>30902</v>
      </c>
      <c r="AA270">
        <v>642</v>
      </c>
      <c r="AB270">
        <v>25879</v>
      </c>
      <c r="AC270">
        <v>21170</v>
      </c>
      <c r="AD270">
        <v>4709</v>
      </c>
      <c r="AE270">
        <v>19625</v>
      </c>
      <c r="AF270">
        <v>1545</v>
      </c>
    </row>
    <row r="271" spans="1:32" x14ac:dyDescent="0.35">
      <c r="A271" t="s">
        <v>3095</v>
      </c>
      <c r="B271" t="s">
        <v>4067</v>
      </c>
      <c r="C271" t="s">
        <v>4558</v>
      </c>
      <c r="D271" t="s">
        <v>3215</v>
      </c>
      <c r="E271">
        <v>29305</v>
      </c>
      <c r="F271">
        <v>0</v>
      </c>
      <c r="G271">
        <v>17202</v>
      </c>
      <c r="H271">
        <v>1708</v>
      </c>
      <c r="I271">
        <v>12103</v>
      </c>
      <c r="J271">
        <v>0</v>
      </c>
      <c r="K271">
        <v>21013</v>
      </c>
      <c r="L271">
        <v>19493</v>
      </c>
      <c r="M271">
        <v>21894</v>
      </c>
      <c r="N271">
        <v>2666</v>
      </c>
      <c r="O271">
        <v>8406</v>
      </c>
      <c r="P271">
        <v>1380</v>
      </c>
      <c r="Q271">
        <v>1</v>
      </c>
      <c r="R271">
        <v>4302</v>
      </c>
      <c r="S271">
        <v>0</v>
      </c>
      <c r="T271">
        <v>452</v>
      </c>
      <c r="U271">
        <v>97</v>
      </c>
      <c r="V271">
        <v>1308</v>
      </c>
      <c r="W271">
        <v>27887</v>
      </c>
      <c r="X271">
        <v>486</v>
      </c>
      <c r="Y271">
        <v>27887</v>
      </c>
      <c r="Z271">
        <v>30233</v>
      </c>
      <c r="AA271">
        <v>981</v>
      </c>
      <c r="AB271">
        <v>26311</v>
      </c>
      <c r="AC271">
        <v>22885</v>
      </c>
      <c r="AD271">
        <v>3426</v>
      </c>
      <c r="AE271">
        <v>20214</v>
      </c>
      <c r="AF271">
        <v>2671</v>
      </c>
    </row>
    <row r="272" spans="1:32" x14ac:dyDescent="0.35">
      <c r="A272" t="s">
        <v>3096</v>
      </c>
      <c r="B272" t="s">
        <v>4574</v>
      </c>
      <c r="C272" t="s">
        <v>4558</v>
      </c>
      <c r="D272" t="s">
        <v>3215</v>
      </c>
      <c r="E272">
        <v>5088</v>
      </c>
      <c r="F272">
        <v>916</v>
      </c>
      <c r="G272">
        <v>3387</v>
      </c>
      <c r="H272">
        <v>226</v>
      </c>
      <c r="I272">
        <v>1701</v>
      </c>
      <c r="J272">
        <v>925</v>
      </c>
      <c r="K272">
        <v>3983</v>
      </c>
      <c r="L272">
        <v>605</v>
      </c>
      <c r="M272">
        <v>3299</v>
      </c>
      <c r="N272">
        <v>309</v>
      </c>
      <c r="O272">
        <v>380</v>
      </c>
      <c r="P272">
        <v>141</v>
      </c>
      <c r="Q272">
        <v>13</v>
      </c>
      <c r="R272">
        <v>405</v>
      </c>
      <c r="S272">
        <v>0</v>
      </c>
      <c r="T272">
        <v>19</v>
      </c>
      <c r="U272">
        <v>2</v>
      </c>
      <c r="V272">
        <v>20</v>
      </c>
      <c r="W272">
        <v>9564</v>
      </c>
      <c r="X272">
        <v>1866</v>
      </c>
      <c r="Y272">
        <v>9564</v>
      </c>
      <c r="Z272">
        <v>10077</v>
      </c>
      <c r="AA272">
        <v>2199</v>
      </c>
      <c r="AB272">
        <v>4663</v>
      </c>
      <c r="AC272">
        <v>3875</v>
      </c>
      <c r="AD272">
        <v>788</v>
      </c>
      <c r="AE272">
        <v>3600</v>
      </c>
      <c r="AF272">
        <v>275</v>
      </c>
    </row>
    <row r="273" spans="1:32" x14ac:dyDescent="0.35">
      <c r="A273" t="s">
        <v>3097</v>
      </c>
      <c r="B273" t="s">
        <v>4575</v>
      </c>
      <c r="C273" t="s">
        <v>4558</v>
      </c>
      <c r="D273" t="s">
        <v>3215</v>
      </c>
      <c r="E273">
        <v>17010</v>
      </c>
      <c r="F273">
        <v>0</v>
      </c>
      <c r="G273">
        <v>10789</v>
      </c>
      <c r="H273">
        <v>3878</v>
      </c>
      <c r="I273">
        <v>6221</v>
      </c>
      <c r="J273">
        <v>0</v>
      </c>
      <c r="K273">
        <v>16810</v>
      </c>
      <c r="L273">
        <v>16016</v>
      </c>
      <c r="M273">
        <v>11907</v>
      </c>
      <c r="N273">
        <v>877</v>
      </c>
      <c r="O273">
        <v>11553</v>
      </c>
      <c r="P273">
        <v>970</v>
      </c>
      <c r="Q273">
        <v>30</v>
      </c>
      <c r="R273">
        <v>7317</v>
      </c>
      <c r="S273">
        <v>0</v>
      </c>
      <c r="T273">
        <v>14</v>
      </c>
      <c r="U273">
        <v>27</v>
      </c>
      <c r="V273">
        <v>131</v>
      </c>
      <c r="W273">
        <v>26749</v>
      </c>
      <c r="X273">
        <v>822</v>
      </c>
      <c r="Y273">
        <v>22359</v>
      </c>
      <c r="Z273">
        <v>26884</v>
      </c>
      <c r="AA273">
        <v>866</v>
      </c>
      <c r="AB273">
        <v>20750</v>
      </c>
      <c r="AC273">
        <v>14776</v>
      </c>
      <c r="AD273">
        <v>5974</v>
      </c>
      <c r="AE273">
        <v>13701</v>
      </c>
      <c r="AF273">
        <v>1075</v>
      </c>
    </row>
    <row r="274" spans="1:32" x14ac:dyDescent="0.35">
      <c r="A274" t="s">
        <v>3098</v>
      </c>
      <c r="B274" t="s">
        <v>4576</v>
      </c>
      <c r="C274" t="s">
        <v>4558</v>
      </c>
      <c r="D274" t="s">
        <v>3215</v>
      </c>
      <c r="E274">
        <v>12896</v>
      </c>
      <c r="F274">
        <v>0</v>
      </c>
      <c r="G274">
        <v>8543</v>
      </c>
      <c r="H274">
        <v>1562</v>
      </c>
      <c r="I274">
        <v>4353</v>
      </c>
      <c r="J274">
        <v>0</v>
      </c>
      <c r="K274">
        <v>13705</v>
      </c>
      <c r="L274">
        <v>9333</v>
      </c>
      <c r="M274">
        <v>8636</v>
      </c>
      <c r="N274">
        <v>970</v>
      </c>
      <c r="O274">
        <v>5994</v>
      </c>
      <c r="P274">
        <v>608</v>
      </c>
      <c r="R274">
        <v>6314</v>
      </c>
      <c r="S274">
        <v>0</v>
      </c>
      <c r="T274">
        <v>46</v>
      </c>
      <c r="U274">
        <v>5</v>
      </c>
      <c r="V274">
        <v>465</v>
      </c>
      <c r="W274">
        <v>20713</v>
      </c>
      <c r="X274">
        <v>775</v>
      </c>
      <c r="Y274">
        <v>17851</v>
      </c>
      <c r="Z274">
        <v>21903</v>
      </c>
      <c r="AA274">
        <v>53</v>
      </c>
      <c r="AB274">
        <v>15492</v>
      </c>
      <c r="AC274">
        <v>11610</v>
      </c>
      <c r="AD274">
        <v>3882</v>
      </c>
      <c r="AE274">
        <v>10743</v>
      </c>
      <c r="AF274">
        <v>867</v>
      </c>
    </row>
    <row r="275" spans="1:32" x14ac:dyDescent="0.35">
      <c r="A275" t="s">
        <v>3099</v>
      </c>
      <c r="B275" t="s">
        <v>4577</v>
      </c>
      <c r="C275" t="s">
        <v>4558</v>
      </c>
      <c r="D275" t="s">
        <v>3215</v>
      </c>
      <c r="E275">
        <v>1966</v>
      </c>
      <c r="F275">
        <v>0</v>
      </c>
      <c r="G275">
        <v>0</v>
      </c>
      <c r="H275">
        <v>0</v>
      </c>
      <c r="I275">
        <v>1966</v>
      </c>
      <c r="J275">
        <v>0</v>
      </c>
      <c r="K275">
        <v>1362</v>
      </c>
      <c r="L275">
        <v>286</v>
      </c>
      <c r="Q275">
        <v>1346</v>
      </c>
      <c r="S275">
        <v>0</v>
      </c>
      <c r="T275">
        <v>208</v>
      </c>
      <c r="U275">
        <v>13</v>
      </c>
      <c r="V275">
        <v>81</v>
      </c>
      <c r="Z275">
        <v>2661</v>
      </c>
      <c r="AA275">
        <v>2661</v>
      </c>
      <c r="AB275">
        <v>3328</v>
      </c>
      <c r="AC275">
        <v>22</v>
      </c>
      <c r="AD275">
        <v>3306</v>
      </c>
      <c r="AE275">
        <v>22</v>
      </c>
      <c r="AF275">
        <v>0</v>
      </c>
    </row>
    <row r="276" spans="1:32" x14ac:dyDescent="0.35">
      <c r="A276" t="s">
        <v>3100</v>
      </c>
      <c r="B276" t="s">
        <v>4578</v>
      </c>
      <c r="C276" t="s">
        <v>4558</v>
      </c>
      <c r="D276" t="s">
        <v>3215</v>
      </c>
      <c r="E276">
        <v>7461</v>
      </c>
      <c r="F276">
        <v>7159</v>
      </c>
      <c r="G276">
        <v>3519</v>
      </c>
      <c r="H276">
        <v>389</v>
      </c>
      <c r="I276">
        <v>3942</v>
      </c>
      <c r="J276">
        <v>7223</v>
      </c>
      <c r="K276">
        <v>4620</v>
      </c>
      <c r="L276">
        <v>1518</v>
      </c>
      <c r="M276">
        <v>2987</v>
      </c>
      <c r="N276">
        <v>612</v>
      </c>
      <c r="O276">
        <v>743</v>
      </c>
      <c r="P276">
        <v>530</v>
      </c>
      <c r="Q276">
        <v>290</v>
      </c>
      <c r="R276">
        <v>754</v>
      </c>
      <c r="S276">
        <v>0</v>
      </c>
      <c r="T276">
        <v>115</v>
      </c>
      <c r="U276">
        <v>4</v>
      </c>
      <c r="V276">
        <v>103</v>
      </c>
      <c r="W276">
        <v>14222</v>
      </c>
      <c r="X276">
        <v>1779</v>
      </c>
      <c r="Y276">
        <v>14222</v>
      </c>
      <c r="Z276">
        <v>13034</v>
      </c>
      <c r="AA276">
        <v>453</v>
      </c>
      <c r="AB276">
        <v>6840</v>
      </c>
      <c r="AC276">
        <v>4804</v>
      </c>
      <c r="AD276">
        <v>2036</v>
      </c>
      <c r="AE276">
        <v>4283</v>
      </c>
      <c r="AF276">
        <v>521</v>
      </c>
    </row>
    <row r="277" spans="1:32" x14ac:dyDescent="0.35">
      <c r="A277" t="s">
        <v>3101</v>
      </c>
      <c r="B277" t="s">
        <v>3290</v>
      </c>
      <c r="C277" t="s">
        <v>4558</v>
      </c>
      <c r="D277" t="s">
        <v>3215</v>
      </c>
      <c r="E277">
        <v>2716</v>
      </c>
      <c r="F277">
        <v>0</v>
      </c>
      <c r="G277">
        <v>710</v>
      </c>
      <c r="H277">
        <v>22</v>
      </c>
      <c r="I277">
        <v>2006</v>
      </c>
      <c r="J277">
        <v>0</v>
      </c>
      <c r="K277">
        <v>879</v>
      </c>
      <c r="L277">
        <v>54</v>
      </c>
      <c r="M277">
        <v>437</v>
      </c>
      <c r="N277">
        <v>225</v>
      </c>
      <c r="O277">
        <v>78</v>
      </c>
      <c r="P277">
        <v>61</v>
      </c>
      <c r="R277">
        <v>15</v>
      </c>
      <c r="S277">
        <v>0</v>
      </c>
      <c r="T277">
        <v>30</v>
      </c>
      <c r="U277">
        <v>4</v>
      </c>
      <c r="V277">
        <v>83</v>
      </c>
      <c r="W277">
        <v>2816</v>
      </c>
      <c r="X277">
        <v>585</v>
      </c>
      <c r="Y277">
        <v>2816</v>
      </c>
      <c r="Z277">
        <v>2983</v>
      </c>
      <c r="AA277">
        <v>713</v>
      </c>
      <c r="AB277">
        <v>2114</v>
      </c>
      <c r="AC277">
        <v>1558</v>
      </c>
      <c r="AD277">
        <v>556</v>
      </c>
      <c r="AE277">
        <v>1313</v>
      </c>
      <c r="AF277">
        <v>245</v>
      </c>
    </row>
    <row r="278" spans="1:32" x14ac:dyDescent="0.35">
      <c r="A278" t="s">
        <v>3102</v>
      </c>
      <c r="B278" t="s">
        <v>3293</v>
      </c>
      <c r="C278" t="s">
        <v>4558</v>
      </c>
      <c r="D278" t="s">
        <v>3215</v>
      </c>
      <c r="E278">
        <v>217602</v>
      </c>
      <c r="F278">
        <v>183904</v>
      </c>
      <c r="G278">
        <v>173855</v>
      </c>
      <c r="H278">
        <v>15063</v>
      </c>
      <c r="I278">
        <v>43747</v>
      </c>
      <c r="J278">
        <v>184174</v>
      </c>
      <c r="K278">
        <v>187660</v>
      </c>
      <c r="L278">
        <v>401728</v>
      </c>
      <c r="M278">
        <v>354200</v>
      </c>
      <c r="N278">
        <v>10243</v>
      </c>
      <c r="O278">
        <v>200191</v>
      </c>
      <c r="P278">
        <v>1724</v>
      </c>
      <c r="Q278">
        <v>34</v>
      </c>
      <c r="R278">
        <v>21537</v>
      </c>
      <c r="T278">
        <v>660</v>
      </c>
      <c r="U278">
        <v>37</v>
      </c>
      <c r="V278">
        <v>762</v>
      </c>
      <c r="W278">
        <v>254058</v>
      </c>
      <c r="X278">
        <v>28997</v>
      </c>
      <c r="Y278">
        <v>240333</v>
      </c>
      <c r="Z278">
        <v>227264</v>
      </c>
      <c r="AA278">
        <v>1120</v>
      </c>
      <c r="AB278">
        <v>199718</v>
      </c>
      <c r="AC278">
        <v>190274</v>
      </c>
      <c r="AD278">
        <v>9444</v>
      </c>
      <c r="AE278">
        <v>179448</v>
      </c>
      <c r="AF278">
        <v>10826</v>
      </c>
    </row>
    <row r="279" spans="1:32" x14ac:dyDescent="0.35">
      <c r="A279" t="s">
        <v>3103</v>
      </c>
      <c r="B279" t="s">
        <v>3836</v>
      </c>
      <c r="C279" t="s">
        <v>4558</v>
      </c>
      <c r="D279" t="s">
        <v>3215</v>
      </c>
      <c r="E279">
        <v>2831</v>
      </c>
      <c r="F279">
        <v>2252</v>
      </c>
      <c r="G279">
        <v>0</v>
      </c>
      <c r="H279">
        <v>0</v>
      </c>
      <c r="I279">
        <v>2831</v>
      </c>
      <c r="J279">
        <v>2831</v>
      </c>
      <c r="K279">
        <v>687</v>
      </c>
      <c r="L279">
        <v>16</v>
      </c>
      <c r="Q279">
        <v>41</v>
      </c>
      <c r="S279">
        <v>0</v>
      </c>
      <c r="T279">
        <v>110</v>
      </c>
      <c r="U279">
        <v>12</v>
      </c>
      <c r="V279">
        <v>540</v>
      </c>
      <c r="Z279">
        <v>2419</v>
      </c>
      <c r="AA279">
        <v>2419</v>
      </c>
      <c r="AB279">
        <v>3518</v>
      </c>
      <c r="AC279">
        <v>568</v>
      </c>
      <c r="AD279">
        <v>2950</v>
      </c>
      <c r="AE279">
        <v>435</v>
      </c>
      <c r="AF279">
        <v>133</v>
      </c>
    </row>
    <row r="280" spans="1:32" x14ac:dyDescent="0.35">
      <c r="A280" t="s">
        <v>3104</v>
      </c>
      <c r="B280" t="s">
        <v>4579</v>
      </c>
      <c r="C280" t="s">
        <v>4558</v>
      </c>
      <c r="D280" t="s">
        <v>3215</v>
      </c>
      <c r="E280">
        <v>8530</v>
      </c>
      <c r="F280">
        <v>0</v>
      </c>
      <c r="G280">
        <v>2997</v>
      </c>
      <c r="H280">
        <v>174</v>
      </c>
      <c r="I280">
        <v>5533</v>
      </c>
      <c r="J280">
        <v>0</v>
      </c>
      <c r="K280">
        <v>3658</v>
      </c>
      <c r="L280">
        <v>854</v>
      </c>
      <c r="M280">
        <v>2179</v>
      </c>
      <c r="N280">
        <v>813</v>
      </c>
      <c r="O280">
        <v>725</v>
      </c>
      <c r="P280">
        <v>230</v>
      </c>
      <c r="Q280">
        <v>18</v>
      </c>
      <c r="R280">
        <v>398</v>
      </c>
      <c r="S280">
        <v>0</v>
      </c>
      <c r="T280">
        <v>106</v>
      </c>
      <c r="U280">
        <v>4</v>
      </c>
      <c r="V280">
        <v>39</v>
      </c>
      <c r="W280">
        <v>9420</v>
      </c>
      <c r="X280">
        <v>158</v>
      </c>
      <c r="Y280">
        <v>9420</v>
      </c>
      <c r="Z280">
        <v>9813</v>
      </c>
      <c r="AA280">
        <v>545</v>
      </c>
      <c r="AB280">
        <v>6503</v>
      </c>
      <c r="AC280">
        <v>4847</v>
      </c>
      <c r="AD280">
        <v>1656</v>
      </c>
      <c r="AE280">
        <v>3881</v>
      </c>
      <c r="AF280">
        <v>966</v>
      </c>
    </row>
    <row r="281" spans="1:32" x14ac:dyDescent="0.35">
      <c r="A281" t="s">
        <v>3105</v>
      </c>
      <c r="B281" t="s">
        <v>3886</v>
      </c>
      <c r="C281" t="s">
        <v>4558</v>
      </c>
      <c r="D281" t="s">
        <v>3215</v>
      </c>
      <c r="E281">
        <v>5032</v>
      </c>
      <c r="F281">
        <v>0</v>
      </c>
      <c r="G281">
        <v>3317</v>
      </c>
      <c r="H281">
        <v>645</v>
      </c>
      <c r="I281">
        <v>1715</v>
      </c>
      <c r="J281">
        <v>0</v>
      </c>
      <c r="K281">
        <v>5268</v>
      </c>
      <c r="L281">
        <v>2373</v>
      </c>
      <c r="M281">
        <v>3167</v>
      </c>
      <c r="N281">
        <v>175</v>
      </c>
      <c r="O281">
        <v>1389</v>
      </c>
      <c r="P281">
        <v>817</v>
      </c>
      <c r="Q281">
        <v>45</v>
      </c>
      <c r="R281">
        <v>1543</v>
      </c>
      <c r="S281">
        <v>0</v>
      </c>
      <c r="T281">
        <v>292</v>
      </c>
      <c r="U281">
        <v>2</v>
      </c>
      <c r="V281">
        <v>211</v>
      </c>
      <c r="W281">
        <v>9527</v>
      </c>
      <c r="X281">
        <v>2911</v>
      </c>
      <c r="Y281">
        <v>8632</v>
      </c>
      <c r="Z281">
        <v>8022</v>
      </c>
      <c r="AA281">
        <v>1101</v>
      </c>
      <c r="AB281">
        <v>6457</v>
      </c>
      <c r="AC281">
        <v>4975</v>
      </c>
      <c r="AD281">
        <v>1482</v>
      </c>
      <c r="AE281">
        <v>4665</v>
      </c>
      <c r="AF281">
        <v>310</v>
      </c>
    </row>
    <row r="282" spans="1:32" x14ac:dyDescent="0.35">
      <c r="A282" t="s">
        <v>3106</v>
      </c>
      <c r="B282" t="s">
        <v>4580</v>
      </c>
      <c r="C282" t="s">
        <v>4558</v>
      </c>
      <c r="D282" t="s">
        <v>3215</v>
      </c>
      <c r="E282">
        <v>31294</v>
      </c>
      <c r="F282">
        <v>30502</v>
      </c>
      <c r="G282">
        <v>14812</v>
      </c>
      <c r="H282">
        <v>1269</v>
      </c>
      <c r="I282">
        <v>16482</v>
      </c>
      <c r="J282">
        <v>31191</v>
      </c>
      <c r="K282">
        <v>28878</v>
      </c>
      <c r="L282">
        <v>19706</v>
      </c>
      <c r="M282">
        <v>11884</v>
      </c>
      <c r="N282">
        <v>3027</v>
      </c>
      <c r="O282">
        <v>3311</v>
      </c>
      <c r="P282">
        <v>829</v>
      </c>
      <c r="Q282">
        <v>14</v>
      </c>
      <c r="R282">
        <v>29263</v>
      </c>
      <c r="S282">
        <v>0</v>
      </c>
      <c r="T282">
        <v>206</v>
      </c>
      <c r="V282">
        <v>50</v>
      </c>
      <c r="W282">
        <v>34683</v>
      </c>
      <c r="X282">
        <v>224</v>
      </c>
      <c r="Y282">
        <v>34683</v>
      </c>
      <c r="Z282">
        <v>38354</v>
      </c>
      <c r="AA282">
        <v>380</v>
      </c>
      <c r="AB282">
        <v>33996</v>
      </c>
      <c r="AC282">
        <v>28597</v>
      </c>
      <c r="AD282">
        <v>5399</v>
      </c>
      <c r="AE282">
        <v>25445</v>
      </c>
      <c r="AF282">
        <v>3152</v>
      </c>
    </row>
    <row r="283" spans="1:32" x14ac:dyDescent="0.35">
      <c r="A283" t="s">
        <v>3107</v>
      </c>
      <c r="B283" t="s">
        <v>4581</v>
      </c>
      <c r="C283" t="s">
        <v>4558</v>
      </c>
      <c r="D283" t="s">
        <v>3215</v>
      </c>
      <c r="E283">
        <v>151432</v>
      </c>
      <c r="F283">
        <v>135360</v>
      </c>
      <c r="G283">
        <v>118561</v>
      </c>
      <c r="H283">
        <v>16259</v>
      </c>
      <c r="I283">
        <v>32871</v>
      </c>
      <c r="J283">
        <v>142291</v>
      </c>
      <c r="K283">
        <v>148003</v>
      </c>
      <c r="L283">
        <v>173138</v>
      </c>
      <c r="M283">
        <v>114880</v>
      </c>
      <c r="N283">
        <v>7496</v>
      </c>
      <c r="O283">
        <v>154923</v>
      </c>
      <c r="P283">
        <v>5808</v>
      </c>
      <c r="Q283">
        <v>1030</v>
      </c>
      <c r="R283">
        <v>35648</v>
      </c>
      <c r="S283">
        <v>0</v>
      </c>
      <c r="T283">
        <v>1294</v>
      </c>
      <c r="U283">
        <v>46</v>
      </c>
      <c r="V283">
        <v>16</v>
      </c>
      <c r="W283">
        <v>168134</v>
      </c>
      <c r="X283">
        <v>7472</v>
      </c>
      <c r="Y283">
        <v>163862</v>
      </c>
      <c r="Z283">
        <v>167362</v>
      </c>
      <c r="AA283">
        <v>904</v>
      </c>
      <c r="AB283">
        <v>158355</v>
      </c>
      <c r="AC283">
        <v>140446</v>
      </c>
      <c r="AD283">
        <v>17909</v>
      </c>
      <c r="AE283">
        <v>130078</v>
      </c>
      <c r="AF283">
        <v>10368</v>
      </c>
    </row>
    <row r="284" spans="1:32" x14ac:dyDescent="0.35">
      <c r="A284" t="s">
        <v>3108</v>
      </c>
      <c r="B284" t="s">
        <v>4582</v>
      </c>
      <c r="C284" t="s">
        <v>4558</v>
      </c>
      <c r="D284" t="s">
        <v>3215</v>
      </c>
      <c r="E284">
        <v>13251</v>
      </c>
      <c r="F284">
        <v>13033</v>
      </c>
      <c r="G284">
        <v>6229</v>
      </c>
      <c r="H284">
        <v>290</v>
      </c>
      <c r="I284">
        <v>7022</v>
      </c>
      <c r="J284">
        <v>13243</v>
      </c>
      <c r="K284">
        <v>8593</v>
      </c>
      <c r="L284">
        <v>1640</v>
      </c>
      <c r="M284">
        <v>5418</v>
      </c>
      <c r="N284">
        <v>1143</v>
      </c>
      <c r="O284">
        <v>618</v>
      </c>
      <c r="P284">
        <v>1675</v>
      </c>
      <c r="Q284">
        <v>97</v>
      </c>
      <c r="R284">
        <v>312</v>
      </c>
      <c r="S284">
        <v>0</v>
      </c>
      <c r="T284">
        <v>182</v>
      </c>
      <c r="U284">
        <v>5</v>
      </c>
      <c r="V284">
        <v>783</v>
      </c>
      <c r="W284">
        <v>16305</v>
      </c>
      <c r="X284">
        <v>1023</v>
      </c>
      <c r="Y284">
        <v>16243</v>
      </c>
      <c r="Z284">
        <v>21349</v>
      </c>
      <c r="AA284">
        <v>5583</v>
      </c>
      <c r="AB284">
        <v>12576</v>
      </c>
      <c r="AC284">
        <v>8885</v>
      </c>
      <c r="AD284">
        <v>3691</v>
      </c>
      <c r="AE284">
        <v>8171</v>
      </c>
      <c r="AF284">
        <v>714</v>
      </c>
    </row>
    <row r="285" spans="1:32" x14ac:dyDescent="0.35">
      <c r="A285" t="s">
        <v>3109</v>
      </c>
      <c r="B285" t="s">
        <v>3495</v>
      </c>
      <c r="C285" t="s">
        <v>4558</v>
      </c>
      <c r="D285" t="s">
        <v>3215</v>
      </c>
      <c r="E285">
        <v>5634</v>
      </c>
      <c r="F285">
        <v>1</v>
      </c>
      <c r="G285">
        <v>1140</v>
      </c>
      <c r="H285">
        <v>68</v>
      </c>
      <c r="I285">
        <v>4494</v>
      </c>
      <c r="J285">
        <v>1</v>
      </c>
      <c r="K285">
        <v>2508</v>
      </c>
      <c r="L285">
        <v>521</v>
      </c>
      <c r="M285">
        <v>779</v>
      </c>
      <c r="N285">
        <v>400</v>
      </c>
      <c r="O285">
        <v>118</v>
      </c>
      <c r="P285">
        <v>279</v>
      </c>
      <c r="Q285">
        <v>681</v>
      </c>
      <c r="R285">
        <v>432</v>
      </c>
      <c r="S285">
        <v>0</v>
      </c>
      <c r="T285">
        <v>54</v>
      </c>
      <c r="U285">
        <v>3</v>
      </c>
      <c r="V285">
        <v>283</v>
      </c>
      <c r="W285">
        <v>4072</v>
      </c>
      <c r="X285">
        <v>237</v>
      </c>
      <c r="Y285">
        <v>3585</v>
      </c>
      <c r="Z285">
        <v>6390</v>
      </c>
      <c r="AA285">
        <v>2308</v>
      </c>
      <c r="AB285">
        <v>5263</v>
      </c>
      <c r="AC285">
        <v>2632</v>
      </c>
      <c r="AD285">
        <v>2631</v>
      </c>
      <c r="AE285">
        <v>2107</v>
      </c>
      <c r="AF285">
        <v>525</v>
      </c>
    </row>
    <row r="286" spans="1:32" x14ac:dyDescent="0.35">
      <c r="A286" t="s">
        <v>3110</v>
      </c>
      <c r="B286" t="s">
        <v>3720</v>
      </c>
      <c r="C286" t="s">
        <v>4558</v>
      </c>
      <c r="D286" t="s">
        <v>3215</v>
      </c>
      <c r="E286">
        <v>18507</v>
      </c>
      <c r="F286">
        <v>18493</v>
      </c>
      <c r="G286">
        <v>7836</v>
      </c>
      <c r="H286">
        <v>699</v>
      </c>
      <c r="I286">
        <v>10671</v>
      </c>
      <c r="J286">
        <v>18507</v>
      </c>
      <c r="K286">
        <v>9023</v>
      </c>
      <c r="L286">
        <v>4691</v>
      </c>
      <c r="M286">
        <v>8176</v>
      </c>
      <c r="N286">
        <v>1616</v>
      </c>
      <c r="O286">
        <v>1380</v>
      </c>
      <c r="P286">
        <v>263</v>
      </c>
      <c r="Q286">
        <v>24</v>
      </c>
      <c r="R286">
        <v>1050</v>
      </c>
      <c r="S286">
        <v>0</v>
      </c>
      <c r="T286">
        <v>186</v>
      </c>
      <c r="U286">
        <v>2</v>
      </c>
      <c r="V286">
        <v>1017</v>
      </c>
      <c r="W286">
        <v>12149</v>
      </c>
      <c r="X286">
        <v>184</v>
      </c>
      <c r="Y286">
        <v>12149</v>
      </c>
      <c r="Z286">
        <v>14015</v>
      </c>
      <c r="AA286">
        <v>1287</v>
      </c>
      <c r="AB286">
        <v>12947</v>
      </c>
      <c r="AC286">
        <v>10990</v>
      </c>
      <c r="AD286">
        <v>1957</v>
      </c>
      <c r="AE286">
        <v>9272</v>
      </c>
      <c r="AF286">
        <v>1718</v>
      </c>
    </row>
    <row r="287" spans="1:32" x14ac:dyDescent="0.35">
      <c r="A287" t="s">
        <v>3111</v>
      </c>
      <c r="B287" t="s">
        <v>4583</v>
      </c>
      <c r="C287" t="s">
        <v>4558</v>
      </c>
      <c r="D287" t="s">
        <v>3215</v>
      </c>
      <c r="E287">
        <v>94215</v>
      </c>
      <c r="F287">
        <v>91714</v>
      </c>
      <c r="G287">
        <v>59963</v>
      </c>
      <c r="H287">
        <v>5536</v>
      </c>
      <c r="I287">
        <v>34252</v>
      </c>
      <c r="J287">
        <v>94197</v>
      </c>
      <c r="K287">
        <v>67717</v>
      </c>
      <c r="L287">
        <v>46100</v>
      </c>
      <c r="M287">
        <v>53138</v>
      </c>
      <c r="N287">
        <v>6658</v>
      </c>
      <c r="O287">
        <v>40179</v>
      </c>
      <c r="P287">
        <v>1178</v>
      </c>
      <c r="Q287">
        <v>53</v>
      </c>
      <c r="R287">
        <v>11419</v>
      </c>
      <c r="S287">
        <v>0</v>
      </c>
      <c r="T287">
        <v>740</v>
      </c>
      <c r="U287">
        <v>4</v>
      </c>
      <c r="V287">
        <v>448</v>
      </c>
      <c r="W287">
        <v>77374</v>
      </c>
      <c r="X287">
        <v>1246</v>
      </c>
      <c r="Y287">
        <v>77374</v>
      </c>
      <c r="Z287">
        <v>79958</v>
      </c>
      <c r="AA287">
        <v>2180</v>
      </c>
      <c r="AB287">
        <v>74095</v>
      </c>
      <c r="AC287">
        <v>67858</v>
      </c>
      <c r="AD287">
        <v>6237</v>
      </c>
      <c r="AE287">
        <v>60845</v>
      </c>
      <c r="AF287">
        <v>7013</v>
      </c>
    </row>
    <row r="288" spans="1:32" x14ac:dyDescent="0.35">
      <c r="A288" t="s">
        <v>3112</v>
      </c>
      <c r="B288" t="s">
        <v>4584</v>
      </c>
      <c r="C288" t="s">
        <v>4558</v>
      </c>
      <c r="D288" t="s">
        <v>3215</v>
      </c>
      <c r="E288">
        <v>1946</v>
      </c>
      <c r="F288">
        <v>0</v>
      </c>
      <c r="G288">
        <v>1029</v>
      </c>
      <c r="H288">
        <v>112</v>
      </c>
      <c r="I288">
        <v>917</v>
      </c>
      <c r="J288">
        <v>0</v>
      </c>
      <c r="K288">
        <v>1773</v>
      </c>
      <c r="L288">
        <v>354</v>
      </c>
      <c r="M288">
        <v>908</v>
      </c>
      <c r="N288">
        <v>135</v>
      </c>
      <c r="O288">
        <v>120</v>
      </c>
      <c r="P288">
        <v>285</v>
      </c>
      <c r="Q288">
        <v>13</v>
      </c>
      <c r="R288">
        <v>658</v>
      </c>
      <c r="S288">
        <v>0</v>
      </c>
      <c r="T288">
        <v>5</v>
      </c>
      <c r="U288">
        <v>3</v>
      </c>
      <c r="V288">
        <v>13</v>
      </c>
      <c r="W288">
        <v>2508</v>
      </c>
      <c r="X288">
        <v>379</v>
      </c>
      <c r="Y288">
        <v>2441</v>
      </c>
      <c r="Z288">
        <v>2363</v>
      </c>
      <c r="AA288">
        <v>231</v>
      </c>
      <c r="AB288">
        <v>2368</v>
      </c>
      <c r="AC288">
        <v>1713</v>
      </c>
      <c r="AD288">
        <v>655</v>
      </c>
      <c r="AE288">
        <v>1515</v>
      </c>
      <c r="AF288">
        <v>198</v>
      </c>
    </row>
    <row r="289" spans="1:32" x14ac:dyDescent="0.35">
      <c r="A289" t="s">
        <v>3113</v>
      </c>
      <c r="B289" t="s">
        <v>4585</v>
      </c>
      <c r="C289" t="s">
        <v>4558</v>
      </c>
      <c r="D289" t="s">
        <v>3215</v>
      </c>
      <c r="E289">
        <v>9796</v>
      </c>
      <c r="F289">
        <v>0</v>
      </c>
      <c r="G289">
        <v>4541</v>
      </c>
      <c r="H289">
        <v>326</v>
      </c>
      <c r="I289">
        <v>5255</v>
      </c>
      <c r="J289">
        <v>0</v>
      </c>
      <c r="K289">
        <v>6324</v>
      </c>
      <c r="L289">
        <v>3043</v>
      </c>
      <c r="M289">
        <v>3796</v>
      </c>
      <c r="N289">
        <v>1167</v>
      </c>
      <c r="O289">
        <v>1515</v>
      </c>
      <c r="P289">
        <v>434</v>
      </c>
      <c r="R289">
        <v>2107</v>
      </c>
      <c r="S289">
        <v>0</v>
      </c>
      <c r="T289">
        <v>95</v>
      </c>
      <c r="U289">
        <v>2</v>
      </c>
      <c r="V289">
        <v>251</v>
      </c>
      <c r="W289">
        <v>10236</v>
      </c>
      <c r="X289">
        <v>329</v>
      </c>
      <c r="Y289">
        <v>10235</v>
      </c>
      <c r="Z289">
        <v>11676</v>
      </c>
      <c r="AA289">
        <v>748</v>
      </c>
      <c r="AB289">
        <v>9372</v>
      </c>
      <c r="AC289">
        <v>6337</v>
      </c>
      <c r="AD289">
        <v>3035</v>
      </c>
      <c r="AE289">
        <v>5615</v>
      </c>
      <c r="AF289">
        <v>722</v>
      </c>
    </row>
    <row r="290" spans="1:32" x14ac:dyDescent="0.35">
      <c r="A290" t="s">
        <v>3114</v>
      </c>
      <c r="B290" t="s">
        <v>4586</v>
      </c>
      <c r="C290" t="s">
        <v>4558</v>
      </c>
      <c r="D290" t="s">
        <v>3215</v>
      </c>
      <c r="E290">
        <v>28110</v>
      </c>
      <c r="F290">
        <v>27475</v>
      </c>
      <c r="G290">
        <v>12568</v>
      </c>
      <c r="H290">
        <v>1292</v>
      </c>
      <c r="I290">
        <v>15542</v>
      </c>
      <c r="J290">
        <v>28088</v>
      </c>
      <c r="K290">
        <v>15501</v>
      </c>
      <c r="L290">
        <v>4370</v>
      </c>
      <c r="M290">
        <v>10622</v>
      </c>
      <c r="N290">
        <v>2093</v>
      </c>
      <c r="O290">
        <v>3246</v>
      </c>
      <c r="P290">
        <v>505</v>
      </c>
      <c r="Q290">
        <v>143</v>
      </c>
      <c r="R290">
        <v>3247</v>
      </c>
      <c r="S290">
        <v>0</v>
      </c>
      <c r="T290">
        <v>5</v>
      </c>
      <c r="V290">
        <v>10</v>
      </c>
      <c r="W290">
        <v>15032</v>
      </c>
      <c r="X290">
        <v>72</v>
      </c>
      <c r="Y290">
        <v>15032</v>
      </c>
      <c r="Z290">
        <v>16068</v>
      </c>
      <c r="AA290">
        <v>802</v>
      </c>
      <c r="AB290">
        <v>22118</v>
      </c>
      <c r="AC290">
        <v>17024</v>
      </c>
      <c r="AD290">
        <v>5094</v>
      </c>
      <c r="AE290">
        <v>15065</v>
      </c>
      <c r="AF290">
        <v>1959</v>
      </c>
    </row>
    <row r="291" spans="1:32" x14ac:dyDescent="0.35">
      <c r="A291" t="s">
        <v>3115</v>
      </c>
      <c r="B291" t="s">
        <v>4587</v>
      </c>
      <c r="C291" t="s">
        <v>4558</v>
      </c>
      <c r="D291" t="s">
        <v>3215</v>
      </c>
      <c r="E291">
        <v>27026</v>
      </c>
      <c r="F291">
        <v>26499</v>
      </c>
      <c r="G291">
        <v>17700</v>
      </c>
      <c r="H291">
        <v>1352</v>
      </c>
      <c r="I291">
        <v>9326</v>
      </c>
      <c r="J291">
        <v>26848</v>
      </c>
      <c r="K291">
        <v>20903</v>
      </c>
      <c r="L291">
        <v>8493</v>
      </c>
      <c r="M291">
        <v>14957</v>
      </c>
      <c r="N291">
        <v>2707</v>
      </c>
      <c r="O291">
        <v>5695</v>
      </c>
      <c r="P291">
        <v>936</v>
      </c>
      <c r="Q291">
        <v>15</v>
      </c>
      <c r="R291">
        <v>4989</v>
      </c>
      <c r="S291">
        <v>0</v>
      </c>
      <c r="T291">
        <v>43</v>
      </c>
      <c r="U291">
        <v>4</v>
      </c>
      <c r="V291">
        <v>50</v>
      </c>
      <c r="W291">
        <v>26805</v>
      </c>
      <c r="X291">
        <v>4464</v>
      </c>
      <c r="Y291">
        <v>26789</v>
      </c>
      <c r="Z291">
        <v>25784</v>
      </c>
      <c r="AA291">
        <v>1060</v>
      </c>
      <c r="AB291">
        <v>23938</v>
      </c>
      <c r="AC291">
        <v>22447</v>
      </c>
      <c r="AD291">
        <v>1491</v>
      </c>
      <c r="AE291">
        <v>20303</v>
      </c>
      <c r="AF291">
        <v>2144</v>
      </c>
    </row>
    <row r="292" spans="1:32" x14ac:dyDescent="0.35">
      <c r="A292" t="s">
        <v>3116</v>
      </c>
      <c r="B292" t="s">
        <v>3505</v>
      </c>
      <c r="C292" t="s">
        <v>4558</v>
      </c>
      <c r="D292" t="s">
        <v>3215</v>
      </c>
      <c r="E292">
        <v>19181</v>
      </c>
      <c r="F292">
        <v>18584</v>
      </c>
      <c r="G292">
        <v>9387</v>
      </c>
      <c r="H292">
        <v>486</v>
      </c>
      <c r="I292">
        <v>9794</v>
      </c>
      <c r="J292">
        <v>19139</v>
      </c>
      <c r="K292">
        <v>11193</v>
      </c>
      <c r="L292">
        <v>4008</v>
      </c>
      <c r="M292">
        <v>7628</v>
      </c>
      <c r="N292">
        <v>2526</v>
      </c>
      <c r="O292">
        <v>1587</v>
      </c>
      <c r="P292">
        <v>829</v>
      </c>
      <c r="Q292">
        <v>40</v>
      </c>
      <c r="R292">
        <v>1846</v>
      </c>
      <c r="S292">
        <v>0</v>
      </c>
      <c r="T292">
        <v>249</v>
      </c>
      <c r="U292">
        <v>4</v>
      </c>
      <c r="V292">
        <v>492</v>
      </c>
      <c r="W292">
        <v>15696</v>
      </c>
      <c r="X292">
        <v>183</v>
      </c>
      <c r="Y292">
        <v>15678</v>
      </c>
      <c r="Z292">
        <v>18085</v>
      </c>
      <c r="AA292">
        <v>1813</v>
      </c>
      <c r="AB292">
        <v>14672</v>
      </c>
      <c r="AC292">
        <v>13167</v>
      </c>
      <c r="AD292">
        <v>1505</v>
      </c>
      <c r="AE292">
        <v>11681</v>
      </c>
      <c r="AF292">
        <v>1486</v>
      </c>
    </row>
    <row r="293" spans="1:32" x14ac:dyDescent="0.35">
      <c r="A293" t="s">
        <v>3117</v>
      </c>
      <c r="B293" t="s">
        <v>4588</v>
      </c>
      <c r="C293" t="s">
        <v>4558</v>
      </c>
      <c r="D293" t="s">
        <v>3215</v>
      </c>
      <c r="E293">
        <v>13198</v>
      </c>
      <c r="F293">
        <v>0</v>
      </c>
      <c r="G293">
        <v>7146</v>
      </c>
      <c r="H293">
        <v>637</v>
      </c>
      <c r="I293">
        <v>6052</v>
      </c>
      <c r="J293">
        <v>0</v>
      </c>
      <c r="K293">
        <v>8626</v>
      </c>
      <c r="L293">
        <v>2943</v>
      </c>
      <c r="M293">
        <v>7191</v>
      </c>
      <c r="N293">
        <v>1131</v>
      </c>
      <c r="O293">
        <v>969</v>
      </c>
      <c r="P293">
        <v>127</v>
      </c>
      <c r="Q293">
        <v>22</v>
      </c>
      <c r="R293">
        <v>1378</v>
      </c>
      <c r="S293">
        <v>0</v>
      </c>
      <c r="T293">
        <v>256</v>
      </c>
      <c r="U293">
        <v>2</v>
      </c>
      <c r="V293">
        <v>493</v>
      </c>
      <c r="W293">
        <v>11718</v>
      </c>
      <c r="X293">
        <v>477</v>
      </c>
      <c r="Y293">
        <v>11718</v>
      </c>
      <c r="Z293">
        <v>11918</v>
      </c>
      <c r="AA293">
        <v>501</v>
      </c>
      <c r="AB293">
        <v>11757</v>
      </c>
      <c r="AC293">
        <v>10639</v>
      </c>
      <c r="AD293">
        <v>1118</v>
      </c>
      <c r="AE293">
        <v>9688</v>
      </c>
      <c r="AF293">
        <v>951</v>
      </c>
    </row>
    <row r="294" spans="1:32" x14ac:dyDescent="0.35">
      <c r="A294" t="s">
        <v>3118</v>
      </c>
      <c r="B294" t="s">
        <v>4589</v>
      </c>
      <c r="C294" t="s">
        <v>4558</v>
      </c>
      <c r="D294" t="s">
        <v>3215</v>
      </c>
      <c r="E294">
        <v>4504</v>
      </c>
      <c r="F294">
        <v>0</v>
      </c>
      <c r="G294">
        <v>2806</v>
      </c>
      <c r="H294">
        <v>249</v>
      </c>
      <c r="I294">
        <v>1698</v>
      </c>
      <c r="J294">
        <v>0</v>
      </c>
      <c r="K294">
        <v>4195</v>
      </c>
      <c r="L294">
        <v>1561</v>
      </c>
      <c r="M294">
        <v>2523</v>
      </c>
      <c r="N294">
        <v>465</v>
      </c>
      <c r="O294">
        <v>1080</v>
      </c>
      <c r="P294">
        <v>316</v>
      </c>
      <c r="Q294">
        <v>3</v>
      </c>
      <c r="R294">
        <v>1341</v>
      </c>
      <c r="S294">
        <v>0</v>
      </c>
      <c r="T294">
        <v>15</v>
      </c>
      <c r="U294">
        <v>3</v>
      </c>
      <c r="V294">
        <v>10</v>
      </c>
      <c r="W294">
        <v>6270</v>
      </c>
      <c r="X294">
        <v>1121</v>
      </c>
      <c r="Y294">
        <v>6243</v>
      </c>
      <c r="Z294">
        <v>5540</v>
      </c>
      <c r="AA294">
        <v>279</v>
      </c>
      <c r="AB294">
        <v>4842</v>
      </c>
      <c r="AC294">
        <v>4005</v>
      </c>
      <c r="AD294">
        <v>837</v>
      </c>
      <c r="AE294">
        <v>3560</v>
      </c>
      <c r="AF294">
        <v>445</v>
      </c>
    </row>
    <row r="295" spans="1:32" x14ac:dyDescent="0.35">
      <c r="A295" t="s">
        <v>3119</v>
      </c>
      <c r="B295" t="s">
        <v>4590</v>
      </c>
      <c r="C295" t="s">
        <v>4558</v>
      </c>
      <c r="D295" t="s">
        <v>3215</v>
      </c>
      <c r="E295">
        <v>17265</v>
      </c>
      <c r="F295">
        <v>1242</v>
      </c>
      <c r="G295">
        <v>12276</v>
      </c>
      <c r="H295">
        <v>879</v>
      </c>
      <c r="I295">
        <v>4989</v>
      </c>
      <c r="J295">
        <v>1250</v>
      </c>
      <c r="K295">
        <v>30814</v>
      </c>
      <c r="L295">
        <v>1347</v>
      </c>
      <c r="M295">
        <v>11080</v>
      </c>
      <c r="N295">
        <v>1431</v>
      </c>
      <c r="O295">
        <v>1010</v>
      </c>
      <c r="P295">
        <v>3170</v>
      </c>
      <c r="Q295">
        <v>111</v>
      </c>
      <c r="R295">
        <v>15309</v>
      </c>
      <c r="S295">
        <v>0</v>
      </c>
      <c r="T295">
        <v>34</v>
      </c>
      <c r="U295">
        <v>3</v>
      </c>
      <c r="V295">
        <v>13</v>
      </c>
      <c r="W295">
        <v>41082</v>
      </c>
      <c r="X295">
        <v>945</v>
      </c>
      <c r="Y295">
        <v>40680</v>
      </c>
      <c r="Z295">
        <v>40871</v>
      </c>
      <c r="AA295">
        <v>663</v>
      </c>
      <c r="AB295">
        <v>32379</v>
      </c>
      <c r="AC295">
        <v>15107</v>
      </c>
      <c r="AD295">
        <v>17272</v>
      </c>
      <c r="AE295">
        <v>14313</v>
      </c>
      <c r="AF295">
        <v>794</v>
      </c>
    </row>
    <row r="296" spans="1:32" x14ac:dyDescent="0.35">
      <c r="A296" t="s">
        <v>3120</v>
      </c>
      <c r="B296" t="s">
        <v>3849</v>
      </c>
      <c r="C296" t="s">
        <v>4558</v>
      </c>
      <c r="D296" t="s">
        <v>3215</v>
      </c>
      <c r="E296">
        <v>4670</v>
      </c>
      <c r="F296">
        <v>0</v>
      </c>
      <c r="G296">
        <v>1920</v>
      </c>
      <c r="H296">
        <v>87</v>
      </c>
      <c r="I296">
        <v>2750</v>
      </c>
      <c r="J296">
        <v>4670</v>
      </c>
      <c r="K296">
        <v>2232</v>
      </c>
      <c r="L296">
        <v>477</v>
      </c>
      <c r="M296">
        <v>1572</v>
      </c>
      <c r="N296">
        <v>622</v>
      </c>
      <c r="O296">
        <v>197</v>
      </c>
      <c r="P296">
        <v>58</v>
      </c>
      <c r="Q296">
        <v>12</v>
      </c>
      <c r="R296">
        <v>197</v>
      </c>
      <c r="S296">
        <v>0</v>
      </c>
      <c r="T296">
        <v>25</v>
      </c>
      <c r="U296">
        <v>4</v>
      </c>
      <c r="V296">
        <v>22</v>
      </c>
      <c r="W296">
        <v>4318</v>
      </c>
      <c r="X296">
        <v>129</v>
      </c>
      <c r="Y296">
        <v>4246</v>
      </c>
      <c r="Z296">
        <v>4613</v>
      </c>
      <c r="AA296">
        <v>303</v>
      </c>
      <c r="AB296">
        <v>3080</v>
      </c>
      <c r="AC296">
        <v>2288</v>
      </c>
      <c r="AD296">
        <v>792</v>
      </c>
      <c r="AE296">
        <v>1861</v>
      </c>
      <c r="AF296">
        <v>427</v>
      </c>
    </row>
    <row r="297" spans="1:32" x14ac:dyDescent="0.35">
      <c r="A297" t="s">
        <v>3121</v>
      </c>
      <c r="B297" t="s">
        <v>4591</v>
      </c>
      <c r="C297" t="s">
        <v>4558</v>
      </c>
      <c r="D297" t="s">
        <v>3215</v>
      </c>
      <c r="E297">
        <v>10601</v>
      </c>
      <c r="F297">
        <v>4</v>
      </c>
      <c r="G297">
        <v>7435</v>
      </c>
      <c r="H297">
        <v>2204</v>
      </c>
      <c r="I297">
        <v>3166</v>
      </c>
      <c r="J297">
        <v>4</v>
      </c>
      <c r="K297">
        <v>9192</v>
      </c>
      <c r="L297">
        <v>20917</v>
      </c>
      <c r="M297">
        <v>8542</v>
      </c>
      <c r="N297">
        <v>607</v>
      </c>
      <c r="O297">
        <v>15334</v>
      </c>
      <c r="P297">
        <v>2473</v>
      </c>
      <c r="Q297">
        <v>144</v>
      </c>
      <c r="R297">
        <v>2805</v>
      </c>
      <c r="S297">
        <v>0</v>
      </c>
      <c r="T297">
        <v>192</v>
      </c>
      <c r="V297">
        <v>12</v>
      </c>
      <c r="W297">
        <v>16535</v>
      </c>
      <c r="X297">
        <v>901</v>
      </c>
      <c r="Y297">
        <v>16535</v>
      </c>
      <c r="Z297">
        <v>15976</v>
      </c>
      <c r="AA297">
        <v>138</v>
      </c>
      <c r="AB297">
        <v>10687</v>
      </c>
      <c r="AC297">
        <v>9534</v>
      </c>
      <c r="AD297">
        <v>1153</v>
      </c>
      <c r="AE297">
        <v>8331</v>
      </c>
      <c r="AF297">
        <v>1203</v>
      </c>
    </row>
    <row r="298" spans="1:32" x14ac:dyDescent="0.35">
      <c r="A298" t="s">
        <v>3122</v>
      </c>
      <c r="B298" t="s">
        <v>4592</v>
      </c>
      <c r="C298" t="s">
        <v>4558</v>
      </c>
      <c r="D298" t="s">
        <v>3215</v>
      </c>
      <c r="E298">
        <v>9038</v>
      </c>
      <c r="F298">
        <v>0</v>
      </c>
      <c r="G298">
        <v>4016</v>
      </c>
      <c r="H298">
        <v>431</v>
      </c>
      <c r="I298">
        <v>5022</v>
      </c>
      <c r="J298">
        <v>0</v>
      </c>
      <c r="K298">
        <v>5835</v>
      </c>
      <c r="L298">
        <v>1701</v>
      </c>
      <c r="M298">
        <v>3142</v>
      </c>
      <c r="N298">
        <v>577</v>
      </c>
      <c r="O298">
        <v>1459</v>
      </c>
      <c r="P298">
        <v>268</v>
      </c>
      <c r="Q298">
        <v>66</v>
      </c>
      <c r="R298">
        <v>1784</v>
      </c>
      <c r="S298">
        <v>0</v>
      </c>
      <c r="T298">
        <v>101</v>
      </c>
      <c r="U298">
        <v>7</v>
      </c>
      <c r="V298">
        <v>132</v>
      </c>
      <c r="W298">
        <v>9661</v>
      </c>
      <c r="X298">
        <v>96</v>
      </c>
      <c r="Y298">
        <v>9660</v>
      </c>
      <c r="Z298">
        <v>11498</v>
      </c>
      <c r="AA298">
        <v>1256</v>
      </c>
      <c r="AB298">
        <v>9108</v>
      </c>
      <c r="AC298">
        <v>7315</v>
      </c>
      <c r="AD298">
        <v>1793</v>
      </c>
      <c r="AE298">
        <v>6255</v>
      </c>
      <c r="AF298">
        <v>1060</v>
      </c>
    </row>
    <row r="299" spans="1:32" x14ac:dyDescent="0.35">
      <c r="A299" t="s">
        <v>3123</v>
      </c>
      <c r="B299" t="s">
        <v>4593</v>
      </c>
      <c r="C299" t="s">
        <v>4558</v>
      </c>
      <c r="D299" t="s">
        <v>3215</v>
      </c>
      <c r="E299">
        <v>90707</v>
      </c>
      <c r="F299">
        <v>0</v>
      </c>
      <c r="G299">
        <v>65706</v>
      </c>
      <c r="H299">
        <v>5004</v>
      </c>
      <c r="I299">
        <v>25001</v>
      </c>
      <c r="J299">
        <v>0</v>
      </c>
      <c r="K299">
        <v>82039</v>
      </c>
      <c r="L299">
        <v>31293</v>
      </c>
      <c r="M299">
        <v>63652</v>
      </c>
      <c r="N299">
        <v>4268</v>
      </c>
      <c r="O299">
        <v>24924</v>
      </c>
      <c r="P299">
        <v>921</v>
      </c>
      <c r="Q299">
        <v>1049</v>
      </c>
      <c r="R299">
        <v>18246</v>
      </c>
      <c r="S299">
        <v>0</v>
      </c>
      <c r="T299">
        <v>253</v>
      </c>
      <c r="U299">
        <v>3</v>
      </c>
      <c r="V299">
        <v>16</v>
      </c>
      <c r="W299">
        <v>100809</v>
      </c>
      <c r="X299">
        <v>482</v>
      </c>
      <c r="Y299">
        <v>100784</v>
      </c>
      <c r="Z299">
        <v>105417</v>
      </c>
      <c r="AA299">
        <v>2544</v>
      </c>
      <c r="AB299">
        <v>88074</v>
      </c>
      <c r="AC299">
        <v>77373</v>
      </c>
      <c r="AD299">
        <v>10701</v>
      </c>
      <c r="AE299">
        <v>71450</v>
      </c>
      <c r="AF299">
        <v>5923</v>
      </c>
    </row>
    <row r="300" spans="1:32" x14ac:dyDescent="0.35">
      <c r="A300" t="s">
        <v>3124</v>
      </c>
      <c r="B300" t="s">
        <v>4594</v>
      </c>
      <c r="C300" t="s">
        <v>4558</v>
      </c>
      <c r="D300" t="s">
        <v>3215</v>
      </c>
      <c r="E300">
        <v>5985</v>
      </c>
      <c r="F300">
        <v>0</v>
      </c>
      <c r="G300">
        <v>2734</v>
      </c>
      <c r="H300">
        <v>176</v>
      </c>
      <c r="I300">
        <v>3251</v>
      </c>
      <c r="J300">
        <v>0</v>
      </c>
      <c r="K300">
        <v>3583</v>
      </c>
      <c r="L300">
        <v>1400</v>
      </c>
      <c r="M300">
        <v>2798</v>
      </c>
      <c r="N300">
        <v>591</v>
      </c>
      <c r="O300">
        <v>351</v>
      </c>
      <c r="P300">
        <v>150</v>
      </c>
      <c r="Q300">
        <v>6</v>
      </c>
      <c r="R300">
        <v>983</v>
      </c>
      <c r="S300">
        <v>0</v>
      </c>
      <c r="T300">
        <v>41</v>
      </c>
      <c r="U300">
        <v>4</v>
      </c>
      <c r="V300">
        <v>59</v>
      </c>
      <c r="W300">
        <v>4657</v>
      </c>
      <c r="X300">
        <v>114</v>
      </c>
      <c r="Y300">
        <v>4657</v>
      </c>
      <c r="Z300">
        <v>5404</v>
      </c>
      <c r="AA300">
        <v>400</v>
      </c>
      <c r="AB300">
        <v>5027</v>
      </c>
      <c r="AC300">
        <v>3851</v>
      </c>
      <c r="AD300">
        <v>1176</v>
      </c>
      <c r="AE300">
        <v>3390</v>
      </c>
      <c r="AF300">
        <v>461</v>
      </c>
    </row>
    <row r="301" spans="1:32" x14ac:dyDescent="0.35">
      <c r="A301" t="s">
        <v>3125</v>
      </c>
      <c r="B301" t="s">
        <v>4595</v>
      </c>
      <c r="C301" t="s">
        <v>4558</v>
      </c>
      <c r="D301" t="s">
        <v>3215</v>
      </c>
      <c r="E301">
        <v>11297</v>
      </c>
      <c r="F301">
        <v>4940</v>
      </c>
      <c r="G301">
        <v>5442</v>
      </c>
      <c r="H301">
        <v>650</v>
      </c>
      <c r="I301">
        <v>5855</v>
      </c>
      <c r="J301">
        <v>4979</v>
      </c>
      <c r="K301">
        <v>10494</v>
      </c>
      <c r="L301">
        <v>1830</v>
      </c>
      <c r="M301">
        <v>5029</v>
      </c>
      <c r="N301">
        <v>991</v>
      </c>
      <c r="O301">
        <v>1006</v>
      </c>
      <c r="P301">
        <v>804</v>
      </c>
      <c r="Q301">
        <v>28</v>
      </c>
      <c r="R301">
        <v>4252</v>
      </c>
      <c r="S301">
        <v>0</v>
      </c>
      <c r="T301">
        <v>173</v>
      </c>
      <c r="U301">
        <v>1</v>
      </c>
      <c r="V301">
        <v>40</v>
      </c>
      <c r="W301">
        <v>12729</v>
      </c>
      <c r="X301">
        <v>171</v>
      </c>
      <c r="Y301">
        <v>12599</v>
      </c>
      <c r="Z301">
        <v>13335</v>
      </c>
      <c r="AA301">
        <v>422</v>
      </c>
      <c r="AB301">
        <v>13668</v>
      </c>
      <c r="AC301">
        <v>8984</v>
      </c>
      <c r="AD301">
        <v>4684</v>
      </c>
      <c r="AE301">
        <v>8044</v>
      </c>
      <c r="AF301">
        <v>940</v>
      </c>
    </row>
    <row r="302" spans="1:32" x14ac:dyDescent="0.35">
      <c r="A302" t="s">
        <v>3126</v>
      </c>
      <c r="B302" t="s">
        <v>4596</v>
      </c>
      <c r="C302" t="s">
        <v>4558</v>
      </c>
      <c r="D302" t="s">
        <v>3215</v>
      </c>
      <c r="E302">
        <v>17769</v>
      </c>
      <c r="F302">
        <v>0</v>
      </c>
      <c r="G302">
        <v>10309</v>
      </c>
      <c r="H302">
        <v>1760</v>
      </c>
      <c r="I302">
        <v>7460</v>
      </c>
      <c r="J302">
        <v>0</v>
      </c>
      <c r="K302">
        <v>15437</v>
      </c>
      <c r="L302">
        <v>16022</v>
      </c>
      <c r="M302">
        <v>14721</v>
      </c>
      <c r="N302">
        <v>1504</v>
      </c>
      <c r="O302">
        <v>6859</v>
      </c>
      <c r="P302">
        <v>1160</v>
      </c>
      <c r="Q302">
        <v>21</v>
      </c>
      <c r="R302">
        <v>6423</v>
      </c>
      <c r="T302">
        <v>504</v>
      </c>
      <c r="U302">
        <v>2</v>
      </c>
      <c r="V302">
        <v>265</v>
      </c>
      <c r="W302">
        <v>25057</v>
      </c>
      <c r="X302">
        <v>148</v>
      </c>
      <c r="Y302">
        <v>20324</v>
      </c>
      <c r="Z302">
        <v>26377</v>
      </c>
      <c r="AA302">
        <v>819</v>
      </c>
      <c r="AB302">
        <v>18745</v>
      </c>
      <c r="AC302">
        <v>13963</v>
      </c>
      <c r="AD302">
        <v>4782</v>
      </c>
      <c r="AE302">
        <v>12581</v>
      </c>
      <c r="AF302">
        <v>1382</v>
      </c>
    </row>
    <row r="303" spans="1:32" x14ac:dyDescent="0.35">
      <c r="A303" t="s">
        <v>3127</v>
      </c>
      <c r="B303" t="s">
        <v>4597</v>
      </c>
      <c r="C303" t="s">
        <v>4558</v>
      </c>
      <c r="D303" t="s">
        <v>3215</v>
      </c>
      <c r="E303">
        <v>6330</v>
      </c>
      <c r="F303">
        <v>595</v>
      </c>
      <c r="G303">
        <v>2916</v>
      </c>
      <c r="H303">
        <v>319</v>
      </c>
      <c r="I303">
        <v>3414</v>
      </c>
      <c r="J303">
        <v>597</v>
      </c>
      <c r="K303">
        <v>7368</v>
      </c>
      <c r="L303">
        <v>554</v>
      </c>
      <c r="M303">
        <v>2406</v>
      </c>
      <c r="N303">
        <v>481</v>
      </c>
      <c r="O303">
        <v>425</v>
      </c>
      <c r="P303">
        <v>1795</v>
      </c>
      <c r="Q303">
        <v>31</v>
      </c>
      <c r="R303">
        <v>2692</v>
      </c>
      <c r="S303">
        <v>0</v>
      </c>
      <c r="T303">
        <v>57</v>
      </c>
      <c r="U303">
        <v>4</v>
      </c>
      <c r="V303">
        <v>31</v>
      </c>
      <c r="W303">
        <v>14578</v>
      </c>
      <c r="X303">
        <v>615</v>
      </c>
      <c r="Y303">
        <v>14344</v>
      </c>
      <c r="Z303">
        <v>14696</v>
      </c>
      <c r="AA303">
        <v>521</v>
      </c>
      <c r="AB303">
        <v>9349</v>
      </c>
      <c r="AC303">
        <v>5157</v>
      </c>
      <c r="AD303">
        <v>4192</v>
      </c>
      <c r="AE303">
        <v>4615</v>
      </c>
      <c r="AF303">
        <v>542</v>
      </c>
    </row>
    <row r="304" spans="1:32" x14ac:dyDescent="0.35">
      <c r="A304" t="s">
        <v>3128</v>
      </c>
      <c r="B304" t="s">
        <v>4319</v>
      </c>
      <c r="C304" t="s">
        <v>4558</v>
      </c>
      <c r="D304" t="s">
        <v>3215</v>
      </c>
      <c r="E304">
        <v>733</v>
      </c>
      <c r="F304">
        <v>0</v>
      </c>
      <c r="G304">
        <v>492</v>
      </c>
      <c r="H304">
        <v>59</v>
      </c>
      <c r="I304">
        <v>241</v>
      </c>
      <c r="J304">
        <v>0</v>
      </c>
      <c r="K304">
        <v>667</v>
      </c>
      <c r="L304">
        <v>123</v>
      </c>
      <c r="M304">
        <v>409</v>
      </c>
      <c r="N304">
        <v>22</v>
      </c>
      <c r="O304">
        <v>169</v>
      </c>
      <c r="P304">
        <v>120</v>
      </c>
      <c r="Q304">
        <v>30</v>
      </c>
      <c r="R304">
        <v>39</v>
      </c>
      <c r="S304">
        <v>0</v>
      </c>
      <c r="T304">
        <v>1</v>
      </c>
      <c r="W304">
        <v>2785</v>
      </c>
      <c r="X304">
        <v>1424</v>
      </c>
      <c r="Y304">
        <v>2486</v>
      </c>
      <c r="Z304">
        <v>1392</v>
      </c>
      <c r="AA304">
        <v>25</v>
      </c>
      <c r="AB304">
        <v>831</v>
      </c>
      <c r="AC304">
        <v>693</v>
      </c>
      <c r="AD304">
        <v>138</v>
      </c>
      <c r="AE304">
        <v>520</v>
      </c>
      <c r="AF304">
        <v>173</v>
      </c>
    </row>
    <row r="305" spans="1:32" x14ac:dyDescent="0.35">
      <c r="A305" t="s">
        <v>3129</v>
      </c>
      <c r="B305" t="s">
        <v>4598</v>
      </c>
      <c r="C305" t="s">
        <v>4558</v>
      </c>
      <c r="D305" t="s">
        <v>3215</v>
      </c>
      <c r="E305">
        <v>5532</v>
      </c>
      <c r="F305">
        <v>0</v>
      </c>
      <c r="G305">
        <v>3644</v>
      </c>
      <c r="H305">
        <v>631</v>
      </c>
      <c r="I305">
        <v>1888</v>
      </c>
      <c r="J305">
        <v>0</v>
      </c>
      <c r="K305">
        <v>5162</v>
      </c>
      <c r="L305">
        <v>7796</v>
      </c>
      <c r="M305">
        <v>6437</v>
      </c>
      <c r="N305">
        <v>418</v>
      </c>
      <c r="O305">
        <v>4413</v>
      </c>
      <c r="P305">
        <v>294</v>
      </c>
      <c r="R305">
        <v>1388</v>
      </c>
      <c r="S305">
        <v>0</v>
      </c>
      <c r="T305">
        <v>5</v>
      </c>
      <c r="V305">
        <v>3</v>
      </c>
      <c r="W305">
        <v>10458</v>
      </c>
      <c r="X305">
        <v>634</v>
      </c>
      <c r="Y305">
        <v>7336</v>
      </c>
      <c r="Z305">
        <v>10516</v>
      </c>
      <c r="AA305">
        <v>586</v>
      </c>
      <c r="AB305">
        <v>5935</v>
      </c>
      <c r="AC305">
        <v>4717</v>
      </c>
      <c r="AD305">
        <v>1218</v>
      </c>
      <c r="AE305">
        <v>4189</v>
      </c>
      <c r="AF305">
        <v>528</v>
      </c>
    </row>
    <row r="306" spans="1:32" x14ac:dyDescent="0.35">
      <c r="A306" t="s">
        <v>3130</v>
      </c>
      <c r="B306" t="s">
        <v>3859</v>
      </c>
      <c r="C306" t="s">
        <v>4558</v>
      </c>
      <c r="D306" t="s">
        <v>3215</v>
      </c>
      <c r="E306">
        <v>3154</v>
      </c>
      <c r="F306">
        <v>0</v>
      </c>
      <c r="G306">
        <v>1309</v>
      </c>
      <c r="H306">
        <v>45</v>
      </c>
      <c r="I306">
        <v>1845</v>
      </c>
      <c r="J306">
        <v>0</v>
      </c>
      <c r="K306">
        <v>1462</v>
      </c>
      <c r="L306">
        <v>222</v>
      </c>
      <c r="M306">
        <v>1019</v>
      </c>
      <c r="N306">
        <v>347</v>
      </c>
      <c r="O306">
        <v>104</v>
      </c>
      <c r="P306">
        <v>73</v>
      </c>
      <c r="Q306">
        <v>54</v>
      </c>
      <c r="R306">
        <v>75</v>
      </c>
      <c r="S306">
        <v>0</v>
      </c>
      <c r="T306">
        <v>7</v>
      </c>
      <c r="V306">
        <v>5</v>
      </c>
      <c r="W306">
        <v>3024</v>
      </c>
      <c r="X306">
        <v>73</v>
      </c>
      <c r="Y306">
        <v>3024</v>
      </c>
      <c r="Z306">
        <v>3226</v>
      </c>
      <c r="AA306">
        <v>235</v>
      </c>
      <c r="AB306">
        <v>2100</v>
      </c>
      <c r="AC306">
        <v>1332</v>
      </c>
      <c r="AD306">
        <v>768</v>
      </c>
      <c r="AE306">
        <v>1036</v>
      </c>
      <c r="AF306">
        <v>296</v>
      </c>
    </row>
    <row r="307" spans="1:32" x14ac:dyDescent="0.35">
      <c r="A307" t="s">
        <v>3131</v>
      </c>
      <c r="B307" t="s">
        <v>4154</v>
      </c>
      <c r="C307" t="s">
        <v>4558</v>
      </c>
      <c r="D307" t="s">
        <v>3215</v>
      </c>
      <c r="E307">
        <v>16189</v>
      </c>
      <c r="F307">
        <v>16039</v>
      </c>
      <c r="G307">
        <v>13051</v>
      </c>
      <c r="H307">
        <v>3244</v>
      </c>
      <c r="I307">
        <v>3138</v>
      </c>
      <c r="J307">
        <v>16188</v>
      </c>
      <c r="K307">
        <v>19779</v>
      </c>
      <c r="L307">
        <v>32651</v>
      </c>
      <c r="M307">
        <v>21373</v>
      </c>
      <c r="N307">
        <v>631</v>
      </c>
      <c r="O307">
        <v>17740</v>
      </c>
      <c r="P307">
        <v>2232</v>
      </c>
      <c r="Q307">
        <v>395</v>
      </c>
      <c r="R307">
        <v>9871</v>
      </c>
      <c r="S307">
        <v>0</v>
      </c>
      <c r="T307">
        <v>97</v>
      </c>
      <c r="V307">
        <v>91</v>
      </c>
      <c r="W307">
        <v>20791</v>
      </c>
      <c r="X307">
        <v>107</v>
      </c>
      <c r="Y307">
        <v>20791</v>
      </c>
      <c r="Z307">
        <v>38047</v>
      </c>
      <c r="AA307">
        <v>1431</v>
      </c>
      <c r="AB307">
        <v>21045</v>
      </c>
      <c r="AC307">
        <v>16749</v>
      </c>
      <c r="AD307">
        <v>4296</v>
      </c>
      <c r="AE307">
        <v>15469</v>
      </c>
      <c r="AF307">
        <v>1280</v>
      </c>
    </row>
    <row r="308" spans="1:32" x14ac:dyDescent="0.35">
      <c r="A308" t="s">
        <v>3132</v>
      </c>
      <c r="B308" t="s">
        <v>4599</v>
      </c>
      <c r="C308" t="s">
        <v>4558</v>
      </c>
      <c r="D308" t="s">
        <v>3215</v>
      </c>
      <c r="E308">
        <v>13958</v>
      </c>
      <c r="F308">
        <v>0</v>
      </c>
      <c r="G308">
        <v>10252</v>
      </c>
      <c r="H308">
        <v>1024</v>
      </c>
      <c r="I308">
        <v>3706</v>
      </c>
      <c r="J308">
        <v>0</v>
      </c>
      <c r="K308">
        <v>21095</v>
      </c>
      <c r="L308">
        <v>4492</v>
      </c>
      <c r="M308">
        <v>11622</v>
      </c>
      <c r="N308">
        <v>894</v>
      </c>
      <c r="O308">
        <v>1716</v>
      </c>
      <c r="P308">
        <v>1011</v>
      </c>
      <c r="Q308">
        <v>12</v>
      </c>
      <c r="R308">
        <v>10210</v>
      </c>
      <c r="T308">
        <v>51</v>
      </c>
      <c r="U308">
        <v>1</v>
      </c>
      <c r="V308">
        <v>70</v>
      </c>
      <c r="W308">
        <v>26631</v>
      </c>
      <c r="X308">
        <v>1494</v>
      </c>
      <c r="Y308">
        <v>26631</v>
      </c>
      <c r="Z308">
        <v>26067</v>
      </c>
      <c r="AA308">
        <v>559</v>
      </c>
      <c r="AB308">
        <v>22497</v>
      </c>
      <c r="AC308">
        <v>15035</v>
      </c>
      <c r="AD308">
        <v>7462</v>
      </c>
      <c r="AE308">
        <v>14113</v>
      </c>
      <c r="AF308">
        <v>922</v>
      </c>
    </row>
    <row r="309" spans="1:32" x14ac:dyDescent="0.35">
      <c r="A309" t="s">
        <v>3133</v>
      </c>
      <c r="B309" t="s">
        <v>3409</v>
      </c>
      <c r="C309" t="s">
        <v>4558</v>
      </c>
      <c r="D309" t="s">
        <v>3215</v>
      </c>
      <c r="E309">
        <v>7877</v>
      </c>
      <c r="F309">
        <v>7695</v>
      </c>
      <c r="G309">
        <v>0</v>
      </c>
      <c r="H309">
        <v>0</v>
      </c>
      <c r="I309">
        <v>7877</v>
      </c>
      <c r="J309">
        <v>7869</v>
      </c>
      <c r="K309">
        <v>2192</v>
      </c>
      <c r="L309">
        <v>220</v>
      </c>
      <c r="Q309">
        <v>45</v>
      </c>
      <c r="S309">
        <v>0</v>
      </c>
      <c r="T309">
        <v>227</v>
      </c>
      <c r="U309">
        <v>45</v>
      </c>
      <c r="V309">
        <v>2095</v>
      </c>
      <c r="Z309">
        <v>7129</v>
      </c>
      <c r="AA309">
        <v>7129</v>
      </c>
      <c r="AB309">
        <v>10068</v>
      </c>
      <c r="AC309">
        <v>1813</v>
      </c>
      <c r="AD309">
        <v>8255</v>
      </c>
      <c r="AE309">
        <v>1673</v>
      </c>
      <c r="AF309">
        <v>140</v>
      </c>
    </row>
    <row r="310" spans="1:32" x14ac:dyDescent="0.35">
      <c r="A310" t="s">
        <v>3134</v>
      </c>
      <c r="B310" t="s">
        <v>4600</v>
      </c>
      <c r="C310" t="s">
        <v>4558</v>
      </c>
      <c r="D310" t="s">
        <v>3215</v>
      </c>
      <c r="E310">
        <v>159440</v>
      </c>
      <c r="F310">
        <v>109839</v>
      </c>
      <c r="G310">
        <v>100487</v>
      </c>
      <c r="H310">
        <v>8681</v>
      </c>
      <c r="I310">
        <v>58953</v>
      </c>
      <c r="J310">
        <v>159440</v>
      </c>
      <c r="K310">
        <v>127645</v>
      </c>
      <c r="L310">
        <v>98495</v>
      </c>
      <c r="M310">
        <v>119524</v>
      </c>
      <c r="N310">
        <v>11280</v>
      </c>
      <c r="O310">
        <v>49828</v>
      </c>
      <c r="P310">
        <v>2709</v>
      </c>
      <c r="Q310">
        <v>143</v>
      </c>
      <c r="R310">
        <v>36487</v>
      </c>
      <c r="S310">
        <v>0</v>
      </c>
      <c r="T310">
        <v>4349</v>
      </c>
      <c r="U310">
        <v>1525</v>
      </c>
      <c r="V310">
        <v>295</v>
      </c>
      <c r="W310">
        <v>153518</v>
      </c>
      <c r="X310">
        <v>1783</v>
      </c>
      <c r="Y310">
        <v>153518</v>
      </c>
      <c r="Z310">
        <v>161274</v>
      </c>
      <c r="AA310">
        <v>5687</v>
      </c>
      <c r="AB310">
        <v>147087</v>
      </c>
      <c r="AC310">
        <v>130696</v>
      </c>
      <c r="AD310">
        <v>16391</v>
      </c>
      <c r="AE310">
        <v>117912</v>
      </c>
      <c r="AF310">
        <v>12784</v>
      </c>
    </row>
    <row r="311" spans="1:32" x14ac:dyDescent="0.35">
      <c r="A311" t="s">
        <v>3135</v>
      </c>
      <c r="B311" t="s">
        <v>4601</v>
      </c>
      <c r="C311" t="s">
        <v>4558</v>
      </c>
      <c r="D311" t="s">
        <v>3215</v>
      </c>
      <c r="E311">
        <v>13364</v>
      </c>
      <c r="F311">
        <v>13350</v>
      </c>
      <c r="G311">
        <v>4053</v>
      </c>
      <c r="H311">
        <v>330</v>
      </c>
      <c r="I311">
        <v>9311</v>
      </c>
      <c r="J311">
        <v>13364</v>
      </c>
      <c r="K311">
        <v>4850</v>
      </c>
      <c r="L311">
        <v>918</v>
      </c>
      <c r="M311">
        <v>3225</v>
      </c>
      <c r="N311">
        <v>1092</v>
      </c>
      <c r="O311">
        <v>452</v>
      </c>
      <c r="P311">
        <v>114</v>
      </c>
      <c r="Q311">
        <v>26</v>
      </c>
      <c r="R311">
        <v>633</v>
      </c>
      <c r="S311">
        <v>0</v>
      </c>
      <c r="T311">
        <v>86</v>
      </c>
      <c r="U311">
        <v>2</v>
      </c>
      <c r="V311">
        <v>138</v>
      </c>
      <c r="W311">
        <v>11493</v>
      </c>
      <c r="X311">
        <v>35</v>
      </c>
      <c r="Y311">
        <v>11493</v>
      </c>
      <c r="Z311">
        <v>22200</v>
      </c>
      <c r="AA311">
        <v>10365</v>
      </c>
      <c r="AB311">
        <v>9452</v>
      </c>
      <c r="AC311">
        <v>7032</v>
      </c>
      <c r="AD311">
        <v>2420</v>
      </c>
      <c r="AE311">
        <v>6015</v>
      </c>
      <c r="AF311">
        <v>1017</v>
      </c>
    </row>
    <row r="312" spans="1:32" x14ac:dyDescent="0.35">
      <c r="A312" t="s">
        <v>3136</v>
      </c>
      <c r="B312" t="s">
        <v>4135</v>
      </c>
      <c r="C312" t="s">
        <v>4739</v>
      </c>
      <c r="D312" t="s">
        <v>4740</v>
      </c>
      <c r="E312">
        <v>325070</v>
      </c>
      <c r="F312">
        <v>323316</v>
      </c>
      <c r="G312">
        <v>236704</v>
      </c>
      <c r="H312">
        <v>27253</v>
      </c>
      <c r="I312">
        <v>88366</v>
      </c>
      <c r="J312">
        <v>323837</v>
      </c>
      <c r="K312">
        <v>281572</v>
      </c>
      <c r="L312">
        <v>354904</v>
      </c>
      <c r="M312">
        <v>401302</v>
      </c>
      <c r="N312">
        <v>22388</v>
      </c>
      <c r="O312">
        <v>81229</v>
      </c>
      <c r="P312">
        <v>7405</v>
      </c>
      <c r="Q312">
        <v>9176</v>
      </c>
      <c r="R312">
        <v>64327</v>
      </c>
      <c r="S312">
        <v>0</v>
      </c>
      <c r="T312">
        <v>42308</v>
      </c>
      <c r="U312">
        <v>454</v>
      </c>
      <c r="V312">
        <v>7887</v>
      </c>
      <c r="W312">
        <v>279677</v>
      </c>
      <c r="X312">
        <v>10141</v>
      </c>
      <c r="Y312">
        <v>271865</v>
      </c>
      <c r="Z312">
        <v>321597</v>
      </c>
      <c r="AA312">
        <v>27189</v>
      </c>
      <c r="AB312">
        <v>304468</v>
      </c>
      <c r="AC312">
        <v>283318</v>
      </c>
      <c r="AD312">
        <v>21150</v>
      </c>
      <c r="AE312">
        <v>257539</v>
      </c>
      <c r="AF312">
        <v>25779</v>
      </c>
    </row>
    <row r="313" spans="1:32" x14ac:dyDescent="0.35">
      <c r="A313" t="s">
        <v>3137</v>
      </c>
      <c r="B313" t="s">
        <v>4741</v>
      </c>
      <c r="C313" t="s">
        <v>4739</v>
      </c>
      <c r="D313" t="s">
        <v>4740</v>
      </c>
      <c r="E313">
        <v>328344</v>
      </c>
      <c r="F313">
        <v>325872</v>
      </c>
      <c r="G313">
        <v>242566</v>
      </c>
      <c r="H313">
        <v>30425</v>
      </c>
      <c r="I313">
        <v>85778</v>
      </c>
      <c r="J313">
        <v>328205</v>
      </c>
      <c r="K313">
        <v>291625</v>
      </c>
      <c r="L313">
        <v>375316</v>
      </c>
      <c r="M313">
        <v>385401</v>
      </c>
      <c r="N313">
        <v>12367</v>
      </c>
      <c r="O313">
        <v>160930</v>
      </c>
      <c r="P313">
        <v>7894</v>
      </c>
      <c r="Q313">
        <v>4869</v>
      </c>
      <c r="R313">
        <v>57029</v>
      </c>
      <c r="S313">
        <v>0</v>
      </c>
      <c r="T313">
        <v>24080</v>
      </c>
      <c r="U313">
        <v>892</v>
      </c>
      <c r="V313">
        <v>13479</v>
      </c>
      <c r="W313">
        <v>281094</v>
      </c>
      <c r="X313">
        <v>25597</v>
      </c>
      <c r="Y313">
        <v>273512</v>
      </c>
      <c r="Z313">
        <v>318196</v>
      </c>
      <c r="AA313">
        <v>42758</v>
      </c>
      <c r="AB313">
        <v>327315</v>
      </c>
      <c r="AC313">
        <v>298269</v>
      </c>
      <c r="AD313">
        <v>29046</v>
      </c>
      <c r="AE313">
        <v>269637</v>
      </c>
      <c r="AF313">
        <v>28632</v>
      </c>
    </row>
    <row r="314" spans="1:32" x14ac:dyDescent="0.35">
      <c r="A314" t="s">
        <v>3138</v>
      </c>
      <c r="B314" t="s">
        <v>4742</v>
      </c>
      <c r="C314" t="s">
        <v>4739</v>
      </c>
      <c r="D314" t="s">
        <v>4740</v>
      </c>
      <c r="E314">
        <v>105658</v>
      </c>
      <c r="F314">
        <v>105082</v>
      </c>
      <c r="G314">
        <v>67418</v>
      </c>
      <c r="H314">
        <v>4674</v>
      </c>
      <c r="I314">
        <v>38240</v>
      </c>
      <c r="J314">
        <v>105460</v>
      </c>
      <c r="K314">
        <v>83774</v>
      </c>
      <c r="L314">
        <v>24428</v>
      </c>
      <c r="M314">
        <v>67147</v>
      </c>
      <c r="N314">
        <v>8875</v>
      </c>
      <c r="O314">
        <v>8429</v>
      </c>
      <c r="P314">
        <v>3455</v>
      </c>
      <c r="Q314">
        <v>120</v>
      </c>
      <c r="R314">
        <v>14085</v>
      </c>
      <c r="S314">
        <v>0</v>
      </c>
      <c r="T314">
        <v>4471</v>
      </c>
      <c r="U314">
        <v>42</v>
      </c>
      <c r="V314">
        <v>1578</v>
      </c>
      <c r="W314">
        <v>91646</v>
      </c>
      <c r="X314">
        <v>3418</v>
      </c>
      <c r="Y314">
        <v>91633</v>
      </c>
      <c r="Z314">
        <v>95428</v>
      </c>
      <c r="AA314">
        <v>3815</v>
      </c>
      <c r="AB314">
        <v>96359</v>
      </c>
      <c r="AC314">
        <v>87242</v>
      </c>
      <c r="AD314">
        <v>9117</v>
      </c>
      <c r="AE314">
        <v>79180</v>
      </c>
      <c r="AF314">
        <v>8062</v>
      </c>
    </row>
    <row r="315" spans="1:32" x14ac:dyDescent="0.35">
      <c r="A315" t="s">
        <v>3139</v>
      </c>
      <c r="B315" t="s">
        <v>3605</v>
      </c>
      <c r="C315" t="s">
        <v>4739</v>
      </c>
      <c r="D315" t="s">
        <v>4740</v>
      </c>
      <c r="E315">
        <v>84194</v>
      </c>
      <c r="F315">
        <v>83705</v>
      </c>
      <c r="G315">
        <v>56744</v>
      </c>
      <c r="H315">
        <v>3349</v>
      </c>
      <c r="I315">
        <v>27450</v>
      </c>
      <c r="J315">
        <v>84123</v>
      </c>
      <c r="K315">
        <v>68899</v>
      </c>
      <c r="L315">
        <v>42145</v>
      </c>
      <c r="M315">
        <v>69381</v>
      </c>
      <c r="N315">
        <v>6904</v>
      </c>
      <c r="O315">
        <v>7212</v>
      </c>
      <c r="P315">
        <v>1123</v>
      </c>
      <c r="Q315">
        <v>134</v>
      </c>
      <c r="R315">
        <v>18495</v>
      </c>
      <c r="S315">
        <v>0</v>
      </c>
      <c r="T315">
        <v>4164</v>
      </c>
      <c r="U315">
        <v>66</v>
      </c>
      <c r="V315">
        <v>3565</v>
      </c>
      <c r="W315">
        <v>72714</v>
      </c>
      <c r="X315">
        <v>11883</v>
      </c>
      <c r="Y315">
        <v>72584</v>
      </c>
      <c r="Z315">
        <v>76983</v>
      </c>
      <c r="AA315">
        <v>12753</v>
      </c>
      <c r="AB315">
        <v>76653</v>
      </c>
      <c r="AC315">
        <v>68498</v>
      </c>
      <c r="AD315">
        <v>8155</v>
      </c>
      <c r="AE315">
        <v>62834</v>
      </c>
      <c r="AF315">
        <v>5664</v>
      </c>
    </row>
    <row r="316" spans="1:32" x14ac:dyDescent="0.35">
      <c r="A316" t="s">
        <v>3140</v>
      </c>
      <c r="B316" t="s">
        <v>4743</v>
      </c>
      <c r="C316" t="s">
        <v>4739</v>
      </c>
      <c r="D316" t="s">
        <v>4740</v>
      </c>
      <c r="E316">
        <v>303855</v>
      </c>
      <c r="F316">
        <v>302742</v>
      </c>
      <c r="G316">
        <v>227052</v>
      </c>
      <c r="H316">
        <v>27526</v>
      </c>
      <c r="I316">
        <v>76803</v>
      </c>
      <c r="J316">
        <v>303780</v>
      </c>
      <c r="K316">
        <v>273682</v>
      </c>
      <c r="L316">
        <v>286737</v>
      </c>
      <c r="M316">
        <v>348429</v>
      </c>
      <c r="N316">
        <v>13529</v>
      </c>
      <c r="O316">
        <v>92395</v>
      </c>
      <c r="P316">
        <v>4889</v>
      </c>
      <c r="Q316">
        <v>632</v>
      </c>
      <c r="R316">
        <v>52461</v>
      </c>
      <c r="S316">
        <v>0</v>
      </c>
      <c r="T316">
        <v>40868</v>
      </c>
      <c r="U316">
        <v>153</v>
      </c>
      <c r="V316">
        <v>7063</v>
      </c>
      <c r="W316">
        <v>273642</v>
      </c>
      <c r="X316">
        <v>9204</v>
      </c>
      <c r="Y316">
        <v>267342</v>
      </c>
      <c r="Z316">
        <v>302210</v>
      </c>
      <c r="AA316">
        <v>23071</v>
      </c>
      <c r="AB316">
        <v>300534</v>
      </c>
      <c r="AC316">
        <v>278411</v>
      </c>
      <c r="AD316">
        <v>22123</v>
      </c>
      <c r="AE316">
        <v>251436</v>
      </c>
      <c r="AF316">
        <v>26975</v>
      </c>
    </row>
    <row r="317" spans="1:32" x14ac:dyDescent="0.35">
      <c r="A317" t="s">
        <v>3141</v>
      </c>
      <c r="B317" t="s">
        <v>4744</v>
      </c>
      <c r="C317" t="s">
        <v>4739</v>
      </c>
      <c r="D317" t="s">
        <v>4740</v>
      </c>
      <c r="E317">
        <v>123091</v>
      </c>
      <c r="F317">
        <v>120690</v>
      </c>
      <c r="G317">
        <v>87535</v>
      </c>
      <c r="H317">
        <v>8831</v>
      </c>
      <c r="I317">
        <v>35556</v>
      </c>
      <c r="J317">
        <v>121238</v>
      </c>
      <c r="K317">
        <v>108554</v>
      </c>
      <c r="L317">
        <v>73466</v>
      </c>
      <c r="M317">
        <v>113325</v>
      </c>
      <c r="N317">
        <v>8347</v>
      </c>
      <c r="O317">
        <v>21158</v>
      </c>
      <c r="P317">
        <v>3262</v>
      </c>
      <c r="Q317">
        <v>1144</v>
      </c>
      <c r="R317">
        <v>25643</v>
      </c>
      <c r="S317">
        <v>0</v>
      </c>
      <c r="T317">
        <v>7163</v>
      </c>
      <c r="U317">
        <v>215</v>
      </c>
      <c r="V317">
        <v>1763</v>
      </c>
      <c r="W317">
        <v>106713</v>
      </c>
      <c r="X317">
        <v>4209</v>
      </c>
      <c r="Y317">
        <v>106697</v>
      </c>
      <c r="Z317">
        <v>115501</v>
      </c>
      <c r="AA317">
        <v>6481</v>
      </c>
      <c r="AB317">
        <v>119819</v>
      </c>
      <c r="AC317">
        <v>107470</v>
      </c>
      <c r="AD317">
        <v>12349</v>
      </c>
      <c r="AE317">
        <v>97141</v>
      </c>
      <c r="AF317">
        <v>10329</v>
      </c>
    </row>
    <row r="318" spans="1:32" x14ac:dyDescent="0.35">
      <c r="A318" t="s">
        <v>3142</v>
      </c>
      <c r="B318" t="s">
        <v>4745</v>
      </c>
      <c r="C318" t="s">
        <v>4739</v>
      </c>
      <c r="D318" t="s">
        <v>4740</v>
      </c>
      <c r="E318">
        <v>62260</v>
      </c>
      <c r="F318">
        <v>62058</v>
      </c>
      <c r="G318">
        <v>43919</v>
      </c>
      <c r="H318">
        <v>2651</v>
      </c>
      <c r="I318">
        <v>18341</v>
      </c>
      <c r="J318">
        <v>62252</v>
      </c>
      <c r="K318">
        <v>51975</v>
      </c>
      <c r="L318">
        <v>33720</v>
      </c>
      <c r="M318">
        <v>50959</v>
      </c>
      <c r="N318">
        <v>4731</v>
      </c>
      <c r="O318">
        <v>13275</v>
      </c>
      <c r="P318">
        <v>1239</v>
      </c>
      <c r="Q318">
        <v>62</v>
      </c>
      <c r="R318">
        <v>13265</v>
      </c>
      <c r="S318">
        <v>0</v>
      </c>
      <c r="T318">
        <v>1619</v>
      </c>
      <c r="U318">
        <v>15</v>
      </c>
      <c r="V318">
        <v>530</v>
      </c>
      <c r="W318">
        <v>54875</v>
      </c>
      <c r="X318">
        <v>3066</v>
      </c>
      <c r="Y318">
        <v>54875</v>
      </c>
      <c r="Z318">
        <v>59310</v>
      </c>
      <c r="AA318">
        <v>3783</v>
      </c>
      <c r="AB318">
        <v>55980</v>
      </c>
      <c r="AC318">
        <v>51814</v>
      </c>
      <c r="AD318">
        <v>4166</v>
      </c>
      <c r="AE318">
        <v>47890</v>
      </c>
      <c r="AF318">
        <v>3924</v>
      </c>
    </row>
    <row r="319" spans="1:32" x14ac:dyDescent="0.35">
      <c r="A319" t="s">
        <v>3143</v>
      </c>
      <c r="B319" t="s">
        <v>4746</v>
      </c>
      <c r="C319" t="s">
        <v>4739</v>
      </c>
      <c r="D319" t="s">
        <v>4740</v>
      </c>
      <c r="E319">
        <v>62114</v>
      </c>
      <c r="F319">
        <v>61725</v>
      </c>
      <c r="G319">
        <v>36049</v>
      </c>
      <c r="H319">
        <v>3492</v>
      </c>
      <c r="I319">
        <v>26065</v>
      </c>
      <c r="J319">
        <v>62101</v>
      </c>
      <c r="K319">
        <v>49405</v>
      </c>
      <c r="L319">
        <v>17265</v>
      </c>
      <c r="M319">
        <v>39287</v>
      </c>
      <c r="N319">
        <v>5197</v>
      </c>
      <c r="O319">
        <v>5614</v>
      </c>
      <c r="P319">
        <v>1875</v>
      </c>
      <c r="Q319">
        <v>142</v>
      </c>
      <c r="R319">
        <v>11281</v>
      </c>
      <c r="S319">
        <v>0</v>
      </c>
      <c r="T319">
        <v>2250</v>
      </c>
      <c r="U319">
        <v>28</v>
      </c>
      <c r="V319">
        <v>996</v>
      </c>
      <c r="W319">
        <v>49558</v>
      </c>
      <c r="X319">
        <v>1854</v>
      </c>
      <c r="Y319">
        <v>49558</v>
      </c>
      <c r="Z319">
        <v>51684</v>
      </c>
      <c r="AA319">
        <v>2393</v>
      </c>
      <c r="AB319">
        <v>60234</v>
      </c>
      <c r="AC319">
        <v>54175</v>
      </c>
      <c r="AD319">
        <v>6059</v>
      </c>
      <c r="AE319">
        <v>47961</v>
      </c>
      <c r="AF319">
        <v>6214</v>
      </c>
    </row>
    <row r="320" spans="1:32" x14ac:dyDescent="0.35">
      <c r="A320" t="s">
        <v>5</v>
      </c>
      <c r="B320" t="s">
        <v>3302</v>
      </c>
      <c r="C320" t="s">
        <v>4747</v>
      </c>
      <c r="D320" t="s">
        <v>3976</v>
      </c>
      <c r="E320">
        <v>85990</v>
      </c>
      <c r="F320">
        <v>85086</v>
      </c>
      <c r="G320">
        <v>59281</v>
      </c>
      <c r="H320">
        <v>3344</v>
      </c>
      <c r="I320">
        <v>26709</v>
      </c>
      <c r="J320">
        <v>85977</v>
      </c>
      <c r="K320">
        <v>79341</v>
      </c>
      <c r="L320">
        <v>24967</v>
      </c>
      <c r="M320">
        <v>63088</v>
      </c>
      <c r="N320">
        <v>4392</v>
      </c>
      <c r="O320">
        <v>12119</v>
      </c>
      <c r="P320">
        <v>540</v>
      </c>
      <c r="Q320">
        <v>102</v>
      </c>
      <c r="R320">
        <v>22678</v>
      </c>
      <c r="S320">
        <v>0</v>
      </c>
      <c r="T320">
        <v>1163</v>
      </c>
      <c r="U320">
        <v>11</v>
      </c>
      <c r="V320">
        <v>215</v>
      </c>
      <c r="W320">
        <v>81525</v>
      </c>
      <c r="X320">
        <v>11</v>
      </c>
      <c r="Y320">
        <v>81525</v>
      </c>
      <c r="Z320">
        <v>92490</v>
      </c>
      <c r="AA320">
        <v>6244</v>
      </c>
      <c r="AB320">
        <v>87048</v>
      </c>
      <c r="AC320">
        <v>77116</v>
      </c>
      <c r="AD320">
        <v>9932</v>
      </c>
      <c r="AE320">
        <v>70348</v>
      </c>
      <c r="AF320">
        <v>6768</v>
      </c>
    </row>
    <row r="321" spans="1:32" x14ac:dyDescent="0.35">
      <c r="A321" t="s">
        <v>6</v>
      </c>
      <c r="B321" t="s">
        <v>4748</v>
      </c>
      <c r="C321" t="s">
        <v>4747</v>
      </c>
      <c r="D321" t="s">
        <v>3976</v>
      </c>
      <c r="E321">
        <v>176509</v>
      </c>
      <c r="F321">
        <v>174086</v>
      </c>
      <c r="G321">
        <v>147156</v>
      </c>
      <c r="H321">
        <v>26685</v>
      </c>
      <c r="I321">
        <v>29353</v>
      </c>
      <c r="J321">
        <v>176283</v>
      </c>
      <c r="K321">
        <v>182393</v>
      </c>
      <c r="L321">
        <v>191518</v>
      </c>
      <c r="M321">
        <v>150461</v>
      </c>
      <c r="N321">
        <v>3257</v>
      </c>
      <c r="O321">
        <v>178655</v>
      </c>
      <c r="P321">
        <v>557</v>
      </c>
      <c r="Q321">
        <v>335</v>
      </c>
      <c r="R321">
        <v>38905</v>
      </c>
      <c r="S321">
        <v>0</v>
      </c>
      <c r="T321">
        <v>1563</v>
      </c>
      <c r="U321">
        <v>122</v>
      </c>
      <c r="V321">
        <v>56</v>
      </c>
      <c r="W321">
        <v>198184</v>
      </c>
      <c r="X321">
        <v>44</v>
      </c>
      <c r="Y321">
        <v>198184</v>
      </c>
      <c r="Z321">
        <v>214120</v>
      </c>
      <c r="AA321">
        <v>12141</v>
      </c>
      <c r="AB321">
        <v>195418</v>
      </c>
      <c r="AC321">
        <v>180470</v>
      </c>
      <c r="AD321">
        <v>14948</v>
      </c>
      <c r="AE321">
        <v>164563</v>
      </c>
      <c r="AF321">
        <v>15907</v>
      </c>
    </row>
    <row r="322" spans="1:32" x14ac:dyDescent="0.35">
      <c r="A322" t="s">
        <v>7</v>
      </c>
      <c r="B322" t="s">
        <v>3631</v>
      </c>
      <c r="C322" t="s">
        <v>4747</v>
      </c>
      <c r="D322" t="s">
        <v>3976</v>
      </c>
      <c r="E322">
        <v>155524</v>
      </c>
      <c r="F322">
        <v>155284</v>
      </c>
      <c r="G322">
        <v>109224</v>
      </c>
      <c r="H322">
        <v>8404</v>
      </c>
      <c r="I322">
        <v>46300</v>
      </c>
      <c r="J322">
        <v>155523</v>
      </c>
      <c r="K322">
        <v>164478</v>
      </c>
      <c r="L322">
        <v>54937</v>
      </c>
      <c r="M322">
        <v>107260</v>
      </c>
      <c r="N322">
        <v>6052</v>
      </c>
      <c r="O322">
        <v>39444</v>
      </c>
      <c r="P322">
        <v>6025</v>
      </c>
      <c r="Q322">
        <v>153</v>
      </c>
      <c r="R322">
        <v>59175</v>
      </c>
      <c r="S322">
        <v>0</v>
      </c>
      <c r="T322">
        <v>999</v>
      </c>
      <c r="U322">
        <v>64</v>
      </c>
      <c r="V322">
        <v>243</v>
      </c>
      <c r="W322">
        <v>156164</v>
      </c>
      <c r="X322">
        <v>1377</v>
      </c>
      <c r="Y322">
        <v>156164</v>
      </c>
      <c r="Z322">
        <v>195551</v>
      </c>
      <c r="AA322">
        <v>30673</v>
      </c>
      <c r="AB322">
        <v>182545</v>
      </c>
      <c r="AC322">
        <v>155377</v>
      </c>
      <c r="AD322">
        <v>27168</v>
      </c>
      <c r="AE322">
        <v>143874</v>
      </c>
      <c r="AF322">
        <v>11503</v>
      </c>
    </row>
    <row r="323" spans="1:32" x14ac:dyDescent="0.35">
      <c r="A323" t="s">
        <v>8</v>
      </c>
      <c r="B323" t="s">
        <v>4749</v>
      </c>
      <c r="C323" t="s">
        <v>4750</v>
      </c>
      <c r="D323" t="s">
        <v>4749</v>
      </c>
      <c r="E323">
        <v>148400</v>
      </c>
      <c r="F323">
        <v>141313</v>
      </c>
      <c r="G323">
        <v>128872</v>
      </c>
      <c r="H323">
        <v>26489</v>
      </c>
      <c r="I323">
        <v>19528</v>
      </c>
      <c r="J323">
        <v>0</v>
      </c>
      <c r="K323">
        <v>134146</v>
      </c>
      <c r="L323">
        <v>1325375</v>
      </c>
      <c r="M323">
        <v>928215</v>
      </c>
      <c r="N323">
        <v>1047</v>
      </c>
      <c r="O323">
        <v>481890</v>
      </c>
      <c r="P323">
        <v>1371</v>
      </c>
      <c r="Q323">
        <v>868</v>
      </c>
      <c r="R323">
        <v>43353</v>
      </c>
      <c r="S323">
        <v>0</v>
      </c>
      <c r="T323">
        <v>2591</v>
      </c>
      <c r="U323">
        <v>134</v>
      </c>
      <c r="V323">
        <v>52</v>
      </c>
      <c r="W323">
        <v>137777</v>
      </c>
      <c r="X323">
        <v>2914</v>
      </c>
      <c r="Y323">
        <v>137423</v>
      </c>
      <c r="Z323">
        <v>214441</v>
      </c>
      <c r="AA323">
        <v>13830</v>
      </c>
      <c r="AB323">
        <v>140810</v>
      </c>
      <c r="AC323">
        <v>135226</v>
      </c>
      <c r="AD323">
        <v>5584</v>
      </c>
      <c r="AE323">
        <v>119664</v>
      </c>
      <c r="AF323">
        <v>15562</v>
      </c>
    </row>
    <row r="324" spans="1:32" x14ac:dyDescent="0.35">
      <c r="A324" t="s">
        <v>9</v>
      </c>
      <c r="B324" t="s">
        <v>4454</v>
      </c>
      <c r="C324" t="s">
        <v>4455</v>
      </c>
      <c r="D324" t="s">
        <v>4318</v>
      </c>
      <c r="E324">
        <v>89512</v>
      </c>
      <c r="F324">
        <v>38780</v>
      </c>
      <c r="G324">
        <v>76829</v>
      </c>
      <c r="H324">
        <v>10430</v>
      </c>
      <c r="I324">
        <v>12683</v>
      </c>
      <c r="J324">
        <v>39027</v>
      </c>
      <c r="K324">
        <v>99953</v>
      </c>
      <c r="L324">
        <v>136501</v>
      </c>
      <c r="M324">
        <v>80662</v>
      </c>
      <c r="N324">
        <v>3141</v>
      </c>
      <c r="O324">
        <v>100950</v>
      </c>
      <c r="P324">
        <v>1133</v>
      </c>
      <c r="Q324">
        <v>7032</v>
      </c>
      <c r="R324">
        <v>42199</v>
      </c>
      <c r="S324">
        <v>0</v>
      </c>
      <c r="T324">
        <v>732</v>
      </c>
      <c r="U324">
        <v>467</v>
      </c>
      <c r="V324">
        <v>138</v>
      </c>
      <c r="W324">
        <v>107155</v>
      </c>
      <c r="X324">
        <v>1135</v>
      </c>
      <c r="Y324">
        <v>101482</v>
      </c>
      <c r="Z324">
        <v>106273</v>
      </c>
      <c r="AA324">
        <v>126</v>
      </c>
      <c r="AB324">
        <v>104874</v>
      </c>
      <c r="AC324">
        <v>94140</v>
      </c>
      <c r="AD324">
        <v>10734</v>
      </c>
      <c r="AE324">
        <v>83662</v>
      </c>
      <c r="AF324">
        <v>10478</v>
      </c>
    </row>
    <row r="325" spans="1:32" x14ac:dyDescent="0.35">
      <c r="A325" t="s">
        <v>10</v>
      </c>
      <c r="B325" t="s">
        <v>3430</v>
      </c>
      <c r="C325" t="s">
        <v>4455</v>
      </c>
      <c r="D325" t="s">
        <v>4318</v>
      </c>
      <c r="E325">
        <v>11978</v>
      </c>
      <c r="F325">
        <v>419</v>
      </c>
      <c r="G325">
        <v>7899</v>
      </c>
      <c r="H325">
        <v>488</v>
      </c>
      <c r="I325">
        <v>4079</v>
      </c>
      <c r="J325">
        <v>428</v>
      </c>
      <c r="K325">
        <v>11746</v>
      </c>
      <c r="L325">
        <v>1595</v>
      </c>
      <c r="M325">
        <v>7300</v>
      </c>
      <c r="N325">
        <v>1141</v>
      </c>
      <c r="O325">
        <v>777</v>
      </c>
      <c r="P325">
        <v>482</v>
      </c>
      <c r="Q325">
        <v>37</v>
      </c>
      <c r="R325">
        <v>3292</v>
      </c>
      <c r="S325">
        <v>0</v>
      </c>
      <c r="T325">
        <v>221</v>
      </c>
      <c r="U325">
        <v>3</v>
      </c>
      <c r="V325">
        <v>88</v>
      </c>
      <c r="W325">
        <v>12852</v>
      </c>
      <c r="X325">
        <v>157</v>
      </c>
      <c r="Y325">
        <v>12852</v>
      </c>
      <c r="Z325">
        <v>12730</v>
      </c>
      <c r="AA325">
        <v>31</v>
      </c>
      <c r="AB325">
        <v>13532</v>
      </c>
      <c r="AC325">
        <v>11959</v>
      </c>
      <c r="AD325">
        <v>1573</v>
      </c>
      <c r="AE325">
        <v>10959</v>
      </c>
      <c r="AF325">
        <v>1000</v>
      </c>
    </row>
    <row r="326" spans="1:32" x14ac:dyDescent="0.35">
      <c r="A326" t="s">
        <v>11</v>
      </c>
      <c r="B326" t="s">
        <v>4232</v>
      </c>
      <c r="C326" t="s">
        <v>4455</v>
      </c>
      <c r="D326" t="s">
        <v>4318</v>
      </c>
      <c r="E326">
        <v>103958</v>
      </c>
      <c r="F326">
        <v>102786</v>
      </c>
      <c r="G326">
        <v>78413</v>
      </c>
      <c r="H326">
        <v>7900</v>
      </c>
      <c r="I326">
        <v>25545</v>
      </c>
      <c r="J326">
        <v>103088</v>
      </c>
      <c r="K326">
        <v>105845</v>
      </c>
      <c r="L326">
        <v>156378</v>
      </c>
      <c r="M326">
        <v>81576</v>
      </c>
      <c r="N326">
        <v>3394</v>
      </c>
      <c r="O326">
        <v>83193</v>
      </c>
      <c r="P326">
        <v>7141</v>
      </c>
      <c r="Q326">
        <v>3802</v>
      </c>
      <c r="R326">
        <v>76520</v>
      </c>
      <c r="S326">
        <v>0</v>
      </c>
      <c r="T326">
        <v>3891</v>
      </c>
      <c r="U326">
        <v>1912</v>
      </c>
      <c r="V326">
        <v>794</v>
      </c>
      <c r="W326">
        <v>123854</v>
      </c>
      <c r="X326">
        <v>2003</v>
      </c>
      <c r="Y326">
        <v>123852</v>
      </c>
      <c r="Z326">
        <v>123476</v>
      </c>
      <c r="AA326">
        <v>1606</v>
      </c>
      <c r="AB326">
        <v>115958</v>
      </c>
      <c r="AC326">
        <v>95788</v>
      </c>
      <c r="AD326">
        <v>20170</v>
      </c>
      <c r="AE326">
        <v>86812</v>
      </c>
      <c r="AF326">
        <v>8976</v>
      </c>
    </row>
    <row r="327" spans="1:32" x14ac:dyDescent="0.35">
      <c r="A327" t="s">
        <v>12</v>
      </c>
      <c r="B327" t="s">
        <v>4456</v>
      </c>
      <c r="C327" t="s">
        <v>4455</v>
      </c>
      <c r="D327" t="s">
        <v>4318</v>
      </c>
      <c r="E327">
        <v>14167</v>
      </c>
      <c r="F327">
        <v>2</v>
      </c>
      <c r="G327">
        <v>9084</v>
      </c>
      <c r="H327">
        <v>447</v>
      </c>
      <c r="I327">
        <v>5083</v>
      </c>
      <c r="J327">
        <v>2</v>
      </c>
      <c r="K327">
        <v>12765</v>
      </c>
      <c r="L327">
        <v>2158</v>
      </c>
      <c r="M327">
        <v>8072</v>
      </c>
      <c r="N327">
        <v>1194</v>
      </c>
      <c r="O327">
        <v>1182</v>
      </c>
      <c r="P327">
        <v>360</v>
      </c>
      <c r="Q327">
        <v>419</v>
      </c>
      <c r="R327">
        <v>3594</v>
      </c>
      <c r="S327">
        <v>0</v>
      </c>
      <c r="T327">
        <v>98</v>
      </c>
      <c r="U327">
        <v>1</v>
      </c>
      <c r="V327">
        <v>3</v>
      </c>
      <c r="W327">
        <v>15538</v>
      </c>
      <c r="X327">
        <v>114</v>
      </c>
      <c r="Y327">
        <v>15517</v>
      </c>
      <c r="Z327">
        <v>15944</v>
      </c>
      <c r="AA327">
        <v>496</v>
      </c>
      <c r="AB327">
        <v>14981</v>
      </c>
      <c r="AC327">
        <v>13191</v>
      </c>
      <c r="AD327">
        <v>1790</v>
      </c>
      <c r="AE327">
        <v>11946</v>
      </c>
      <c r="AF327">
        <v>1245</v>
      </c>
    </row>
    <row r="328" spans="1:32" x14ac:dyDescent="0.35">
      <c r="A328" t="s">
        <v>13</v>
      </c>
      <c r="B328" t="s">
        <v>4457</v>
      </c>
      <c r="C328" t="s">
        <v>4455</v>
      </c>
      <c r="D328" t="s">
        <v>4318</v>
      </c>
      <c r="E328">
        <v>225757</v>
      </c>
      <c r="F328">
        <v>225757</v>
      </c>
      <c r="G328">
        <v>195472</v>
      </c>
      <c r="H328">
        <v>58754</v>
      </c>
      <c r="I328">
        <v>30285</v>
      </c>
      <c r="J328">
        <v>4</v>
      </c>
      <c r="K328">
        <v>275174</v>
      </c>
      <c r="L328">
        <v>399205</v>
      </c>
      <c r="M328">
        <v>274781</v>
      </c>
      <c r="N328">
        <v>6124</v>
      </c>
      <c r="O328">
        <v>199881</v>
      </c>
      <c r="P328">
        <v>7322</v>
      </c>
      <c r="Q328">
        <v>8426</v>
      </c>
      <c r="R328">
        <v>137125</v>
      </c>
      <c r="S328">
        <v>0</v>
      </c>
      <c r="T328">
        <v>19750</v>
      </c>
      <c r="U328">
        <v>1976</v>
      </c>
      <c r="V328">
        <v>18994</v>
      </c>
      <c r="W328">
        <v>343351</v>
      </c>
      <c r="X328">
        <v>3377</v>
      </c>
      <c r="Y328">
        <v>306643</v>
      </c>
      <c r="Z328">
        <v>340436</v>
      </c>
      <c r="AA328">
        <v>319</v>
      </c>
      <c r="AB328">
        <v>297563</v>
      </c>
      <c r="AC328">
        <v>255084</v>
      </c>
      <c r="AD328">
        <v>42479</v>
      </c>
      <c r="AE328">
        <v>230591</v>
      </c>
      <c r="AF328">
        <v>24493</v>
      </c>
    </row>
    <row r="329" spans="1:32" x14ac:dyDescent="0.35">
      <c r="A329" t="s">
        <v>14</v>
      </c>
      <c r="B329" t="s">
        <v>4458</v>
      </c>
      <c r="C329" t="s">
        <v>4455</v>
      </c>
      <c r="D329" t="s">
        <v>4318</v>
      </c>
      <c r="E329">
        <v>453229</v>
      </c>
      <c r="F329">
        <v>452258</v>
      </c>
      <c r="G329">
        <v>418955</v>
      </c>
      <c r="H329">
        <v>47285</v>
      </c>
      <c r="I329">
        <v>34274</v>
      </c>
      <c r="J329">
        <v>453226</v>
      </c>
      <c r="K329">
        <v>474281</v>
      </c>
      <c r="L329">
        <v>1948698</v>
      </c>
      <c r="M329">
        <v>1257101</v>
      </c>
      <c r="N329">
        <v>85033</v>
      </c>
      <c r="O329">
        <v>664226</v>
      </c>
      <c r="P329">
        <v>50082</v>
      </c>
      <c r="Q329">
        <v>3</v>
      </c>
      <c r="R329">
        <v>223559</v>
      </c>
      <c r="S329">
        <v>0</v>
      </c>
      <c r="T329">
        <v>31686</v>
      </c>
      <c r="U329">
        <v>709</v>
      </c>
      <c r="V329">
        <v>110580</v>
      </c>
      <c r="W329">
        <v>763424</v>
      </c>
      <c r="X329">
        <v>8882</v>
      </c>
      <c r="Y329">
        <v>531942</v>
      </c>
      <c r="Z329">
        <v>754632</v>
      </c>
      <c r="AA329">
        <v>84</v>
      </c>
      <c r="AB329">
        <v>492812</v>
      </c>
      <c r="AC329">
        <v>464383</v>
      </c>
      <c r="AD329">
        <v>28429</v>
      </c>
      <c r="AE329">
        <v>430927</v>
      </c>
      <c r="AF329">
        <v>33456</v>
      </c>
    </row>
    <row r="330" spans="1:32" x14ac:dyDescent="0.35">
      <c r="A330" t="s">
        <v>15</v>
      </c>
      <c r="B330" t="s">
        <v>3199</v>
      </c>
      <c r="C330" t="s">
        <v>4455</v>
      </c>
      <c r="D330" t="s">
        <v>4318</v>
      </c>
      <c r="E330">
        <v>9064</v>
      </c>
      <c r="F330">
        <v>8655</v>
      </c>
      <c r="G330">
        <v>4413</v>
      </c>
      <c r="H330">
        <v>273</v>
      </c>
      <c r="I330">
        <v>4651</v>
      </c>
      <c r="J330">
        <v>8731</v>
      </c>
      <c r="K330">
        <v>6507</v>
      </c>
      <c r="L330">
        <v>1869</v>
      </c>
      <c r="M330">
        <v>4306</v>
      </c>
      <c r="N330">
        <v>1096</v>
      </c>
      <c r="O330">
        <v>435</v>
      </c>
      <c r="P330">
        <v>719</v>
      </c>
      <c r="Q330">
        <v>1</v>
      </c>
      <c r="R330">
        <v>1336</v>
      </c>
      <c r="S330">
        <v>0</v>
      </c>
      <c r="T330">
        <v>387</v>
      </c>
      <c r="U330">
        <v>3</v>
      </c>
      <c r="V330">
        <v>93</v>
      </c>
      <c r="W330">
        <v>11806</v>
      </c>
      <c r="X330">
        <v>574</v>
      </c>
      <c r="Y330">
        <v>11806</v>
      </c>
      <c r="Z330">
        <v>11323</v>
      </c>
      <c r="AA330">
        <v>83</v>
      </c>
      <c r="AB330">
        <v>8814</v>
      </c>
      <c r="AC330">
        <v>7491</v>
      </c>
      <c r="AD330">
        <v>1323</v>
      </c>
      <c r="AE330">
        <v>6501</v>
      </c>
      <c r="AF330">
        <v>990</v>
      </c>
    </row>
    <row r="331" spans="1:32" x14ac:dyDescent="0.35">
      <c r="A331" t="s">
        <v>16</v>
      </c>
      <c r="B331" t="s">
        <v>3573</v>
      </c>
      <c r="C331" t="s">
        <v>4455</v>
      </c>
      <c r="D331" t="s">
        <v>4318</v>
      </c>
      <c r="E331">
        <v>96190</v>
      </c>
      <c r="F331">
        <v>95090</v>
      </c>
      <c r="G331">
        <v>89817</v>
      </c>
      <c r="H331">
        <v>21354</v>
      </c>
      <c r="I331">
        <v>6373</v>
      </c>
      <c r="J331">
        <v>95507</v>
      </c>
      <c r="K331">
        <v>249506</v>
      </c>
      <c r="L331">
        <v>110046</v>
      </c>
      <c r="M331">
        <v>82259</v>
      </c>
      <c r="N331">
        <v>1557</v>
      </c>
      <c r="O331">
        <v>99886</v>
      </c>
      <c r="P331">
        <v>1788</v>
      </c>
      <c r="Q331">
        <v>1131</v>
      </c>
      <c r="R331">
        <v>171364</v>
      </c>
      <c r="S331">
        <v>0</v>
      </c>
      <c r="T331">
        <v>306</v>
      </c>
      <c r="U331">
        <v>1256</v>
      </c>
      <c r="V331">
        <v>5</v>
      </c>
      <c r="W331">
        <v>215035</v>
      </c>
      <c r="X331">
        <v>1401</v>
      </c>
      <c r="Y331">
        <v>207955</v>
      </c>
      <c r="Z331">
        <v>215064</v>
      </c>
      <c r="AA331">
        <v>1367</v>
      </c>
      <c r="AB331">
        <v>253152</v>
      </c>
      <c r="AC331">
        <v>121444</v>
      </c>
      <c r="AD331">
        <v>131708</v>
      </c>
      <c r="AE331">
        <v>114303</v>
      </c>
      <c r="AF331">
        <v>7141</v>
      </c>
    </row>
    <row r="332" spans="1:32" x14ac:dyDescent="0.35">
      <c r="A332" t="s">
        <v>17</v>
      </c>
      <c r="B332" t="s">
        <v>4459</v>
      </c>
      <c r="C332" t="s">
        <v>4455</v>
      </c>
      <c r="D332" t="s">
        <v>4318</v>
      </c>
      <c r="E332">
        <v>84765</v>
      </c>
      <c r="F332">
        <v>0</v>
      </c>
      <c r="G332">
        <v>71230</v>
      </c>
      <c r="H332">
        <v>6262</v>
      </c>
      <c r="I332">
        <v>13535</v>
      </c>
      <c r="J332">
        <v>84765</v>
      </c>
      <c r="K332">
        <v>170692</v>
      </c>
      <c r="L332">
        <v>16370</v>
      </c>
      <c r="M332">
        <v>66915</v>
      </c>
      <c r="N332">
        <v>2461</v>
      </c>
      <c r="O332">
        <v>16433</v>
      </c>
      <c r="P332">
        <v>1862</v>
      </c>
      <c r="Q332">
        <v>499</v>
      </c>
      <c r="R332">
        <v>98622</v>
      </c>
      <c r="S332">
        <v>0</v>
      </c>
      <c r="T332">
        <v>267</v>
      </c>
      <c r="V332">
        <v>3</v>
      </c>
      <c r="W332">
        <v>147614</v>
      </c>
      <c r="X332">
        <v>1017</v>
      </c>
      <c r="Y332">
        <v>147614</v>
      </c>
      <c r="Z332">
        <v>146891</v>
      </c>
      <c r="AA332">
        <v>275</v>
      </c>
      <c r="AB332">
        <v>175077</v>
      </c>
      <c r="AC332">
        <v>93492</v>
      </c>
      <c r="AD332">
        <v>81585</v>
      </c>
      <c r="AE332">
        <v>87594</v>
      </c>
      <c r="AF332">
        <v>5898</v>
      </c>
    </row>
    <row r="333" spans="1:32" x14ac:dyDescent="0.35">
      <c r="A333" t="s">
        <v>18</v>
      </c>
      <c r="B333" t="s">
        <v>3209</v>
      </c>
      <c r="C333" t="s">
        <v>4455</v>
      </c>
      <c r="D333" t="s">
        <v>4318</v>
      </c>
      <c r="E333">
        <v>83455</v>
      </c>
      <c r="F333">
        <v>81497</v>
      </c>
      <c r="G333">
        <v>67719</v>
      </c>
      <c r="H333">
        <v>2725</v>
      </c>
      <c r="I333">
        <v>15736</v>
      </c>
      <c r="J333">
        <v>82479</v>
      </c>
      <c r="K333">
        <v>91496</v>
      </c>
      <c r="L333">
        <v>43432</v>
      </c>
      <c r="M333">
        <v>80831</v>
      </c>
      <c r="N333">
        <v>3350</v>
      </c>
      <c r="O333">
        <v>10638</v>
      </c>
      <c r="P333">
        <v>1558</v>
      </c>
      <c r="Q333">
        <v>159</v>
      </c>
      <c r="R333">
        <v>37998</v>
      </c>
      <c r="S333">
        <v>0</v>
      </c>
      <c r="T333">
        <v>314</v>
      </c>
      <c r="U333">
        <v>21</v>
      </c>
      <c r="V333">
        <v>59</v>
      </c>
      <c r="W333">
        <v>98075</v>
      </c>
      <c r="X333">
        <v>934</v>
      </c>
      <c r="Y333">
        <v>98075</v>
      </c>
      <c r="Z333">
        <v>97195</v>
      </c>
      <c r="AA333">
        <v>49</v>
      </c>
      <c r="AB333">
        <v>96363</v>
      </c>
      <c r="AC333">
        <v>86220</v>
      </c>
      <c r="AD333">
        <v>10143</v>
      </c>
      <c r="AE333">
        <v>80737</v>
      </c>
      <c r="AF333">
        <v>5483</v>
      </c>
    </row>
    <row r="334" spans="1:32" x14ac:dyDescent="0.35">
      <c r="A334" t="s">
        <v>19</v>
      </c>
      <c r="B334" t="s">
        <v>4460</v>
      </c>
      <c r="C334" t="s">
        <v>4455</v>
      </c>
      <c r="D334" t="s">
        <v>4318</v>
      </c>
      <c r="E334">
        <v>148877</v>
      </c>
      <c r="F334">
        <v>148305</v>
      </c>
      <c r="G334">
        <v>118952</v>
      </c>
      <c r="H334">
        <v>18379</v>
      </c>
      <c r="I334">
        <v>29925</v>
      </c>
      <c r="J334">
        <v>148667</v>
      </c>
      <c r="K334">
        <v>155676</v>
      </c>
      <c r="L334">
        <v>773832</v>
      </c>
      <c r="M334">
        <v>633588</v>
      </c>
      <c r="N334">
        <v>34782</v>
      </c>
      <c r="O334">
        <v>136931</v>
      </c>
      <c r="P334">
        <v>14720</v>
      </c>
      <c r="Q334">
        <v>5267</v>
      </c>
      <c r="R334">
        <v>98797</v>
      </c>
      <c r="S334">
        <v>0</v>
      </c>
      <c r="T334">
        <v>1183</v>
      </c>
      <c r="U334">
        <v>310</v>
      </c>
      <c r="V334">
        <v>3930</v>
      </c>
      <c r="W334">
        <v>287769</v>
      </c>
      <c r="X334">
        <v>2514</v>
      </c>
      <c r="Y334">
        <v>194447</v>
      </c>
      <c r="Z334">
        <v>285842</v>
      </c>
      <c r="AA334">
        <v>403</v>
      </c>
      <c r="AB334">
        <v>167995</v>
      </c>
      <c r="AC334">
        <v>140860</v>
      </c>
      <c r="AD334">
        <v>27135</v>
      </c>
      <c r="AE334">
        <v>132325</v>
      </c>
      <c r="AF334">
        <v>8535</v>
      </c>
    </row>
    <row r="335" spans="1:32" x14ac:dyDescent="0.35">
      <c r="A335" t="s">
        <v>20</v>
      </c>
      <c r="B335" t="s">
        <v>3458</v>
      </c>
      <c r="C335" t="s">
        <v>4455</v>
      </c>
      <c r="D335" t="s">
        <v>4318</v>
      </c>
      <c r="E335">
        <v>32852</v>
      </c>
      <c r="F335">
        <v>0</v>
      </c>
      <c r="G335">
        <v>21215</v>
      </c>
      <c r="H335">
        <v>2370</v>
      </c>
      <c r="I335">
        <v>11637</v>
      </c>
      <c r="J335">
        <v>0</v>
      </c>
      <c r="K335">
        <v>36994</v>
      </c>
      <c r="L335">
        <v>11601</v>
      </c>
      <c r="M335">
        <v>24343</v>
      </c>
      <c r="N335">
        <v>2798</v>
      </c>
      <c r="O335">
        <v>2829</v>
      </c>
      <c r="P335">
        <v>1217</v>
      </c>
      <c r="Q335">
        <v>2206</v>
      </c>
      <c r="R335">
        <v>13271</v>
      </c>
      <c r="S335">
        <v>0</v>
      </c>
      <c r="T335">
        <v>535</v>
      </c>
      <c r="U335">
        <v>11</v>
      </c>
      <c r="V335">
        <v>1385</v>
      </c>
      <c r="W335">
        <v>37240</v>
      </c>
      <c r="X335">
        <v>380</v>
      </c>
      <c r="Y335">
        <v>37240</v>
      </c>
      <c r="Z335">
        <v>38053</v>
      </c>
      <c r="AA335">
        <v>1186</v>
      </c>
      <c r="AB335">
        <v>42296</v>
      </c>
      <c r="AC335">
        <v>34921</v>
      </c>
      <c r="AD335">
        <v>7375</v>
      </c>
      <c r="AE335">
        <v>31198</v>
      </c>
      <c r="AF335">
        <v>3723</v>
      </c>
    </row>
    <row r="336" spans="1:32" x14ac:dyDescent="0.35">
      <c r="A336" t="s">
        <v>21</v>
      </c>
      <c r="B336" t="s">
        <v>4289</v>
      </c>
      <c r="C336" t="s">
        <v>4455</v>
      </c>
      <c r="D336" t="s">
        <v>4318</v>
      </c>
      <c r="E336">
        <v>19733</v>
      </c>
      <c r="F336">
        <v>19718</v>
      </c>
      <c r="G336">
        <v>10947</v>
      </c>
      <c r="H336">
        <v>794</v>
      </c>
      <c r="I336">
        <v>8786</v>
      </c>
      <c r="J336">
        <v>19726</v>
      </c>
      <c r="K336">
        <v>14737</v>
      </c>
      <c r="L336">
        <v>9233</v>
      </c>
      <c r="M336">
        <v>12921</v>
      </c>
      <c r="N336">
        <v>2630</v>
      </c>
      <c r="O336">
        <v>2291</v>
      </c>
      <c r="P336">
        <v>470</v>
      </c>
      <c r="Q336">
        <v>38</v>
      </c>
      <c r="R336">
        <v>5296</v>
      </c>
      <c r="S336">
        <v>0</v>
      </c>
      <c r="T336">
        <v>300</v>
      </c>
      <c r="U336">
        <v>21</v>
      </c>
      <c r="V336">
        <v>3</v>
      </c>
      <c r="W336">
        <v>19963</v>
      </c>
      <c r="X336">
        <v>103</v>
      </c>
      <c r="Y336">
        <v>19963</v>
      </c>
      <c r="Z336">
        <v>20313</v>
      </c>
      <c r="AA336">
        <v>442</v>
      </c>
      <c r="AB336">
        <v>19166</v>
      </c>
      <c r="AC336">
        <v>15788</v>
      </c>
      <c r="AD336">
        <v>3378</v>
      </c>
      <c r="AE336">
        <v>13739</v>
      </c>
      <c r="AF336">
        <v>2049</v>
      </c>
    </row>
    <row r="337" spans="1:32" x14ac:dyDescent="0.35">
      <c r="A337" t="s">
        <v>22</v>
      </c>
      <c r="B337" t="s">
        <v>4461</v>
      </c>
      <c r="C337" t="s">
        <v>4455</v>
      </c>
      <c r="D337" t="s">
        <v>4318</v>
      </c>
      <c r="E337">
        <v>9183</v>
      </c>
      <c r="F337">
        <v>0</v>
      </c>
      <c r="G337">
        <v>5743</v>
      </c>
      <c r="H337">
        <v>665</v>
      </c>
      <c r="I337">
        <v>3440</v>
      </c>
      <c r="J337">
        <v>0</v>
      </c>
      <c r="K337">
        <v>11545</v>
      </c>
      <c r="L337">
        <v>1002</v>
      </c>
      <c r="M337">
        <v>5167</v>
      </c>
      <c r="N337">
        <v>791</v>
      </c>
      <c r="O337">
        <v>780</v>
      </c>
      <c r="P337">
        <v>415</v>
      </c>
      <c r="Q337">
        <v>18</v>
      </c>
      <c r="R337">
        <v>5226</v>
      </c>
      <c r="S337">
        <v>0</v>
      </c>
      <c r="T337">
        <v>149</v>
      </c>
      <c r="V337">
        <v>1</v>
      </c>
      <c r="W337">
        <v>16319</v>
      </c>
      <c r="X337">
        <v>64</v>
      </c>
      <c r="Y337">
        <v>16319</v>
      </c>
      <c r="Z337">
        <v>16465</v>
      </c>
      <c r="AA337">
        <v>208</v>
      </c>
      <c r="AB337">
        <v>13199</v>
      </c>
      <c r="AC337">
        <v>11168</v>
      </c>
      <c r="AD337">
        <v>2031</v>
      </c>
      <c r="AE337">
        <v>10489</v>
      </c>
      <c r="AF337">
        <v>679</v>
      </c>
    </row>
    <row r="338" spans="1:32" x14ac:dyDescent="0.35">
      <c r="A338" t="s">
        <v>23</v>
      </c>
      <c r="B338" t="s">
        <v>3236</v>
      </c>
      <c r="C338" t="s">
        <v>4455</v>
      </c>
      <c r="D338" t="s">
        <v>4318</v>
      </c>
      <c r="E338">
        <v>299218</v>
      </c>
      <c r="F338">
        <v>296889</v>
      </c>
      <c r="G338">
        <v>272343</v>
      </c>
      <c r="H338">
        <v>40915</v>
      </c>
      <c r="I338">
        <v>26875</v>
      </c>
      <c r="J338">
        <v>297976</v>
      </c>
      <c r="K338">
        <v>407178</v>
      </c>
      <c r="L338">
        <v>669162</v>
      </c>
      <c r="M338">
        <v>322906</v>
      </c>
      <c r="N338">
        <v>8236</v>
      </c>
      <c r="O338">
        <v>398558</v>
      </c>
      <c r="P338">
        <v>12444</v>
      </c>
      <c r="Q338">
        <v>58469</v>
      </c>
      <c r="R338">
        <v>257168</v>
      </c>
      <c r="S338">
        <v>0</v>
      </c>
      <c r="T338">
        <v>3240</v>
      </c>
      <c r="U338">
        <v>3603</v>
      </c>
      <c r="V338">
        <v>11716</v>
      </c>
      <c r="W338">
        <v>390731</v>
      </c>
      <c r="X338">
        <v>5570</v>
      </c>
      <c r="Y338">
        <v>390731</v>
      </c>
      <c r="Z338">
        <v>386059</v>
      </c>
      <c r="AA338">
        <v>875</v>
      </c>
      <c r="AB338">
        <v>422932</v>
      </c>
      <c r="AC338">
        <v>361486</v>
      </c>
      <c r="AD338">
        <v>61446</v>
      </c>
      <c r="AE338">
        <v>331756</v>
      </c>
      <c r="AF338">
        <v>29730</v>
      </c>
    </row>
    <row r="339" spans="1:32" x14ac:dyDescent="0.35">
      <c r="A339" t="s">
        <v>24</v>
      </c>
      <c r="B339" t="s">
        <v>4446</v>
      </c>
      <c r="C339" t="s">
        <v>4455</v>
      </c>
      <c r="D339" t="s">
        <v>4318</v>
      </c>
      <c r="E339">
        <v>130974</v>
      </c>
      <c r="F339">
        <v>4</v>
      </c>
      <c r="G339">
        <v>100110</v>
      </c>
      <c r="H339">
        <v>5683</v>
      </c>
      <c r="I339">
        <v>30864</v>
      </c>
      <c r="J339">
        <v>5</v>
      </c>
      <c r="K339">
        <v>141315</v>
      </c>
      <c r="L339">
        <v>134663</v>
      </c>
      <c r="M339">
        <v>142040</v>
      </c>
      <c r="N339">
        <v>11735</v>
      </c>
      <c r="O339">
        <v>24493</v>
      </c>
      <c r="P339">
        <v>14248</v>
      </c>
      <c r="Q339">
        <v>2093</v>
      </c>
      <c r="R339">
        <v>72159</v>
      </c>
      <c r="S339">
        <v>0</v>
      </c>
      <c r="T339">
        <v>4337</v>
      </c>
      <c r="U339">
        <v>856</v>
      </c>
      <c r="V339">
        <v>4017</v>
      </c>
      <c r="W339">
        <v>159444</v>
      </c>
      <c r="X339">
        <v>1551</v>
      </c>
      <c r="Y339">
        <v>148914</v>
      </c>
      <c r="Z339">
        <v>158226</v>
      </c>
      <c r="AA339">
        <v>306</v>
      </c>
      <c r="AB339">
        <v>153060</v>
      </c>
      <c r="AC339">
        <v>130348</v>
      </c>
      <c r="AD339">
        <v>22712</v>
      </c>
      <c r="AE339">
        <v>119718</v>
      </c>
      <c r="AF339">
        <v>10630</v>
      </c>
    </row>
    <row r="340" spans="1:32" x14ac:dyDescent="0.35">
      <c r="A340" t="s">
        <v>25</v>
      </c>
      <c r="B340" t="s">
        <v>4462</v>
      </c>
      <c r="C340" t="s">
        <v>4455</v>
      </c>
      <c r="D340" t="s">
        <v>4318</v>
      </c>
      <c r="E340">
        <v>52783</v>
      </c>
      <c r="F340">
        <v>48890</v>
      </c>
      <c r="G340">
        <v>46427</v>
      </c>
      <c r="H340">
        <v>2724</v>
      </c>
      <c r="I340">
        <v>6356</v>
      </c>
      <c r="J340">
        <v>48940</v>
      </c>
      <c r="K340">
        <v>73409</v>
      </c>
      <c r="L340">
        <v>36729</v>
      </c>
      <c r="M340">
        <v>51786</v>
      </c>
      <c r="N340">
        <v>910</v>
      </c>
      <c r="O340">
        <v>26369</v>
      </c>
      <c r="P340">
        <v>350</v>
      </c>
      <c r="Q340">
        <v>81</v>
      </c>
      <c r="R340">
        <v>30560</v>
      </c>
      <c r="S340">
        <v>0</v>
      </c>
      <c r="T340">
        <v>65</v>
      </c>
      <c r="U340">
        <v>5</v>
      </c>
      <c r="V340">
        <v>12</v>
      </c>
      <c r="W340">
        <v>83295</v>
      </c>
      <c r="X340">
        <v>1089</v>
      </c>
      <c r="Y340">
        <v>79918</v>
      </c>
      <c r="Z340">
        <v>82454</v>
      </c>
      <c r="AA340">
        <v>100</v>
      </c>
      <c r="AB340">
        <v>75627</v>
      </c>
      <c r="AC340">
        <v>55154</v>
      </c>
      <c r="AD340">
        <v>20473</v>
      </c>
      <c r="AE340">
        <v>52898</v>
      </c>
      <c r="AF340">
        <v>2256</v>
      </c>
    </row>
    <row r="341" spans="1:32" x14ac:dyDescent="0.35">
      <c r="A341" t="s">
        <v>26</v>
      </c>
      <c r="B341" t="s">
        <v>3250</v>
      </c>
      <c r="C341" t="s">
        <v>4455</v>
      </c>
      <c r="D341" t="s">
        <v>4318</v>
      </c>
      <c r="E341">
        <v>9082</v>
      </c>
      <c r="F341">
        <v>8675</v>
      </c>
      <c r="G341">
        <v>6196</v>
      </c>
      <c r="H341">
        <v>533</v>
      </c>
      <c r="I341">
        <v>2886</v>
      </c>
      <c r="J341">
        <v>8741</v>
      </c>
      <c r="K341">
        <v>13140</v>
      </c>
      <c r="L341">
        <v>2746</v>
      </c>
      <c r="M341">
        <v>6530</v>
      </c>
      <c r="N341">
        <v>471</v>
      </c>
      <c r="O341">
        <v>909</v>
      </c>
      <c r="P341">
        <v>1436</v>
      </c>
      <c r="Q341">
        <v>222</v>
      </c>
      <c r="R341">
        <v>5254</v>
      </c>
      <c r="S341">
        <v>0</v>
      </c>
      <c r="T341">
        <v>806</v>
      </c>
      <c r="U341">
        <v>3</v>
      </c>
      <c r="V341">
        <v>255</v>
      </c>
      <c r="W341">
        <v>18001</v>
      </c>
      <c r="X341">
        <v>227</v>
      </c>
      <c r="Y341">
        <v>17879</v>
      </c>
      <c r="Z341">
        <v>18617</v>
      </c>
      <c r="AA341">
        <v>818</v>
      </c>
      <c r="AB341">
        <v>15043</v>
      </c>
      <c r="AC341">
        <v>9349</v>
      </c>
      <c r="AD341">
        <v>5694</v>
      </c>
      <c r="AE341">
        <v>8618</v>
      </c>
      <c r="AF341">
        <v>731</v>
      </c>
    </row>
    <row r="342" spans="1:32" x14ac:dyDescent="0.35">
      <c r="A342" t="s">
        <v>27</v>
      </c>
      <c r="B342" t="s">
        <v>4463</v>
      </c>
      <c r="C342" t="s">
        <v>4455</v>
      </c>
      <c r="D342" t="s">
        <v>4318</v>
      </c>
      <c r="E342">
        <v>26912</v>
      </c>
      <c r="F342">
        <v>26692</v>
      </c>
      <c r="G342">
        <v>16405</v>
      </c>
      <c r="H342">
        <v>1303</v>
      </c>
      <c r="I342">
        <v>10507</v>
      </c>
      <c r="J342">
        <v>26911</v>
      </c>
      <c r="K342">
        <v>23361</v>
      </c>
      <c r="L342">
        <v>6043</v>
      </c>
      <c r="M342">
        <v>15247</v>
      </c>
      <c r="N342">
        <v>1502</v>
      </c>
      <c r="O342">
        <v>3804</v>
      </c>
      <c r="P342">
        <v>4141</v>
      </c>
      <c r="Q342">
        <v>244</v>
      </c>
      <c r="R342">
        <v>3513</v>
      </c>
      <c r="S342">
        <v>0</v>
      </c>
      <c r="T342">
        <v>623</v>
      </c>
      <c r="U342">
        <v>1</v>
      </c>
      <c r="V342">
        <v>329</v>
      </c>
      <c r="W342">
        <v>27514</v>
      </c>
      <c r="X342">
        <v>202</v>
      </c>
      <c r="Y342">
        <v>27480</v>
      </c>
      <c r="Z342">
        <v>27366</v>
      </c>
      <c r="AA342">
        <v>51</v>
      </c>
      <c r="AB342">
        <v>28911</v>
      </c>
      <c r="AC342">
        <v>23904</v>
      </c>
      <c r="AD342">
        <v>5007</v>
      </c>
      <c r="AE342">
        <v>21661</v>
      </c>
      <c r="AF342">
        <v>2243</v>
      </c>
    </row>
    <row r="343" spans="1:32" x14ac:dyDescent="0.35">
      <c r="A343" t="s">
        <v>28</v>
      </c>
      <c r="B343" t="s">
        <v>4464</v>
      </c>
      <c r="C343" t="s">
        <v>4455</v>
      </c>
      <c r="D343" t="s">
        <v>4318</v>
      </c>
      <c r="E343">
        <v>10448</v>
      </c>
      <c r="F343">
        <v>0</v>
      </c>
      <c r="G343">
        <v>5669</v>
      </c>
      <c r="H343">
        <v>200</v>
      </c>
      <c r="I343">
        <v>4779</v>
      </c>
      <c r="J343">
        <v>0</v>
      </c>
      <c r="K343">
        <v>8947</v>
      </c>
      <c r="L343">
        <v>457</v>
      </c>
      <c r="M343">
        <v>4183</v>
      </c>
      <c r="N343">
        <v>1382</v>
      </c>
      <c r="O343">
        <v>498</v>
      </c>
      <c r="P343">
        <v>813</v>
      </c>
      <c r="R343">
        <v>2258</v>
      </c>
      <c r="S343">
        <v>0</v>
      </c>
      <c r="T343">
        <v>259</v>
      </c>
      <c r="U343">
        <v>8</v>
      </c>
      <c r="V343">
        <v>3</v>
      </c>
      <c r="W343">
        <v>14572</v>
      </c>
      <c r="X343">
        <v>769</v>
      </c>
      <c r="Y343">
        <v>14572</v>
      </c>
      <c r="Z343">
        <v>13826</v>
      </c>
      <c r="AA343">
        <v>20</v>
      </c>
      <c r="AB343">
        <v>10333</v>
      </c>
      <c r="AC343">
        <v>8783</v>
      </c>
      <c r="AD343">
        <v>1550</v>
      </c>
      <c r="AE343">
        <v>7932</v>
      </c>
      <c r="AF343">
        <v>851</v>
      </c>
    </row>
    <row r="344" spans="1:32" x14ac:dyDescent="0.35">
      <c r="A344" t="s">
        <v>29</v>
      </c>
      <c r="B344" t="s">
        <v>4465</v>
      </c>
      <c r="C344" t="s">
        <v>4455</v>
      </c>
      <c r="D344" t="s">
        <v>4318</v>
      </c>
      <c r="E344">
        <v>8916</v>
      </c>
      <c r="F344">
        <v>7031</v>
      </c>
      <c r="G344">
        <v>4578</v>
      </c>
      <c r="H344">
        <v>2234</v>
      </c>
      <c r="I344">
        <v>4338</v>
      </c>
      <c r="J344">
        <v>7101</v>
      </c>
      <c r="K344">
        <v>8392</v>
      </c>
      <c r="L344">
        <v>5971</v>
      </c>
      <c r="M344">
        <v>4305</v>
      </c>
      <c r="N344">
        <v>483</v>
      </c>
      <c r="O344">
        <v>2466</v>
      </c>
      <c r="P344">
        <v>776</v>
      </c>
      <c r="Q344">
        <v>1</v>
      </c>
      <c r="R344">
        <v>4927</v>
      </c>
      <c r="S344">
        <v>0</v>
      </c>
      <c r="T344">
        <v>1384</v>
      </c>
      <c r="U344">
        <v>7</v>
      </c>
      <c r="V344">
        <v>14</v>
      </c>
      <c r="W344">
        <v>11365</v>
      </c>
      <c r="X344">
        <v>54</v>
      </c>
      <c r="Y344">
        <v>11364</v>
      </c>
      <c r="Z344">
        <v>11328</v>
      </c>
      <c r="AA344">
        <v>17</v>
      </c>
      <c r="AB344">
        <v>11350</v>
      </c>
      <c r="AC344">
        <v>8180</v>
      </c>
      <c r="AD344">
        <v>3170</v>
      </c>
      <c r="AE344">
        <v>6771</v>
      </c>
      <c r="AF344">
        <v>1409</v>
      </c>
    </row>
    <row r="345" spans="1:32" x14ac:dyDescent="0.35">
      <c r="A345" t="s">
        <v>30</v>
      </c>
      <c r="B345" t="s">
        <v>4466</v>
      </c>
      <c r="C345" t="s">
        <v>4455</v>
      </c>
      <c r="D345" t="s">
        <v>4318</v>
      </c>
      <c r="E345">
        <v>11611</v>
      </c>
      <c r="F345">
        <v>11585</v>
      </c>
      <c r="G345">
        <v>8820</v>
      </c>
      <c r="H345">
        <v>769</v>
      </c>
      <c r="I345">
        <v>2791</v>
      </c>
      <c r="J345">
        <v>11611</v>
      </c>
      <c r="K345">
        <v>14364</v>
      </c>
      <c r="L345">
        <v>2202</v>
      </c>
      <c r="M345">
        <v>8129</v>
      </c>
      <c r="N345">
        <v>459</v>
      </c>
      <c r="O345">
        <v>1760</v>
      </c>
      <c r="P345">
        <v>995</v>
      </c>
      <c r="Q345">
        <v>66</v>
      </c>
      <c r="R345">
        <v>5061</v>
      </c>
      <c r="S345">
        <v>0</v>
      </c>
      <c r="T345">
        <v>96</v>
      </c>
      <c r="W345">
        <v>18262</v>
      </c>
      <c r="X345">
        <v>231</v>
      </c>
      <c r="Y345">
        <v>18235</v>
      </c>
      <c r="Z345">
        <v>18408</v>
      </c>
      <c r="AA345">
        <v>376</v>
      </c>
      <c r="AB345">
        <v>15267</v>
      </c>
      <c r="AC345">
        <v>10946</v>
      </c>
      <c r="AD345">
        <v>4321</v>
      </c>
      <c r="AE345">
        <v>10138</v>
      </c>
      <c r="AF345">
        <v>808</v>
      </c>
    </row>
    <row r="346" spans="1:32" x14ac:dyDescent="0.35">
      <c r="A346" t="s">
        <v>31</v>
      </c>
      <c r="B346" t="s">
        <v>3267</v>
      </c>
      <c r="C346" t="s">
        <v>4455</v>
      </c>
      <c r="D346" t="s">
        <v>4318</v>
      </c>
      <c r="E346">
        <v>7777</v>
      </c>
      <c r="F346">
        <v>0</v>
      </c>
      <c r="G346">
        <v>3896</v>
      </c>
      <c r="H346">
        <v>399</v>
      </c>
      <c r="I346">
        <v>3881</v>
      </c>
      <c r="J346">
        <v>0</v>
      </c>
      <c r="K346">
        <v>6236</v>
      </c>
      <c r="L346">
        <v>1289</v>
      </c>
      <c r="M346">
        <v>3626</v>
      </c>
      <c r="N346">
        <v>728</v>
      </c>
      <c r="O346">
        <v>452</v>
      </c>
      <c r="P346">
        <v>708</v>
      </c>
      <c r="Q346">
        <v>4</v>
      </c>
      <c r="R346">
        <v>1529</v>
      </c>
      <c r="S346">
        <v>0</v>
      </c>
      <c r="T346">
        <v>388</v>
      </c>
      <c r="U346">
        <v>5</v>
      </c>
      <c r="V346">
        <v>85</v>
      </c>
      <c r="W346">
        <v>13282</v>
      </c>
      <c r="X346">
        <v>832</v>
      </c>
      <c r="Y346">
        <v>13282</v>
      </c>
      <c r="Z346">
        <v>12538</v>
      </c>
      <c r="AA346">
        <v>82</v>
      </c>
      <c r="AB346">
        <v>8258</v>
      </c>
      <c r="AC346">
        <v>6767</v>
      </c>
      <c r="AD346">
        <v>1491</v>
      </c>
      <c r="AE346">
        <v>5660</v>
      </c>
      <c r="AF346">
        <v>1107</v>
      </c>
    </row>
    <row r="347" spans="1:32" x14ac:dyDescent="0.35">
      <c r="A347" t="s">
        <v>32</v>
      </c>
      <c r="B347" t="s">
        <v>4467</v>
      </c>
      <c r="C347" t="s">
        <v>4455</v>
      </c>
      <c r="D347" t="s">
        <v>4318</v>
      </c>
      <c r="E347">
        <v>12739</v>
      </c>
      <c r="F347">
        <v>0</v>
      </c>
      <c r="G347">
        <v>8061</v>
      </c>
      <c r="H347">
        <v>755</v>
      </c>
      <c r="I347">
        <v>4678</v>
      </c>
      <c r="J347">
        <v>0</v>
      </c>
      <c r="K347">
        <v>12722</v>
      </c>
      <c r="L347">
        <v>2105</v>
      </c>
      <c r="M347">
        <v>6629</v>
      </c>
      <c r="N347">
        <v>1118</v>
      </c>
      <c r="O347">
        <v>1909</v>
      </c>
      <c r="P347">
        <v>189</v>
      </c>
      <c r="Q347">
        <v>264</v>
      </c>
      <c r="R347">
        <v>4381</v>
      </c>
      <c r="S347">
        <v>0</v>
      </c>
      <c r="T347">
        <v>329</v>
      </c>
      <c r="U347">
        <v>2</v>
      </c>
      <c r="V347">
        <v>6</v>
      </c>
      <c r="W347">
        <v>14573</v>
      </c>
      <c r="X347">
        <v>409</v>
      </c>
      <c r="Y347">
        <v>14573</v>
      </c>
      <c r="Z347">
        <v>14232</v>
      </c>
      <c r="AA347">
        <v>67</v>
      </c>
      <c r="AB347">
        <v>14773</v>
      </c>
      <c r="AC347">
        <v>10407</v>
      </c>
      <c r="AD347">
        <v>4366</v>
      </c>
      <c r="AE347">
        <v>8965</v>
      </c>
      <c r="AF347">
        <v>1442</v>
      </c>
    </row>
    <row r="348" spans="1:32" x14ac:dyDescent="0.35">
      <c r="A348" t="s">
        <v>33</v>
      </c>
      <c r="B348" t="s">
        <v>4468</v>
      </c>
      <c r="C348" t="s">
        <v>4455</v>
      </c>
      <c r="D348" t="s">
        <v>4318</v>
      </c>
      <c r="E348">
        <v>19066</v>
      </c>
      <c r="F348">
        <v>18161</v>
      </c>
      <c r="G348">
        <v>11960</v>
      </c>
      <c r="H348">
        <v>847</v>
      </c>
      <c r="I348">
        <v>7106</v>
      </c>
      <c r="J348">
        <v>18336</v>
      </c>
      <c r="K348">
        <v>33109</v>
      </c>
      <c r="L348">
        <v>7905</v>
      </c>
      <c r="M348">
        <v>12914</v>
      </c>
      <c r="N348">
        <v>1393</v>
      </c>
      <c r="O348">
        <v>2812</v>
      </c>
      <c r="P348">
        <v>3029</v>
      </c>
      <c r="Q348">
        <v>31</v>
      </c>
      <c r="R348">
        <v>18240</v>
      </c>
      <c r="S348">
        <v>0</v>
      </c>
      <c r="T348">
        <v>1046</v>
      </c>
      <c r="U348">
        <v>9</v>
      </c>
      <c r="V348">
        <v>1540</v>
      </c>
      <c r="W348">
        <v>35767</v>
      </c>
      <c r="X348">
        <v>143</v>
      </c>
      <c r="Y348">
        <v>35707</v>
      </c>
      <c r="Z348">
        <v>35710</v>
      </c>
      <c r="AA348">
        <v>79</v>
      </c>
      <c r="AB348">
        <v>36744</v>
      </c>
      <c r="AC348">
        <v>17827</v>
      </c>
      <c r="AD348">
        <v>18917</v>
      </c>
      <c r="AE348">
        <v>15074</v>
      </c>
      <c r="AF348">
        <v>2753</v>
      </c>
    </row>
    <row r="349" spans="1:32" x14ac:dyDescent="0.35">
      <c r="A349" t="s">
        <v>34</v>
      </c>
      <c r="B349" t="s">
        <v>4469</v>
      </c>
      <c r="C349" t="s">
        <v>4455</v>
      </c>
      <c r="D349" t="s">
        <v>4318</v>
      </c>
      <c r="E349">
        <v>79141</v>
      </c>
      <c r="F349">
        <v>78956</v>
      </c>
      <c r="G349">
        <v>71603</v>
      </c>
      <c r="H349">
        <v>1906</v>
      </c>
      <c r="I349">
        <v>7538</v>
      </c>
      <c r="J349">
        <v>79092</v>
      </c>
      <c r="K349">
        <v>114748</v>
      </c>
      <c r="L349">
        <v>11066</v>
      </c>
      <c r="M349">
        <v>69288</v>
      </c>
      <c r="N349">
        <v>1262</v>
      </c>
      <c r="O349">
        <v>8546</v>
      </c>
      <c r="P349">
        <v>749</v>
      </c>
      <c r="Q349">
        <v>1</v>
      </c>
      <c r="R349">
        <v>45916</v>
      </c>
      <c r="S349">
        <v>0</v>
      </c>
      <c r="T349">
        <v>49</v>
      </c>
      <c r="U349">
        <v>3</v>
      </c>
      <c r="V349">
        <v>3</v>
      </c>
      <c r="W349">
        <v>116777</v>
      </c>
      <c r="X349">
        <v>1612</v>
      </c>
      <c r="Y349">
        <v>116777</v>
      </c>
      <c r="Z349">
        <v>118213</v>
      </c>
      <c r="AA349">
        <v>98</v>
      </c>
      <c r="AB349">
        <v>116459</v>
      </c>
      <c r="AC349">
        <v>93824</v>
      </c>
      <c r="AD349">
        <v>22635</v>
      </c>
      <c r="AE349">
        <v>89575</v>
      </c>
      <c r="AF349">
        <v>4249</v>
      </c>
    </row>
    <row r="350" spans="1:32" x14ac:dyDescent="0.35">
      <c r="A350" t="s">
        <v>35</v>
      </c>
      <c r="B350" t="s">
        <v>4470</v>
      </c>
      <c r="C350" t="s">
        <v>4455</v>
      </c>
      <c r="D350" t="s">
        <v>4318</v>
      </c>
      <c r="E350">
        <v>59908</v>
      </c>
      <c r="F350">
        <v>0</v>
      </c>
      <c r="G350">
        <v>51287</v>
      </c>
      <c r="H350">
        <v>11620</v>
      </c>
      <c r="I350">
        <v>8621</v>
      </c>
      <c r="J350">
        <v>0</v>
      </c>
      <c r="K350">
        <v>149918</v>
      </c>
      <c r="L350">
        <v>30455</v>
      </c>
      <c r="M350">
        <v>44203</v>
      </c>
      <c r="N350">
        <v>1614</v>
      </c>
      <c r="O350">
        <v>30950</v>
      </c>
      <c r="P350">
        <v>2618</v>
      </c>
      <c r="Q350">
        <v>380</v>
      </c>
      <c r="R350">
        <v>100242</v>
      </c>
      <c r="S350">
        <v>0</v>
      </c>
      <c r="T350">
        <v>357</v>
      </c>
      <c r="U350">
        <v>3</v>
      </c>
      <c r="V350">
        <v>6</v>
      </c>
      <c r="W350">
        <v>112836</v>
      </c>
      <c r="X350">
        <v>517</v>
      </c>
      <c r="Y350">
        <v>112275</v>
      </c>
      <c r="Z350">
        <v>112584</v>
      </c>
      <c r="AA350">
        <v>131</v>
      </c>
      <c r="AB350">
        <v>152907</v>
      </c>
      <c r="AC350">
        <v>63068</v>
      </c>
      <c r="AD350">
        <v>89839</v>
      </c>
      <c r="AE350">
        <v>55627</v>
      </c>
      <c r="AF350">
        <v>7441</v>
      </c>
    </row>
    <row r="351" spans="1:32" x14ac:dyDescent="0.35">
      <c r="A351" t="s">
        <v>36</v>
      </c>
      <c r="B351" t="s">
        <v>4471</v>
      </c>
      <c r="C351" t="s">
        <v>4455</v>
      </c>
      <c r="D351" t="s">
        <v>4318</v>
      </c>
      <c r="E351">
        <v>440145</v>
      </c>
      <c r="F351">
        <v>205239</v>
      </c>
      <c r="G351">
        <v>408049</v>
      </c>
      <c r="H351">
        <v>35274</v>
      </c>
      <c r="I351">
        <v>32096</v>
      </c>
      <c r="J351">
        <v>11</v>
      </c>
      <c r="K351">
        <v>525419</v>
      </c>
      <c r="L351">
        <v>1244277</v>
      </c>
      <c r="M351">
        <v>521341</v>
      </c>
      <c r="N351">
        <v>8505</v>
      </c>
      <c r="O351">
        <v>897836</v>
      </c>
      <c r="P351">
        <v>14555</v>
      </c>
      <c r="Q351">
        <v>13157</v>
      </c>
      <c r="R351">
        <v>295487</v>
      </c>
      <c r="S351">
        <v>0</v>
      </c>
      <c r="T351">
        <v>6030</v>
      </c>
      <c r="U351">
        <v>66</v>
      </c>
      <c r="V351">
        <v>12719</v>
      </c>
      <c r="W351">
        <v>518402</v>
      </c>
      <c r="X351">
        <v>6752</v>
      </c>
      <c r="Y351">
        <v>518402</v>
      </c>
      <c r="Z351">
        <v>512108</v>
      </c>
      <c r="AA351">
        <v>438</v>
      </c>
      <c r="AB351">
        <v>539463</v>
      </c>
      <c r="AC351">
        <v>502398</v>
      </c>
      <c r="AD351">
        <v>37065</v>
      </c>
      <c r="AE351">
        <v>461541</v>
      </c>
      <c r="AF351">
        <v>40857</v>
      </c>
    </row>
    <row r="352" spans="1:32" x14ac:dyDescent="0.35">
      <c r="A352" t="s">
        <v>37</v>
      </c>
      <c r="B352" t="s">
        <v>4140</v>
      </c>
      <c r="C352" t="s">
        <v>4455</v>
      </c>
      <c r="D352" t="s">
        <v>4318</v>
      </c>
      <c r="E352">
        <v>12321</v>
      </c>
      <c r="F352">
        <v>12180</v>
      </c>
      <c r="G352">
        <v>5794</v>
      </c>
      <c r="H352">
        <v>640</v>
      </c>
      <c r="I352">
        <v>6527</v>
      </c>
      <c r="J352">
        <v>12311</v>
      </c>
      <c r="K352">
        <v>10721</v>
      </c>
      <c r="L352">
        <v>1312</v>
      </c>
      <c r="M352">
        <v>4885</v>
      </c>
      <c r="N352">
        <v>1171</v>
      </c>
      <c r="O352">
        <v>853</v>
      </c>
      <c r="P352">
        <v>270</v>
      </c>
      <c r="Q352">
        <v>445</v>
      </c>
      <c r="R352">
        <v>4263</v>
      </c>
      <c r="S352">
        <v>0</v>
      </c>
      <c r="T352">
        <v>136</v>
      </c>
      <c r="V352">
        <v>10</v>
      </c>
      <c r="W352">
        <v>14349</v>
      </c>
      <c r="X352">
        <v>134</v>
      </c>
      <c r="Y352">
        <v>14349</v>
      </c>
      <c r="Z352">
        <v>14275</v>
      </c>
      <c r="AA352">
        <v>52</v>
      </c>
      <c r="AB352">
        <v>14678</v>
      </c>
      <c r="AC352">
        <v>12011</v>
      </c>
      <c r="AD352">
        <v>2667</v>
      </c>
      <c r="AE352">
        <v>11038</v>
      </c>
      <c r="AF352">
        <v>973</v>
      </c>
    </row>
    <row r="353" spans="1:32" x14ac:dyDescent="0.35">
      <c r="A353" t="s">
        <v>38</v>
      </c>
      <c r="B353" t="s">
        <v>4472</v>
      </c>
      <c r="C353" t="s">
        <v>4455</v>
      </c>
      <c r="D353" t="s">
        <v>4318</v>
      </c>
      <c r="E353">
        <v>70939</v>
      </c>
      <c r="F353">
        <v>0</v>
      </c>
      <c r="G353">
        <v>66989</v>
      </c>
      <c r="H353">
        <v>5066</v>
      </c>
      <c r="I353">
        <v>3950</v>
      </c>
      <c r="J353">
        <v>0</v>
      </c>
      <c r="K353">
        <v>85723</v>
      </c>
      <c r="L353">
        <v>62349</v>
      </c>
      <c r="M353">
        <v>65595</v>
      </c>
      <c r="N353">
        <v>911</v>
      </c>
      <c r="O353">
        <v>60404</v>
      </c>
      <c r="P353">
        <v>2548</v>
      </c>
      <c r="Q353">
        <v>165</v>
      </c>
      <c r="R353">
        <v>17935</v>
      </c>
      <c r="S353">
        <v>0</v>
      </c>
      <c r="T353">
        <v>483</v>
      </c>
      <c r="U353">
        <v>1</v>
      </c>
      <c r="V353">
        <v>30</v>
      </c>
      <c r="W353">
        <v>93516</v>
      </c>
      <c r="X353">
        <v>871</v>
      </c>
      <c r="Y353">
        <v>80451</v>
      </c>
      <c r="Z353">
        <v>92770</v>
      </c>
      <c r="AA353">
        <v>106</v>
      </c>
      <c r="AB353">
        <v>87109</v>
      </c>
      <c r="AC353">
        <v>74636</v>
      </c>
      <c r="AD353">
        <v>12473</v>
      </c>
      <c r="AE353">
        <v>69488</v>
      </c>
      <c r="AF353">
        <v>5148</v>
      </c>
    </row>
    <row r="354" spans="1:32" x14ac:dyDescent="0.35">
      <c r="A354" t="s">
        <v>39</v>
      </c>
      <c r="B354" t="s">
        <v>3290</v>
      </c>
      <c r="C354" t="s">
        <v>4455</v>
      </c>
      <c r="D354" t="s">
        <v>4318</v>
      </c>
      <c r="E354">
        <v>32469</v>
      </c>
      <c r="F354">
        <v>32462</v>
      </c>
      <c r="G354">
        <v>17621</v>
      </c>
      <c r="H354">
        <v>1176</v>
      </c>
      <c r="I354">
        <v>14848</v>
      </c>
      <c r="J354">
        <v>32469</v>
      </c>
      <c r="K354">
        <v>24605</v>
      </c>
      <c r="L354">
        <v>5656</v>
      </c>
      <c r="M354">
        <v>17338</v>
      </c>
      <c r="N354">
        <v>3412</v>
      </c>
      <c r="O354">
        <v>1697</v>
      </c>
      <c r="P354">
        <v>592</v>
      </c>
      <c r="Q354">
        <v>55</v>
      </c>
      <c r="R354">
        <v>6291</v>
      </c>
      <c r="S354">
        <v>0</v>
      </c>
      <c r="T354">
        <v>627</v>
      </c>
      <c r="U354">
        <v>2</v>
      </c>
      <c r="V354">
        <v>247</v>
      </c>
      <c r="W354">
        <v>39576</v>
      </c>
      <c r="X354">
        <v>273</v>
      </c>
      <c r="Y354">
        <v>39576</v>
      </c>
      <c r="Z354">
        <v>39731</v>
      </c>
      <c r="AA354">
        <v>406</v>
      </c>
      <c r="AB354">
        <v>31585</v>
      </c>
      <c r="AC354">
        <v>25954</v>
      </c>
      <c r="AD354">
        <v>5631</v>
      </c>
      <c r="AE354">
        <v>22724</v>
      </c>
      <c r="AF354">
        <v>3230</v>
      </c>
    </row>
    <row r="355" spans="1:32" x14ac:dyDescent="0.35">
      <c r="A355" t="s">
        <v>40</v>
      </c>
      <c r="B355" t="s">
        <v>3293</v>
      </c>
      <c r="C355" t="s">
        <v>4455</v>
      </c>
      <c r="D355" t="s">
        <v>4318</v>
      </c>
      <c r="E355">
        <v>10968</v>
      </c>
      <c r="F355">
        <v>10964</v>
      </c>
      <c r="G355">
        <v>4806</v>
      </c>
      <c r="H355">
        <v>153</v>
      </c>
      <c r="I355">
        <v>6162</v>
      </c>
      <c r="J355">
        <v>10968</v>
      </c>
      <c r="K355">
        <v>7069</v>
      </c>
      <c r="L355">
        <v>975</v>
      </c>
      <c r="M355">
        <v>3997</v>
      </c>
      <c r="N355">
        <v>862</v>
      </c>
      <c r="O355">
        <v>235</v>
      </c>
      <c r="P355">
        <v>661</v>
      </c>
      <c r="Q355">
        <v>3</v>
      </c>
      <c r="R355">
        <v>1739</v>
      </c>
      <c r="S355">
        <v>0</v>
      </c>
      <c r="T355">
        <v>517</v>
      </c>
      <c r="U355">
        <v>9</v>
      </c>
      <c r="V355">
        <v>21</v>
      </c>
      <c r="W355">
        <v>11988</v>
      </c>
      <c r="X355">
        <v>31</v>
      </c>
      <c r="Y355">
        <v>11988</v>
      </c>
      <c r="Z355">
        <v>11998</v>
      </c>
      <c r="AA355">
        <v>33</v>
      </c>
      <c r="AB355">
        <v>10331</v>
      </c>
      <c r="AC355">
        <v>8205</v>
      </c>
      <c r="AD355">
        <v>2126</v>
      </c>
      <c r="AE355">
        <v>7381</v>
      </c>
      <c r="AF355">
        <v>824</v>
      </c>
    </row>
    <row r="356" spans="1:32" x14ac:dyDescent="0.35">
      <c r="A356" t="s">
        <v>41</v>
      </c>
      <c r="B356" t="s">
        <v>3775</v>
      </c>
      <c r="C356" t="s">
        <v>4455</v>
      </c>
      <c r="D356" t="s">
        <v>4318</v>
      </c>
      <c r="E356">
        <v>5134</v>
      </c>
      <c r="F356">
        <v>0</v>
      </c>
      <c r="G356">
        <v>2563</v>
      </c>
      <c r="H356">
        <v>210</v>
      </c>
      <c r="I356">
        <v>2571</v>
      </c>
      <c r="J356">
        <v>0</v>
      </c>
      <c r="K356">
        <v>4587</v>
      </c>
      <c r="L356">
        <v>302</v>
      </c>
      <c r="M356">
        <v>2208</v>
      </c>
      <c r="N356">
        <v>450</v>
      </c>
      <c r="O356">
        <v>189</v>
      </c>
      <c r="P356">
        <v>498</v>
      </c>
      <c r="Q356">
        <v>182</v>
      </c>
      <c r="R356">
        <v>1284</v>
      </c>
      <c r="S356">
        <v>0</v>
      </c>
      <c r="T356">
        <v>73</v>
      </c>
      <c r="U356">
        <v>1</v>
      </c>
      <c r="V356">
        <v>4</v>
      </c>
      <c r="W356">
        <v>7166</v>
      </c>
      <c r="X356">
        <v>127</v>
      </c>
      <c r="Y356">
        <v>7166</v>
      </c>
      <c r="Z356">
        <v>7155</v>
      </c>
      <c r="AA356">
        <v>114</v>
      </c>
      <c r="AB356">
        <v>5927</v>
      </c>
      <c r="AC356">
        <v>4586</v>
      </c>
      <c r="AD356">
        <v>1341</v>
      </c>
      <c r="AE356">
        <v>4202</v>
      </c>
      <c r="AF356">
        <v>384</v>
      </c>
    </row>
    <row r="357" spans="1:32" x14ac:dyDescent="0.35">
      <c r="A357" t="s">
        <v>42</v>
      </c>
      <c r="B357" t="s">
        <v>3886</v>
      </c>
      <c r="C357" t="s">
        <v>4455</v>
      </c>
      <c r="D357" t="s">
        <v>4318</v>
      </c>
      <c r="E357">
        <v>174105</v>
      </c>
      <c r="F357">
        <v>3</v>
      </c>
      <c r="G357">
        <v>141660</v>
      </c>
      <c r="H357">
        <v>8993</v>
      </c>
      <c r="I357">
        <v>32445</v>
      </c>
      <c r="J357">
        <v>174103</v>
      </c>
      <c r="K357">
        <v>183924</v>
      </c>
      <c r="L357">
        <v>117808</v>
      </c>
      <c r="M357">
        <v>138369</v>
      </c>
      <c r="N357">
        <v>7661</v>
      </c>
      <c r="O357">
        <v>89284</v>
      </c>
      <c r="P357">
        <v>4703</v>
      </c>
      <c r="Q357">
        <v>177</v>
      </c>
      <c r="R357">
        <v>59954</v>
      </c>
      <c r="S357">
        <v>0</v>
      </c>
      <c r="T357">
        <v>1014</v>
      </c>
      <c r="U357">
        <v>86</v>
      </c>
      <c r="V357">
        <v>484</v>
      </c>
      <c r="W357">
        <v>199125</v>
      </c>
      <c r="X357">
        <v>6899</v>
      </c>
      <c r="Y357">
        <v>198411</v>
      </c>
      <c r="Z357">
        <v>192570</v>
      </c>
      <c r="AA357">
        <v>295</v>
      </c>
      <c r="AB357">
        <v>193238</v>
      </c>
      <c r="AC357">
        <v>177902</v>
      </c>
      <c r="AD357">
        <v>15336</v>
      </c>
      <c r="AE357">
        <v>161098</v>
      </c>
      <c r="AF357">
        <v>16804</v>
      </c>
    </row>
    <row r="358" spans="1:32" x14ac:dyDescent="0.35">
      <c r="A358" t="s">
        <v>43</v>
      </c>
      <c r="B358" t="s">
        <v>3314</v>
      </c>
      <c r="C358" t="s">
        <v>4455</v>
      </c>
      <c r="D358" t="s">
        <v>4318</v>
      </c>
      <c r="E358">
        <v>312793</v>
      </c>
      <c r="F358">
        <v>310388</v>
      </c>
      <c r="G358">
        <v>304173</v>
      </c>
      <c r="H358">
        <v>33591</v>
      </c>
      <c r="I358">
        <v>8620</v>
      </c>
      <c r="J358">
        <v>312701</v>
      </c>
      <c r="K358">
        <v>506624</v>
      </c>
      <c r="L358">
        <v>775747</v>
      </c>
      <c r="M358">
        <v>782192</v>
      </c>
      <c r="N358">
        <v>2131</v>
      </c>
      <c r="O358">
        <v>229677</v>
      </c>
      <c r="P358">
        <v>3775</v>
      </c>
      <c r="Q358">
        <v>584</v>
      </c>
      <c r="R358">
        <v>261973</v>
      </c>
      <c r="S358">
        <v>0</v>
      </c>
      <c r="T358">
        <v>1465</v>
      </c>
      <c r="U358">
        <v>39</v>
      </c>
      <c r="V358">
        <v>535</v>
      </c>
      <c r="W358">
        <v>552513</v>
      </c>
      <c r="X358">
        <v>5603</v>
      </c>
      <c r="Y358">
        <v>474308</v>
      </c>
      <c r="Z358">
        <v>548679</v>
      </c>
      <c r="AA358">
        <v>1293</v>
      </c>
      <c r="AB358">
        <v>509719</v>
      </c>
      <c r="AC358">
        <v>341343</v>
      </c>
      <c r="AD358">
        <v>168376</v>
      </c>
      <c r="AE358">
        <v>316152</v>
      </c>
      <c r="AF358">
        <v>25191</v>
      </c>
    </row>
    <row r="359" spans="1:32" x14ac:dyDescent="0.35">
      <c r="A359" t="s">
        <v>44</v>
      </c>
      <c r="B359" t="s">
        <v>3315</v>
      </c>
      <c r="C359" t="s">
        <v>4455</v>
      </c>
      <c r="D359" t="s">
        <v>4318</v>
      </c>
      <c r="E359">
        <v>116225</v>
      </c>
      <c r="F359">
        <v>114945</v>
      </c>
      <c r="G359">
        <v>89919</v>
      </c>
      <c r="H359">
        <v>10553</v>
      </c>
      <c r="I359">
        <v>26306</v>
      </c>
      <c r="J359">
        <v>115428</v>
      </c>
      <c r="K359">
        <v>97528</v>
      </c>
      <c r="L359">
        <v>166646</v>
      </c>
      <c r="M359">
        <v>123682</v>
      </c>
      <c r="N359">
        <v>3430</v>
      </c>
      <c r="O359">
        <v>122472</v>
      </c>
      <c r="P359">
        <v>1132</v>
      </c>
      <c r="Q359">
        <v>83</v>
      </c>
      <c r="R359">
        <v>11971</v>
      </c>
      <c r="S359">
        <v>0</v>
      </c>
      <c r="T359">
        <v>1373</v>
      </c>
      <c r="U359">
        <v>3</v>
      </c>
      <c r="V359">
        <v>28</v>
      </c>
      <c r="W359">
        <v>111503</v>
      </c>
      <c r="X359">
        <v>2005</v>
      </c>
      <c r="Y359">
        <v>109602</v>
      </c>
      <c r="Z359">
        <v>109561</v>
      </c>
      <c r="AA359">
        <v>55</v>
      </c>
      <c r="AB359">
        <v>104253</v>
      </c>
      <c r="AC359">
        <v>99008</v>
      </c>
      <c r="AD359">
        <v>5245</v>
      </c>
      <c r="AE359">
        <v>89869</v>
      </c>
      <c r="AF359">
        <v>9139</v>
      </c>
    </row>
    <row r="360" spans="1:32" x14ac:dyDescent="0.35">
      <c r="A360" t="s">
        <v>45</v>
      </c>
      <c r="B360" t="s">
        <v>4473</v>
      </c>
      <c r="C360" t="s">
        <v>4455</v>
      </c>
      <c r="D360" t="s">
        <v>4318</v>
      </c>
      <c r="E360">
        <v>27617</v>
      </c>
      <c r="F360">
        <v>9802</v>
      </c>
      <c r="G360">
        <v>16850</v>
      </c>
      <c r="H360">
        <v>892</v>
      </c>
      <c r="I360">
        <v>10767</v>
      </c>
      <c r="J360">
        <v>9841</v>
      </c>
      <c r="K360">
        <v>24975</v>
      </c>
      <c r="L360">
        <v>4199</v>
      </c>
      <c r="M360">
        <v>14099</v>
      </c>
      <c r="N360">
        <v>3971</v>
      </c>
      <c r="O360">
        <v>997</v>
      </c>
      <c r="P360">
        <v>2061</v>
      </c>
      <c r="Q360">
        <v>21</v>
      </c>
      <c r="R360">
        <v>6349</v>
      </c>
      <c r="S360">
        <v>0</v>
      </c>
      <c r="T360">
        <v>1578</v>
      </c>
      <c r="U360">
        <v>5</v>
      </c>
      <c r="V360">
        <v>93</v>
      </c>
      <c r="W360">
        <v>47509</v>
      </c>
      <c r="X360">
        <v>290</v>
      </c>
      <c r="Y360">
        <v>47507</v>
      </c>
      <c r="Z360">
        <v>47308</v>
      </c>
      <c r="AA360">
        <v>87</v>
      </c>
      <c r="AB360">
        <v>28378</v>
      </c>
      <c r="AC360">
        <v>21730</v>
      </c>
      <c r="AD360">
        <v>6648</v>
      </c>
      <c r="AE360">
        <v>19584</v>
      </c>
      <c r="AF360">
        <v>2146</v>
      </c>
    </row>
    <row r="361" spans="1:32" x14ac:dyDescent="0.35">
      <c r="A361" t="s">
        <v>46</v>
      </c>
      <c r="B361" t="s">
        <v>3316</v>
      </c>
      <c r="C361" t="s">
        <v>4455</v>
      </c>
      <c r="D361" t="s">
        <v>4318</v>
      </c>
      <c r="E361">
        <v>5078</v>
      </c>
      <c r="F361">
        <v>5074</v>
      </c>
      <c r="G361">
        <v>2270</v>
      </c>
      <c r="H361">
        <v>290</v>
      </c>
      <c r="I361">
        <v>2808</v>
      </c>
      <c r="J361">
        <v>5078</v>
      </c>
      <c r="K361">
        <v>3579</v>
      </c>
      <c r="L361">
        <v>495</v>
      </c>
      <c r="M361">
        <v>2010</v>
      </c>
      <c r="N361">
        <v>493</v>
      </c>
      <c r="O361">
        <v>205</v>
      </c>
      <c r="P361">
        <v>275</v>
      </c>
      <c r="Q361">
        <v>11</v>
      </c>
      <c r="R361">
        <v>888</v>
      </c>
      <c r="S361">
        <v>0</v>
      </c>
      <c r="T361">
        <v>190</v>
      </c>
      <c r="U361">
        <v>2</v>
      </c>
      <c r="V361">
        <v>2</v>
      </c>
      <c r="W361">
        <v>5871</v>
      </c>
      <c r="X361">
        <v>52</v>
      </c>
      <c r="Y361">
        <v>5871</v>
      </c>
      <c r="Z361">
        <v>5934</v>
      </c>
      <c r="AA361">
        <v>104</v>
      </c>
      <c r="AB361">
        <v>5117</v>
      </c>
      <c r="AC361">
        <v>4222</v>
      </c>
      <c r="AD361">
        <v>895</v>
      </c>
      <c r="AE361">
        <v>3837</v>
      </c>
      <c r="AF361">
        <v>385</v>
      </c>
    </row>
    <row r="362" spans="1:32" x14ac:dyDescent="0.35">
      <c r="A362" t="s">
        <v>47</v>
      </c>
      <c r="B362" t="s">
        <v>3327</v>
      </c>
      <c r="C362" t="s">
        <v>4455</v>
      </c>
      <c r="D362" t="s">
        <v>4318</v>
      </c>
      <c r="E362">
        <v>11688</v>
      </c>
      <c r="F362">
        <v>0</v>
      </c>
      <c r="G362">
        <v>7250</v>
      </c>
      <c r="H362">
        <v>563</v>
      </c>
      <c r="I362">
        <v>4438</v>
      </c>
      <c r="J362">
        <v>0</v>
      </c>
      <c r="K362">
        <v>11548</v>
      </c>
      <c r="L362">
        <v>2398</v>
      </c>
      <c r="M362">
        <v>7618</v>
      </c>
      <c r="N362">
        <v>885</v>
      </c>
      <c r="O362">
        <v>869</v>
      </c>
      <c r="P362">
        <v>703</v>
      </c>
      <c r="Q362">
        <v>218</v>
      </c>
      <c r="R362">
        <v>3547</v>
      </c>
      <c r="S362">
        <v>0</v>
      </c>
      <c r="T362">
        <v>105</v>
      </c>
      <c r="U362">
        <v>1</v>
      </c>
      <c r="V362">
        <v>1</v>
      </c>
      <c r="W362">
        <v>16319</v>
      </c>
      <c r="X362">
        <v>177</v>
      </c>
      <c r="Y362">
        <v>16317</v>
      </c>
      <c r="Z362">
        <v>16249</v>
      </c>
      <c r="AA362">
        <v>95</v>
      </c>
      <c r="AB362">
        <v>13688</v>
      </c>
      <c r="AC362">
        <v>10760</v>
      </c>
      <c r="AD362">
        <v>2928</v>
      </c>
      <c r="AE362">
        <v>9331</v>
      </c>
      <c r="AF362">
        <v>1429</v>
      </c>
    </row>
    <row r="363" spans="1:32" x14ac:dyDescent="0.35">
      <c r="A363" t="s">
        <v>48</v>
      </c>
      <c r="B363" t="s">
        <v>4474</v>
      </c>
      <c r="C363" t="s">
        <v>4455</v>
      </c>
      <c r="D363" t="s">
        <v>4318</v>
      </c>
      <c r="E363">
        <v>175959</v>
      </c>
      <c r="F363">
        <v>172194</v>
      </c>
      <c r="G363">
        <v>154255</v>
      </c>
      <c r="H363">
        <v>20401</v>
      </c>
      <c r="I363">
        <v>21704</v>
      </c>
      <c r="J363">
        <v>175622</v>
      </c>
      <c r="K363">
        <v>191468</v>
      </c>
      <c r="L363">
        <v>222002</v>
      </c>
      <c r="M363">
        <v>213803</v>
      </c>
      <c r="N363">
        <v>4616</v>
      </c>
      <c r="O363">
        <v>150370</v>
      </c>
      <c r="P363">
        <v>5272</v>
      </c>
      <c r="Q363">
        <v>857</v>
      </c>
      <c r="R363">
        <v>35841</v>
      </c>
      <c r="S363">
        <v>0</v>
      </c>
      <c r="T363">
        <v>1096</v>
      </c>
      <c r="U363">
        <v>633</v>
      </c>
      <c r="V363">
        <v>982</v>
      </c>
      <c r="W363">
        <v>229295</v>
      </c>
      <c r="X363">
        <v>21619</v>
      </c>
      <c r="Y363">
        <v>183019</v>
      </c>
      <c r="Z363">
        <v>212749</v>
      </c>
      <c r="AA363">
        <v>1016</v>
      </c>
      <c r="AB363">
        <v>198467</v>
      </c>
      <c r="AC363">
        <v>168770</v>
      </c>
      <c r="AD363">
        <v>29697</v>
      </c>
      <c r="AE363">
        <v>158971</v>
      </c>
      <c r="AF363">
        <v>9799</v>
      </c>
    </row>
    <row r="364" spans="1:32" x14ac:dyDescent="0.35">
      <c r="A364" t="s">
        <v>49</v>
      </c>
      <c r="B364" t="s">
        <v>3328</v>
      </c>
      <c r="C364" t="s">
        <v>4455</v>
      </c>
      <c r="D364" t="s">
        <v>4318</v>
      </c>
      <c r="E364">
        <v>182773</v>
      </c>
      <c r="F364">
        <v>14</v>
      </c>
      <c r="G364">
        <v>133567</v>
      </c>
      <c r="H364">
        <v>6685</v>
      </c>
      <c r="I364">
        <v>49206</v>
      </c>
      <c r="J364">
        <v>182770</v>
      </c>
      <c r="K364">
        <v>189500</v>
      </c>
      <c r="L364">
        <v>72234</v>
      </c>
      <c r="M364">
        <v>151257</v>
      </c>
      <c r="N364">
        <v>12699</v>
      </c>
      <c r="O364">
        <v>20439</v>
      </c>
      <c r="P364">
        <v>21361</v>
      </c>
      <c r="Q364">
        <v>456</v>
      </c>
      <c r="R364">
        <v>50199</v>
      </c>
      <c r="S364">
        <v>0</v>
      </c>
      <c r="T364">
        <v>4635</v>
      </c>
      <c r="U364">
        <v>379</v>
      </c>
      <c r="V364">
        <v>309</v>
      </c>
      <c r="W364">
        <v>278824</v>
      </c>
      <c r="X364">
        <v>1321</v>
      </c>
      <c r="Y364">
        <v>278824</v>
      </c>
      <c r="Z364">
        <v>277727</v>
      </c>
      <c r="AA364">
        <v>194</v>
      </c>
      <c r="AB364">
        <v>208123</v>
      </c>
      <c r="AC364">
        <v>194334</v>
      </c>
      <c r="AD364">
        <v>13789</v>
      </c>
      <c r="AE364">
        <v>180374</v>
      </c>
      <c r="AF364">
        <v>13960</v>
      </c>
    </row>
    <row r="365" spans="1:32" x14ac:dyDescent="0.35">
      <c r="A365" t="s">
        <v>50</v>
      </c>
      <c r="B365" t="s">
        <v>3329</v>
      </c>
      <c r="C365" t="s">
        <v>4455</v>
      </c>
      <c r="D365" t="s">
        <v>4318</v>
      </c>
      <c r="E365">
        <v>68768</v>
      </c>
      <c r="F365">
        <v>68746</v>
      </c>
      <c r="G365">
        <v>56127</v>
      </c>
      <c r="H365">
        <v>7993</v>
      </c>
      <c r="I365">
        <v>12641</v>
      </c>
      <c r="J365">
        <v>68768</v>
      </c>
      <c r="K365">
        <v>66773</v>
      </c>
      <c r="L365">
        <v>107541</v>
      </c>
      <c r="M365">
        <v>79259</v>
      </c>
      <c r="N365">
        <v>2390</v>
      </c>
      <c r="O365">
        <v>62929</v>
      </c>
      <c r="P365">
        <v>898</v>
      </c>
      <c r="Q365">
        <v>1225</v>
      </c>
      <c r="R365">
        <v>22174</v>
      </c>
      <c r="S365">
        <v>0</v>
      </c>
      <c r="T365">
        <v>1445</v>
      </c>
      <c r="U365">
        <v>1602</v>
      </c>
      <c r="V365">
        <v>2392</v>
      </c>
      <c r="W365">
        <v>95972</v>
      </c>
      <c r="X365">
        <v>124</v>
      </c>
      <c r="Y365">
        <v>80197</v>
      </c>
      <c r="Z365">
        <v>95940</v>
      </c>
      <c r="AA365">
        <v>89</v>
      </c>
      <c r="AB365">
        <v>71598</v>
      </c>
      <c r="AC365">
        <v>63381</v>
      </c>
      <c r="AD365">
        <v>8217</v>
      </c>
      <c r="AE365">
        <v>57940</v>
      </c>
      <c r="AF365">
        <v>5441</v>
      </c>
    </row>
    <row r="366" spans="1:32" x14ac:dyDescent="0.35">
      <c r="A366" t="s">
        <v>51</v>
      </c>
      <c r="B366" t="s">
        <v>4475</v>
      </c>
      <c r="C366" t="s">
        <v>4455</v>
      </c>
      <c r="D366" t="s">
        <v>4318</v>
      </c>
      <c r="E366">
        <v>542566</v>
      </c>
      <c r="F366">
        <v>542565</v>
      </c>
      <c r="G366">
        <v>470712</v>
      </c>
      <c r="H366">
        <v>65856</v>
      </c>
      <c r="I366">
        <v>71854</v>
      </c>
      <c r="J366">
        <v>1</v>
      </c>
      <c r="K366">
        <v>535084</v>
      </c>
      <c r="L366">
        <v>3174178</v>
      </c>
      <c r="M366">
        <v>2040051</v>
      </c>
      <c r="N366">
        <v>18557</v>
      </c>
      <c r="O366">
        <v>1051391</v>
      </c>
      <c r="P366">
        <v>25067</v>
      </c>
      <c r="Q366">
        <v>9823</v>
      </c>
      <c r="R366">
        <v>411664</v>
      </c>
      <c r="S366">
        <v>0</v>
      </c>
      <c r="T366">
        <v>125234</v>
      </c>
      <c r="U366">
        <v>5412</v>
      </c>
      <c r="V366">
        <v>22063</v>
      </c>
      <c r="W366">
        <v>579737</v>
      </c>
      <c r="X366">
        <v>5884</v>
      </c>
      <c r="Y366">
        <v>579737</v>
      </c>
      <c r="Z366">
        <v>923721</v>
      </c>
      <c r="AA366">
        <v>19424</v>
      </c>
      <c r="AB366">
        <v>564402</v>
      </c>
      <c r="AC366">
        <v>528332</v>
      </c>
      <c r="AD366">
        <v>36070</v>
      </c>
      <c r="AE366">
        <v>485627</v>
      </c>
      <c r="AF366">
        <v>42705</v>
      </c>
    </row>
    <row r="367" spans="1:32" x14ac:dyDescent="0.35">
      <c r="A367" t="s">
        <v>52</v>
      </c>
      <c r="B367" t="s">
        <v>3504</v>
      </c>
      <c r="C367" t="s">
        <v>4455</v>
      </c>
      <c r="D367" t="s">
        <v>4318</v>
      </c>
      <c r="E367">
        <v>40935</v>
      </c>
      <c r="F367">
        <v>0</v>
      </c>
      <c r="G367">
        <v>35484</v>
      </c>
      <c r="H367">
        <v>4747</v>
      </c>
      <c r="I367">
        <v>5451</v>
      </c>
      <c r="J367">
        <v>0</v>
      </c>
      <c r="K367">
        <v>43455</v>
      </c>
      <c r="L367">
        <v>54097</v>
      </c>
      <c r="M367">
        <v>42454</v>
      </c>
      <c r="N367">
        <v>1457</v>
      </c>
      <c r="O367">
        <v>30677</v>
      </c>
      <c r="P367">
        <v>1787</v>
      </c>
      <c r="Q367">
        <v>173</v>
      </c>
      <c r="R367">
        <v>14452</v>
      </c>
      <c r="S367">
        <v>0</v>
      </c>
      <c r="T367">
        <v>3099</v>
      </c>
      <c r="U367">
        <v>136</v>
      </c>
      <c r="V367">
        <v>3317</v>
      </c>
      <c r="W367">
        <v>89387</v>
      </c>
      <c r="X367">
        <v>472</v>
      </c>
      <c r="Y367">
        <v>78371</v>
      </c>
      <c r="Z367">
        <v>89025</v>
      </c>
      <c r="AA367">
        <v>93</v>
      </c>
      <c r="AB367">
        <v>46270</v>
      </c>
      <c r="AC367">
        <v>41371</v>
      </c>
      <c r="AD367">
        <v>4899</v>
      </c>
      <c r="AE367">
        <v>36405</v>
      </c>
      <c r="AF367">
        <v>4966</v>
      </c>
    </row>
    <row r="368" spans="1:32" x14ac:dyDescent="0.35">
      <c r="A368" t="s">
        <v>53</v>
      </c>
      <c r="B368" t="s">
        <v>4476</v>
      </c>
      <c r="C368" t="s">
        <v>4455</v>
      </c>
      <c r="D368" t="s">
        <v>4318</v>
      </c>
      <c r="E368">
        <v>47017</v>
      </c>
      <c r="F368">
        <v>46516</v>
      </c>
      <c r="G368">
        <v>34730</v>
      </c>
      <c r="H368">
        <v>3311</v>
      </c>
      <c r="I368">
        <v>12287</v>
      </c>
      <c r="J368">
        <v>46988</v>
      </c>
      <c r="K368">
        <v>50177</v>
      </c>
      <c r="L368">
        <v>21251</v>
      </c>
      <c r="M368">
        <v>41457</v>
      </c>
      <c r="N368">
        <v>3688</v>
      </c>
      <c r="O368">
        <v>8295</v>
      </c>
      <c r="P368">
        <v>552</v>
      </c>
      <c r="Q368">
        <v>353</v>
      </c>
      <c r="R368">
        <v>16697</v>
      </c>
      <c r="S368">
        <v>0</v>
      </c>
      <c r="T368">
        <v>303</v>
      </c>
      <c r="U368">
        <v>20</v>
      </c>
      <c r="V368">
        <v>63</v>
      </c>
      <c r="W368">
        <v>56839</v>
      </c>
      <c r="X368">
        <v>580</v>
      </c>
      <c r="Y368">
        <v>52784</v>
      </c>
      <c r="Z368">
        <v>56517</v>
      </c>
      <c r="AA368">
        <v>140</v>
      </c>
      <c r="AB368">
        <v>55087</v>
      </c>
      <c r="AC368">
        <v>46973</v>
      </c>
      <c r="AD368">
        <v>8114</v>
      </c>
      <c r="AE368">
        <v>43396</v>
      </c>
      <c r="AF368">
        <v>3577</v>
      </c>
    </row>
    <row r="369" spans="1:32" x14ac:dyDescent="0.35">
      <c r="A369" t="s">
        <v>54</v>
      </c>
      <c r="B369" t="s">
        <v>4477</v>
      </c>
      <c r="C369" t="s">
        <v>4455</v>
      </c>
      <c r="D369" t="s">
        <v>4318</v>
      </c>
      <c r="E369">
        <v>94726</v>
      </c>
      <c r="F369">
        <v>17821</v>
      </c>
      <c r="G369">
        <v>74849</v>
      </c>
      <c r="H369">
        <v>7821</v>
      </c>
      <c r="I369">
        <v>19877</v>
      </c>
      <c r="J369">
        <v>17950</v>
      </c>
      <c r="K369">
        <v>90026</v>
      </c>
      <c r="L369">
        <v>118965</v>
      </c>
      <c r="M369">
        <v>69080</v>
      </c>
      <c r="N369">
        <v>3030</v>
      </c>
      <c r="O369">
        <v>108478</v>
      </c>
      <c r="P369">
        <v>639</v>
      </c>
      <c r="Q369">
        <v>1798</v>
      </c>
      <c r="R369">
        <v>19721</v>
      </c>
      <c r="S369">
        <v>0</v>
      </c>
      <c r="T369">
        <v>3155</v>
      </c>
      <c r="U369">
        <v>2162</v>
      </c>
      <c r="V369">
        <v>928</v>
      </c>
      <c r="W369">
        <v>110227</v>
      </c>
      <c r="X369">
        <v>801</v>
      </c>
      <c r="Y369">
        <v>96350</v>
      </c>
      <c r="Z369">
        <v>109492</v>
      </c>
      <c r="AA369">
        <v>61</v>
      </c>
      <c r="AB369">
        <v>98730</v>
      </c>
      <c r="AC369">
        <v>86561</v>
      </c>
      <c r="AD369">
        <v>12169</v>
      </c>
      <c r="AE369">
        <v>79284</v>
      </c>
      <c r="AF369">
        <v>7277</v>
      </c>
    </row>
    <row r="370" spans="1:32" x14ac:dyDescent="0.35">
      <c r="A370" t="s">
        <v>55</v>
      </c>
      <c r="B370" t="s">
        <v>4478</v>
      </c>
      <c r="C370" t="s">
        <v>4455</v>
      </c>
      <c r="D370" t="s">
        <v>4318</v>
      </c>
      <c r="E370">
        <v>23165</v>
      </c>
      <c r="F370">
        <v>2</v>
      </c>
      <c r="G370">
        <v>13972</v>
      </c>
      <c r="H370">
        <v>691</v>
      </c>
      <c r="I370">
        <v>9193</v>
      </c>
      <c r="J370">
        <v>2</v>
      </c>
      <c r="K370">
        <v>27840</v>
      </c>
      <c r="L370">
        <v>5254</v>
      </c>
      <c r="M370">
        <v>14970</v>
      </c>
      <c r="N370">
        <v>2166</v>
      </c>
      <c r="O370">
        <v>1156</v>
      </c>
      <c r="P370">
        <v>1117</v>
      </c>
      <c r="Q370">
        <v>10</v>
      </c>
      <c r="R370">
        <v>12886</v>
      </c>
      <c r="S370">
        <v>0</v>
      </c>
      <c r="T370">
        <v>741</v>
      </c>
      <c r="U370">
        <v>1</v>
      </c>
      <c r="V370">
        <v>47</v>
      </c>
      <c r="W370">
        <v>31636</v>
      </c>
      <c r="X370">
        <v>270</v>
      </c>
      <c r="Y370">
        <v>31636</v>
      </c>
      <c r="Z370">
        <v>31432</v>
      </c>
      <c r="AA370">
        <v>63</v>
      </c>
      <c r="AB370">
        <v>31116</v>
      </c>
      <c r="AC370">
        <v>20215</v>
      </c>
      <c r="AD370">
        <v>10901</v>
      </c>
      <c r="AE370">
        <v>18069</v>
      </c>
      <c r="AF370">
        <v>2146</v>
      </c>
    </row>
    <row r="371" spans="1:32" x14ac:dyDescent="0.35">
      <c r="A371" t="s">
        <v>56</v>
      </c>
      <c r="B371" t="s">
        <v>3351</v>
      </c>
      <c r="C371" t="s">
        <v>4455</v>
      </c>
      <c r="D371" t="s">
        <v>4318</v>
      </c>
      <c r="E371">
        <v>391642</v>
      </c>
      <c r="F371">
        <v>381941</v>
      </c>
      <c r="G371">
        <v>350023</v>
      </c>
      <c r="H371">
        <v>40637</v>
      </c>
      <c r="I371">
        <v>41619</v>
      </c>
      <c r="J371">
        <v>385392</v>
      </c>
      <c r="K371">
        <v>440903</v>
      </c>
      <c r="L371">
        <v>974925</v>
      </c>
      <c r="M371">
        <v>816329</v>
      </c>
      <c r="N371">
        <v>6931</v>
      </c>
      <c r="O371">
        <v>348772</v>
      </c>
      <c r="P371">
        <v>9247</v>
      </c>
      <c r="Q371">
        <v>853</v>
      </c>
      <c r="R371">
        <v>219538</v>
      </c>
      <c r="S371">
        <v>0</v>
      </c>
      <c r="T371">
        <v>10543</v>
      </c>
      <c r="U371">
        <v>1173</v>
      </c>
      <c r="V371">
        <v>2442</v>
      </c>
      <c r="W371">
        <v>481731</v>
      </c>
      <c r="X371">
        <v>3850</v>
      </c>
      <c r="Y371">
        <v>435892</v>
      </c>
      <c r="Z371">
        <v>478074</v>
      </c>
      <c r="AA371">
        <v>188</v>
      </c>
      <c r="AB371">
        <v>460711</v>
      </c>
      <c r="AC371">
        <v>415457</v>
      </c>
      <c r="AD371">
        <v>45254</v>
      </c>
      <c r="AE371">
        <v>372780</v>
      </c>
      <c r="AF371">
        <v>42677</v>
      </c>
    </row>
    <row r="372" spans="1:32" x14ac:dyDescent="0.35">
      <c r="A372" t="s">
        <v>57</v>
      </c>
      <c r="B372" t="s">
        <v>3991</v>
      </c>
      <c r="C372" t="s">
        <v>4455</v>
      </c>
      <c r="D372" t="s">
        <v>4318</v>
      </c>
      <c r="E372">
        <v>118038</v>
      </c>
      <c r="F372">
        <v>117943</v>
      </c>
      <c r="G372">
        <v>101617</v>
      </c>
      <c r="H372">
        <v>8465</v>
      </c>
      <c r="I372">
        <v>16421</v>
      </c>
      <c r="J372">
        <v>117979</v>
      </c>
      <c r="K372">
        <v>154097</v>
      </c>
      <c r="L372">
        <v>323509</v>
      </c>
      <c r="M372">
        <v>183798</v>
      </c>
      <c r="N372">
        <v>2469</v>
      </c>
      <c r="O372">
        <v>164842</v>
      </c>
      <c r="P372">
        <v>10099</v>
      </c>
      <c r="Q372">
        <v>756</v>
      </c>
      <c r="R372">
        <v>101925</v>
      </c>
      <c r="S372">
        <v>0</v>
      </c>
      <c r="T372">
        <v>6772</v>
      </c>
      <c r="U372">
        <v>804</v>
      </c>
      <c r="V372">
        <v>6141</v>
      </c>
      <c r="W372">
        <v>199890</v>
      </c>
      <c r="X372">
        <v>9465</v>
      </c>
      <c r="Y372">
        <v>186523</v>
      </c>
      <c r="Z372">
        <v>191074</v>
      </c>
      <c r="AA372">
        <v>611</v>
      </c>
      <c r="AB372">
        <v>159370</v>
      </c>
      <c r="AC372">
        <v>135311</v>
      </c>
      <c r="AD372">
        <v>24059</v>
      </c>
      <c r="AE372">
        <v>128506</v>
      </c>
      <c r="AF372">
        <v>6805</v>
      </c>
    </row>
    <row r="373" spans="1:32" x14ac:dyDescent="0.35">
      <c r="A373" t="s">
        <v>58</v>
      </c>
      <c r="B373" t="s">
        <v>4479</v>
      </c>
      <c r="C373" t="s">
        <v>4455</v>
      </c>
      <c r="D373" t="s">
        <v>4318</v>
      </c>
      <c r="E373">
        <v>434138</v>
      </c>
      <c r="F373">
        <v>431762</v>
      </c>
      <c r="G373">
        <v>368791</v>
      </c>
      <c r="H373">
        <v>70820</v>
      </c>
      <c r="I373">
        <v>65347</v>
      </c>
      <c r="J373">
        <v>433628</v>
      </c>
      <c r="K373">
        <v>413318</v>
      </c>
      <c r="L373">
        <v>1361991</v>
      </c>
      <c r="M373">
        <v>706560</v>
      </c>
      <c r="N373">
        <v>14039</v>
      </c>
      <c r="O373">
        <v>875942</v>
      </c>
      <c r="P373">
        <v>13100</v>
      </c>
      <c r="Q373">
        <v>2195</v>
      </c>
      <c r="R373">
        <v>149322</v>
      </c>
      <c r="S373">
        <v>0</v>
      </c>
      <c r="T373">
        <v>9121</v>
      </c>
      <c r="U373">
        <v>76</v>
      </c>
      <c r="V373">
        <v>4954</v>
      </c>
      <c r="W373">
        <v>651020</v>
      </c>
      <c r="X373">
        <v>2644</v>
      </c>
      <c r="Y373">
        <v>453104</v>
      </c>
      <c r="Z373">
        <v>649402</v>
      </c>
      <c r="AA373">
        <v>423</v>
      </c>
      <c r="AB373">
        <v>434493</v>
      </c>
      <c r="AC373">
        <v>411932</v>
      </c>
      <c r="AD373">
        <v>22561</v>
      </c>
      <c r="AE373">
        <v>382534</v>
      </c>
      <c r="AF373">
        <v>29398</v>
      </c>
    </row>
    <row r="374" spans="1:32" x14ac:dyDescent="0.35">
      <c r="A374" t="s">
        <v>59</v>
      </c>
      <c r="B374" t="s">
        <v>4480</v>
      </c>
      <c r="C374" t="s">
        <v>4455</v>
      </c>
      <c r="D374" t="s">
        <v>4318</v>
      </c>
      <c r="E374">
        <v>233323</v>
      </c>
      <c r="F374">
        <v>2</v>
      </c>
      <c r="G374">
        <v>202474</v>
      </c>
      <c r="H374">
        <v>11927</v>
      </c>
      <c r="I374">
        <v>30849</v>
      </c>
      <c r="J374">
        <v>233321</v>
      </c>
      <c r="K374">
        <v>273269</v>
      </c>
      <c r="L374">
        <v>150324</v>
      </c>
      <c r="M374">
        <v>240912</v>
      </c>
      <c r="N374">
        <v>6724</v>
      </c>
      <c r="O374">
        <v>59987</v>
      </c>
      <c r="P374">
        <v>10867</v>
      </c>
      <c r="Q374">
        <v>24</v>
      </c>
      <c r="R374">
        <v>104425</v>
      </c>
      <c r="S374">
        <v>0</v>
      </c>
      <c r="T374">
        <v>428</v>
      </c>
      <c r="U374">
        <v>55</v>
      </c>
      <c r="V374">
        <v>171</v>
      </c>
      <c r="W374">
        <v>299151</v>
      </c>
      <c r="X374">
        <v>7904</v>
      </c>
      <c r="Y374">
        <v>295706</v>
      </c>
      <c r="Z374">
        <v>346961</v>
      </c>
      <c r="AA374">
        <v>781</v>
      </c>
      <c r="AB374">
        <v>284080</v>
      </c>
      <c r="AC374">
        <v>252311</v>
      </c>
      <c r="AD374">
        <v>31769</v>
      </c>
      <c r="AE374">
        <v>231488</v>
      </c>
      <c r="AF374">
        <v>20823</v>
      </c>
    </row>
    <row r="375" spans="1:32" x14ac:dyDescent="0.35">
      <c r="A375" t="s">
        <v>60</v>
      </c>
      <c r="B375" t="s">
        <v>4481</v>
      </c>
      <c r="C375" t="s">
        <v>4455</v>
      </c>
      <c r="D375" t="s">
        <v>4318</v>
      </c>
      <c r="E375">
        <v>331220</v>
      </c>
      <c r="F375">
        <v>306910</v>
      </c>
      <c r="G375">
        <v>279583</v>
      </c>
      <c r="H375">
        <v>35598</v>
      </c>
      <c r="I375">
        <v>51637</v>
      </c>
      <c r="J375">
        <v>0</v>
      </c>
      <c r="K375">
        <v>311796</v>
      </c>
      <c r="L375">
        <v>940249</v>
      </c>
      <c r="M375">
        <v>565416</v>
      </c>
      <c r="N375">
        <v>44795</v>
      </c>
      <c r="O375">
        <v>435473</v>
      </c>
      <c r="P375">
        <v>3773</v>
      </c>
      <c r="Q375">
        <v>614</v>
      </c>
      <c r="R375">
        <v>193909</v>
      </c>
      <c r="S375">
        <v>0</v>
      </c>
      <c r="T375">
        <v>7040</v>
      </c>
      <c r="U375">
        <v>554</v>
      </c>
      <c r="V375">
        <v>471</v>
      </c>
      <c r="W375">
        <v>436192</v>
      </c>
      <c r="X375">
        <v>434</v>
      </c>
      <c r="Y375">
        <v>313630</v>
      </c>
      <c r="Z375">
        <v>436741</v>
      </c>
      <c r="AA375">
        <v>817</v>
      </c>
      <c r="AB375">
        <v>344304</v>
      </c>
      <c r="AC375">
        <v>323390</v>
      </c>
      <c r="AD375">
        <v>20914</v>
      </c>
      <c r="AE375">
        <v>300184</v>
      </c>
      <c r="AF375">
        <v>23206</v>
      </c>
    </row>
    <row r="376" spans="1:32" x14ac:dyDescent="0.35">
      <c r="A376" t="s">
        <v>61</v>
      </c>
      <c r="B376" t="s">
        <v>3357</v>
      </c>
      <c r="C376" t="s">
        <v>4455</v>
      </c>
      <c r="D376" t="s">
        <v>4318</v>
      </c>
      <c r="E376">
        <v>300592</v>
      </c>
      <c r="F376">
        <v>1</v>
      </c>
      <c r="G376">
        <v>252738</v>
      </c>
      <c r="H376">
        <v>21519</v>
      </c>
      <c r="I376">
        <v>47854</v>
      </c>
      <c r="J376">
        <v>20</v>
      </c>
      <c r="K376">
        <v>353217</v>
      </c>
      <c r="L376">
        <v>161542</v>
      </c>
      <c r="M376">
        <v>279576</v>
      </c>
      <c r="N376">
        <v>9734</v>
      </c>
      <c r="O376">
        <v>79223</v>
      </c>
      <c r="P376">
        <v>12050</v>
      </c>
      <c r="Q376">
        <v>715</v>
      </c>
      <c r="R376">
        <v>126831</v>
      </c>
      <c r="S376">
        <v>0</v>
      </c>
      <c r="T376">
        <v>4718</v>
      </c>
      <c r="U376">
        <v>1644</v>
      </c>
      <c r="V376">
        <v>268</v>
      </c>
      <c r="W376">
        <v>405418</v>
      </c>
      <c r="X376">
        <v>5905</v>
      </c>
      <c r="Y376">
        <v>404689</v>
      </c>
      <c r="Z376">
        <v>400082</v>
      </c>
      <c r="AA376">
        <v>496</v>
      </c>
      <c r="AB376">
        <v>370762</v>
      </c>
      <c r="AC376">
        <v>319936</v>
      </c>
      <c r="AD376">
        <v>50826</v>
      </c>
      <c r="AE376">
        <v>296561</v>
      </c>
      <c r="AF376">
        <v>23375</v>
      </c>
    </row>
    <row r="377" spans="1:32" x14ac:dyDescent="0.35">
      <c r="A377" t="s">
        <v>62</v>
      </c>
      <c r="B377" t="s">
        <v>3516</v>
      </c>
      <c r="C377" t="s">
        <v>4455</v>
      </c>
      <c r="D377" t="s">
        <v>4318</v>
      </c>
      <c r="E377">
        <v>41370</v>
      </c>
      <c r="F377">
        <v>3</v>
      </c>
      <c r="G377">
        <v>30958</v>
      </c>
      <c r="H377">
        <v>2620</v>
      </c>
      <c r="I377">
        <v>10412</v>
      </c>
      <c r="J377">
        <v>7</v>
      </c>
      <c r="K377">
        <v>84216</v>
      </c>
      <c r="L377">
        <v>12772</v>
      </c>
      <c r="M377">
        <v>27962</v>
      </c>
      <c r="N377">
        <v>2694</v>
      </c>
      <c r="O377">
        <v>11454</v>
      </c>
      <c r="P377">
        <v>2278</v>
      </c>
      <c r="Q377">
        <v>212</v>
      </c>
      <c r="R377">
        <v>52240</v>
      </c>
      <c r="S377">
        <v>0</v>
      </c>
      <c r="T377">
        <v>140</v>
      </c>
      <c r="U377">
        <v>1</v>
      </c>
      <c r="V377">
        <v>7</v>
      </c>
      <c r="W377">
        <v>97838</v>
      </c>
      <c r="X377">
        <v>456</v>
      </c>
      <c r="Y377">
        <v>97836</v>
      </c>
      <c r="Z377">
        <v>98074</v>
      </c>
      <c r="AA377">
        <v>684</v>
      </c>
      <c r="AB377">
        <v>87514</v>
      </c>
      <c r="AC377">
        <v>43774</v>
      </c>
      <c r="AD377">
        <v>43740</v>
      </c>
      <c r="AE377">
        <v>40849</v>
      </c>
      <c r="AF377">
        <v>2925</v>
      </c>
    </row>
    <row r="378" spans="1:32" x14ac:dyDescent="0.35">
      <c r="A378" t="s">
        <v>63</v>
      </c>
      <c r="B378" t="s">
        <v>4482</v>
      </c>
      <c r="C378" t="s">
        <v>4455</v>
      </c>
      <c r="D378" t="s">
        <v>4318</v>
      </c>
      <c r="E378">
        <v>84390</v>
      </c>
      <c r="F378">
        <v>0</v>
      </c>
      <c r="G378">
        <v>75208</v>
      </c>
      <c r="H378">
        <v>5097</v>
      </c>
      <c r="I378">
        <v>9182</v>
      </c>
      <c r="J378">
        <v>0</v>
      </c>
      <c r="K378">
        <v>151554</v>
      </c>
      <c r="L378">
        <v>91050</v>
      </c>
      <c r="M378">
        <v>107588</v>
      </c>
      <c r="N378">
        <v>2106</v>
      </c>
      <c r="O378">
        <v>22230</v>
      </c>
      <c r="P378">
        <v>1812</v>
      </c>
      <c r="Q378">
        <v>7</v>
      </c>
      <c r="R378">
        <v>107813</v>
      </c>
      <c r="S378">
        <v>0</v>
      </c>
      <c r="T378">
        <v>208</v>
      </c>
      <c r="U378">
        <v>265</v>
      </c>
      <c r="V378">
        <v>575</v>
      </c>
      <c r="W378">
        <v>144084</v>
      </c>
      <c r="X378">
        <v>3552</v>
      </c>
      <c r="Y378">
        <v>144079</v>
      </c>
      <c r="Z378">
        <v>156573</v>
      </c>
      <c r="AA378">
        <v>10290</v>
      </c>
      <c r="AB378">
        <v>154361</v>
      </c>
      <c r="AC378">
        <v>123940</v>
      </c>
      <c r="AD378">
        <v>30421</v>
      </c>
      <c r="AE378">
        <v>117028</v>
      </c>
      <c r="AF378">
        <v>6912</v>
      </c>
    </row>
    <row r="379" spans="1:32" x14ac:dyDescent="0.35">
      <c r="A379" t="s">
        <v>64</v>
      </c>
      <c r="B379" t="s">
        <v>4483</v>
      </c>
      <c r="C379" t="s">
        <v>4455</v>
      </c>
      <c r="D379" t="s">
        <v>4318</v>
      </c>
      <c r="E379">
        <v>126658</v>
      </c>
      <c r="F379">
        <v>1</v>
      </c>
      <c r="G379">
        <v>114352</v>
      </c>
      <c r="H379">
        <v>8056</v>
      </c>
      <c r="I379">
        <v>12306</v>
      </c>
      <c r="J379">
        <v>1</v>
      </c>
      <c r="K379">
        <v>161806</v>
      </c>
      <c r="L379">
        <v>149229</v>
      </c>
      <c r="M379">
        <v>112291</v>
      </c>
      <c r="N379">
        <v>2126</v>
      </c>
      <c r="O379">
        <v>118918</v>
      </c>
      <c r="P379">
        <v>1944</v>
      </c>
      <c r="Q379">
        <v>393</v>
      </c>
      <c r="R379">
        <v>72932</v>
      </c>
      <c r="S379">
        <v>0</v>
      </c>
      <c r="T379">
        <v>2417</v>
      </c>
      <c r="U379">
        <v>2</v>
      </c>
      <c r="V379">
        <v>12</v>
      </c>
      <c r="W379">
        <v>182483</v>
      </c>
      <c r="X379">
        <v>2639</v>
      </c>
      <c r="Y379">
        <v>166946</v>
      </c>
      <c r="Z379">
        <v>180147</v>
      </c>
      <c r="AA379">
        <v>294</v>
      </c>
      <c r="AB379">
        <v>166536</v>
      </c>
      <c r="AC379">
        <v>142714</v>
      </c>
      <c r="AD379">
        <v>23822</v>
      </c>
      <c r="AE379">
        <v>135855</v>
      </c>
      <c r="AF379">
        <v>6859</v>
      </c>
    </row>
    <row r="380" spans="1:32" x14ac:dyDescent="0.35">
      <c r="A380" t="s">
        <v>65</v>
      </c>
      <c r="B380" t="s">
        <v>4484</v>
      </c>
      <c r="C380" t="s">
        <v>4455</v>
      </c>
      <c r="D380" t="s">
        <v>4318</v>
      </c>
      <c r="E380">
        <v>86780</v>
      </c>
      <c r="F380">
        <v>1</v>
      </c>
      <c r="G380">
        <v>65826</v>
      </c>
      <c r="H380">
        <v>2711</v>
      </c>
      <c r="I380">
        <v>20954</v>
      </c>
      <c r="J380">
        <v>86780</v>
      </c>
      <c r="K380">
        <v>85014</v>
      </c>
      <c r="L380">
        <v>24010</v>
      </c>
      <c r="M380">
        <v>70191</v>
      </c>
      <c r="N380">
        <v>4986</v>
      </c>
      <c r="O380">
        <v>8920</v>
      </c>
      <c r="P380">
        <v>3437</v>
      </c>
      <c r="Q380">
        <v>96</v>
      </c>
      <c r="R380">
        <v>18506</v>
      </c>
      <c r="S380">
        <v>0</v>
      </c>
      <c r="T380">
        <v>635</v>
      </c>
      <c r="U380">
        <v>59</v>
      </c>
      <c r="V380">
        <v>2194</v>
      </c>
      <c r="W380">
        <v>105348</v>
      </c>
      <c r="X380">
        <v>1505</v>
      </c>
      <c r="Y380">
        <v>103479</v>
      </c>
      <c r="Z380">
        <v>104025</v>
      </c>
      <c r="AA380">
        <v>167</v>
      </c>
      <c r="AB380">
        <v>91304</v>
      </c>
      <c r="AC380">
        <v>80210</v>
      </c>
      <c r="AD380">
        <v>11094</v>
      </c>
      <c r="AE380">
        <v>76130</v>
      </c>
      <c r="AF380">
        <v>4080</v>
      </c>
    </row>
    <row r="381" spans="1:32" x14ac:dyDescent="0.35">
      <c r="A381" t="s">
        <v>66</v>
      </c>
      <c r="B381" t="s">
        <v>4485</v>
      </c>
      <c r="C381" t="s">
        <v>4455</v>
      </c>
      <c r="D381" t="s">
        <v>4318</v>
      </c>
      <c r="E381">
        <v>210829</v>
      </c>
      <c r="F381">
        <v>1</v>
      </c>
      <c r="G381">
        <v>189554</v>
      </c>
      <c r="H381">
        <v>22868</v>
      </c>
      <c r="I381">
        <v>21275</v>
      </c>
      <c r="J381">
        <v>1</v>
      </c>
      <c r="K381">
        <v>215103</v>
      </c>
      <c r="L381">
        <v>292347</v>
      </c>
      <c r="M381">
        <v>176643</v>
      </c>
      <c r="N381">
        <v>4671</v>
      </c>
      <c r="O381">
        <v>287412</v>
      </c>
      <c r="P381">
        <v>5455</v>
      </c>
      <c r="Q381">
        <v>510</v>
      </c>
      <c r="R381">
        <v>29497</v>
      </c>
      <c r="S381">
        <v>0</v>
      </c>
      <c r="T381">
        <v>2058</v>
      </c>
      <c r="U381">
        <v>139</v>
      </c>
      <c r="V381">
        <v>1065</v>
      </c>
      <c r="W381">
        <v>298432</v>
      </c>
      <c r="X381">
        <v>2254</v>
      </c>
      <c r="Y381">
        <v>242540</v>
      </c>
      <c r="Z381">
        <v>296894</v>
      </c>
      <c r="AA381">
        <v>640</v>
      </c>
      <c r="AB381">
        <v>223567</v>
      </c>
      <c r="AC381">
        <v>203123</v>
      </c>
      <c r="AD381">
        <v>20444</v>
      </c>
      <c r="AE381">
        <v>190007</v>
      </c>
      <c r="AF381">
        <v>13116</v>
      </c>
    </row>
    <row r="382" spans="1:32" x14ac:dyDescent="0.35">
      <c r="A382" t="s">
        <v>67</v>
      </c>
      <c r="B382" t="s">
        <v>3524</v>
      </c>
      <c r="C382" t="s">
        <v>4455</v>
      </c>
      <c r="D382" t="s">
        <v>4318</v>
      </c>
      <c r="E382">
        <v>145697</v>
      </c>
      <c r="F382">
        <v>142496</v>
      </c>
      <c r="G382">
        <v>138547</v>
      </c>
      <c r="H382">
        <v>6932</v>
      </c>
      <c r="I382">
        <v>7150</v>
      </c>
      <c r="J382">
        <v>142630</v>
      </c>
      <c r="K382">
        <v>169995</v>
      </c>
      <c r="L382">
        <v>303245</v>
      </c>
      <c r="M382">
        <v>145315</v>
      </c>
      <c r="N382">
        <v>1841</v>
      </c>
      <c r="O382">
        <v>158499</v>
      </c>
      <c r="P382">
        <v>2056</v>
      </c>
      <c r="Q382">
        <v>416</v>
      </c>
      <c r="R382">
        <v>163073</v>
      </c>
      <c r="S382">
        <v>0</v>
      </c>
      <c r="T382">
        <v>1249</v>
      </c>
      <c r="U382">
        <v>17</v>
      </c>
      <c r="V382">
        <v>774</v>
      </c>
      <c r="W382">
        <v>179492</v>
      </c>
      <c r="X382">
        <v>452</v>
      </c>
      <c r="Y382">
        <v>179492</v>
      </c>
      <c r="Z382">
        <v>179131</v>
      </c>
      <c r="AA382">
        <v>91</v>
      </c>
      <c r="AB382">
        <v>171527</v>
      </c>
      <c r="AC382">
        <v>164542</v>
      </c>
      <c r="AD382">
        <v>6985</v>
      </c>
      <c r="AE382">
        <v>154630</v>
      </c>
      <c r="AF382">
        <v>9912</v>
      </c>
    </row>
    <row r="383" spans="1:32" x14ac:dyDescent="0.35">
      <c r="A383" t="s">
        <v>68</v>
      </c>
      <c r="B383" t="s">
        <v>3527</v>
      </c>
      <c r="C383" t="s">
        <v>4455</v>
      </c>
      <c r="D383" t="s">
        <v>4318</v>
      </c>
      <c r="E383">
        <v>71369</v>
      </c>
      <c r="F383">
        <v>70970</v>
      </c>
      <c r="G383">
        <v>63402</v>
      </c>
      <c r="H383">
        <v>25813</v>
      </c>
      <c r="I383">
        <v>7967</v>
      </c>
      <c r="J383">
        <v>71265</v>
      </c>
      <c r="K383">
        <v>88531</v>
      </c>
      <c r="L383">
        <v>51349</v>
      </c>
      <c r="M383">
        <v>43581</v>
      </c>
      <c r="N383">
        <v>1845</v>
      </c>
      <c r="O383">
        <v>56452</v>
      </c>
      <c r="P383">
        <v>7191</v>
      </c>
      <c r="Q383">
        <v>43</v>
      </c>
      <c r="R383">
        <v>28431</v>
      </c>
      <c r="S383">
        <v>0</v>
      </c>
      <c r="T383">
        <v>304</v>
      </c>
      <c r="U383">
        <v>2032</v>
      </c>
      <c r="V383">
        <v>1</v>
      </c>
      <c r="W383">
        <v>92357</v>
      </c>
      <c r="X383">
        <v>1347</v>
      </c>
      <c r="Y383">
        <v>92105</v>
      </c>
      <c r="Z383">
        <v>91064</v>
      </c>
      <c r="AA383">
        <v>52</v>
      </c>
      <c r="AB383">
        <v>91533</v>
      </c>
      <c r="AC383">
        <v>82972</v>
      </c>
      <c r="AD383">
        <v>8561</v>
      </c>
      <c r="AE383">
        <v>79524</v>
      </c>
      <c r="AF383">
        <v>3448</v>
      </c>
    </row>
    <row r="384" spans="1:32" x14ac:dyDescent="0.35">
      <c r="A384" t="s">
        <v>69</v>
      </c>
      <c r="B384" t="s">
        <v>4486</v>
      </c>
      <c r="C384" t="s">
        <v>4455</v>
      </c>
      <c r="D384" t="s">
        <v>4318</v>
      </c>
      <c r="E384">
        <v>26955</v>
      </c>
      <c r="F384">
        <v>0</v>
      </c>
      <c r="G384">
        <v>14168</v>
      </c>
      <c r="H384">
        <v>1001</v>
      </c>
      <c r="I384">
        <v>12787</v>
      </c>
      <c r="J384">
        <v>0</v>
      </c>
      <c r="K384">
        <v>21973</v>
      </c>
      <c r="L384">
        <v>3380</v>
      </c>
      <c r="M384">
        <v>12322</v>
      </c>
      <c r="N384">
        <v>2809</v>
      </c>
      <c r="O384">
        <v>1417</v>
      </c>
      <c r="P384">
        <v>1100</v>
      </c>
      <c r="Q384">
        <v>127</v>
      </c>
      <c r="R384">
        <v>6789</v>
      </c>
      <c r="S384">
        <v>0</v>
      </c>
      <c r="T384">
        <v>731</v>
      </c>
      <c r="U384">
        <v>4</v>
      </c>
      <c r="V384">
        <v>54</v>
      </c>
      <c r="W384">
        <v>31647</v>
      </c>
      <c r="X384">
        <v>339</v>
      </c>
      <c r="Y384">
        <v>31647</v>
      </c>
      <c r="Z384">
        <v>31635</v>
      </c>
      <c r="AA384">
        <v>309</v>
      </c>
      <c r="AB384">
        <v>27972</v>
      </c>
      <c r="AC384">
        <v>24673</v>
      </c>
      <c r="AD384">
        <v>3299</v>
      </c>
      <c r="AE384">
        <v>22638</v>
      </c>
      <c r="AF384">
        <v>2035</v>
      </c>
    </row>
    <row r="385" spans="1:32" x14ac:dyDescent="0.35">
      <c r="A385" t="s">
        <v>70</v>
      </c>
      <c r="B385" t="s">
        <v>3391</v>
      </c>
      <c r="C385" t="s">
        <v>4455</v>
      </c>
      <c r="D385" t="s">
        <v>4318</v>
      </c>
      <c r="E385">
        <v>12171</v>
      </c>
      <c r="F385">
        <v>0</v>
      </c>
      <c r="G385">
        <v>7583</v>
      </c>
      <c r="H385">
        <v>422</v>
      </c>
      <c r="I385">
        <v>4588</v>
      </c>
      <c r="J385">
        <v>0</v>
      </c>
      <c r="K385">
        <v>12846</v>
      </c>
      <c r="L385">
        <v>1723</v>
      </c>
      <c r="M385">
        <v>6779</v>
      </c>
      <c r="N385">
        <v>1183</v>
      </c>
      <c r="O385">
        <v>630</v>
      </c>
      <c r="P385">
        <v>813</v>
      </c>
      <c r="Q385">
        <v>6</v>
      </c>
      <c r="R385">
        <v>4635</v>
      </c>
      <c r="S385">
        <v>0</v>
      </c>
      <c r="T385">
        <v>479</v>
      </c>
      <c r="U385">
        <v>6</v>
      </c>
      <c r="V385">
        <v>44</v>
      </c>
      <c r="W385">
        <v>18744</v>
      </c>
      <c r="X385">
        <v>121</v>
      </c>
      <c r="Y385">
        <v>18743</v>
      </c>
      <c r="Z385">
        <v>18676</v>
      </c>
      <c r="AA385">
        <v>51</v>
      </c>
      <c r="AB385">
        <v>14722</v>
      </c>
      <c r="AC385">
        <v>10938</v>
      </c>
      <c r="AD385">
        <v>3784</v>
      </c>
      <c r="AE385">
        <v>9766</v>
      </c>
      <c r="AF385">
        <v>1172</v>
      </c>
    </row>
    <row r="386" spans="1:32" x14ac:dyDescent="0.35">
      <c r="A386" t="s">
        <v>71</v>
      </c>
      <c r="B386" t="s">
        <v>3540</v>
      </c>
      <c r="C386" t="s">
        <v>4455</v>
      </c>
      <c r="D386" t="s">
        <v>4318</v>
      </c>
      <c r="E386">
        <v>6523</v>
      </c>
      <c r="F386">
        <v>0</v>
      </c>
      <c r="G386">
        <v>3515</v>
      </c>
      <c r="H386">
        <v>246</v>
      </c>
      <c r="I386">
        <v>3008</v>
      </c>
      <c r="J386">
        <v>0</v>
      </c>
      <c r="K386">
        <v>5043</v>
      </c>
      <c r="L386">
        <v>658</v>
      </c>
      <c r="M386">
        <v>3061</v>
      </c>
      <c r="N386">
        <v>614</v>
      </c>
      <c r="O386">
        <v>349</v>
      </c>
      <c r="P386">
        <v>233</v>
      </c>
      <c r="Q386">
        <v>14</v>
      </c>
      <c r="R386">
        <v>1064</v>
      </c>
      <c r="S386">
        <v>0</v>
      </c>
      <c r="T386">
        <v>265</v>
      </c>
      <c r="U386">
        <v>3</v>
      </c>
      <c r="V386">
        <v>98</v>
      </c>
      <c r="W386">
        <v>6810</v>
      </c>
      <c r="X386">
        <v>310</v>
      </c>
      <c r="Y386">
        <v>6810</v>
      </c>
      <c r="Z386">
        <v>6553</v>
      </c>
      <c r="AA386">
        <v>46</v>
      </c>
      <c r="AB386">
        <v>6636</v>
      </c>
      <c r="AC386">
        <v>5467</v>
      </c>
      <c r="AD386">
        <v>1169</v>
      </c>
      <c r="AE386">
        <v>4978</v>
      </c>
      <c r="AF386">
        <v>489</v>
      </c>
    </row>
    <row r="387" spans="1:32" x14ac:dyDescent="0.35">
      <c r="A387" t="s">
        <v>72</v>
      </c>
      <c r="B387" t="s">
        <v>4487</v>
      </c>
      <c r="C387" t="s">
        <v>4455</v>
      </c>
      <c r="D387" t="s">
        <v>4318</v>
      </c>
      <c r="E387">
        <v>222275</v>
      </c>
      <c r="F387">
        <v>0</v>
      </c>
      <c r="G387">
        <v>196110</v>
      </c>
      <c r="H387">
        <v>12185</v>
      </c>
      <c r="I387">
        <v>26165</v>
      </c>
      <c r="J387">
        <v>222275</v>
      </c>
      <c r="K387">
        <v>254157</v>
      </c>
      <c r="L387">
        <v>361673</v>
      </c>
      <c r="M387">
        <v>413580</v>
      </c>
      <c r="N387">
        <v>19329</v>
      </c>
      <c r="O387">
        <v>66453</v>
      </c>
      <c r="P387">
        <v>5746</v>
      </c>
      <c r="Q387">
        <v>381</v>
      </c>
      <c r="R387">
        <v>107631</v>
      </c>
      <c r="S387">
        <v>0</v>
      </c>
      <c r="T387">
        <v>2396</v>
      </c>
      <c r="U387">
        <v>28</v>
      </c>
      <c r="V387">
        <v>286</v>
      </c>
      <c r="W387">
        <v>303600</v>
      </c>
      <c r="X387">
        <v>1637</v>
      </c>
      <c r="Y387">
        <v>277467</v>
      </c>
      <c r="Z387">
        <v>310373</v>
      </c>
      <c r="AA387">
        <v>275</v>
      </c>
      <c r="AB387">
        <v>260339</v>
      </c>
      <c r="AC387">
        <v>233618</v>
      </c>
      <c r="AD387">
        <v>26721</v>
      </c>
      <c r="AE387">
        <v>216167</v>
      </c>
      <c r="AF387">
        <v>17451</v>
      </c>
    </row>
    <row r="388" spans="1:32" x14ac:dyDescent="0.35">
      <c r="A388" t="s">
        <v>73</v>
      </c>
      <c r="B388" t="s">
        <v>4488</v>
      </c>
      <c r="C388" t="s">
        <v>4455</v>
      </c>
      <c r="D388" t="s">
        <v>4318</v>
      </c>
      <c r="E388">
        <v>18448</v>
      </c>
      <c r="F388">
        <v>18261</v>
      </c>
      <c r="G388">
        <v>13037</v>
      </c>
      <c r="H388">
        <v>477</v>
      </c>
      <c r="I388">
        <v>5411</v>
      </c>
      <c r="J388">
        <v>18448</v>
      </c>
      <c r="K388">
        <v>17535</v>
      </c>
      <c r="L388">
        <v>1023</v>
      </c>
      <c r="M388">
        <v>12175</v>
      </c>
      <c r="N388">
        <v>1064</v>
      </c>
      <c r="O388">
        <v>768</v>
      </c>
      <c r="P388">
        <v>699</v>
      </c>
      <c r="Q388">
        <v>76</v>
      </c>
      <c r="R388">
        <v>3714</v>
      </c>
      <c r="S388">
        <v>0</v>
      </c>
      <c r="T388">
        <v>59</v>
      </c>
      <c r="V388">
        <v>3</v>
      </c>
      <c r="W388">
        <v>25859</v>
      </c>
      <c r="X388">
        <v>515</v>
      </c>
      <c r="Y388">
        <v>25849</v>
      </c>
      <c r="Z388">
        <v>25562</v>
      </c>
      <c r="AA388">
        <v>210</v>
      </c>
      <c r="AB388">
        <v>19295</v>
      </c>
      <c r="AC388">
        <v>16925</v>
      </c>
      <c r="AD388">
        <v>2370</v>
      </c>
      <c r="AE388">
        <v>15365</v>
      </c>
      <c r="AF388">
        <v>1560</v>
      </c>
    </row>
    <row r="389" spans="1:32" x14ac:dyDescent="0.35">
      <c r="A389" t="s">
        <v>74</v>
      </c>
      <c r="B389" t="s">
        <v>3542</v>
      </c>
      <c r="C389" t="s">
        <v>4455</v>
      </c>
      <c r="D389" t="s">
        <v>4318</v>
      </c>
      <c r="E389">
        <v>51054</v>
      </c>
      <c r="F389">
        <v>46646</v>
      </c>
      <c r="G389">
        <v>36351</v>
      </c>
      <c r="H389">
        <v>4533</v>
      </c>
      <c r="I389">
        <v>14703</v>
      </c>
      <c r="J389">
        <v>46882</v>
      </c>
      <c r="K389">
        <v>59741</v>
      </c>
      <c r="L389">
        <v>69536</v>
      </c>
      <c r="M389">
        <v>39612</v>
      </c>
      <c r="N389">
        <v>2214</v>
      </c>
      <c r="O389">
        <v>30607</v>
      </c>
      <c r="P389">
        <v>10815</v>
      </c>
      <c r="Q389">
        <v>1151</v>
      </c>
      <c r="R389">
        <v>43246</v>
      </c>
      <c r="S389">
        <v>0</v>
      </c>
      <c r="T389">
        <v>1392</v>
      </c>
      <c r="U389">
        <v>6</v>
      </c>
      <c r="V389">
        <v>234</v>
      </c>
      <c r="W389">
        <v>85464</v>
      </c>
      <c r="X389">
        <v>937</v>
      </c>
      <c r="Y389">
        <v>85464</v>
      </c>
      <c r="Z389">
        <v>84990</v>
      </c>
      <c r="AA389">
        <v>411</v>
      </c>
      <c r="AB389">
        <v>67452</v>
      </c>
      <c r="AC389">
        <v>57297</v>
      </c>
      <c r="AD389">
        <v>10155</v>
      </c>
      <c r="AE389">
        <v>52519</v>
      </c>
      <c r="AF389">
        <v>4778</v>
      </c>
    </row>
    <row r="390" spans="1:32" x14ac:dyDescent="0.35">
      <c r="A390" t="s">
        <v>75</v>
      </c>
      <c r="B390" t="s">
        <v>3409</v>
      </c>
      <c r="C390" t="s">
        <v>4455</v>
      </c>
      <c r="D390" t="s">
        <v>4318</v>
      </c>
      <c r="E390">
        <v>19246</v>
      </c>
      <c r="F390">
        <v>19231</v>
      </c>
      <c r="G390">
        <v>9302</v>
      </c>
      <c r="H390">
        <v>521</v>
      </c>
      <c r="I390">
        <v>9944</v>
      </c>
      <c r="J390">
        <v>19246</v>
      </c>
      <c r="K390">
        <v>13539</v>
      </c>
      <c r="L390">
        <v>1610</v>
      </c>
      <c r="M390">
        <v>8404</v>
      </c>
      <c r="N390">
        <v>1632</v>
      </c>
      <c r="O390">
        <v>527</v>
      </c>
      <c r="P390">
        <v>720</v>
      </c>
      <c r="Q390">
        <v>157</v>
      </c>
      <c r="R390">
        <v>3530</v>
      </c>
      <c r="S390">
        <v>0</v>
      </c>
      <c r="T390">
        <v>141</v>
      </c>
      <c r="U390">
        <v>11</v>
      </c>
      <c r="V390">
        <v>27</v>
      </c>
      <c r="W390">
        <v>43540</v>
      </c>
      <c r="X390">
        <v>59</v>
      </c>
      <c r="Y390">
        <v>43540</v>
      </c>
      <c r="Z390">
        <v>43676</v>
      </c>
      <c r="AA390">
        <v>193</v>
      </c>
      <c r="AB390">
        <v>18415</v>
      </c>
      <c r="AC390">
        <v>15382</v>
      </c>
      <c r="AD390">
        <v>3033</v>
      </c>
      <c r="AE390">
        <v>14115</v>
      </c>
      <c r="AF390">
        <v>1267</v>
      </c>
    </row>
    <row r="391" spans="1:32" x14ac:dyDescent="0.35">
      <c r="A391" t="s">
        <v>76</v>
      </c>
      <c r="B391" t="s">
        <v>3425</v>
      </c>
      <c r="C391" t="s">
        <v>3426</v>
      </c>
      <c r="D391" t="s">
        <v>3427</v>
      </c>
      <c r="E391">
        <v>13839</v>
      </c>
      <c r="F391">
        <v>0</v>
      </c>
      <c r="G391">
        <v>5625</v>
      </c>
      <c r="H391">
        <v>363</v>
      </c>
      <c r="I391">
        <v>8214</v>
      </c>
      <c r="J391">
        <v>0</v>
      </c>
      <c r="K391">
        <v>8548</v>
      </c>
      <c r="L391">
        <v>2058</v>
      </c>
      <c r="M391">
        <v>4760</v>
      </c>
      <c r="N391">
        <v>1464</v>
      </c>
      <c r="O391">
        <v>646</v>
      </c>
      <c r="P391">
        <v>731</v>
      </c>
      <c r="Q391">
        <v>36</v>
      </c>
      <c r="R391">
        <v>2245</v>
      </c>
      <c r="S391">
        <v>0</v>
      </c>
      <c r="T391">
        <v>454</v>
      </c>
      <c r="U391">
        <v>23</v>
      </c>
      <c r="V391">
        <v>247</v>
      </c>
      <c r="W391">
        <v>12705</v>
      </c>
      <c r="X391">
        <v>353</v>
      </c>
      <c r="Y391">
        <v>12705</v>
      </c>
      <c r="Z391">
        <v>14390</v>
      </c>
      <c r="AA391">
        <v>878</v>
      </c>
      <c r="AB391">
        <v>13041</v>
      </c>
      <c r="AC391">
        <v>11014</v>
      </c>
      <c r="AD391">
        <v>2027</v>
      </c>
      <c r="AE391">
        <v>10106</v>
      </c>
      <c r="AF391">
        <v>908</v>
      </c>
    </row>
    <row r="392" spans="1:32" x14ac:dyDescent="0.35">
      <c r="A392" t="s">
        <v>77</v>
      </c>
      <c r="B392" t="s">
        <v>3428</v>
      </c>
      <c r="C392" t="s">
        <v>3426</v>
      </c>
      <c r="D392" t="s">
        <v>3427</v>
      </c>
      <c r="E392">
        <v>5445</v>
      </c>
      <c r="F392">
        <v>0</v>
      </c>
      <c r="G392">
        <v>2561</v>
      </c>
      <c r="H392">
        <v>343</v>
      </c>
      <c r="I392">
        <v>2884</v>
      </c>
      <c r="J392">
        <v>0</v>
      </c>
      <c r="K392">
        <v>4268</v>
      </c>
      <c r="L392">
        <v>663</v>
      </c>
      <c r="M392">
        <v>2524</v>
      </c>
      <c r="N392">
        <v>375</v>
      </c>
      <c r="O392">
        <v>242</v>
      </c>
      <c r="P392">
        <v>203</v>
      </c>
      <c r="Q392">
        <v>169</v>
      </c>
      <c r="R392">
        <v>1318</v>
      </c>
      <c r="T392">
        <v>70</v>
      </c>
      <c r="U392">
        <v>4</v>
      </c>
      <c r="V392">
        <v>26</v>
      </c>
      <c r="W392">
        <v>4573</v>
      </c>
      <c r="X392">
        <v>85</v>
      </c>
      <c r="Y392">
        <v>4573</v>
      </c>
      <c r="Z392">
        <v>5864</v>
      </c>
      <c r="AA392">
        <v>483</v>
      </c>
      <c r="AB392">
        <v>6183</v>
      </c>
      <c r="AC392">
        <v>5004</v>
      </c>
      <c r="AD392">
        <v>1179</v>
      </c>
      <c r="AE392">
        <v>4533</v>
      </c>
      <c r="AF392">
        <v>471</v>
      </c>
    </row>
    <row r="393" spans="1:32" x14ac:dyDescent="0.35">
      <c r="A393" t="s">
        <v>78</v>
      </c>
      <c r="B393" t="s">
        <v>3429</v>
      </c>
      <c r="C393" t="s">
        <v>3426</v>
      </c>
      <c r="D393" t="s">
        <v>3427</v>
      </c>
      <c r="E393">
        <v>8052</v>
      </c>
      <c r="F393">
        <v>0</v>
      </c>
      <c r="G393">
        <v>3333</v>
      </c>
      <c r="H393">
        <v>230</v>
      </c>
      <c r="I393">
        <v>4719</v>
      </c>
      <c r="J393">
        <v>0</v>
      </c>
      <c r="K393">
        <v>5149</v>
      </c>
      <c r="L393">
        <v>527</v>
      </c>
      <c r="M393">
        <v>2669</v>
      </c>
      <c r="N393">
        <v>862</v>
      </c>
      <c r="O393">
        <v>184</v>
      </c>
      <c r="P393">
        <v>248</v>
      </c>
      <c r="Q393">
        <v>352</v>
      </c>
      <c r="R393">
        <v>1221</v>
      </c>
      <c r="S393">
        <v>0</v>
      </c>
      <c r="T393">
        <v>106</v>
      </c>
      <c r="U393">
        <v>3</v>
      </c>
      <c r="V393">
        <v>31</v>
      </c>
      <c r="W393">
        <v>6527</v>
      </c>
      <c r="X393">
        <v>121</v>
      </c>
      <c r="Y393">
        <v>6527</v>
      </c>
      <c r="Z393">
        <v>7739</v>
      </c>
      <c r="AA393">
        <v>350</v>
      </c>
      <c r="AB393">
        <v>7718</v>
      </c>
      <c r="AC393">
        <v>6441</v>
      </c>
      <c r="AD393">
        <v>1277</v>
      </c>
      <c r="AE393">
        <v>5902</v>
      </c>
      <c r="AF393">
        <v>539</v>
      </c>
    </row>
    <row r="394" spans="1:32" x14ac:dyDescent="0.35">
      <c r="A394" t="s">
        <v>79</v>
      </c>
      <c r="B394" t="s">
        <v>3430</v>
      </c>
      <c r="C394" t="s">
        <v>3426</v>
      </c>
      <c r="D394" t="s">
        <v>3427</v>
      </c>
      <c r="E394">
        <v>2832</v>
      </c>
      <c r="F394">
        <v>0</v>
      </c>
      <c r="G394">
        <v>1162</v>
      </c>
      <c r="H394">
        <v>104</v>
      </c>
      <c r="I394">
        <v>1670</v>
      </c>
      <c r="J394">
        <v>0</v>
      </c>
      <c r="K394">
        <v>1717</v>
      </c>
      <c r="L394">
        <v>218</v>
      </c>
      <c r="M394">
        <v>919</v>
      </c>
      <c r="N394">
        <v>309</v>
      </c>
      <c r="O394">
        <v>74</v>
      </c>
      <c r="P394">
        <v>341</v>
      </c>
      <c r="R394">
        <v>266</v>
      </c>
      <c r="S394">
        <v>0</v>
      </c>
      <c r="T394">
        <v>19</v>
      </c>
      <c r="U394">
        <v>4</v>
      </c>
      <c r="V394">
        <v>3</v>
      </c>
      <c r="W394">
        <v>2601</v>
      </c>
      <c r="X394">
        <v>98</v>
      </c>
      <c r="Y394">
        <v>2601</v>
      </c>
      <c r="Z394">
        <v>3011</v>
      </c>
      <c r="AA394">
        <v>44</v>
      </c>
      <c r="AB394">
        <v>2557</v>
      </c>
      <c r="AC394">
        <v>1955</v>
      </c>
      <c r="AD394">
        <v>602</v>
      </c>
      <c r="AE394">
        <v>1781</v>
      </c>
      <c r="AF394">
        <v>174</v>
      </c>
    </row>
    <row r="395" spans="1:32" x14ac:dyDescent="0.35">
      <c r="A395" t="s">
        <v>80</v>
      </c>
      <c r="B395" t="s">
        <v>3431</v>
      </c>
      <c r="C395" t="s">
        <v>3426</v>
      </c>
      <c r="D395" t="s">
        <v>3427</v>
      </c>
      <c r="E395">
        <v>21133</v>
      </c>
      <c r="F395">
        <v>20836</v>
      </c>
      <c r="G395">
        <v>13956</v>
      </c>
      <c r="H395">
        <v>1501</v>
      </c>
      <c r="I395">
        <v>7177</v>
      </c>
      <c r="J395">
        <v>21004</v>
      </c>
      <c r="K395">
        <v>22145</v>
      </c>
      <c r="L395">
        <v>8160</v>
      </c>
      <c r="M395">
        <v>14174</v>
      </c>
      <c r="N395">
        <v>1940</v>
      </c>
      <c r="O395">
        <v>3013</v>
      </c>
      <c r="P395">
        <v>2096</v>
      </c>
      <c r="Q395">
        <v>132</v>
      </c>
      <c r="R395">
        <v>8432</v>
      </c>
      <c r="S395">
        <v>0</v>
      </c>
      <c r="T395">
        <v>347</v>
      </c>
      <c r="U395">
        <v>23</v>
      </c>
      <c r="V395">
        <v>148</v>
      </c>
      <c r="W395">
        <v>21522</v>
      </c>
      <c r="X395">
        <v>128</v>
      </c>
      <c r="Y395">
        <v>21522</v>
      </c>
      <c r="Z395">
        <v>23269</v>
      </c>
      <c r="AA395">
        <v>613</v>
      </c>
      <c r="AB395">
        <v>25828</v>
      </c>
      <c r="AC395">
        <v>21087</v>
      </c>
      <c r="AD395">
        <v>4741</v>
      </c>
      <c r="AE395">
        <v>18921</v>
      </c>
      <c r="AF395">
        <v>2166</v>
      </c>
    </row>
    <row r="396" spans="1:32" x14ac:dyDescent="0.35">
      <c r="A396" t="s">
        <v>81</v>
      </c>
      <c r="B396" t="s">
        <v>3432</v>
      </c>
      <c r="C396" t="s">
        <v>3426</v>
      </c>
      <c r="D396" t="s">
        <v>3427</v>
      </c>
      <c r="E396">
        <v>12072</v>
      </c>
      <c r="F396">
        <v>11873</v>
      </c>
      <c r="G396">
        <v>5816</v>
      </c>
      <c r="H396">
        <v>509</v>
      </c>
      <c r="I396">
        <v>6256</v>
      </c>
      <c r="J396">
        <v>11980</v>
      </c>
      <c r="K396">
        <v>8826</v>
      </c>
      <c r="L396">
        <v>745</v>
      </c>
      <c r="M396">
        <v>4903</v>
      </c>
      <c r="N396">
        <v>1370</v>
      </c>
      <c r="O396">
        <v>218</v>
      </c>
      <c r="P396">
        <v>743</v>
      </c>
      <c r="Q396">
        <v>49</v>
      </c>
      <c r="R396">
        <v>2115</v>
      </c>
      <c r="S396">
        <v>0</v>
      </c>
      <c r="T396">
        <v>156</v>
      </c>
      <c r="V396">
        <v>17</v>
      </c>
      <c r="W396">
        <v>10628</v>
      </c>
      <c r="X396">
        <v>213</v>
      </c>
      <c r="Y396">
        <v>10628</v>
      </c>
      <c r="Z396">
        <v>12577</v>
      </c>
      <c r="AA396">
        <v>105</v>
      </c>
      <c r="AB396">
        <v>11634</v>
      </c>
      <c r="AC396">
        <v>10210</v>
      </c>
      <c r="AD396">
        <v>1424</v>
      </c>
      <c r="AE396">
        <v>9624</v>
      </c>
      <c r="AF396">
        <v>586</v>
      </c>
    </row>
    <row r="397" spans="1:32" x14ac:dyDescent="0.35">
      <c r="A397" t="s">
        <v>82</v>
      </c>
      <c r="B397" t="s">
        <v>3433</v>
      </c>
      <c r="C397" t="s">
        <v>3426</v>
      </c>
      <c r="D397" t="s">
        <v>3427</v>
      </c>
      <c r="E397">
        <v>33852</v>
      </c>
      <c r="F397">
        <v>33634</v>
      </c>
      <c r="G397">
        <v>25815</v>
      </c>
      <c r="H397">
        <v>806</v>
      </c>
      <c r="I397">
        <v>8037</v>
      </c>
      <c r="J397">
        <v>33843</v>
      </c>
      <c r="K397">
        <v>33068</v>
      </c>
      <c r="L397">
        <v>11012</v>
      </c>
      <c r="M397">
        <v>29281</v>
      </c>
      <c r="N397">
        <v>2748</v>
      </c>
      <c r="O397">
        <v>2590</v>
      </c>
      <c r="P397">
        <v>2339</v>
      </c>
      <c r="Q397">
        <v>111</v>
      </c>
      <c r="R397">
        <v>6170</v>
      </c>
      <c r="S397">
        <v>0</v>
      </c>
      <c r="T397">
        <v>389</v>
      </c>
      <c r="U397">
        <v>48</v>
      </c>
      <c r="V397">
        <v>404</v>
      </c>
      <c r="W397">
        <v>36571</v>
      </c>
      <c r="X397">
        <v>1822</v>
      </c>
      <c r="Y397">
        <v>36571</v>
      </c>
      <c r="Z397">
        <v>36622</v>
      </c>
      <c r="AA397">
        <v>431</v>
      </c>
      <c r="AB397">
        <v>36093</v>
      </c>
      <c r="AC397">
        <v>33300</v>
      </c>
      <c r="AD397">
        <v>2793</v>
      </c>
      <c r="AE397">
        <v>30965</v>
      </c>
      <c r="AF397">
        <v>2335</v>
      </c>
    </row>
    <row r="398" spans="1:32" x14ac:dyDescent="0.35">
      <c r="A398" t="s">
        <v>83</v>
      </c>
      <c r="B398" t="s">
        <v>3434</v>
      </c>
      <c r="C398" t="s">
        <v>3426</v>
      </c>
      <c r="D398" t="s">
        <v>3427</v>
      </c>
      <c r="E398">
        <v>45803</v>
      </c>
      <c r="F398">
        <v>45325</v>
      </c>
      <c r="G398">
        <v>35317</v>
      </c>
      <c r="H398">
        <v>2787</v>
      </c>
      <c r="I398">
        <v>10486</v>
      </c>
      <c r="J398">
        <v>45761</v>
      </c>
      <c r="K398">
        <v>49459</v>
      </c>
      <c r="L398">
        <v>16705</v>
      </c>
      <c r="M398">
        <v>33030</v>
      </c>
      <c r="N398">
        <v>2713</v>
      </c>
      <c r="O398">
        <v>12044</v>
      </c>
      <c r="P398">
        <v>904</v>
      </c>
      <c r="Q398">
        <v>260</v>
      </c>
      <c r="R398">
        <v>16775</v>
      </c>
      <c r="S398">
        <v>0</v>
      </c>
      <c r="T398">
        <v>420</v>
      </c>
      <c r="U398">
        <v>8</v>
      </c>
      <c r="V398">
        <v>10</v>
      </c>
      <c r="W398">
        <v>47496</v>
      </c>
      <c r="X398">
        <v>1115</v>
      </c>
      <c r="Y398">
        <v>47496</v>
      </c>
      <c r="Z398">
        <v>49357</v>
      </c>
      <c r="AA398">
        <v>434</v>
      </c>
      <c r="AB398">
        <v>53477</v>
      </c>
      <c r="AC398">
        <v>47452</v>
      </c>
      <c r="AD398">
        <v>6025</v>
      </c>
      <c r="AE398">
        <v>41596</v>
      </c>
      <c r="AF398">
        <v>5856</v>
      </c>
    </row>
    <row r="399" spans="1:32" x14ac:dyDescent="0.35">
      <c r="A399" t="s">
        <v>84</v>
      </c>
      <c r="B399" t="s">
        <v>3435</v>
      </c>
      <c r="C399" t="s">
        <v>3426</v>
      </c>
      <c r="D399" t="s">
        <v>3427</v>
      </c>
      <c r="E399">
        <v>10261</v>
      </c>
      <c r="F399">
        <v>0</v>
      </c>
      <c r="G399">
        <v>5720</v>
      </c>
      <c r="H399">
        <v>429</v>
      </c>
      <c r="I399">
        <v>4541</v>
      </c>
      <c r="J399">
        <v>0</v>
      </c>
      <c r="K399">
        <v>9695</v>
      </c>
      <c r="L399">
        <v>2738</v>
      </c>
      <c r="M399">
        <v>6016</v>
      </c>
      <c r="N399">
        <v>947</v>
      </c>
      <c r="O399">
        <v>802</v>
      </c>
      <c r="P399">
        <v>226</v>
      </c>
      <c r="Q399">
        <v>2416</v>
      </c>
      <c r="R399">
        <v>1960</v>
      </c>
      <c r="S399">
        <v>0</v>
      </c>
      <c r="T399">
        <v>41</v>
      </c>
      <c r="V399">
        <v>25</v>
      </c>
      <c r="W399">
        <v>10630</v>
      </c>
      <c r="X399">
        <v>116</v>
      </c>
      <c r="Y399">
        <v>10630</v>
      </c>
      <c r="Z399">
        <v>11980</v>
      </c>
      <c r="AA399">
        <v>654</v>
      </c>
      <c r="AB399">
        <v>12285</v>
      </c>
      <c r="AC399">
        <v>9217</v>
      </c>
      <c r="AD399">
        <v>3068</v>
      </c>
      <c r="AE399">
        <v>8175</v>
      </c>
      <c r="AF399">
        <v>1042</v>
      </c>
    </row>
    <row r="400" spans="1:32" x14ac:dyDescent="0.35">
      <c r="A400" t="s">
        <v>85</v>
      </c>
      <c r="B400" t="s">
        <v>3436</v>
      </c>
      <c r="C400" t="s">
        <v>3426</v>
      </c>
      <c r="D400" t="s">
        <v>3427</v>
      </c>
      <c r="E400">
        <v>13250</v>
      </c>
      <c r="F400">
        <v>4</v>
      </c>
      <c r="G400">
        <v>6169</v>
      </c>
      <c r="H400">
        <v>694</v>
      </c>
      <c r="I400">
        <v>7081</v>
      </c>
      <c r="J400">
        <v>4</v>
      </c>
      <c r="K400">
        <v>8817</v>
      </c>
      <c r="L400">
        <v>1480</v>
      </c>
      <c r="M400">
        <v>5489</v>
      </c>
      <c r="N400">
        <v>1080</v>
      </c>
      <c r="O400">
        <v>755</v>
      </c>
      <c r="P400">
        <v>359</v>
      </c>
      <c r="Q400">
        <v>183</v>
      </c>
      <c r="R400">
        <v>2169</v>
      </c>
      <c r="S400">
        <v>0</v>
      </c>
      <c r="T400">
        <v>236</v>
      </c>
      <c r="U400">
        <v>5</v>
      </c>
      <c r="V400">
        <v>21</v>
      </c>
      <c r="W400">
        <v>10479</v>
      </c>
      <c r="X400">
        <v>104</v>
      </c>
      <c r="Y400">
        <v>10479</v>
      </c>
      <c r="Z400">
        <v>12276</v>
      </c>
      <c r="AA400">
        <v>103</v>
      </c>
      <c r="AB400">
        <v>13138</v>
      </c>
      <c r="AC400">
        <v>11449</v>
      </c>
      <c r="AD400">
        <v>1689</v>
      </c>
      <c r="AE400">
        <v>10456</v>
      </c>
      <c r="AF400">
        <v>993</v>
      </c>
    </row>
    <row r="401" spans="1:32" x14ac:dyDescent="0.35">
      <c r="A401" t="s">
        <v>86</v>
      </c>
      <c r="B401" t="s">
        <v>3437</v>
      </c>
      <c r="C401" t="s">
        <v>3426</v>
      </c>
      <c r="D401" t="s">
        <v>3427</v>
      </c>
      <c r="E401">
        <v>78311</v>
      </c>
      <c r="F401">
        <v>0</v>
      </c>
      <c r="G401">
        <v>53501</v>
      </c>
      <c r="H401">
        <v>3145</v>
      </c>
      <c r="I401">
        <v>24810</v>
      </c>
      <c r="J401">
        <v>0</v>
      </c>
      <c r="K401">
        <v>80316</v>
      </c>
      <c r="L401">
        <v>44630</v>
      </c>
      <c r="M401">
        <v>58494</v>
      </c>
      <c r="N401">
        <v>10587</v>
      </c>
      <c r="O401">
        <v>9628</v>
      </c>
      <c r="P401">
        <v>1882</v>
      </c>
      <c r="Q401">
        <v>10135</v>
      </c>
      <c r="R401">
        <v>32804</v>
      </c>
      <c r="S401">
        <v>0</v>
      </c>
      <c r="T401">
        <v>994</v>
      </c>
      <c r="U401">
        <v>13</v>
      </c>
      <c r="V401">
        <v>409</v>
      </c>
      <c r="W401">
        <v>69161</v>
      </c>
      <c r="X401">
        <v>529</v>
      </c>
      <c r="Y401">
        <v>69161</v>
      </c>
      <c r="Z401">
        <v>70296</v>
      </c>
      <c r="AA401">
        <v>171</v>
      </c>
      <c r="AB401">
        <v>87768</v>
      </c>
      <c r="AC401">
        <v>66397</v>
      </c>
      <c r="AD401">
        <v>21371</v>
      </c>
      <c r="AE401">
        <v>55544</v>
      </c>
      <c r="AF401">
        <v>10853</v>
      </c>
    </row>
    <row r="402" spans="1:32" x14ac:dyDescent="0.35">
      <c r="A402" t="s">
        <v>87</v>
      </c>
      <c r="B402" t="s">
        <v>3438</v>
      </c>
      <c r="C402" t="s">
        <v>3426</v>
      </c>
      <c r="D402" t="s">
        <v>3427</v>
      </c>
      <c r="E402">
        <v>7483</v>
      </c>
      <c r="F402">
        <v>0</v>
      </c>
      <c r="G402">
        <v>3883</v>
      </c>
      <c r="H402">
        <v>398</v>
      </c>
      <c r="I402">
        <v>3600</v>
      </c>
      <c r="J402">
        <v>0</v>
      </c>
      <c r="K402">
        <v>5243</v>
      </c>
      <c r="L402">
        <v>1390</v>
      </c>
      <c r="M402">
        <v>3410</v>
      </c>
      <c r="N402">
        <v>874</v>
      </c>
      <c r="O402">
        <v>377</v>
      </c>
      <c r="P402">
        <v>277</v>
      </c>
      <c r="Q402">
        <v>34</v>
      </c>
      <c r="R402">
        <v>1563</v>
      </c>
      <c r="S402">
        <v>0</v>
      </c>
      <c r="T402">
        <v>88</v>
      </c>
      <c r="V402">
        <v>10</v>
      </c>
      <c r="W402">
        <v>7176</v>
      </c>
      <c r="X402">
        <v>134</v>
      </c>
      <c r="Y402">
        <v>7176</v>
      </c>
      <c r="Z402">
        <v>7888</v>
      </c>
      <c r="AA402">
        <v>71</v>
      </c>
      <c r="AB402">
        <v>7058</v>
      </c>
      <c r="AC402">
        <v>6333</v>
      </c>
      <c r="AD402">
        <v>725</v>
      </c>
      <c r="AE402">
        <v>5719</v>
      </c>
      <c r="AF402">
        <v>614</v>
      </c>
    </row>
    <row r="403" spans="1:32" x14ac:dyDescent="0.35">
      <c r="A403" t="s">
        <v>88</v>
      </c>
      <c r="B403" t="s">
        <v>3439</v>
      </c>
      <c r="C403" t="s">
        <v>3426</v>
      </c>
      <c r="D403" t="s">
        <v>3427</v>
      </c>
      <c r="E403">
        <v>10316</v>
      </c>
      <c r="F403">
        <v>0</v>
      </c>
      <c r="G403">
        <v>5038</v>
      </c>
      <c r="H403">
        <v>605</v>
      </c>
      <c r="I403">
        <v>5278</v>
      </c>
      <c r="J403">
        <v>0</v>
      </c>
      <c r="K403">
        <v>8636</v>
      </c>
      <c r="L403">
        <v>983</v>
      </c>
      <c r="M403">
        <v>4586</v>
      </c>
      <c r="N403">
        <v>897</v>
      </c>
      <c r="O403">
        <v>437</v>
      </c>
      <c r="P403">
        <v>483</v>
      </c>
      <c r="Q403">
        <v>193</v>
      </c>
      <c r="R403">
        <v>2675</v>
      </c>
      <c r="S403">
        <v>0</v>
      </c>
      <c r="T403">
        <v>241</v>
      </c>
      <c r="U403">
        <v>2</v>
      </c>
      <c r="V403">
        <v>105</v>
      </c>
      <c r="W403">
        <v>13195</v>
      </c>
      <c r="X403">
        <v>271</v>
      </c>
      <c r="Y403">
        <v>13195</v>
      </c>
      <c r="Z403">
        <v>14738</v>
      </c>
      <c r="AA403">
        <v>191</v>
      </c>
      <c r="AB403">
        <v>11854</v>
      </c>
      <c r="AC403">
        <v>9838</v>
      </c>
      <c r="AD403">
        <v>2016</v>
      </c>
      <c r="AE403">
        <v>9186</v>
      </c>
      <c r="AF403">
        <v>652</v>
      </c>
    </row>
    <row r="404" spans="1:32" x14ac:dyDescent="0.35">
      <c r="A404" t="s">
        <v>89</v>
      </c>
      <c r="B404" t="s">
        <v>3194</v>
      </c>
      <c r="C404" t="s">
        <v>3426</v>
      </c>
      <c r="D404" t="s">
        <v>3427</v>
      </c>
      <c r="E404">
        <v>11344</v>
      </c>
      <c r="F404">
        <v>11336</v>
      </c>
      <c r="G404">
        <v>5883</v>
      </c>
      <c r="H404">
        <v>631</v>
      </c>
      <c r="I404">
        <v>5461</v>
      </c>
      <c r="J404">
        <v>11344</v>
      </c>
      <c r="K404">
        <v>8388</v>
      </c>
      <c r="L404">
        <v>1505</v>
      </c>
      <c r="M404">
        <v>5688</v>
      </c>
      <c r="N404">
        <v>836</v>
      </c>
      <c r="O404">
        <v>655</v>
      </c>
      <c r="P404">
        <v>418</v>
      </c>
      <c r="Q404">
        <v>258</v>
      </c>
      <c r="R404">
        <v>1885</v>
      </c>
      <c r="S404">
        <v>0</v>
      </c>
      <c r="T404">
        <v>133</v>
      </c>
      <c r="V404">
        <v>20</v>
      </c>
      <c r="W404">
        <v>9954</v>
      </c>
      <c r="X404">
        <v>119</v>
      </c>
      <c r="Y404">
        <v>9954</v>
      </c>
      <c r="Z404">
        <v>12123</v>
      </c>
      <c r="AA404">
        <v>192</v>
      </c>
      <c r="AB404">
        <v>11509</v>
      </c>
      <c r="AC404">
        <v>9819</v>
      </c>
      <c r="AD404">
        <v>1690</v>
      </c>
      <c r="AE404">
        <v>8899</v>
      </c>
      <c r="AF404">
        <v>920</v>
      </c>
    </row>
    <row r="405" spans="1:32" x14ac:dyDescent="0.35">
      <c r="A405" t="s">
        <v>90</v>
      </c>
      <c r="B405" t="s">
        <v>3440</v>
      </c>
      <c r="C405" t="s">
        <v>3426</v>
      </c>
      <c r="D405" t="s">
        <v>3427</v>
      </c>
      <c r="E405">
        <v>17618</v>
      </c>
      <c r="F405">
        <v>5615</v>
      </c>
      <c r="G405">
        <v>12821</v>
      </c>
      <c r="H405">
        <v>537</v>
      </c>
      <c r="I405">
        <v>4797</v>
      </c>
      <c r="J405">
        <v>5684</v>
      </c>
      <c r="K405">
        <v>17627</v>
      </c>
      <c r="L405">
        <v>4792</v>
      </c>
      <c r="M405">
        <v>12404</v>
      </c>
      <c r="N405">
        <v>3282</v>
      </c>
      <c r="O405">
        <v>1167</v>
      </c>
      <c r="P405">
        <v>2369</v>
      </c>
      <c r="Q405">
        <v>388</v>
      </c>
      <c r="R405">
        <v>2452</v>
      </c>
      <c r="S405">
        <v>0</v>
      </c>
      <c r="T405">
        <v>190</v>
      </c>
      <c r="U405">
        <v>27</v>
      </c>
      <c r="V405">
        <v>140</v>
      </c>
      <c r="W405">
        <v>20905</v>
      </c>
      <c r="X405">
        <v>1398</v>
      </c>
      <c r="Y405">
        <v>20905</v>
      </c>
      <c r="Z405">
        <v>21649</v>
      </c>
      <c r="AA405">
        <v>1043</v>
      </c>
      <c r="AB405">
        <v>19854</v>
      </c>
      <c r="AC405">
        <v>17684</v>
      </c>
      <c r="AD405">
        <v>2170</v>
      </c>
      <c r="AE405">
        <v>16830</v>
      </c>
      <c r="AF405">
        <v>854</v>
      </c>
    </row>
    <row r="406" spans="1:32" x14ac:dyDescent="0.35">
      <c r="A406" t="s">
        <v>91</v>
      </c>
      <c r="B406" t="s">
        <v>3441</v>
      </c>
      <c r="C406" t="s">
        <v>3426</v>
      </c>
      <c r="D406" t="s">
        <v>3427</v>
      </c>
      <c r="E406">
        <v>34503</v>
      </c>
      <c r="F406">
        <v>33850</v>
      </c>
      <c r="G406">
        <v>20965</v>
      </c>
      <c r="H406">
        <v>2550</v>
      </c>
      <c r="I406">
        <v>13538</v>
      </c>
      <c r="J406">
        <v>34344</v>
      </c>
      <c r="K406">
        <v>29625</v>
      </c>
      <c r="L406">
        <v>18598</v>
      </c>
      <c r="M406">
        <v>24764</v>
      </c>
      <c r="N406">
        <v>3341</v>
      </c>
      <c r="O406">
        <v>6112</v>
      </c>
      <c r="P406">
        <v>1523</v>
      </c>
      <c r="Q406">
        <v>1109</v>
      </c>
      <c r="R406">
        <v>10923</v>
      </c>
      <c r="S406">
        <v>0</v>
      </c>
      <c r="T406">
        <v>317</v>
      </c>
      <c r="U406">
        <v>16</v>
      </c>
      <c r="V406">
        <v>118</v>
      </c>
      <c r="W406">
        <v>32878</v>
      </c>
      <c r="X406">
        <v>640</v>
      </c>
      <c r="Y406">
        <v>32861</v>
      </c>
      <c r="Z406">
        <v>36861</v>
      </c>
      <c r="AA406">
        <v>571</v>
      </c>
      <c r="AB406">
        <v>36625</v>
      </c>
      <c r="AC406">
        <v>31880</v>
      </c>
      <c r="AD406">
        <v>4745</v>
      </c>
      <c r="AE406">
        <v>28686</v>
      </c>
      <c r="AF406">
        <v>3194</v>
      </c>
    </row>
    <row r="407" spans="1:32" x14ac:dyDescent="0.35">
      <c r="A407" t="s">
        <v>92</v>
      </c>
      <c r="B407" t="s">
        <v>3442</v>
      </c>
      <c r="C407" t="s">
        <v>3426</v>
      </c>
      <c r="D407" t="s">
        <v>3427</v>
      </c>
      <c r="E407">
        <v>17411</v>
      </c>
      <c r="F407">
        <v>17387</v>
      </c>
      <c r="G407">
        <v>7464</v>
      </c>
      <c r="H407">
        <v>590</v>
      </c>
      <c r="I407">
        <v>9947</v>
      </c>
      <c r="J407">
        <v>17410</v>
      </c>
      <c r="K407">
        <v>10681</v>
      </c>
      <c r="L407">
        <v>2870</v>
      </c>
      <c r="M407">
        <v>7262</v>
      </c>
      <c r="N407">
        <v>1143</v>
      </c>
      <c r="O407">
        <v>576</v>
      </c>
      <c r="P407">
        <v>640</v>
      </c>
      <c r="Q407">
        <v>86</v>
      </c>
      <c r="R407">
        <v>3006</v>
      </c>
      <c r="S407">
        <v>0</v>
      </c>
      <c r="T407">
        <v>434</v>
      </c>
      <c r="V407">
        <v>404</v>
      </c>
      <c r="W407">
        <v>17132</v>
      </c>
      <c r="X407">
        <v>234</v>
      </c>
      <c r="Y407">
        <v>17132</v>
      </c>
      <c r="Z407">
        <v>19054</v>
      </c>
      <c r="AA407">
        <v>167</v>
      </c>
      <c r="AB407">
        <v>16824</v>
      </c>
      <c r="AC407">
        <v>14108</v>
      </c>
      <c r="AD407">
        <v>2716</v>
      </c>
      <c r="AE407">
        <v>12445</v>
      </c>
      <c r="AF407">
        <v>1663</v>
      </c>
    </row>
    <row r="408" spans="1:32" x14ac:dyDescent="0.35">
      <c r="A408" t="s">
        <v>93</v>
      </c>
      <c r="B408" t="s">
        <v>3443</v>
      </c>
      <c r="C408" t="s">
        <v>3426</v>
      </c>
      <c r="D408" t="s">
        <v>3427</v>
      </c>
      <c r="E408">
        <v>11503</v>
      </c>
      <c r="F408">
        <v>0</v>
      </c>
      <c r="G408">
        <v>7428</v>
      </c>
      <c r="H408">
        <v>351</v>
      </c>
      <c r="I408">
        <v>4075</v>
      </c>
      <c r="J408">
        <v>0</v>
      </c>
      <c r="K408">
        <v>10118</v>
      </c>
      <c r="L408">
        <v>2133</v>
      </c>
      <c r="M408">
        <v>6868</v>
      </c>
      <c r="N408">
        <v>1266</v>
      </c>
      <c r="O408">
        <v>842</v>
      </c>
      <c r="P408">
        <v>1027</v>
      </c>
      <c r="Q408">
        <v>11</v>
      </c>
      <c r="R408">
        <v>2052</v>
      </c>
      <c r="S408">
        <v>0</v>
      </c>
      <c r="T408">
        <v>157</v>
      </c>
      <c r="U408">
        <v>19</v>
      </c>
      <c r="V408">
        <v>9</v>
      </c>
      <c r="W408">
        <v>13029</v>
      </c>
      <c r="X408">
        <v>201</v>
      </c>
      <c r="Y408">
        <v>12991</v>
      </c>
      <c r="Z408">
        <v>13547</v>
      </c>
      <c r="AA408">
        <v>527</v>
      </c>
      <c r="AB408">
        <v>11704</v>
      </c>
      <c r="AC408">
        <v>10654</v>
      </c>
      <c r="AD408">
        <v>1050</v>
      </c>
      <c r="AE408">
        <v>9728</v>
      </c>
      <c r="AF408">
        <v>926</v>
      </c>
    </row>
    <row r="409" spans="1:32" x14ac:dyDescent="0.35">
      <c r="A409" t="s">
        <v>94</v>
      </c>
      <c r="B409" t="s">
        <v>3199</v>
      </c>
      <c r="C409" t="s">
        <v>3426</v>
      </c>
      <c r="D409" t="s">
        <v>3427</v>
      </c>
      <c r="E409">
        <v>3894</v>
      </c>
      <c r="F409">
        <v>3891</v>
      </c>
      <c r="G409">
        <v>1969</v>
      </c>
      <c r="H409">
        <v>214</v>
      </c>
      <c r="I409">
        <v>1925</v>
      </c>
      <c r="J409">
        <v>3894</v>
      </c>
      <c r="K409">
        <v>2678</v>
      </c>
      <c r="L409">
        <v>456</v>
      </c>
      <c r="M409">
        <v>1900</v>
      </c>
      <c r="N409">
        <v>240</v>
      </c>
      <c r="O409">
        <v>155</v>
      </c>
      <c r="P409">
        <v>162</v>
      </c>
      <c r="Q409">
        <v>9</v>
      </c>
      <c r="R409">
        <v>625</v>
      </c>
      <c r="S409">
        <v>0</v>
      </c>
      <c r="T409">
        <v>41</v>
      </c>
      <c r="U409">
        <v>2</v>
      </c>
      <c r="W409">
        <v>3464</v>
      </c>
      <c r="X409">
        <v>10</v>
      </c>
      <c r="Y409">
        <v>3464</v>
      </c>
      <c r="Z409">
        <v>3705</v>
      </c>
      <c r="AA409">
        <v>42</v>
      </c>
      <c r="AB409">
        <v>3737</v>
      </c>
      <c r="AC409">
        <v>3201</v>
      </c>
      <c r="AD409">
        <v>536</v>
      </c>
      <c r="AE409">
        <v>2797</v>
      </c>
      <c r="AF409">
        <v>404</v>
      </c>
    </row>
    <row r="410" spans="1:32" x14ac:dyDescent="0.35">
      <c r="A410" t="s">
        <v>95</v>
      </c>
      <c r="B410" t="s">
        <v>3444</v>
      </c>
      <c r="C410" t="s">
        <v>3426</v>
      </c>
      <c r="D410" t="s">
        <v>3427</v>
      </c>
      <c r="E410">
        <v>21230</v>
      </c>
      <c r="F410">
        <v>0</v>
      </c>
      <c r="G410">
        <v>16492</v>
      </c>
      <c r="H410">
        <v>1633</v>
      </c>
      <c r="I410">
        <v>4738</v>
      </c>
      <c r="J410">
        <v>0</v>
      </c>
      <c r="K410">
        <v>25306</v>
      </c>
      <c r="L410">
        <v>11243</v>
      </c>
      <c r="M410">
        <v>16577</v>
      </c>
      <c r="N410">
        <v>2423</v>
      </c>
      <c r="O410">
        <v>3235</v>
      </c>
      <c r="P410">
        <v>1429</v>
      </c>
      <c r="Q410">
        <v>207</v>
      </c>
      <c r="R410">
        <v>12311</v>
      </c>
      <c r="S410">
        <v>0</v>
      </c>
      <c r="T410">
        <v>238</v>
      </c>
      <c r="U410">
        <v>54</v>
      </c>
      <c r="V410">
        <v>75</v>
      </c>
      <c r="W410">
        <v>32138</v>
      </c>
      <c r="X410">
        <v>402</v>
      </c>
      <c r="Y410">
        <v>32138</v>
      </c>
      <c r="Z410">
        <v>33875</v>
      </c>
      <c r="AA410">
        <v>253</v>
      </c>
      <c r="AB410">
        <v>27843</v>
      </c>
      <c r="AC410">
        <v>23131</v>
      </c>
      <c r="AD410">
        <v>4712</v>
      </c>
      <c r="AE410">
        <v>20807</v>
      </c>
      <c r="AF410">
        <v>2324</v>
      </c>
    </row>
    <row r="411" spans="1:32" x14ac:dyDescent="0.35">
      <c r="A411" t="s">
        <v>96</v>
      </c>
      <c r="B411" t="s">
        <v>3445</v>
      </c>
      <c r="C411" t="s">
        <v>3426</v>
      </c>
      <c r="D411" t="s">
        <v>3427</v>
      </c>
      <c r="E411">
        <v>6993</v>
      </c>
      <c r="F411">
        <v>6822</v>
      </c>
      <c r="G411">
        <v>3672</v>
      </c>
      <c r="H411">
        <v>270</v>
      </c>
      <c r="I411">
        <v>3321</v>
      </c>
      <c r="J411">
        <v>6944</v>
      </c>
      <c r="K411">
        <v>5205</v>
      </c>
      <c r="L411">
        <v>511</v>
      </c>
      <c r="M411">
        <v>3155</v>
      </c>
      <c r="N411">
        <v>668</v>
      </c>
      <c r="O411">
        <v>353</v>
      </c>
      <c r="P411">
        <v>321</v>
      </c>
      <c r="Q411">
        <v>14</v>
      </c>
      <c r="R411">
        <v>977</v>
      </c>
      <c r="S411">
        <v>0</v>
      </c>
      <c r="T411">
        <v>217</v>
      </c>
      <c r="V411">
        <v>11</v>
      </c>
      <c r="W411">
        <v>7013</v>
      </c>
      <c r="X411">
        <v>49</v>
      </c>
      <c r="Y411">
        <v>7013</v>
      </c>
      <c r="Z411">
        <v>7408</v>
      </c>
      <c r="AA411">
        <v>55</v>
      </c>
      <c r="AB411">
        <v>6859</v>
      </c>
      <c r="AC411">
        <v>6104</v>
      </c>
      <c r="AD411">
        <v>755</v>
      </c>
      <c r="AE411">
        <v>5567</v>
      </c>
      <c r="AF411">
        <v>537</v>
      </c>
    </row>
    <row r="412" spans="1:32" x14ac:dyDescent="0.35">
      <c r="A412" t="s">
        <v>97</v>
      </c>
      <c r="B412" t="s">
        <v>3446</v>
      </c>
      <c r="C412" t="s">
        <v>3426</v>
      </c>
      <c r="D412" t="s">
        <v>3427</v>
      </c>
      <c r="E412">
        <v>47636</v>
      </c>
      <c r="F412">
        <v>5</v>
      </c>
      <c r="G412">
        <v>32747</v>
      </c>
      <c r="H412">
        <v>1894</v>
      </c>
      <c r="I412">
        <v>14889</v>
      </c>
      <c r="J412">
        <v>5</v>
      </c>
      <c r="K412">
        <v>50286</v>
      </c>
      <c r="L412">
        <v>16858</v>
      </c>
      <c r="M412">
        <v>36274</v>
      </c>
      <c r="N412">
        <v>5544</v>
      </c>
      <c r="O412">
        <v>3375</v>
      </c>
      <c r="P412">
        <v>3721</v>
      </c>
      <c r="Q412">
        <v>285</v>
      </c>
      <c r="R412">
        <v>16739</v>
      </c>
      <c r="S412">
        <v>0</v>
      </c>
      <c r="T412">
        <v>804</v>
      </c>
      <c r="U412">
        <v>9</v>
      </c>
      <c r="V412">
        <v>393</v>
      </c>
      <c r="W412">
        <v>54528</v>
      </c>
      <c r="X412">
        <v>692</v>
      </c>
      <c r="Y412">
        <v>54528</v>
      </c>
      <c r="Z412">
        <v>55923</v>
      </c>
      <c r="AA412">
        <v>248</v>
      </c>
      <c r="AB412">
        <v>56052</v>
      </c>
      <c r="AC412">
        <v>49338</v>
      </c>
      <c r="AD412">
        <v>6714</v>
      </c>
      <c r="AE412">
        <v>45141</v>
      </c>
      <c r="AF412">
        <v>4197</v>
      </c>
    </row>
    <row r="413" spans="1:32" x14ac:dyDescent="0.35">
      <c r="A413" t="s">
        <v>98</v>
      </c>
      <c r="B413" t="s">
        <v>3447</v>
      </c>
      <c r="C413" t="s">
        <v>3426</v>
      </c>
      <c r="D413" t="s">
        <v>3427</v>
      </c>
      <c r="E413">
        <v>33066</v>
      </c>
      <c r="F413">
        <v>32250</v>
      </c>
      <c r="G413">
        <v>25099</v>
      </c>
      <c r="H413">
        <v>1894</v>
      </c>
      <c r="I413">
        <v>7967</v>
      </c>
      <c r="J413">
        <v>32645</v>
      </c>
      <c r="K413">
        <v>30012</v>
      </c>
      <c r="L413">
        <v>4666</v>
      </c>
      <c r="M413">
        <v>22820</v>
      </c>
      <c r="N413">
        <v>1630</v>
      </c>
      <c r="O413">
        <v>5101</v>
      </c>
      <c r="P413">
        <v>1298</v>
      </c>
      <c r="Q413">
        <v>44</v>
      </c>
      <c r="R413">
        <v>3218</v>
      </c>
      <c r="S413">
        <v>0</v>
      </c>
      <c r="T413">
        <v>400</v>
      </c>
      <c r="U413">
        <v>124</v>
      </c>
      <c r="V413">
        <v>43</v>
      </c>
      <c r="W413">
        <v>29243</v>
      </c>
      <c r="X413">
        <v>399</v>
      </c>
      <c r="Y413">
        <v>29243</v>
      </c>
      <c r="Z413">
        <v>31130</v>
      </c>
      <c r="AA413">
        <v>519</v>
      </c>
      <c r="AB413">
        <v>33071</v>
      </c>
      <c r="AC413">
        <v>31316</v>
      </c>
      <c r="AD413">
        <v>1755</v>
      </c>
      <c r="AE413">
        <v>28480</v>
      </c>
      <c r="AF413">
        <v>2836</v>
      </c>
    </row>
    <row r="414" spans="1:32" x14ac:dyDescent="0.35">
      <c r="A414" t="s">
        <v>99</v>
      </c>
      <c r="B414" t="s">
        <v>3448</v>
      </c>
      <c r="C414" t="s">
        <v>3426</v>
      </c>
      <c r="D414" t="s">
        <v>3427</v>
      </c>
      <c r="E414">
        <v>5340</v>
      </c>
      <c r="F414">
        <v>0</v>
      </c>
      <c r="G414">
        <v>3242</v>
      </c>
      <c r="H414">
        <v>444</v>
      </c>
      <c r="I414">
        <v>2098</v>
      </c>
      <c r="J414">
        <v>0</v>
      </c>
      <c r="K414">
        <v>6833</v>
      </c>
      <c r="L414">
        <v>729</v>
      </c>
      <c r="M414">
        <v>3001</v>
      </c>
      <c r="N414">
        <v>354</v>
      </c>
      <c r="O414">
        <v>587</v>
      </c>
      <c r="P414">
        <v>508</v>
      </c>
      <c r="Q414">
        <v>1073</v>
      </c>
      <c r="R414">
        <v>1965</v>
      </c>
      <c r="S414">
        <v>0</v>
      </c>
      <c r="T414">
        <v>72</v>
      </c>
      <c r="V414">
        <v>2</v>
      </c>
      <c r="W414">
        <v>7297</v>
      </c>
      <c r="X414">
        <v>124</v>
      </c>
      <c r="Y414">
        <v>7297</v>
      </c>
      <c r="Z414">
        <v>8326</v>
      </c>
      <c r="AA414">
        <v>181</v>
      </c>
      <c r="AB414">
        <v>8055</v>
      </c>
      <c r="AC414">
        <v>5705</v>
      </c>
      <c r="AD414">
        <v>2350</v>
      </c>
      <c r="AE414">
        <v>5156</v>
      </c>
      <c r="AF414">
        <v>549</v>
      </c>
    </row>
    <row r="415" spans="1:32" x14ac:dyDescent="0.35">
      <c r="A415" t="s">
        <v>100</v>
      </c>
      <c r="B415" t="s">
        <v>3449</v>
      </c>
      <c r="C415" t="s">
        <v>3426</v>
      </c>
      <c r="D415" t="s">
        <v>3427</v>
      </c>
      <c r="E415">
        <v>126985</v>
      </c>
      <c r="F415">
        <v>0</v>
      </c>
      <c r="G415">
        <v>96354</v>
      </c>
      <c r="H415">
        <v>12072</v>
      </c>
      <c r="I415">
        <v>30631</v>
      </c>
      <c r="J415">
        <v>0</v>
      </c>
      <c r="K415">
        <v>113155</v>
      </c>
      <c r="L415">
        <v>140779</v>
      </c>
      <c r="M415">
        <v>101344</v>
      </c>
      <c r="N415">
        <v>3061</v>
      </c>
      <c r="O415">
        <v>98475</v>
      </c>
      <c r="P415">
        <v>2671</v>
      </c>
      <c r="Q415">
        <v>1199</v>
      </c>
      <c r="R415">
        <v>45266</v>
      </c>
      <c r="S415">
        <v>0</v>
      </c>
      <c r="T415">
        <v>1194</v>
      </c>
      <c r="U415">
        <v>405</v>
      </c>
      <c r="V415">
        <v>319</v>
      </c>
      <c r="W415">
        <v>119701</v>
      </c>
      <c r="X415">
        <v>293</v>
      </c>
      <c r="Y415">
        <v>119701</v>
      </c>
      <c r="Z415">
        <v>119487</v>
      </c>
      <c r="AA415">
        <v>41</v>
      </c>
      <c r="AB415">
        <v>122749</v>
      </c>
      <c r="AC415">
        <v>112665</v>
      </c>
      <c r="AD415">
        <v>10084</v>
      </c>
      <c r="AE415">
        <v>101591</v>
      </c>
      <c r="AF415">
        <v>11074</v>
      </c>
    </row>
    <row r="416" spans="1:32" x14ac:dyDescent="0.35">
      <c r="A416" t="s">
        <v>101</v>
      </c>
      <c r="B416" t="s">
        <v>3450</v>
      </c>
      <c r="C416" t="s">
        <v>3426</v>
      </c>
      <c r="D416" t="s">
        <v>3427</v>
      </c>
      <c r="E416">
        <v>3535</v>
      </c>
      <c r="F416">
        <v>0</v>
      </c>
      <c r="G416">
        <v>781</v>
      </c>
      <c r="H416">
        <v>133</v>
      </c>
      <c r="I416">
        <v>2754</v>
      </c>
      <c r="J416">
        <v>0</v>
      </c>
      <c r="K416">
        <v>2717</v>
      </c>
      <c r="L416">
        <v>1090</v>
      </c>
      <c r="M416">
        <v>768</v>
      </c>
      <c r="N416">
        <v>75</v>
      </c>
      <c r="O416">
        <v>116</v>
      </c>
      <c r="P416">
        <v>98</v>
      </c>
      <c r="Q416">
        <v>140</v>
      </c>
      <c r="R416">
        <v>664</v>
      </c>
      <c r="S416">
        <v>0</v>
      </c>
      <c r="T416">
        <v>1744</v>
      </c>
      <c r="U416">
        <v>184</v>
      </c>
      <c r="V416">
        <v>18</v>
      </c>
      <c r="W416">
        <v>1787</v>
      </c>
      <c r="X416">
        <v>13</v>
      </c>
      <c r="Y416">
        <v>1787</v>
      </c>
      <c r="Z416">
        <v>2137</v>
      </c>
      <c r="AA416">
        <v>144</v>
      </c>
      <c r="AB416">
        <v>5290</v>
      </c>
      <c r="AC416">
        <v>1746</v>
      </c>
      <c r="AD416">
        <v>3544</v>
      </c>
      <c r="AE416">
        <v>1508</v>
      </c>
      <c r="AF416">
        <v>238</v>
      </c>
    </row>
    <row r="417" spans="1:32" x14ac:dyDescent="0.35">
      <c r="A417" t="s">
        <v>102</v>
      </c>
      <c r="B417" t="s">
        <v>3451</v>
      </c>
      <c r="C417" t="s">
        <v>3426</v>
      </c>
      <c r="D417" t="s">
        <v>3427</v>
      </c>
      <c r="E417">
        <v>17775</v>
      </c>
      <c r="F417">
        <v>17768</v>
      </c>
      <c r="G417">
        <v>8927</v>
      </c>
      <c r="H417">
        <v>801</v>
      </c>
      <c r="I417">
        <v>8848</v>
      </c>
      <c r="J417">
        <v>17773</v>
      </c>
      <c r="K417">
        <v>11444</v>
      </c>
      <c r="L417">
        <v>1915</v>
      </c>
      <c r="M417">
        <v>8641</v>
      </c>
      <c r="N417">
        <v>1333</v>
      </c>
      <c r="O417">
        <v>639</v>
      </c>
      <c r="P417">
        <v>593</v>
      </c>
      <c r="Q417">
        <v>7</v>
      </c>
      <c r="R417">
        <v>1702</v>
      </c>
      <c r="S417">
        <v>0</v>
      </c>
      <c r="T417">
        <v>417</v>
      </c>
      <c r="V417">
        <v>27</v>
      </c>
      <c r="W417">
        <v>14439</v>
      </c>
      <c r="X417">
        <v>174</v>
      </c>
      <c r="Y417">
        <v>14439</v>
      </c>
      <c r="Z417">
        <v>16227</v>
      </c>
      <c r="AA417">
        <v>199</v>
      </c>
      <c r="AB417">
        <v>15705</v>
      </c>
      <c r="AC417">
        <v>14025</v>
      </c>
      <c r="AD417">
        <v>1680</v>
      </c>
      <c r="AE417">
        <v>13039</v>
      </c>
      <c r="AF417">
        <v>986</v>
      </c>
    </row>
    <row r="418" spans="1:32" x14ac:dyDescent="0.35">
      <c r="A418" t="s">
        <v>103</v>
      </c>
      <c r="B418" t="s">
        <v>3207</v>
      </c>
      <c r="C418" t="s">
        <v>3426</v>
      </c>
      <c r="D418" t="s">
        <v>3427</v>
      </c>
      <c r="E418">
        <v>90845</v>
      </c>
      <c r="F418">
        <v>89907</v>
      </c>
      <c r="G418">
        <v>70176</v>
      </c>
      <c r="H418">
        <v>3336</v>
      </c>
      <c r="I418">
        <v>20669</v>
      </c>
      <c r="J418">
        <v>90559</v>
      </c>
      <c r="K418">
        <v>111395</v>
      </c>
      <c r="L418">
        <v>52180</v>
      </c>
      <c r="M418">
        <v>86940</v>
      </c>
      <c r="N418">
        <v>4651</v>
      </c>
      <c r="O418">
        <v>18897</v>
      </c>
      <c r="P418">
        <v>889</v>
      </c>
      <c r="Q418">
        <v>357</v>
      </c>
      <c r="R418">
        <v>49305</v>
      </c>
      <c r="S418">
        <v>0</v>
      </c>
      <c r="T418">
        <v>1842</v>
      </c>
      <c r="U418">
        <v>16</v>
      </c>
      <c r="V418">
        <v>678</v>
      </c>
      <c r="W418">
        <v>112211</v>
      </c>
      <c r="X418">
        <v>4169</v>
      </c>
      <c r="Y418">
        <v>112203</v>
      </c>
      <c r="Z418">
        <v>112318</v>
      </c>
      <c r="AA418">
        <v>947</v>
      </c>
      <c r="AB418">
        <v>118970</v>
      </c>
      <c r="AC418">
        <v>104393</v>
      </c>
      <c r="AD418">
        <v>14577</v>
      </c>
      <c r="AE418">
        <v>96059</v>
      </c>
      <c r="AF418">
        <v>8334</v>
      </c>
    </row>
    <row r="419" spans="1:32" x14ac:dyDescent="0.35">
      <c r="A419" t="s">
        <v>104</v>
      </c>
      <c r="B419" t="s">
        <v>3452</v>
      </c>
      <c r="C419" t="s">
        <v>3426</v>
      </c>
      <c r="D419" t="s">
        <v>3427</v>
      </c>
      <c r="E419">
        <v>44958</v>
      </c>
      <c r="F419">
        <v>44699</v>
      </c>
      <c r="G419">
        <v>33991</v>
      </c>
      <c r="H419">
        <v>5752</v>
      </c>
      <c r="I419">
        <v>10967</v>
      </c>
      <c r="J419">
        <v>44948</v>
      </c>
      <c r="K419">
        <v>40991</v>
      </c>
      <c r="L419">
        <v>49637</v>
      </c>
      <c r="M419">
        <v>30270</v>
      </c>
      <c r="N419">
        <v>1058</v>
      </c>
      <c r="O419">
        <v>48519</v>
      </c>
      <c r="P419">
        <v>220</v>
      </c>
      <c r="Q419">
        <v>95</v>
      </c>
      <c r="R419">
        <v>10221</v>
      </c>
      <c r="S419">
        <v>0</v>
      </c>
      <c r="T419">
        <v>191</v>
      </c>
      <c r="U419">
        <v>37</v>
      </c>
      <c r="V419">
        <v>17</v>
      </c>
      <c r="W419">
        <v>42421</v>
      </c>
      <c r="X419">
        <v>346</v>
      </c>
      <c r="Y419">
        <v>41526</v>
      </c>
      <c r="Z419">
        <v>44031</v>
      </c>
      <c r="AA419">
        <v>169</v>
      </c>
      <c r="AB419">
        <v>44052</v>
      </c>
      <c r="AC419">
        <v>38526</v>
      </c>
      <c r="AD419">
        <v>5526</v>
      </c>
      <c r="AE419">
        <v>34585</v>
      </c>
      <c r="AF419">
        <v>3941</v>
      </c>
    </row>
    <row r="420" spans="1:32" x14ac:dyDescent="0.35">
      <c r="A420" t="s">
        <v>105</v>
      </c>
      <c r="B420" t="s">
        <v>3209</v>
      </c>
      <c r="C420" t="s">
        <v>3426</v>
      </c>
      <c r="D420" t="s">
        <v>3427</v>
      </c>
      <c r="E420">
        <v>2421</v>
      </c>
      <c r="F420">
        <v>0</v>
      </c>
      <c r="G420">
        <v>1092</v>
      </c>
      <c r="H420">
        <v>114</v>
      </c>
      <c r="I420">
        <v>1329</v>
      </c>
      <c r="J420">
        <v>0</v>
      </c>
      <c r="K420">
        <v>1953</v>
      </c>
      <c r="L420">
        <v>328</v>
      </c>
      <c r="M420">
        <v>1111</v>
      </c>
      <c r="N420">
        <v>156</v>
      </c>
      <c r="O420">
        <v>76</v>
      </c>
      <c r="P420">
        <v>119</v>
      </c>
      <c r="Q420">
        <v>246</v>
      </c>
      <c r="R420">
        <v>417</v>
      </c>
      <c r="S420">
        <v>0</v>
      </c>
      <c r="T420">
        <v>94</v>
      </c>
      <c r="U420">
        <v>2</v>
      </c>
      <c r="V420">
        <v>60</v>
      </c>
      <c r="W420">
        <v>3063</v>
      </c>
      <c r="X420">
        <v>42</v>
      </c>
      <c r="Y420">
        <v>3063</v>
      </c>
      <c r="Z420">
        <v>3481</v>
      </c>
      <c r="AA420">
        <v>313</v>
      </c>
      <c r="AB420">
        <v>2870</v>
      </c>
      <c r="AC420">
        <v>2324</v>
      </c>
      <c r="AD420">
        <v>546</v>
      </c>
      <c r="AE420">
        <v>2097</v>
      </c>
      <c r="AF420">
        <v>227</v>
      </c>
    </row>
    <row r="421" spans="1:32" x14ac:dyDescent="0.35">
      <c r="A421" t="s">
        <v>106</v>
      </c>
      <c r="B421" t="s">
        <v>3453</v>
      </c>
      <c r="C421" t="s">
        <v>3426</v>
      </c>
      <c r="D421" t="s">
        <v>3427</v>
      </c>
      <c r="E421">
        <v>89056</v>
      </c>
      <c r="F421">
        <v>52</v>
      </c>
      <c r="G421">
        <v>73755</v>
      </c>
      <c r="H421">
        <v>5293</v>
      </c>
      <c r="I421">
        <v>15301</v>
      </c>
      <c r="J421">
        <v>52</v>
      </c>
      <c r="K421">
        <v>91277</v>
      </c>
      <c r="L421">
        <v>75464</v>
      </c>
      <c r="M421">
        <v>120767</v>
      </c>
      <c r="N421">
        <v>2586</v>
      </c>
      <c r="O421">
        <v>11735</v>
      </c>
      <c r="P421">
        <v>237</v>
      </c>
      <c r="Q421">
        <v>494</v>
      </c>
      <c r="R421">
        <v>29794</v>
      </c>
      <c r="S421">
        <v>0</v>
      </c>
      <c r="T421">
        <v>425</v>
      </c>
      <c r="U421">
        <v>3</v>
      </c>
      <c r="V421">
        <v>700</v>
      </c>
      <c r="W421">
        <v>90846</v>
      </c>
      <c r="X421">
        <v>165</v>
      </c>
      <c r="Y421">
        <v>90846</v>
      </c>
      <c r="Z421">
        <v>92029</v>
      </c>
      <c r="AA421">
        <v>1012</v>
      </c>
      <c r="AB421">
        <v>95145</v>
      </c>
      <c r="AC421">
        <v>90622</v>
      </c>
      <c r="AD421">
        <v>4523</v>
      </c>
      <c r="AE421">
        <v>84377</v>
      </c>
      <c r="AF421">
        <v>6245</v>
      </c>
    </row>
    <row r="422" spans="1:32" x14ac:dyDescent="0.35">
      <c r="A422" t="s">
        <v>107</v>
      </c>
      <c r="B422" t="s">
        <v>3454</v>
      </c>
      <c r="C422" t="s">
        <v>3426</v>
      </c>
      <c r="D422" t="s">
        <v>3427</v>
      </c>
      <c r="E422">
        <v>4489</v>
      </c>
      <c r="F422">
        <v>0</v>
      </c>
      <c r="G422">
        <v>2308</v>
      </c>
      <c r="H422">
        <v>282</v>
      </c>
      <c r="I422">
        <v>2181</v>
      </c>
      <c r="J422">
        <v>0</v>
      </c>
      <c r="K422">
        <v>3689</v>
      </c>
      <c r="L422">
        <v>574</v>
      </c>
      <c r="M422">
        <v>2089</v>
      </c>
      <c r="N422">
        <v>430</v>
      </c>
      <c r="O422">
        <v>259</v>
      </c>
      <c r="P422">
        <v>161</v>
      </c>
      <c r="Q422">
        <v>327</v>
      </c>
      <c r="R422">
        <v>918</v>
      </c>
      <c r="S422">
        <v>0</v>
      </c>
      <c r="T422">
        <v>72</v>
      </c>
      <c r="V422">
        <v>7</v>
      </c>
      <c r="W422">
        <v>4360</v>
      </c>
      <c r="X422">
        <v>93</v>
      </c>
      <c r="Y422">
        <v>4360</v>
      </c>
      <c r="Z422">
        <v>4759</v>
      </c>
      <c r="AA422">
        <v>140</v>
      </c>
      <c r="AB422">
        <v>4931</v>
      </c>
      <c r="AC422">
        <v>3911</v>
      </c>
      <c r="AD422">
        <v>1020</v>
      </c>
      <c r="AE422">
        <v>3426</v>
      </c>
      <c r="AF422">
        <v>485</v>
      </c>
    </row>
    <row r="423" spans="1:32" x14ac:dyDescent="0.35">
      <c r="A423" t="s">
        <v>108</v>
      </c>
      <c r="B423" t="s">
        <v>3455</v>
      </c>
      <c r="C423" t="s">
        <v>3426</v>
      </c>
      <c r="D423" t="s">
        <v>3427</v>
      </c>
      <c r="E423">
        <v>242185</v>
      </c>
      <c r="F423">
        <v>241379</v>
      </c>
      <c r="G423">
        <v>205652</v>
      </c>
      <c r="H423">
        <v>13723</v>
      </c>
      <c r="I423">
        <v>36533</v>
      </c>
      <c r="J423">
        <v>242042</v>
      </c>
      <c r="K423">
        <v>252325</v>
      </c>
      <c r="L423">
        <v>282767</v>
      </c>
      <c r="M423">
        <v>327794</v>
      </c>
      <c r="N423">
        <v>16320</v>
      </c>
      <c r="O423">
        <v>81170</v>
      </c>
      <c r="P423">
        <v>8746</v>
      </c>
      <c r="Q423">
        <v>16449</v>
      </c>
      <c r="R423">
        <v>70756</v>
      </c>
      <c r="S423">
        <v>0</v>
      </c>
      <c r="T423">
        <v>7994</v>
      </c>
      <c r="U423">
        <v>478</v>
      </c>
      <c r="V423">
        <v>5385</v>
      </c>
      <c r="W423">
        <v>263212</v>
      </c>
      <c r="X423">
        <v>2540</v>
      </c>
      <c r="Y423">
        <v>250704</v>
      </c>
      <c r="Z423">
        <v>265711</v>
      </c>
      <c r="AA423">
        <v>3609</v>
      </c>
      <c r="AB423">
        <v>265055</v>
      </c>
      <c r="AC423">
        <v>246914</v>
      </c>
      <c r="AD423">
        <v>18141</v>
      </c>
      <c r="AE423">
        <v>231831</v>
      </c>
      <c r="AF423">
        <v>15083</v>
      </c>
    </row>
    <row r="424" spans="1:32" x14ac:dyDescent="0.35">
      <c r="A424" t="s">
        <v>109</v>
      </c>
      <c r="B424" t="s">
        <v>3456</v>
      </c>
      <c r="C424" t="s">
        <v>3426</v>
      </c>
      <c r="D424" t="s">
        <v>3427</v>
      </c>
      <c r="E424">
        <v>23518</v>
      </c>
      <c r="F424">
        <v>0</v>
      </c>
      <c r="G424">
        <v>14171</v>
      </c>
      <c r="H424">
        <v>1911</v>
      </c>
      <c r="I424">
        <v>9347</v>
      </c>
      <c r="J424">
        <v>0</v>
      </c>
      <c r="K424">
        <v>20779</v>
      </c>
      <c r="L424">
        <v>6131</v>
      </c>
      <c r="M424">
        <v>14093</v>
      </c>
      <c r="N424">
        <v>1787</v>
      </c>
      <c r="O424">
        <v>2774</v>
      </c>
      <c r="P424">
        <v>717</v>
      </c>
      <c r="Q424">
        <v>71</v>
      </c>
      <c r="R424">
        <v>7193</v>
      </c>
      <c r="S424">
        <v>0</v>
      </c>
      <c r="T424">
        <v>185</v>
      </c>
      <c r="U424">
        <v>8</v>
      </c>
      <c r="V424">
        <v>82</v>
      </c>
      <c r="W424">
        <v>21101</v>
      </c>
      <c r="X424">
        <v>521</v>
      </c>
      <c r="Y424">
        <v>21101</v>
      </c>
      <c r="Z424">
        <v>27969</v>
      </c>
      <c r="AA424">
        <v>3007</v>
      </c>
      <c r="AB424">
        <v>25884</v>
      </c>
      <c r="AC424">
        <v>22558</v>
      </c>
      <c r="AD424">
        <v>3326</v>
      </c>
      <c r="AE424">
        <v>20126</v>
      </c>
      <c r="AF424">
        <v>2432</v>
      </c>
    </row>
    <row r="425" spans="1:32" x14ac:dyDescent="0.35">
      <c r="A425" t="s">
        <v>110</v>
      </c>
      <c r="B425" t="s">
        <v>3457</v>
      </c>
      <c r="C425" t="s">
        <v>3426</v>
      </c>
      <c r="D425" t="s">
        <v>3427</v>
      </c>
      <c r="E425">
        <v>30799</v>
      </c>
      <c r="F425">
        <v>30699</v>
      </c>
      <c r="G425">
        <v>14150</v>
      </c>
      <c r="H425">
        <v>999</v>
      </c>
      <c r="I425">
        <v>16649</v>
      </c>
      <c r="J425">
        <v>30799</v>
      </c>
      <c r="K425">
        <v>18347</v>
      </c>
      <c r="L425">
        <v>4604</v>
      </c>
      <c r="M425">
        <v>13329</v>
      </c>
      <c r="N425">
        <v>2661</v>
      </c>
      <c r="O425">
        <v>956</v>
      </c>
      <c r="P425">
        <v>1190</v>
      </c>
      <c r="Q425">
        <v>36</v>
      </c>
      <c r="R425">
        <v>3992</v>
      </c>
      <c r="S425">
        <v>0</v>
      </c>
      <c r="T425">
        <v>593</v>
      </c>
      <c r="U425">
        <v>1</v>
      </c>
      <c r="V425">
        <v>193</v>
      </c>
      <c r="W425">
        <v>23442</v>
      </c>
      <c r="X425">
        <v>453</v>
      </c>
      <c r="Y425">
        <v>23442</v>
      </c>
      <c r="Z425">
        <v>27072</v>
      </c>
      <c r="AA425">
        <v>136</v>
      </c>
      <c r="AB425">
        <v>26734</v>
      </c>
      <c r="AC425">
        <v>23091</v>
      </c>
      <c r="AD425">
        <v>3643</v>
      </c>
      <c r="AE425">
        <v>20227</v>
      </c>
      <c r="AF425">
        <v>2864</v>
      </c>
    </row>
    <row r="426" spans="1:32" x14ac:dyDescent="0.35">
      <c r="A426" t="s">
        <v>111</v>
      </c>
      <c r="B426" t="s">
        <v>3458</v>
      </c>
      <c r="C426" t="s">
        <v>3426</v>
      </c>
      <c r="D426" t="s">
        <v>3427</v>
      </c>
      <c r="E426">
        <v>64666</v>
      </c>
      <c r="F426">
        <v>0</v>
      </c>
      <c r="G426">
        <v>47137</v>
      </c>
      <c r="H426">
        <v>4821</v>
      </c>
      <c r="I426">
        <v>17529</v>
      </c>
      <c r="J426">
        <v>0</v>
      </c>
      <c r="K426">
        <v>65447</v>
      </c>
      <c r="L426">
        <v>16117</v>
      </c>
      <c r="M426">
        <v>44636</v>
      </c>
      <c r="N426">
        <v>2534</v>
      </c>
      <c r="O426">
        <v>13651</v>
      </c>
      <c r="P426">
        <v>393</v>
      </c>
      <c r="Q426">
        <v>19</v>
      </c>
      <c r="R426">
        <v>19388</v>
      </c>
      <c r="S426">
        <v>0</v>
      </c>
      <c r="T426">
        <v>655</v>
      </c>
      <c r="U426">
        <v>27</v>
      </c>
      <c r="V426">
        <v>261</v>
      </c>
      <c r="W426">
        <v>67300</v>
      </c>
      <c r="X426">
        <v>3320</v>
      </c>
      <c r="Y426">
        <v>67300</v>
      </c>
      <c r="Z426">
        <v>66192</v>
      </c>
      <c r="AA426">
        <v>1298</v>
      </c>
      <c r="AB426">
        <v>69696</v>
      </c>
      <c r="AC426">
        <v>61451</v>
      </c>
      <c r="AD426">
        <v>8245</v>
      </c>
      <c r="AE426">
        <v>57798</v>
      </c>
      <c r="AF426">
        <v>3653</v>
      </c>
    </row>
    <row r="427" spans="1:32" x14ac:dyDescent="0.35">
      <c r="A427" t="s">
        <v>112</v>
      </c>
      <c r="B427" t="s">
        <v>3459</v>
      </c>
      <c r="C427" t="s">
        <v>3426</v>
      </c>
      <c r="D427" t="s">
        <v>3427</v>
      </c>
      <c r="E427">
        <v>11044</v>
      </c>
      <c r="F427">
        <v>10778</v>
      </c>
      <c r="G427">
        <v>6546</v>
      </c>
      <c r="H427">
        <v>616</v>
      </c>
      <c r="I427">
        <v>4498</v>
      </c>
      <c r="J427">
        <v>10998</v>
      </c>
      <c r="K427">
        <v>9174</v>
      </c>
      <c r="L427">
        <v>1628</v>
      </c>
      <c r="M427">
        <v>6000</v>
      </c>
      <c r="N427">
        <v>887</v>
      </c>
      <c r="O427">
        <v>882</v>
      </c>
      <c r="P427">
        <v>296</v>
      </c>
      <c r="Q427">
        <v>536</v>
      </c>
      <c r="R427">
        <v>1949</v>
      </c>
      <c r="S427">
        <v>0</v>
      </c>
      <c r="T427">
        <v>247</v>
      </c>
      <c r="V427">
        <v>5</v>
      </c>
      <c r="W427">
        <v>10415</v>
      </c>
      <c r="X427">
        <v>85</v>
      </c>
      <c r="Y427">
        <v>10415</v>
      </c>
      <c r="Z427">
        <v>11846</v>
      </c>
      <c r="AA427">
        <v>88</v>
      </c>
      <c r="AB427">
        <v>11498</v>
      </c>
      <c r="AC427">
        <v>9548</v>
      </c>
      <c r="AD427">
        <v>1950</v>
      </c>
      <c r="AE427">
        <v>8455</v>
      </c>
      <c r="AF427">
        <v>1093</v>
      </c>
    </row>
    <row r="428" spans="1:32" x14ac:dyDescent="0.35">
      <c r="A428" t="s">
        <v>113</v>
      </c>
      <c r="B428" t="s">
        <v>3460</v>
      </c>
      <c r="C428" t="s">
        <v>3426</v>
      </c>
      <c r="D428" t="s">
        <v>3427</v>
      </c>
      <c r="E428">
        <v>53648</v>
      </c>
      <c r="F428">
        <v>7</v>
      </c>
      <c r="G428">
        <v>47585</v>
      </c>
      <c r="H428">
        <v>1590</v>
      </c>
      <c r="I428">
        <v>6063</v>
      </c>
      <c r="J428">
        <v>7</v>
      </c>
      <c r="K428">
        <v>58317</v>
      </c>
      <c r="L428">
        <v>22616</v>
      </c>
      <c r="M428">
        <v>46274</v>
      </c>
      <c r="N428">
        <v>1094</v>
      </c>
      <c r="O428">
        <v>18168</v>
      </c>
      <c r="P428">
        <v>424</v>
      </c>
      <c r="Q428">
        <v>158</v>
      </c>
      <c r="R428">
        <v>14623</v>
      </c>
      <c r="S428">
        <v>0</v>
      </c>
      <c r="T428">
        <v>160</v>
      </c>
      <c r="U428">
        <v>9</v>
      </c>
      <c r="V428">
        <v>23</v>
      </c>
      <c r="W428">
        <v>63041</v>
      </c>
      <c r="X428">
        <v>1660</v>
      </c>
      <c r="Y428">
        <v>63041</v>
      </c>
      <c r="Z428">
        <v>63103</v>
      </c>
      <c r="AA428">
        <v>249</v>
      </c>
      <c r="AB428">
        <v>59311</v>
      </c>
      <c r="AC428">
        <v>55991</v>
      </c>
      <c r="AD428">
        <v>3320</v>
      </c>
      <c r="AE428">
        <v>53592</v>
      </c>
      <c r="AF428">
        <v>2399</v>
      </c>
    </row>
    <row r="429" spans="1:32" x14ac:dyDescent="0.35">
      <c r="A429" t="s">
        <v>114</v>
      </c>
      <c r="B429" t="s">
        <v>3461</v>
      </c>
      <c r="C429" t="s">
        <v>3426</v>
      </c>
      <c r="D429" t="s">
        <v>3427</v>
      </c>
      <c r="E429">
        <v>7821</v>
      </c>
      <c r="F429">
        <v>1</v>
      </c>
      <c r="G429">
        <v>4096</v>
      </c>
      <c r="H429">
        <v>153</v>
      </c>
      <c r="I429">
        <v>3725</v>
      </c>
      <c r="J429">
        <v>1</v>
      </c>
      <c r="K429">
        <v>5958</v>
      </c>
      <c r="L429">
        <v>209</v>
      </c>
      <c r="M429">
        <v>3206</v>
      </c>
      <c r="N429">
        <v>863</v>
      </c>
      <c r="O429">
        <v>213</v>
      </c>
      <c r="P429">
        <v>461</v>
      </c>
      <c r="Q429">
        <v>38</v>
      </c>
      <c r="R429">
        <v>1096</v>
      </c>
      <c r="S429">
        <v>0</v>
      </c>
      <c r="T429">
        <v>169</v>
      </c>
      <c r="U429">
        <v>1</v>
      </c>
      <c r="V429">
        <v>120</v>
      </c>
      <c r="W429">
        <v>8070</v>
      </c>
      <c r="X429">
        <v>66</v>
      </c>
      <c r="Y429">
        <v>8070</v>
      </c>
      <c r="Z429">
        <v>8460</v>
      </c>
      <c r="AA429">
        <v>310</v>
      </c>
      <c r="AB429">
        <v>7572</v>
      </c>
      <c r="AC429">
        <v>6689</v>
      </c>
      <c r="AD429">
        <v>883</v>
      </c>
      <c r="AE429">
        <v>6342</v>
      </c>
      <c r="AF429">
        <v>347</v>
      </c>
    </row>
    <row r="430" spans="1:32" x14ac:dyDescent="0.35">
      <c r="A430" t="s">
        <v>115</v>
      </c>
      <c r="B430" t="s">
        <v>3462</v>
      </c>
      <c r="C430" t="s">
        <v>3426</v>
      </c>
      <c r="D430" t="s">
        <v>3427</v>
      </c>
      <c r="E430">
        <v>10691</v>
      </c>
      <c r="F430">
        <v>9079</v>
      </c>
      <c r="G430">
        <v>6688</v>
      </c>
      <c r="H430">
        <v>557</v>
      </c>
      <c r="I430">
        <v>4003</v>
      </c>
      <c r="J430">
        <v>9289</v>
      </c>
      <c r="K430">
        <v>10182</v>
      </c>
      <c r="L430">
        <v>2661</v>
      </c>
      <c r="M430">
        <v>6802</v>
      </c>
      <c r="N430">
        <v>796</v>
      </c>
      <c r="O430">
        <v>805</v>
      </c>
      <c r="P430">
        <v>415</v>
      </c>
      <c r="Q430">
        <v>21</v>
      </c>
      <c r="R430">
        <v>3543</v>
      </c>
      <c r="S430">
        <v>0</v>
      </c>
      <c r="T430">
        <v>159</v>
      </c>
      <c r="U430">
        <v>1</v>
      </c>
      <c r="V430">
        <v>301</v>
      </c>
      <c r="W430">
        <v>12403</v>
      </c>
      <c r="X430">
        <v>100</v>
      </c>
      <c r="Y430">
        <v>12403</v>
      </c>
      <c r="Z430">
        <v>13727</v>
      </c>
      <c r="AA430">
        <v>110</v>
      </c>
      <c r="AB430">
        <v>12153</v>
      </c>
      <c r="AC430">
        <v>10741</v>
      </c>
      <c r="AD430">
        <v>1412</v>
      </c>
      <c r="AE430">
        <v>9330</v>
      </c>
      <c r="AF430">
        <v>1411</v>
      </c>
    </row>
    <row r="431" spans="1:32" x14ac:dyDescent="0.35">
      <c r="A431" t="s">
        <v>116</v>
      </c>
      <c r="B431" t="s">
        <v>3463</v>
      </c>
      <c r="C431" t="s">
        <v>3426</v>
      </c>
      <c r="D431" t="s">
        <v>3427</v>
      </c>
      <c r="E431">
        <v>11178</v>
      </c>
      <c r="F431">
        <v>11168</v>
      </c>
      <c r="G431">
        <v>5476</v>
      </c>
      <c r="H431">
        <v>375</v>
      </c>
      <c r="I431">
        <v>5702</v>
      </c>
      <c r="J431">
        <v>11174</v>
      </c>
      <c r="K431">
        <v>7410</v>
      </c>
      <c r="L431">
        <v>1125</v>
      </c>
      <c r="M431">
        <v>4999</v>
      </c>
      <c r="N431">
        <v>1077</v>
      </c>
      <c r="O431">
        <v>361</v>
      </c>
      <c r="P431">
        <v>344</v>
      </c>
      <c r="Q431">
        <v>12</v>
      </c>
      <c r="R431">
        <v>1533</v>
      </c>
      <c r="S431">
        <v>0</v>
      </c>
      <c r="T431">
        <v>200</v>
      </c>
      <c r="V431">
        <v>9</v>
      </c>
      <c r="W431">
        <v>10305</v>
      </c>
      <c r="X431">
        <v>196</v>
      </c>
      <c r="Y431">
        <v>10305</v>
      </c>
      <c r="Z431">
        <v>11980</v>
      </c>
      <c r="AA431">
        <v>920</v>
      </c>
      <c r="AB431">
        <v>10140</v>
      </c>
      <c r="AC431">
        <v>8690</v>
      </c>
      <c r="AD431">
        <v>1450</v>
      </c>
      <c r="AE431">
        <v>7928</v>
      </c>
      <c r="AF431">
        <v>762</v>
      </c>
    </row>
    <row r="432" spans="1:32" x14ac:dyDescent="0.35">
      <c r="A432" t="s">
        <v>117</v>
      </c>
      <c r="B432" t="s">
        <v>3228</v>
      </c>
      <c r="C432" t="s">
        <v>3426</v>
      </c>
      <c r="D432" t="s">
        <v>3427</v>
      </c>
      <c r="E432">
        <v>13350</v>
      </c>
      <c r="F432">
        <v>13243</v>
      </c>
      <c r="G432">
        <v>8895</v>
      </c>
      <c r="H432">
        <v>450</v>
      </c>
      <c r="I432">
        <v>4455</v>
      </c>
      <c r="J432">
        <v>13342</v>
      </c>
      <c r="K432">
        <v>14223</v>
      </c>
      <c r="L432">
        <v>6217</v>
      </c>
      <c r="M432">
        <v>11266</v>
      </c>
      <c r="N432">
        <v>1158</v>
      </c>
      <c r="O432">
        <v>1452</v>
      </c>
      <c r="P432">
        <v>2044</v>
      </c>
      <c r="Q432">
        <v>518</v>
      </c>
      <c r="R432">
        <v>3501</v>
      </c>
      <c r="S432">
        <v>0</v>
      </c>
      <c r="T432">
        <v>231</v>
      </c>
      <c r="U432">
        <v>64</v>
      </c>
      <c r="V432">
        <v>206</v>
      </c>
      <c r="W432">
        <v>16501</v>
      </c>
      <c r="X432">
        <v>87</v>
      </c>
      <c r="Y432">
        <v>16501</v>
      </c>
      <c r="Z432">
        <v>16716</v>
      </c>
      <c r="AA432">
        <v>73</v>
      </c>
      <c r="AB432">
        <v>16066</v>
      </c>
      <c r="AC432">
        <v>14618</v>
      </c>
      <c r="AD432">
        <v>1448</v>
      </c>
      <c r="AE432">
        <v>13700</v>
      </c>
      <c r="AF432">
        <v>918</v>
      </c>
    </row>
    <row r="433" spans="1:32" x14ac:dyDescent="0.35">
      <c r="A433" t="s">
        <v>118</v>
      </c>
      <c r="B433" t="s">
        <v>3464</v>
      </c>
      <c r="C433" t="s">
        <v>3426</v>
      </c>
      <c r="D433" t="s">
        <v>3427</v>
      </c>
      <c r="E433">
        <v>14795</v>
      </c>
      <c r="F433">
        <v>2</v>
      </c>
      <c r="G433">
        <v>8051</v>
      </c>
      <c r="H433">
        <v>501</v>
      </c>
      <c r="I433">
        <v>6744</v>
      </c>
      <c r="J433">
        <v>2</v>
      </c>
      <c r="K433">
        <v>13335</v>
      </c>
      <c r="L433">
        <v>2680</v>
      </c>
      <c r="M433">
        <v>7338</v>
      </c>
      <c r="N433">
        <v>1705</v>
      </c>
      <c r="O433">
        <v>807</v>
      </c>
      <c r="P433">
        <v>2582</v>
      </c>
      <c r="Q433">
        <v>35</v>
      </c>
      <c r="R433">
        <v>3121</v>
      </c>
      <c r="S433">
        <v>0</v>
      </c>
      <c r="T433">
        <v>341</v>
      </c>
      <c r="U433">
        <v>6</v>
      </c>
      <c r="V433">
        <v>80</v>
      </c>
      <c r="W433">
        <v>18849</v>
      </c>
      <c r="X433">
        <v>223</v>
      </c>
      <c r="Y433">
        <v>18849</v>
      </c>
      <c r="Z433">
        <v>20823</v>
      </c>
      <c r="AA433">
        <v>169</v>
      </c>
      <c r="AB433">
        <v>16647</v>
      </c>
      <c r="AC433">
        <v>14036</v>
      </c>
      <c r="AD433">
        <v>2611</v>
      </c>
      <c r="AE433">
        <v>12692</v>
      </c>
      <c r="AF433">
        <v>1344</v>
      </c>
    </row>
    <row r="434" spans="1:32" x14ac:dyDescent="0.35">
      <c r="A434" t="s">
        <v>119</v>
      </c>
      <c r="B434" t="s">
        <v>3465</v>
      </c>
      <c r="C434" t="s">
        <v>3426</v>
      </c>
      <c r="D434" t="s">
        <v>3427</v>
      </c>
      <c r="E434">
        <v>267156</v>
      </c>
      <c r="F434">
        <v>265539</v>
      </c>
      <c r="G434">
        <v>194237</v>
      </c>
      <c r="H434">
        <v>18293</v>
      </c>
      <c r="I434">
        <v>72919</v>
      </c>
      <c r="J434">
        <v>266635</v>
      </c>
      <c r="K434">
        <v>239562</v>
      </c>
      <c r="L434">
        <v>315401</v>
      </c>
      <c r="M434">
        <v>228988</v>
      </c>
      <c r="N434">
        <v>7352</v>
      </c>
      <c r="O434">
        <v>217574</v>
      </c>
      <c r="P434">
        <v>668</v>
      </c>
      <c r="Q434">
        <v>410</v>
      </c>
      <c r="R434">
        <v>94842</v>
      </c>
      <c r="S434">
        <v>0</v>
      </c>
      <c r="T434">
        <v>2636</v>
      </c>
      <c r="U434">
        <v>56</v>
      </c>
      <c r="V434">
        <v>2437</v>
      </c>
      <c r="W434">
        <v>244398</v>
      </c>
      <c r="X434">
        <v>1952</v>
      </c>
      <c r="Y434">
        <v>238597</v>
      </c>
      <c r="Z434">
        <v>243364</v>
      </c>
      <c r="AA434">
        <v>708</v>
      </c>
      <c r="AB434">
        <v>251159</v>
      </c>
      <c r="AC434">
        <v>231940</v>
      </c>
      <c r="AD434">
        <v>19219</v>
      </c>
      <c r="AE434">
        <v>214905</v>
      </c>
      <c r="AF434">
        <v>17035</v>
      </c>
    </row>
    <row r="435" spans="1:32" x14ac:dyDescent="0.35">
      <c r="A435" t="s">
        <v>120</v>
      </c>
      <c r="B435" t="s">
        <v>3466</v>
      </c>
      <c r="C435" t="s">
        <v>3426</v>
      </c>
      <c r="D435" t="s">
        <v>3427</v>
      </c>
      <c r="E435">
        <v>12383</v>
      </c>
      <c r="F435">
        <v>0</v>
      </c>
      <c r="G435">
        <v>5804</v>
      </c>
      <c r="H435">
        <v>681</v>
      </c>
      <c r="I435">
        <v>6579</v>
      </c>
      <c r="J435">
        <v>0</v>
      </c>
      <c r="K435">
        <v>9693</v>
      </c>
      <c r="L435">
        <v>1531</v>
      </c>
      <c r="M435">
        <v>5250</v>
      </c>
      <c r="N435">
        <v>1044</v>
      </c>
      <c r="O435">
        <v>686</v>
      </c>
      <c r="P435">
        <v>639</v>
      </c>
      <c r="Q435">
        <v>635</v>
      </c>
      <c r="R435">
        <v>2436</v>
      </c>
      <c r="S435">
        <v>0</v>
      </c>
      <c r="T435">
        <v>464</v>
      </c>
      <c r="U435">
        <v>3</v>
      </c>
      <c r="V435">
        <v>67</v>
      </c>
      <c r="W435">
        <v>12377</v>
      </c>
      <c r="X435">
        <v>588</v>
      </c>
      <c r="Y435">
        <v>12377</v>
      </c>
      <c r="Z435">
        <v>14485</v>
      </c>
      <c r="AA435">
        <v>917</v>
      </c>
      <c r="AB435">
        <v>13925</v>
      </c>
      <c r="AC435">
        <v>11436</v>
      </c>
      <c r="AD435">
        <v>2489</v>
      </c>
      <c r="AE435">
        <v>10497</v>
      </c>
      <c r="AF435">
        <v>939</v>
      </c>
    </row>
    <row r="436" spans="1:32" x14ac:dyDescent="0.35">
      <c r="A436" t="s">
        <v>121</v>
      </c>
      <c r="B436" t="s">
        <v>3467</v>
      </c>
      <c r="C436" t="s">
        <v>3426</v>
      </c>
      <c r="D436" t="s">
        <v>3427</v>
      </c>
      <c r="E436">
        <v>6779</v>
      </c>
      <c r="F436">
        <v>0</v>
      </c>
      <c r="G436">
        <v>3632</v>
      </c>
      <c r="H436">
        <v>298</v>
      </c>
      <c r="I436">
        <v>3147</v>
      </c>
      <c r="J436">
        <v>0</v>
      </c>
      <c r="K436">
        <v>5193</v>
      </c>
      <c r="L436">
        <v>810</v>
      </c>
      <c r="M436">
        <v>3132</v>
      </c>
      <c r="N436">
        <v>728</v>
      </c>
      <c r="O436">
        <v>417</v>
      </c>
      <c r="P436">
        <v>399</v>
      </c>
      <c r="Q436">
        <v>13</v>
      </c>
      <c r="R436">
        <v>1145</v>
      </c>
      <c r="S436">
        <v>0</v>
      </c>
      <c r="T436">
        <v>94</v>
      </c>
      <c r="U436">
        <v>3</v>
      </c>
      <c r="V436">
        <v>72</v>
      </c>
      <c r="W436">
        <v>7296</v>
      </c>
      <c r="X436">
        <v>45</v>
      </c>
      <c r="Y436">
        <v>7296</v>
      </c>
      <c r="Z436">
        <v>7746</v>
      </c>
      <c r="AA436">
        <v>241</v>
      </c>
      <c r="AB436">
        <v>6500</v>
      </c>
      <c r="AC436">
        <v>5051</v>
      </c>
      <c r="AD436">
        <v>1449</v>
      </c>
      <c r="AE436">
        <v>4160</v>
      </c>
      <c r="AF436">
        <v>891</v>
      </c>
    </row>
    <row r="437" spans="1:32" x14ac:dyDescent="0.35">
      <c r="A437" t="s">
        <v>122</v>
      </c>
      <c r="B437" t="s">
        <v>3468</v>
      </c>
      <c r="C437" t="s">
        <v>3426</v>
      </c>
      <c r="D437" t="s">
        <v>3427</v>
      </c>
      <c r="E437">
        <v>46323</v>
      </c>
      <c r="F437">
        <v>1196</v>
      </c>
      <c r="G437">
        <v>30232</v>
      </c>
      <c r="H437">
        <v>4038</v>
      </c>
      <c r="I437">
        <v>16091</v>
      </c>
      <c r="J437">
        <v>1220</v>
      </c>
      <c r="K437">
        <v>38805</v>
      </c>
      <c r="L437">
        <v>26923</v>
      </c>
      <c r="M437">
        <v>36237</v>
      </c>
      <c r="N437">
        <v>4913</v>
      </c>
      <c r="O437">
        <v>12101</v>
      </c>
      <c r="P437">
        <v>364</v>
      </c>
      <c r="Q437">
        <v>212</v>
      </c>
      <c r="R437">
        <v>10640</v>
      </c>
      <c r="S437">
        <v>0</v>
      </c>
      <c r="T437">
        <v>413</v>
      </c>
      <c r="U437">
        <v>42</v>
      </c>
      <c r="V437">
        <v>806</v>
      </c>
      <c r="W437">
        <v>37553</v>
      </c>
      <c r="X437">
        <v>465</v>
      </c>
      <c r="Y437">
        <v>37553</v>
      </c>
      <c r="Z437">
        <v>39577</v>
      </c>
      <c r="AA437">
        <v>1397</v>
      </c>
      <c r="AB437">
        <v>44697</v>
      </c>
      <c r="AC437">
        <v>38736</v>
      </c>
      <c r="AD437">
        <v>5961</v>
      </c>
      <c r="AE437">
        <v>31104</v>
      </c>
      <c r="AF437">
        <v>7632</v>
      </c>
    </row>
    <row r="438" spans="1:32" x14ac:dyDescent="0.35">
      <c r="A438" t="s">
        <v>123</v>
      </c>
      <c r="B438" t="s">
        <v>3469</v>
      </c>
      <c r="C438" t="s">
        <v>3426</v>
      </c>
      <c r="D438" t="s">
        <v>3427</v>
      </c>
      <c r="E438">
        <v>46655</v>
      </c>
      <c r="F438">
        <v>2861</v>
      </c>
      <c r="G438">
        <v>40890</v>
      </c>
      <c r="H438">
        <v>2795</v>
      </c>
      <c r="I438">
        <v>5765</v>
      </c>
      <c r="J438">
        <v>2925</v>
      </c>
      <c r="K438">
        <v>53563</v>
      </c>
      <c r="L438">
        <v>24831</v>
      </c>
      <c r="M438">
        <v>45178</v>
      </c>
      <c r="N438">
        <v>1927</v>
      </c>
      <c r="O438">
        <v>15246</v>
      </c>
      <c r="P438">
        <v>544</v>
      </c>
      <c r="Q438">
        <v>241</v>
      </c>
      <c r="R438">
        <v>14649</v>
      </c>
      <c r="S438">
        <v>0</v>
      </c>
      <c r="T438">
        <v>518</v>
      </c>
      <c r="U438">
        <v>5</v>
      </c>
      <c r="V438">
        <v>86</v>
      </c>
      <c r="W438">
        <v>54671</v>
      </c>
      <c r="X438">
        <v>504</v>
      </c>
      <c r="Y438">
        <v>54671</v>
      </c>
      <c r="Z438">
        <v>56804</v>
      </c>
      <c r="AA438">
        <v>811</v>
      </c>
      <c r="AB438">
        <v>55184</v>
      </c>
      <c r="AC438">
        <v>51558</v>
      </c>
      <c r="AD438">
        <v>3626</v>
      </c>
      <c r="AE438">
        <v>47977</v>
      </c>
      <c r="AF438">
        <v>3581</v>
      </c>
    </row>
    <row r="439" spans="1:32" x14ac:dyDescent="0.35">
      <c r="A439" t="s">
        <v>124</v>
      </c>
      <c r="B439" t="s">
        <v>3470</v>
      </c>
      <c r="C439" t="s">
        <v>3426</v>
      </c>
      <c r="D439" t="s">
        <v>3427</v>
      </c>
      <c r="E439">
        <v>7628</v>
      </c>
      <c r="F439">
        <v>7494</v>
      </c>
      <c r="G439">
        <v>3906</v>
      </c>
      <c r="H439">
        <v>375</v>
      </c>
      <c r="I439">
        <v>3722</v>
      </c>
      <c r="J439">
        <v>7623</v>
      </c>
      <c r="K439">
        <v>5700</v>
      </c>
      <c r="L439">
        <v>1014</v>
      </c>
      <c r="M439">
        <v>3621</v>
      </c>
      <c r="N439">
        <v>786</v>
      </c>
      <c r="O439">
        <v>331</v>
      </c>
      <c r="P439">
        <v>320</v>
      </c>
      <c r="Q439">
        <v>3</v>
      </c>
      <c r="R439">
        <v>1552</v>
      </c>
      <c r="S439">
        <v>0</v>
      </c>
      <c r="T439">
        <v>78</v>
      </c>
      <c r="U439">
        <v>10</v>
      </c>
      <c r="V439">
        <v>13</v>
      </c>
      <c r="W439">
        <v>8609</v>
      </c>
      <c r="X439">
        <v>139</v>
      </c>
      <c r="Y439">
        <v>8609</v>
      </c>
      <c r="Z439">
        <v>9769</v>
      </c>
      <c r="AA439">
        <v>203</v>
      </c>
      <c r="AB439">
        <v>7712</v>
      </c>
      <c r="AC439">
        <v>6511</v>
      </c>
      <c r="AD439">
        <v>1201</v>
      </c>
      <c r="AE439">
        <v>5658</v>
      </c>
      <c r="AF439">
        <v>853</v>
      </c>
    </row>
    <row r="440" spans="1:32" x14ac:dyDescent="0.35">
      <c r="A440" t="s">
        <v>125</v>
      </c>
      <c r="B440" t="s">
        <v>3471</v>
      </c>
      <c r="C440" t="s">
        <v>3426</v>
      </c>
      <c r="D440" t="s">
        <v>3427</v>
      </c>
      <c r="E440">
        <v>2477</v>
      </c>
      <c r="F440">
        <v>8</v>
      </c>
      <c r="G440">
        <v>842</v>
      </c>
      <c r="H440">
        <v>185</v>
      </c>
      <c r="I440">
        <v>1635</v>
      </c>
      <c r="J440">
        <v>8</v>
      </c>
      <c r="K440">
        <v>2021</v>
      </c>
      <c r="L440">
        <v>279</v>
      </c>
      <c r="M440">
        <v>873</v>
      </c>
      <c r="N440">
        <v>109</v>
      </c>
      <c r="O440">
        <v>139</v>
      </c>
      <c r="P440">
        <v>64</v>
      </c>
      <c r="Q440">
        <v>6</v>
      </c>
      <c r="R440">
        <v>1095</v>
      </c>
      <c r="S440">
        <v>0</v>
      </c>
      <c r="T440">
        <v>13</v>
      </c>
      <c r="U440">
        <v>1</v>
      </c>
      <c r="V440">
        <v>1</v>
      </c>
      <c r="W440">
        <v>2108</v>
      </c>
      <c r="X440">
        <v>79</v>
      </c>
      <c r="Y440">
        <v>2108</v>
      </c>
      <c r="Z440">
        <v>2315</v>
      </c>
      <c r="AA440">
        <v>23</v>
      </c>
      <c r="AB440">
        <v>3396</v>
      </c>
      <c r="AC440">
        <v>2769</v>
      </c>
      <c r="AD440">
        <v>627</v>
      </c>
      <c r="AE440">
        <v>2613</v>
      </c>
      <c r="AF440">
        <v>156</v>
      </c>
    </row>
    <row r="441" spans="1:32" x14ac:dyDescent="0.35">
      <c r="A441" t="s">
        <v>126</v>
      </c>
      <c r="B441" t="s">
        <v>3472</v>
      </c>
      <c r="C441" t="s">
        <v>3426</v>
      </c>
      <c r="D441" t="s">
        <v>3427</v>
      </c>
      <c r="E441">
        <v>29624</v>
      </c>
      <c r="F441">
        <v>21405</v>
      </c>
      <c r="G441">
        <v>20686</v>
      </c>
      <c r="H441">
        <v>2434</v>
      </c>
      <c r="I441">
        <v>8938</v>
      </c>
      <c r="J441">
        <v>21641</v>
      </c>
      <c r="K441">
        <v>27825</v>
      </c>
      <c r="L441">
        <v>7334</v>
      </c>
      <c r="M441">
        <v>20958</v>
      </c>
      <c r="N441">
        <v>2997</v>
      </c>
      <c r="O441">
        <v>1978</v>
      </c>
      <c r="P441">
        <v>2714</v>
      </c>
      <c r="Q441">
        <v>31</v>
      </c>
      <c r="R441">
        <v>6104</v>
      </c>
      <c r="S441">
        <v>0</v>
      </c>
      <c r="T441">
        <v>290</v>
      </c>
      <c r="U441">
        <v>14</v>
      </c>
      <c r="V441">
        <v>73</v>
      </c>
      <c r="W441">
        <v>31836</v>
      </c>
      <c r="X441">
        <v>1275</v>
      </c>
      <c r="Y441">
        <v>31833</v>
      </c>
      <c r="Z441">
        <v>33390</v>
      </c>
      <c r="AA441">
        <v>262</v>
      </c>
      <c r="AB441">
        <v>30753</v>
      </c>
      <c r="AC441">
        <v>27905</v>
      </c>
      <c r="AD441">
        <v>2848</v>
      </c>
      <c r="AE441">
        <v>26628</v>
      </c>
      <c r="AF441">
        <v>1277</v>
      </c>
    </row>
    <row r="442" spans="1:32" x14ac:dyDescent="0.35">
      <c r="A442" t="s">
        <v>127</v>
      </c>
      <c r="B442" t="s">
        <v>3473</v>
      </c>
      <c r="C442" t="s">
        <v>3426</v>
      </c>
      <c r="D442" t="s">
        <v>3427</v>
      </c>
      <c r="E442">
        <v>14263</v>
      </c>
      <c r="F442">
        <v>13864</v>
      </c>
      <c r="G442">
        <v>7647</v>
      </c>
      <c r="H442">
        <v>489</v>
      </c>
      <c r="I442">
        <v>6616</v>
      </c>
      <c r="J442">
        <v>13944</v>
      </c>
      <c r="K442">
        <v>11508</v>
      </c>
      <c r="L442">
        <v>1593</v>
      </c>
      <c r="M442">
        <v>6712</v>
      </c>
      <c r="N442">
        <v>1676</v>
      </c>
      <c r="O442">
        <v>527</v>
      </c>
      <c r="P442">
        <v>363</v>
      </c>
      <c r="Q442">
        <v>879</v>
      </c>
      <c r="R442">
        <v>2872</v>
      </c>
      <c r="S442">
        <v>0</v>
      </c>
      <c r="T442">
        <v>55</v>
      </c>
      <c r="V442">
        <v>17</v>
      </c>
      <c r="W442">
        <v>14237</v>
      </c>
      <c r="X442">
        <v>129</v>
      </c>
      <c r="Y442">
        <v>14237</v>
      </c>
      <c r="Z442">
        <v>15904</v>
      </c>
      <c r="AA442">
        <v>76</v>
      </c>
      <c r="AB442">
        <v>14491</v>
      </c>
      <c r="AC442">
        <v>12052</v>
      </c>
      <c r="AD442">
        <v>2439</v>
      </c>
      <c r="AE442">
        <v>10885</v>
      </c>
      <c r="AF442">
        <v>1167</v>
      </c>
    </row>
    <row r="443" spans="1:32" x14ac:dyDescent="0.35">
      <c r="A443" t="s">
        <v>128</v>
      </c>
      <c r="B443" t="s">
        <v>3474</v>
      </c>
      <c r="C443" t="s">
        <v>3426</v>
      </c>
      <c r="D443" t="s">
        <v>3427</v>
      </c>
      <c r="E443">
        <v>15337</v>
      </c>
      <c r="F443">
        <v>0</v>
      </c>
      <c r="G443">
        <v>8067</v>
      </c>
      <c r="H443">
        <v>709</v>
      </c>
      <c r="I443">
        <v>7270</v>
      </c>
      <c r="J443">
        <v>0</v>
      </c>
      <c r="K443">
        <v>12047</v>
      </c>
      <c r="L443">
        <v>1726</v>
      </c>
      <c r="M443">
        <v>7299</v>
      </c>
      <c r="N443">
        <v>1161</v>
      </c>
      <c r="O443">
        <v>902</v>
      </c>
      <c r="P443">
        <v>411</v>
      </c>
      <c r="Q443">
        <v>1096</v>
      </c>
      <c r="R443">
        <v>2699</v>
      </c>
      <c r="S443">
        <v>0</v>
      </c>
      <c r="T443">
        <v>131</v>
      </c>
      <c r="V443">
        <v>74</v>
      </c>
      <c r="W443">
        <v>14821</v>
      </c>
      <c r="X443">
        <v>199</v>
      </c>
      <c r="Y443">
        <v>14821</v>
      </c>
      <c r="Z443">
        <v>15942</v>
      </c>
      <c r="AA443">
        <v>130</v>
      </c>
      <c r="AB443">
        <v>16220</v>
      </c>
      <c r="AC443">
        <v>13672</v>
      </c>
      <c r="AD443">
        <v>2548</v>
      </c>
      <c r="AE443">
        <v>12271</v>
      </c>
      <c r="AF443">
        <v>1401</v>
      </c>
    </row>
    <row r="444" spans="1:32" x14ac:dyDescent="0.35">
      <c r="A444" t="s">
        <v>129</v>
      </c>
      <c r="B444" t="s">
        <v>3475</v>
      </c>
      <c r="C444" t="s">
        <v>3426</v>
      </c>
      <c r="D444" t="s">
        <v>3427</v>
      </c>
      <c r="E444">
        <v>6123</v>
      </c>
      <c r="F444">
        <v>5630</v>
      </c>
      <c r="G444">
        <v>3338</v>
      </c>
      <c r="H444">
        <v>360</v>
      </c>
      <c r="I444">
        <v>2785</v>
      </c>
      <c r="J444">
        <v>5714</v>
      </c>
      <c r="K444">
        <v>4908</v>
      </c>
      <c r="L444">
        <v>856</v>
      </c>
      <c r="M444">
        <v>3222</v>
      </c>
      <c r="N444">
        <v>556</v>
      </c>
      <c r="O444">
        <v>306</v>
      </c>
      <c r="P444">
        <v>397</v>
      </c>
      <c r="Q444">
        <v>8</v>
      </c>
      <c r="R444">
        <v>1175</v>
      </c>
      <c r="S444">
        <v>0</v>
      </c>
      <c r="T444">
        <v>84</v>
      </c>
      <c r="U444">
        <v>1</v>
      </c>
      <c r="V444">
        <v>15</v>
      </c>
      <c r="W444">
        <v>6603</v>
      </c>
      <c r="X444">
        <v>293</v>
      </c>
      <c r="Y444">
        <v>6603</v>
      </c>
      <c r="Z444">
        <v>7658</v>
      </c>
      <c r="AA444">
        <v>90</v>
      </c>
      <c r="AB444">
        <v>6361</v>
      </c>
      <c r="AC444">
        <v>5506</v>
      </c>
      <c r="AD444">
        <v>855</v>
      </c>
      <c r="AE444">
        <v>4996</v>
      </c>
      <c r="AF444">
        <v>510</v>
      </c>
    </row>
    <row r="445" spans="1:32" x14ac:dyDescent="0.35">
      <c r="A445" t="s">
        <v>130</v>
      </c>
      <c r="B445" t="s">
        <v>3244</v>
      </c>
      <c r="C445" t="s">
        <v>3426</v>
      </c>
      <c r="D445" t="s">
        <v>3427</v>
      </c>
      <c r="E445">
        <v>17042</v>
      </c>
      <c r="F445">
        <v>16797</v>
      </c>
      <c r="G445">
        <v>11233</v>
      </c>
      <c r="H445">
        <v>905</v>
      </c>
      <c r="I445">
        <v>5809</v>
      </c>
      <c r="J445">
        <v>16885</v>
      </c>
      <c r="K445">
        <v>20075</v>
      </c>
      <c r="L445">
        <v>3987</v>
      </c>
      <c r="M445">
        <v>11824</v>
      </c>
      <c r="N445">
        <v>1390</v>
      </c>
      <c r="O445">
        <v>931</v>
      </c>
      <c r="P445">
        <v>1818</v>
      </c>
      <c r="Q445">
        <v>575</v>
      </c>
      <c r="R445">
        <v>7176</v>
      </c>
      <c r="S445">
        <v>0</v>
      </c>
      <c r="T445">
        <v>256</v>
      </c>
      <c r="U445">
        <v>13</v>
      </c>
      <c r="V445">
        <v>79</v>
      </c>
      <c r="W445">
        <v>28529</v>
      </c>
      <c r="X445">
        <v>729</v>
      </c>
      <c r="Y445">
        <v>28528</v>
      </c>
      <c r="Z445">
        <v>29756</v>
      </c>
      <c r="AA445">
        <v>679</v>
      </c>
      <c r="AB445">
        <v>22860</v>
      </c>
      <c r="AC445">
        <v>21138</v>
      </c>
      <c r="AD445">
        <v>1722</v>
      </c>
      <c r="AE445">
        <v>20084</v>
      </c>
      <c r="AF445">
        <v>1054</v>
      </c>
    </row>
    <row r="446" spans="1:32" x14ac:dyDescent="0.35">
      <c r="A446" t="s">
        <v>131</v>
      </c>
      <c r="B446" t="s">
        <v>3245</v>
      </c>
      <c r="C446" t="s">
        <v>3426</v>
      </c>
      <c r="D446" t="s">
        <v>3427</v>
      </c>
      <c r="E446">
        <v>43052</v>
      </c>
      <c r="F446">
        <v>2</v>
      </c>
      <c r="G446">
        <v>34824</v>
      </c>
      <c r="H446">
        <v>2718</v>
      </c>
      <c r="I446">
        <v>8228</v>
      </c>
      <c r="J446">
        <v>2</v>
      </c>
      <c r="K446">
        <v>45412</v>
      </c>
      <c r="L446">
        <v>23346</v>
      </c>
      <c r="M446">
        <v>39688</v>
      </c>
      <c r="N446">
        <v>1935</v>
      </c>
      <c r="O446">
        <v>14030</v>
      </c>
      <c r="P446">
        <v>2541</v>
      </c>
      <c r="Q446">
        <v>152</v>
      </c>
      <c r="R446">
        <v>9961</v>
      </c>
      <c r="S446">
        <v>0</v>
      </c>
      <c r="T446">
        <v>317</v>
      </c>
      <c r="U446">
        <v>20</v>
      </c>
      <c r="V446">
        <v>114</v>
      </c>
      <c r="W446">
        <v>47163</v>
      </c>
      <c r="X446">
        <v>1077</v>
      </c>
      <c r="Y446">
        <v>47163</v>
      </c>
      <c r="Z446">
        <v>51561</v>
      </c>
      <c r="AA446">
        <v>2663</v>
      </c>
      <c r="AB446">
        <v>47080</v>
      </c>
      <c r="AC446">
        <v>44962</v>
      </c>
      <c r="AD446">
        <v>2118</v>
      </c>
      <c r="AE446">
        <v>41256</v>
      </c>
      <c r="AF446">
        <v>3706</v>
      </c>
    </row>
    <row r="447" spans="1:32" x14ac:dyDescent="0.35">
      <c r="A447" t="s">
        <v>132</v>
      </c>
      <c r="B447" t="s">
        <v>3247</v>
      </c>
      <c r="C447" t="s">
        <v>3426</v>
      </c>
      <c r="D447" t="s">
        <v>3427</v>
      </c>
      <c r="E447">
        <v>52131</v>
      </c>
      <c r="F447">
        <v>52116</v>
      </c>
      <c r="G447">
        <v>35755</v>
      </c>
      <c r="H447">
        <v>3951</v>
      </c>
      <c r="I447">
        <v>16376</v>
      </c>
      <c r="J447">
        <v>52127</v>
      </c>
      <c r="K447">
        <v>41948</v>
      </c>
      <c r="L447">
        <v>17277</v>
      </c>
      <c r="M447">
        <v>37022</v>
      </c>
      <c r="N447">
        <v>2707</v>
      </c>
      <c r="O447">
        <v>11104</v>
      </c>
      <c r="P447">
        <v>1476</v>
      </c>
      <c r="Q447">
        <v>306</v>
      </c>
      <c r="R447">
        <v>5896</v>
      </c>
      <c r="S447">
        <v>0</v>
      </c>
      <c r="T447">
        <v>616</v>
      </c>
      <c r="U447">
        <v>6</v>
      </c>
      <c r="V447">
        <v>92</v>
      </c>
      <c r="W447">
        <v>49142</v>
      </c>
      <c r="X447">
        <v>479</v>
      </c>
      <c r="Y447">
        <v>49077</v>
      </c>
      <c r="Z447">
        <v>51995</v>
      </c>
      <c r="AA447">
        <v>481</v>
      </c>
      <c r="AB447">
        <v>48007</v>
      </c>
      <c r="AC447">
        <v>42968</v>
      </c>
      <c r="AD447">
        <v>5039</v>
      </c>
      <c r="AE447">
        <v>38886</v>
      </c>
      <c r="AF447">
        <v>4082</v>
      </c>
    </row>
    <row r="448" spans="1:32" x14ac:dyDescent="0.35">
      <c r="A448" t="s">
        <v>133</v>
      </c>
      <c r="B448" t="s">
        <v>3476</v>
      </c>
      <c r="C448" t="s">
        <v>3426</v>
      </c>
      <c r="D448" t="s">
        <v>3427</v>
      </c>
      <c r="E448">
        <v>80684</v>
      </c>
      <c r="F448">
        <v>79976</v>
      </c>
      <c r="G448">
        <v>64712</v>
      </c>
      <c r="H448">
        <v>3344</v>
      </c>
      <c r="I448">
        <v>15972</v>
      </c>
      <c r="J448">
        <v>80653</v>
      </c>
      <c r="K448">
        <v>97815</v>
      </c>
      <c r="L448">
        <v>46046</v>
      </c>
      <c r="M448">
        <v>68905</v>
      </c>
      <c r="N448">
        <v>2633</v>
      </c>
      <c r="O448">
        <v>31114</v>
      </c>
      <c r="P448">
        <v>438</v>
      </c>
      <c r="Q448">
        <v>654</v>
      </c>
      <c r="R448">
        <v>39398</v>
      </c>
      <c r="S448">
        <v>0</v>
      </c>
      <c r="T448">
        <v>187</v>
      </c>
      <c r="U448">
        <v>147</v>
      </c>
      <c r="V448">
        <v>385</v>
      </c>
      <c r="W448">
        <v>98011</v>
      </c>
      <c r="X448">
        <v>1594</v>
      </c>
      <c r="Y448">
        <v>98010</v>
      </c>
      <c r="Z448">
        <v>99260</v>
      </c>
      <c r="AA448">
        <v>1263</v>
      </c>
      <c r="AB448">
        <v>103299</v>
      </c>
      <c r="AC448">
        <v>95090</v>
      </c>
      <c r="AD448">
        <v>8209</v>
      </c>
      <c r="AE448">
        <v>89420</v>
      </c>
      <c r="AF448">
        <v>5670</v>
      </c>
    </row>
    <row r="449" spans="1:32" x14ac:dyDescent="0.35">
      <c r="A449" t="s">
        <v>134</v>
      </c>
      <c r="B449" t="s">
        <v>3250</v>
      </c>
      <c r="C449" t="s">
        <v>3426</v>
      </c>
      <c r="D449" t="s">
        <v>3427</v>
      </c>
      <c r="E449">
        <v>15275</v>
      </c>
      <c r="F449">
        <v>4</v>
      </c>
      <c r="G449">
        <v>6962</v>
      </c>
      <c r="H449">
        <v>701</v>
      </c>
      <c r="I449">
        <v>8313</v>
      </c>
      <c r="J449">
        <v>4</v>
      </c>
      <c r="K449">
        <v>11492</v>
      </c>
      <c r="L449">
        <v>1769</v>
      </c>
      <c r="M449">
        <v>5876</v>
      </c>
      <c r="N449">
        <v>1683</v>
      </c>
      <c r="O449">
        <v>685</v>
      </c>
      <c r="P449">
        <v>1130</v>
      </c>
      <c r="Q449">
        <v>22</v>
      </c>
      <c r="R449">
        <v>3429</v>
      </c>
      <c r="S449">
        <v>0</v>
      </c>
      <c r="T449">
        <v>296</v>
      </c>
      <c r="U449">
        <v>5</v>
      </c>
      <c r="V449">
        <v>135</v>
      </c>
      <c r="W449">
        <v>16477</v>
      </c>
      <c r="X449">
        <v>531</v>
      </c>
      <c r="Y449">
        <v>16477</v>
      </c>
      <c r="Z449">
        <v>17648</v>
      </c>
      <c r="AA449">
        <v>99</v>
      </c>
      <c r="AB449">
        <v>15744</v>
      </c>
      <c r="AC449">
        <v>13526</v>
      </c>
      <c r="AD449">
        <v>2218</v>
      </c>
      <c r="AE449">
        <v>12155</v>
      </c>
      <c r="AF449">
        <v>1371</v>
      </c>
    </row>
    <row r="450" spans="1:32" x14ac:dyDescent="0.35">
      <c r="A450" t="s">
        <v>135</v>
      </c>
      <c r="B450" t="s">
        <v>3477</v>
      </c>
      <c r="C450" t="s">
        <v>3426</v>
      </c>
      <c r="D450" t="s">
        <v>3427</v>
      </c>
      <c r="E450">
        <v>304792</v>
      </c>
      <c r="F450">
        <v>286878</v>
      </c>
      <c r="G450">
        <v>251605</v>
      </c>
      <c r="H450">
        <v>24002</v>
      </c>
      <c r="I450">
        <v>53187</v>
      </c>
      <c r="J450">
        <v>304785</v>
      </c>
      <c r="K450">
        <v>298439</v>
      </c>
      <c r="L450">
        <v>883994</v>
      </c>
      <c r="M450">
        <v>581237</v>
      </c>
      <c r="N450">
        <v>31824</v>
      </c>
      <c r="O450">
        <v>395434</v>
      </c>
      <c r="P450">
        <v>6922</v>
      </c>
      <c r="Q450">
        <v>10728</v>
      </c>
      <c r="R450">
        <v>143066</v>
      </c>
      <c r="S450">
        <v>0</v>
      </c>
      <c r="T450">
        <v>6250</v>
      </c>
      <c r="U450">
        <v>855</v>
      </c>
      <c r="V450">
        <v>6117</v>
      </c>
      <c r="W450">
        <v>364270</v>
      </c>
      <c r="X450">
        <v>1240</v>
      </c>
      <c r="Y450">
        <v>316729</v>
      </c>
      <c r="Z450">
        <v>364124</v>
      </c>
      <c r="AA450">
        <v>444</v>
      </c>
      <c r="AB450">
        <v>319594</v>
      </c>
      <c r="AC450">
        <v>292862</v>
      </c>
      <c r="AD450">
        <v>26732</v>
      </c>
      <c r="AE450">
        <v>267627</v>
      </c>
      <c r="AF450">
        <v>25235</v>
      </c>
    </row>
    <row r="451" spans="1:32" x14ac:dyDescent="0.35">
      <c r="A451" t="s">
        <v>136</v>
      </c>
      <c r="B451" t="s">
        <v>3478</v>
      </c>
      <c r="C451" t="s">
        <v>3426</v>
      </c>
      <c r="D451" t="s">
        <v>3427</v>
      </c>
      <c r="E451">
        <v>18634</v>
      </c>
      <c r="F451">
        <v>18322</v>
      </c>
      <c r="G451">
        <v>11639</v>
      </c>
      <c r="H451">
        <v>1298</v>
      </c>
      <c r="I451">
        <v>6995</v>
      </c>
      <c r="J451">
        <v>18398</v>
      </c>
      <c r="K451">
        <v>20264</v>
      </c>
      <c r="L451">
        <v>3723</v>
      </c>
      <c r="M451">
        <v>12137</v>
      </c>
      <c r="N451">
        <v>1459</v>
      </c>
      <c r="O451">
        <v>920</v>
      </c>
      <c r="P451">
        <v>2965</v>
      </c>
      <c r="Q451">
        <v>23</v>
      </c>
      <c r="R451">
        <v>6121</v>
      </c>
      <c r="S451">
        <v>0</v>
      </c>
      <c r="T451">
        <v>342</v>
      </c>
      <c r="U451">
        <v>8</v>
      </c>
      <c r="V451">
        <v>12</v>
      </c>
      <c r="W451">
        <v>35216</v>
      </c>
      <c r="X451">
        <v>951</v>
      </c>
      <c r="Y451">
        <v>35216</v>
      </c>
      <c r="Z451">
        <v>36412</v>
      </c>
      <c r="AA451">
        <v>357</v>
      </c>
      <c r="AB451">
        <v>23663</v>
      </c>
      <c r="AC451">
        <v>20742</v>
      </c>
      <c r="AD451">
        <v>2921</v>
      </c>
      <c r="AE451">
        <v>19309</v>
      </c>
      <c r="AF451">
        <v>1433</v>
      </c>
    </row>
    <row r="452" spans="1:32" x14ac:dyDescent="0.35">
      <c r="A452" t="s">
        <v>137</v>
      </c>
      <c r="B452" t="s">
        <v>3479</v>
      </c>
      <c r="C452" t="s">
        <v>3426</v>
      </c>
      <c r="D452" t="s">
        <v>3427</v>
      </c>
      <c r="E452">
        <v>2604</v>
      </c>
      <c r="F452">
        <v>0</v>
      </c>
      <c r="G452">
        <v>1094</v>
      </c>
      <c r="H452">
        <v>68</v>
      </c>
      <c r="I452">
        <v>1510</v>
      </c>
      <c r="J452">
        <v>0</v>
      </c>
      <c r="K452">
        <v>1466</v>
      </c>
      <c r="L452">
        <v>114</v>
      </c>
      <c r="M452">
        <v>818</v>
      </c>
      <c r="N452">
        <v>332</v>
      </c>
      <c r="O452">
        <v>39</v>
      </c>
      <c r="P452">
        <v>118</v>
      </c>
      <c r="Q452">
        <v>1</v>
      </c>
      <c r="R452">
        <v>233</v>
      </c>
      <c r="S452">
        <v>0</v>
      </c>
      <c r="T452">
        <v>34</v>
      </c>
      <c r="U452">
        <v>2</v>
      </c>
      <c r="V452">
        <v>3</v>
      </c>
      <c r="W452">
        <v>2394</v>
      </c>
      <c r="X452">
        <v>70</v>
      </c>
      <c r="Y452">
        <v>2394</v>
      </c>
      <c r="Z452">
        <v>2786</v>
      </c>
      <c r="AA452">
        <v>152</v>
      </c>
      <c r="AB452">
        <v>2157</v>
      </c>
      <c r="AC452">
        <v>1710</v>
      </c>
      <c r="AD452">
        <v>447</v>
      </c>
      <c r="AE452">
        <v>1490</v>
      </c>
      <c r="AF452">
        <v>220</v>
      </c>
    </row>
    <row r="453" spans="1:32" x14ac:dyDescent="0.35">
      <c r="A453" t="s">
        <v>138</v>
      </c>
      <c r="B453" t="s">
        <v>3480</v>
      </c>
      <c r="C453" t="s">
        <v>3426</v>
      </c>
      <c r="D453" t="s">
        <v>3427</v>
      </c>
      <c r="E453">
        <v>32785</v>
      </c>
      <c r="F453">
        <v>0</v>
      </c>
      <c r="G453">
        <v>27412</v>
      </c>
      <c r="H453">
        <v>3958</v>
      </c>
      <c r="I453">
        <v>5373</v>
      </c>
      <c r="J453">
        <v>0</v>
      </c>
      <c r="K453">
        <v>49585</v>
      </c>
      <c r="L453">
        <v>28700</v>
      </c>
      <c r="M453">
        <v>30351</v>
      </c>
      <c r="N453">
        <v>988</v>
      </c>
      <c r="O453">
        <v>18688</v>
      </c>
      <c r="P453">
        <v>664</v>
      </c>
      <c r="Q453">
        <v>1721</v>
      </c>
      <c r="R453">
        <v>25687</v>
      </c>
      <c r="S453">
        <v>0</v>
      </c>
      <c r="T453">
        <v>78</v>
      </c>
      <c r="U453">
        <v>23</v>
      </c>
      <c r="V453">
        <v>85</v>
      </c>
      <c r="W453">
        <v>44485</v>
      </c>
      <c r="X453">
        <v>1422</v>
      </c>
      <c r="Y453">
        <v>44485</v>
      </c>
      <c r="Z453">
        <v>48690</v>
      </c>
      <c r="AA453">
        <v>3345</v>
      </c>
      <c r="AB453">
        <v>52237</v>
      </c>
      <c r="AC453">
        <v>43169</v>
      </c>
      <c r="AD453">
        <v>9068</v>
      </c>
      <c r="AE453">
        <v>37676</v>
      </c>
      <c r="AF453">
        <v>5493</v>
      </c>
    </row>
    <row r="454" spans="1:32" x14ac:dyDescent="0.35">
      <c r="A454" t="s">
        <v>139</v>
      </c>
      <c r="B454" t="s">
        <v>3481</v>
      </c>
      <c r="C454" t="s">
        <v>3426</v>
      </c>
      <c r="D454" t="s">
        <v>3427</v>
      </c>
      <c r="E454">
        <v>28286</v>
      </c>
      <c r="F454">
        <v>27847</v>
      </c>
      <c r="G454">
        <v>18621</v>
      </c>
      <c r="H454">
        <v>1565</v>
      </c>
      <c r="I454">
        <v>9665</v>
      </c>
      <c r="J454">
        <v>28271</v>
      </c>
      <c r="K454">
        <v>25708</v>
      </c>
      <c r="L454">
        <v>5972</v>
      </c>
      <c r="M454">
        <v>16926</v>
      </c>
      <c r="N454">
        <v>2305</v>
      </c>
      <c r="O454">
        <v>4731</v>
      </c>
      <c r="P454">
        <v>2845</v>
      </c>
      <c r="Q454">
        <v>63</v>
      </c>
      <c r="R454">
        <v>4489</v>
      </c>
      <c r="S454">
        <v>0</v>
      </c>
      <c r="T454">
        <v>284</v>
      </c>
      <c r="U454">
        <v>16</v>
      </c>
      <c r="V454">
        <v>21</v>
      </c>
      <c r="W454">
        <v>27819</v>
      </c>
      <c r="X454">
        <v>227</v>
      </c>
      <c r="Y454">
        <v>27819</v>
      </c>
      <c r="Z454">
        <v>28834</v>
      </c>
      <c r="AA454">
        <v>137</v>
      </c>
      <c r="AB454">
        <v>29677</v>
      </c>
      <c r="AC454">
        <v>26008</v>
      </c>
      <c r="AD454">
        <v>3669</v>
      </c>
      <c r="AE454">
        <v>23622</v>
      </c>
      <c r="AF454">
        <v>2386</v>
      </c>
    </row>
    <row r="455" spans="1:32" x14ac:dyDescent="0.35">
      <c r="A455" t="s">
        <v>140</v>
      </c>
      <c r="B455" t="s">
        <v>3482</v>
      </c>
      <c r="C455" t="s">
        <v>3426</v>
      </c>
      <c r="D455" t="s">
        <v>3427</v>
      </c>
      <c r="E455">
        <v>18151</v>
      </c>
      <c r="F455">
        <v>18128</v>
      </c>
      <c r="G455">
        <v>8515</v>
      </c>
      <c r="H455">
        <v>524</v>
      </c>
      <c r="I455">
        <v>9636</v>
      </c>
      <c r="J455">
        <v>18150</v>
      </c>
      <c r="K455">
        <v>11086</v>
      </c>
      <c r="L455">
        <v>2451</v>
      </c>
      <c r="M455">
        <v>7823</v>
      </c>
      <c r="N455">
        <v>1900</v>
      </c>
      <c r="O455">
        <v>391</v>
      </c>
      <c r="P455">
        <v>1170</v>
      </c>
      <c r="Q455">
        <v>7</v>
      </c>
      <c r="R455">
        <v>1917</v>
      </c>
      <c r="S455">
        <v>0</v>
      </c>
      <c r="T455">
        <v>278</v>
      </c>
      <c r="V455">
        <v>51</v>
      </c>
      <c r="W455">
        <v>14308</v>
      </c>
      <c r="X455">
        <v>264</v>
      </c>
      <c r="Y455">
        <v>14308</v>
      </c>
      <c r="Z455">
        <v>16652</v>
      </c>
      <c r="AA455">
        <v>209</v>
      </c>
      <c r="AB455">
        <v>15273</v>
      </c>
      <c r="AC455">
        <v>13430</v>
      </c>
      <c r="AD455">
        <v>1843</v>
      </c>
      <c r="AE455">
        <v>12398</v>
      </c>
      <c r="AF455">
        <v>1032</v>
      </c>
    </row>
    <row r="456" spans="1:32" x14ac:dyDescent="0.35">
      <c r="A456" t="s">
        <v>141</v>
      </c>
      <c r="B456" t="s">
        <v>3483</v>
      </c>
      <c r="C456" t="s">
        <v>3426</v>
      </c>
      <c r="D456" t="s">
        <v>3427</v>
      </c>
      <c r="E456">
        <v>12182</v>
      </c>
      <c r="F456">
        <v>0</v>
      </c>
      <c r="G456">
        <v>8441</v>
      </c>
      <c r="H456">
        <v>860</v>
      </c>
      <c r="I456">
        <v>3741</v>
      </c>
      <c r="J456">
        <v>0</v>
      </c>
      <c r="K456">
        <v>16523</v>
      </c>
      <c r="L456">
        <v>3114</v>
      </c>
      <c r="M456">
        <v>8224</v>
      </c>
      <c r="N456">
        <v>880</v>
      </c>
      <c r="O456">
        <v>2021</v>
      </c>
      <c r="P456">
        <v>574</v>
      </c>
      <c r="Q456">
        <v>1881</v>
      </c>
      <c r="R456">
        <v>5769</v>
      </c>
      <c r="S456">
        <v>0</v>
      </c>
      <c r="T456">
        <v>149</v>
      </c>
      <c r="U456">
        <v>23</v>
      </c>
      <c r="V456">
        <v>116</v>
      </c>
      <c r="W456">
        <v>17381</v>
      </c>
      <c r="X456">
        <v>803</v>
      </c>
      <c r="Y456">
        <v>17381</v>
      </c>
      <c r="Z456">
        <v>17766</v>
      </c>
      <c r="AA456">
        <v>536</v>
      </c>
      <c r="AB456">
        <v>18370</v>
      </c>
      <c r="AC456">
        <v>12721</v>
      </c>
      <c r="AD456">
        <v>5649</v>
      </c>
      <c r="AE456">
        <v>11691</v>
      </c>
      <c r="AF456">
        <v>1030</v>
      </c>
    </row>
    <row r="457" spans="1:32" x14ac:dyDescent="0.35">
      <c r="A457" t="s">
        <v>142</v>
      </c>
      <c r="B457" t="s">
        <v>3484</v>
      </c>
      <c r="C457" t="s">
        <v>3426</v>
      </c>
      <c r="D457" t="s">
        <v>3427</v>
      </c>
      <c r="E457">
        <v>291118</v>
      </c>
      <c r="F457">
        <v>288709</v>
      </c>
      <c r="G457">
        <v>246470</v>
      </c>
      <c r="H457">
        <v>24596</v>
      </c>
      <c r="I457">
        <v>44648</v>
      </c>
      <c r="J457">
        <v>290860</v>
      </c>
      <c r="K457">
        <v>304117</v>
      </c>
      <c r="L457">
        <v>300782</v>
      </c>
      <c r="M457">
        <v>371684</v>
      </c>
      <c r="N457">
        <v>6954</v>
      </c>
      <c r="O457">
        <v>118393</v>
      </c>
      <c r="P457">
        <v>6948</v>
      </c>
      <c r="Q457">
        <v>1688</v>
      </c>
      <c r="R457">
        <v>77359</v>
      </c>
      <c r="S457">
        <v>0</v>
      </c>
      <c r="T457">
        <v>15462</v>
      </c>
      <c r="U457">
        <v>581</v>
      </c>
      <c r="V457">
        <v>5830</v>
      </c>
      <c r="W457">
        <v>289413</v>
      </c>
      <c r="X457">
        <v>217</v>
      </c>
      <c r="Y457">
        <v>289413</v>
      </c>
      <c r="Z457">
        <v>302172</v>
      </c>
      <c r="AA457">
        <v>11517</v>
      </c>
      <c r="AB457">
        <v>315626</v>
      </c>
      <c r="AC457">
        <v>305110</v>
      </c>
      <c r="AD457">
        <v>10516</v>
      </c>
      <c r="AE457">
        <v>288082</v>
      </c>
      <c r="AF457">
        <v>17028</v>
      </c>
    </row>
    <row r="458" spans="1:32" x14ac:dyDescent="0.35">
      <c r="A458" t="s">
        <v>143</v>
      </c>
      <c r="B458" t="s">
        <v>3485</v>
      </c>
      <c r="C458" t="s">
        <v>3426</v>
      </c>
      <c r="D458" t="s">
        <v>3427</v>
      </c>
      <c r="E458">
        <v>25115</v>
      </c>
      <c r="F458">
        <v>24881</v>
      </c>
      <c r="G458">
        <v>17660</v>
      </c>
      <c r="H458">
        <v>1108</v>
      </c>
      <c r="I458">
        <v>7455</v>
      </c>
      <c r="J458">
        <v>25051</v>
      </c>
      <c r="K458">
        <v>23092</v>
      </c>
      <c r="L458">
        <v>3374</v>
      </c>
      <c r="M458">
        <v>16088</v>
      </c>
      <c r="N458">
        <v>1673</v>
      </c>
      <c r="O458">
        <v>2999</v>
      </c>
      <c r="P458">
        <v>895</v>
      </c>
      <c r="Q458">
        <v>51</v>
      </c>
      <c r="R458">
        <v>4558</v>
      </c>
      <c r="S458">
        <v>0</v>
      </c>
      <c r="T458">
        <v>146</v>
      </c>
      <c r="U458">
        <v>3</v>
      </c>
      <c r="V458">
        <v>53</v>
      </c>
      <c r="W458">
        <v>23388</v>
      </c>
      <c r="X458">
        <v>230</v>
      </c>
      <c r="Y458">
        <v>23386</v>
      </c>
      <c r="Z458">
        <v>25675</v>
      </c>
      <c r="AA458">
        <v>1599</v>
      </c>
      <c r="AB458">
        <v>26383</v>
      </c>
      <c r="AC458">
        <v>23353</v>
      </c>
      <c r="AD458">
        <v>3030</v>
      </c>
      <c r="AE458">
        <v>20521</v>
      </c>
      <c r="AF458">
        <v>2832</v>
      </c>
    </row>
    <row r="459" spans="1:32" x14ac:dyDescent="0.35">
      <c r="A459" t="s">
        <v>144</v>
      </c>
      <c r="B459" t="s">
        <v>3266</v>
      </c>
      <c r="C459" t="s">
        <v>3426</v>
      </c>
      <c r="D459" t="s">
        <v>3427</v>
      </c>
      <c r="E459">
        <v>93793</v>
      </c>
      <c r="F459">
        <v>92833</v>
      </c>
      <c r="G459">
        <v>64727</v>
      </c>
      <c r="H459">
        <v>4868</v>
      </c>
      <c r="I459">
        <v>29066</v>
      </c>
      <c r="J459">
        <v>93442</v>
      </c>
      <c r="K459">
        <v>92053</v>
      </c>
      <c r="L459">
        <v>38523</v>
      </c>
      <c r="M459">
        <v>72113</v>
      </c>
      <c r="N459">
        <v>3929</v>
      </c>
      <c r="O459">
        <v>22540</v>
      </c>
      <c r="P459">
        <v>1248</v>
      </c>
      <c r="Q459">
        <v>127</v>
      </c>
      <c r="R459">
        <v>30256</v>
      </c>
      <c r="S459">
        <v>0</v>
      </c>
      <c r="T459">
        <v>174</v>
      </c>
      <c r="U459">
        <v>40</v>
      </c>
      <c r="V459">
        <v>149</v>
      </c>
      <c r="W459">
        <v>86956</v>
      </c>
      <c r="X459">
        <v>5328</v>
      </c>
      <c r="Y459">
        <v>86956</v>
      </c>
      <c r="Z459">
        <v>86479</v>
      </c>
      <c r="AA459">
        <v>368</v>
      </c>
      <c r="AB459">
        <v>103009</v>
      </c>
      <c r="AC459">
        <v>90300</v>
      </c>
      <c r="AD459">
        <v>12709</v>
      </c>
      <c r="AE459">
        <v>80756</v>
      </c>
      <c r="AF459">
        <v>9544</v>
      </c>
    </row>
    <row r="460" spans="1:32" x14ac:dyDescent="0.35">
      <c r="A460" t="s">
        <v>145</v>
      </c>
      <c r="B460" t="s">
        <v>3486</v>
      </c>
      <c r="C460" t="s">
        <v>3426</v>
      </c>
      <c r="D460" t="s">
        <v>3427</v>
      </c>
      <c r="E460">
        <v>7289</v>
      </c>
      <c r="F460">
        <v>6883</v>
      </c>
      <c r="G460">
        <v>4069</v>
      </c>
      <c r="H460">
        <v>203</v>
      </c>
      <c r="I460">
        <v>3220</v>
      </c>
      <c r="J460">
        <v>6953</v>
      </c>
      <c r="K460">
        <v>5688</v>
      </c>
      <c r="L460">
        <v>438</v>
      </c>
      <c r="M460">
        <v>3542</v>
      </c>
      <c r="N460">
        <v>641</v>
      </c>
      <c r="O460">
        <v>280</v>
      </c>
      <c r="P460">
        <v>256</v>
      </c>
      <c r="Q460">
        <v>5</v>
      </c>
      <c r="R460">
        <v>1173</v>
      </c>
      <c r="S460">
        <v>0</v>
      </c>
      <c r="T460">
        <v>194</v>
      </c>
      <c r="U460">
        <v>10</v>
      </c>
      <c r="V460">
        <v>25</v>
      </c>
      <c r="W460">
        <v>10990</v>
      </c>
      <c r="X460">
        <v>173</v>
      </c>
      <c r="Y460">
        <v>10964</v>
      </c>
      <c r="Z460">
        <v>11229</v>
      </c>
      <c r="AA460">
        <v>351</v>
      </c>
      <c r="AB460">
        <v>7226</v>
      </c>
      <c r="AC460">
        <v>5998</v>
      </c>
      <c r="AD460">
        <v>1228</v>
      </c>
      <c r="AE460">
        <v>5616</v>
      </c>
      <c r="AF460">
        <v>382</v>
      </c>
    </row>
    <row r="461" spans="1:32" x14ac:dyDescent="0.35">
      <c r="A461" t="s">
        <v>146</v>
      </c>
      <c r="B461" t="s">
        <v>3487</v>
      </c>
      <c r="C461" t="s">
        <v>3426</v>
      </c>
      <c r="D461" t="s">
        <v>3427</v>
      </c>
      <c r="E461">
        <v>19349</v>
      </c>
      <c r="F461">
        <v>19338</v>
      </c>
      <c r="G461">
        <v>10626</v>
      </c>
      <c r="H461">
        <v>583</v>
      </c>
      <c r="I461">
        <v>8723</v>
      </c>
      <c r="J461">
        <v>19349</v>
      </c>
      <c r="K461">
        <v>13745</v>
      </c>
      <c r="L461">
        <v>1837</v>
      </c>
      <c r="M461">
        <v>9561</v>
      </c>
      <c r="N461">
        <v>1597</v>
      </c>
      <c r="O461">
        <v>631</v>
      </c>
      <c r="P461">
        <v>718</v>
      </c>
      <c r="Q461">
        <v>70</v>
      </c>
      <c r="R461">
        <v>2528</v>
      </c>
      <c r="S461">
        <v>0</v>
      </c>
      <c r="T461">
        <v>392</v>
      </c>
      <c r="U461">
        <v>5</v>
      </c>
      <c r="V461">
        <v>80</v>
      </c>
      <c r="W461">
        <v>16867</v>
      </c>
      <c r="X461">
        <v>302</v>
      </c>
      <c r="Y461">
        <v>16867</v>
      </c>
      <c r="Z461">
        <v>17771</v>
      </c>
      <c r="AA461">
        <v>202</v>
      </c>
      <c r="AB461">
        <v>17446</v>
      </c>
      <c r="AC461">
        <v>15362</v>
      </c>
      <c r="AD461">
        <v>2084</v>
      </c>
      <c r="AE461">
        <v>14118</v>
      </c>
      <c r="AF461">
        <v>1244</v>
      </c>
    </row>
    <row r="462" spans="1:32" x14ac:dyDescent="0.35">
      <c r="A462" t="s">
        <v>147</v>
      </c>
      <c r="B462" t="s">
        <v>3271</v>
      </c>
      <c r="C462" t="s">
        <v>3426</v>
      </c>
      <c r="D462" t="s">
        <v>3427</v>
      </c>
      <c r="E462">
        <v>15678</v>
      </c>
      <c r="F462">
        <v>14765</v>
      </c>
      <c r="G462">
        <v>10583</v>
      </c>
      <c r="H462">
        <v>308</v>
      </c>
      <c r="I462">
        <v>5095</v>
      </c>
      <c r="J462">
        <v>14891</v>
      </c>
      <c r="K462">
        <v>15528</v>
      </c>
      <c r="L462">
        <v>945</v>
      </c>
      <c r="M462">
        <v>9219</v>
      </c>
      <c r="N462">
        <v>1450</v>
      </c>
      <c r="O462">
        <v>503</v>
      </c>
      <c r="P462">
        <v>1656</v>
      </c>
      <c r="Q462">
        <v>15</v>
      </c>
      <c r="R462">
        <v>3421</v>
      </c>
      <c r="S462">
        <v>0</v>
      </c>
      <c r="T462">
        <v>133</v>
      </c>
      <c r="V462">
        <v>76</v>
      </c>
      <c r="W462">
        <v>20491</v>
      </c>
      <c r="X462">
        <v>267</v>
      </c>
      <c r="Y462">
        <v>20491</v>
      </c>
      <c r="Z462">
        <v>21983</v>
      </c>
      <c r="AA462">
        <v>1442</v>
      </c>
      <c r="AB462">
        <v>17596</v>
      </c>
      <c r="AC462">
        <v>16476</v>
      </c>
      <c r="AD462">
        <v>1120</v>
      </c>
      <c r="AE462">
        <v>15704</v>
      </c>
      <c r="AF462">
        <v>772</v>
      </c>
    </row>
    <row r="463" spans="1:32" x14ac:dyDescent="0.35">
      <c r="A463" t="s">
        <v>148</v>
      </c>
      <c r="B463" t="s">
        <v>3488</v>
      </c>
      <c r="C463" t="s">
        <v>3426</v>
      </c>
      <c r="D463" t="s">
        <v>3427</v>
      </c>
      <c r="E463">
        <v>19088</v>
      </c>
      <c r="F463">
        <v>18779</v>
      </c>
      <c r="G463">
        <v>9728</v>
      </c>
      <c r="H463">
        <v>875</v>
      </c>
      <c r="I463">
        <v>9360</v>
      </c>
      <c r="J463">
        <v>18992</v>
      </c>
      <c r="K463">
        <v>18053</v>
      </c>
      <c r="L463">
        <v>2025</v>
      </c>
      <c r="M463">
        <v>8888</v>
      </c>
      <c r="N463">
        <v>1722</v>
      </c>
      <c r="O463">
        <v>943</v>
      </c>
      <c r="P463">
        <v>469</v>
      </c>
      <c r="Q463">
        <v>3010</v>
      </c>
      <c r="R463">
        <v>4873</v>
      </c>
      <c r="S463">
        <v>0</v>
      </c>
      <c r="T463">
        <v>156</v>
      </c>
      <c r="V463">
        <v>17</v>
      </c>
      <c r="W463">
        <v>17861</v>
      </c>
      <c r="X463">
        <v>343</v>
      </c>
      <c r="Y463">
        <v>17861</v>
      </c>
      <c r="Z463">
        <v>19873</v>
      </c>
      <c r="AA463">
        <v>263</v>
      </c>
      <c r="AB463">
        <v>23231</v>
      </c>
      <c r="AC463">
        <v>17421</v>
      </c>
      <c r="AD463">
        <v>5810</v>
      </c>
      <c r="AE463">
        <v>16103</v>
      </c>
      <c r="AF463">
        <v>1318</v>
      </c>
    </row>
    <row r="464" spans="1:32" x14ac:dyDescent="0.35">
      <c r="A464" t="s">
        <v>149</v>
      </c>
      <c r="B464" t="s">
        <v>3489</v>
      </c>
      <c r="C464" t="s">
        <v>3426</v>
      </c>
      <c r="D464" t="s">
        <v>3427</v>
      </c>
      <c r="E464">
        <v>7049</v>
      </c>
      <c r="F464">
        <v>0</v>
      </c>
      <c r="G464">
        <v>3512</v>
      </c>
      <c r="H464">
        <v>343</v>
      </c>
      <c r="I464">
        <v>3537</v>
      </c>
      <c r="J464">
        <v>0</v>
      </c>
      <c r="K464">
        <v>5816</v>
      </c>
      <c r="L464">
        <v>1041</v>
      </c>
      <c r="M464">
        <v>3219</v>
      </c>
      <c r="N464">
        <v>733</v>
      </c>
      <c r="O464">
        <v>189</v>
      </c>
      <c r="P464">
        <v>238</v>
      </c>
      <c r="Q464">
        <v>453</v>
      </c>
      <c r="R464">
        <v>1830</v>
      </c>
      <c r="T464">
        <v>142</v>
      </c>
      <c r="U464">
        <v>1</v>
      </c>
      <c r="V464">
        <v>52</v>
      </c>
      <c r="W464">
        <v>6858</v>
      </c>
      <c r="X464">
        <v>75</v>
      </c>
      <c r="Y464">
        <v>6858</v>
      </c>
      <c r="Z464">
        <v>7638</v>
      </c>
      <c r="AA464">
        <v>164</v>
      </c>
      <c r="AB464">
        <v>7740</v>
      </c>
      <c r="AC464">
        <v>6559</v>
      </c>
      <c r="AD464">
        <v>1181</v>
      </c>
      <c r="AE464">
        <v>5849</v>
      </c>
      <c r="AF464">
        <v>710</v>
      </c>
    </row>
    <row r="465" spans="1:32" x14ac:dyDescent="0.35">
      <c r="A465" t="s">
        <v>150</v>
      </c>
      <c r="B465" t="s">
        <v>3490</v>
      </c>
      <c r="C465" t="s">
        <v>3426</v>
      </c>
      <c r="D465" t="s">
        <v>3427</v>
      </c>
      <c r="E465">
        <v>91699</v>
      </c>
      <c r="F465">
        <v>4</v>
      </c>
      <c r="G465">
        <v>68966</v>
      </c>
      <c r="H465">
        <v>1886</v>
      </c>
      <c r="I465">
        <v>22733</v>
      </c>
      <c r="J465">
        <v>4</v>
      </c>
      <c r="K465">
        <v>93086</v>
      </c>
      <c r="L465">
        <v>21499</v>
      </c>
      <c r="M465">
        <v>70061</v>
      </c>
      <c r="N465">
        <v>4333</v>
      </c>
      <c r="O465">
        <v>5940</v>
      </c>
      <c r="P465">
        <v>4814</v>
      </c>
      <c r="Q465">
        <v>244</v>
      </c>
      <c r="R465">
        <v>24398</v>
      </c>
      <c r="S465">
        <v>0</v>
      </c>
      <c r="T465">
        <v>4322</v>
      </c>
      <c r="U465">
        <v>346</v>
      </c>
      <c r="V465">
        <v>127</v>
      </c>
      <c r="W465">
        <v>91186</v>
      </c>
      <c r="X465">
        <v>213</v>
      </c>
      <c r="Y465">
        <v>91186</v>
      </c>
      <c r="Z465">
        <v>91987</v>
      </c>
      <c r="AA465">
        <v>838</v>
      </c>
      <c r="AB465">
        <v>99249</v>
      </c>
      <c r="AC465">
        <v>94458</v>
      </c>
      <c r="AD465">
        <v>4791</v>
      </c>
      <c r="AE465">
        <v>88745</v>
      </c>
      <c r="AF465">
        <v>5713</v>
      </c>
    </row>
    <row r="466" spans="1:32" x14ac:dyDescent="0.35">
      <c r="A466" t="s">
        <v>151</v>
      </c>
      <c r="B466" t="s">
        <v>3283</v>
      </c>
      <c r="C466" t="s">
        <v>3426</v>
      </c>
      <c r="D466" t="s">
        <v>3427</v>
      </c>
      <c r="E466">
        <v>61407</v>
      </c>
      <c r="F466">
        <v>0</v>
      </c>
      <c r="G466">
        <v>48006</v>
      </c>
      <c r="H466">
        <v>2585</v>
      </c>
      <c r="I466">
        <v>13401</v>
      </c>
      <c r="J466">
        <v>0</v>
      </c>
      <c r="K466">
        <v>64892</v>
      </c>
      <c r="L466">
        <v>37022</v>
      </c>
      <c r="M466">
        <v>61647</v>
      </c>
      <c r="N466">
        <v>6853</v>
      </c>
      <c r="O466">
        <v>5445</v>
      </c>
      <c r="P466">
        <v>4624</v>
      </c>
      <c r="Q466">
        <v>121</v>
      </c>
      <c r="R466">
        <v>21069</v>
      </c>
      <c r="S466">
        <v>0</v>
      </c>
      <c r="T466">
        <v>671</v>
      </c>
      <c r="U466">
        <v>76</v>
      </c>
      <c r="V466">
        <v>1408</v>
      </c>
      <c r="W466">
        <v>68736</v>
      </c>
      <c r="X466">
        <v>2429</v>
      </c>
      <c r="Y466">
        <v>68736</v>
      </c>
      <c r="Z466">
        <v>69299</v>
      </c>
      <c r="AA466">
        <v>1726</v>
      </c>
      <c r="AB466">
        <v>70972</v>
      </c>
      <c r="AC466">
        <v>66065</v>
      </c>
      <c r="AD466">
        <v>4907</v>
      </c>
      <c r="AE466">
        <v>60773</v>
      </c>
      <c r="AF466">
        <v>5292</v>
      </c>
    </row>
    <row r="467" spans="1:32" x14ac:dyDescent="0.35">
      <c r="A467" t="s">
        <v>152</v>
      </c>
      <c r="B467" t="s">
        <v>3491</v>
      </c>
      <c r="C467" t="s">
        <v>3426</v>
      </c>
      <c r="D467" t="s">
        <v>3427</v>
      </c>
      <c r="E467">
        <v>7251</v>
      </c>
      <c r="F467">
        <v>0</v>
      </c>
      <c r="G467">
        <v>3119</v>
      </c>
      <c r="H467">
        <v>236</v>
      </c>
      <c r="I467">
        <v>4132</v>
      </c>
      <c r="J467">
        <v>0</v>
      </c>
      <c r="K467">
        <v>5894</v>
      </c>
      <c r="L467">
        <v>451</v>
      </c>
      <c r="M467">
        <v>2540</v>
      </c>
      <c r="N467">
        <v>591</v>
      </c>
      <c r="O467">
        <v>372</v>
      </c>
      <c r="P467">
        <v>190</v>
      </c>
      <c r="Q467">
        <v>1210</v>
      </c>
      <c r="R467">
        <v>1317</v>
      </c>
      <c r="S467">
        <v>0</v>
      </c>
      <c r="T467">
        <v>100</v>
      </c>
      <c r="U467">
        <v>1</v>
      </c>
      <c r="V467">
        <v>24</v>
      </c>
      <c r="W467">
        <v>6299</v>
      </c>
      <c r="X467">
        <v>132</v>
      </c>
      <c r="Y467">
        <v>6299</v>
      </c>
      <c r="Z467">
        <v>7201</v>
      </c>
      <c r="AA467">
        <v>250</v>
      </c>
      <c r="AB467">
        <v>8483</v>
      </c>
      <c r="AC467">
        <v>5948</v>
      </c>
      <c r="AD467">
        <v>2535</v>
      </c>
      <c r="AE467">
        <v>5623</v>
      </c>
      <c r="AF467">
        <v>325</v>
      </c>
    </row>
    <row r="468" spans="1:32" x14ac:dyDescent="0.35">
      <c r="A468" t="s">
        <v>153</v>
      </c>
      <c r="B468" t="s">
        <v>3290</v>
      </c>
      <c r="C468" t="s">
        <v>3426</v>
      </c>
      <c r="D468" t="s">
        <v>3427</v>
      </c>
      <c r="E468">
        <v>42872</v>
      </c>
      <c r="F468">
        <v>42658</v>
      </c>
      <c r="G468">
        <v>27103</v>
      </c>
      <c r="H468">
        <v>2501</v>
      </c>
      <c r="I468">
        <v>15769</v>
      </c>
      <c r="J468">
        <v>42850</v>
      </c>
      <c r="K468">
        <v>47848</v>
      </c>
      <c r="L468">
        <v>7460</v>
      </c>
      <c r="M468">
        <v>26622</v>
      </c>
      <c r="N468">
        <v>2168</v>
      </c>
      <c r="O468">
        <v>4384</v>
      </c>
      <c r="P468">
        <v>360</v>
      </c>
      <c r="Q468">
        <v>7010</v>
      </c>
      <c r="R468">
        <v>14570</v>
      </c>
      <c r="S468">
        <v>0</v>
      </c>
      <c r="T468">
        <v>127</v>
      </c>
      <c r="U468">
        <v>27</v>
      </c>
      <c r="V468">
        <v>40</v>
      </c>
      <c r="W468">
        <v>39279</v>
      </c>
      <c r="X468">
        <v>2522</v>
      </c>
      <c r="Y468">
        <v>39279</v>
      </c>
      <c r="Z468">
        <v>39858</v>
      </c>
      <c r="AA468">
        <v>1451</v>
      </c>
      <c r="AB468">
        <v>53664</v>
      </c>
      <c r="AC468">
        <v>39263</v>
      </c>
      <c r="AD468">
        <v>14401</v>
      </c>
      <c r="AE468">
        <v>36353</v>
      </c>
      <c r="AF468">
        <v>2910</v>
      </c>
    </row>
    <row r="469" spans="1:32" x14ac:dyDescent="0.35">
      <c r="A469" t="s">
        <v>154</v>
      </c>
      <c r="B469" t="s">
        <v>3291</v>
      </c>
      <c r="C469" t="s">
        <v>3426</v>
      </c>
      <c r="D469" t="s">
        <v>3427</v>
      </c>
      <c r="E469">
        <v>7894</v>
      </c>
      <c r="F469">
        <v>745</v>
      </c>
      <c r="G469">
        <v>4571</v>
      </c>
      <c r="H469">
        <v>196</v>
      </c>
      <c r="I469">
        <v>3323</v>
      </c>
      <c r="J469">
        <v>753</v>
      </c>
      <c r="K469">
        <v>7446</v>
      </c>
      <c r="L469">
        <v>619</v>
      </c>
      <c r="M469">
        <v>3883</v>
      </c>
      <c r="N469">
        <v>820</v>
      </c>
      <c r="O469">
        <v>327</v>
      </c>
      <c r="P469">
        <v>712</v>
      </c>
      <c r="Q469">
        <v>4</v>
      </c>
      <c r="R469">
        <v>2210</v>
      </c>
      <c r="S469">
        <v>0</v>
      </c>
      <c r="T469">
        <v>100</v>
      </c>
      <c r="U469">
        <v>1</v>
      </c>
      <c r="V469">
        <v>8</v>
      </c>
      <c r="W469">
        <v>10458</v>
      </c>
      <c r="X469">
        <v>370</v>
      </c>
      <c r="Y469">
        <v>10458</v>
      </c>
      <c r="Z469">
        <v>10544</v>
      </c>
      <c r="AA469">
        <v>173</v>
      </c>
      <c r="AB469">
        <v>8777</v>
      </c>
      <c r="AC469">
        <v>7576</v>
      </c>
      <c r="AD469">
        <v>1201</v>
      </c>
      <c r="AE469">
        <v>7019</v>
      </c>
      <c r="AF469">
        <v>557</v>
      </c>
    </row>
    <row r="470" spans="1:32" x14ac:dyDescent="0.35">
      <c r="A470" t="s">
        <v>155</v>
      </c>
      <c r="B470" t="s">
        <v>3292</v>
      </c>
      <c r="C470" t="s">
        <v>3426</v>
      </c>
      <c r="D470" t="s">
        <v>3427</v>
      </c>
      <c r="E470">
        <v>9311</v>
      </c>
      <c r="F470">
        <v>0</v>
      </c>
      <c r="G470">
        <v>4110</v>
      </c>
      <c r="H470">
        <v>326</v>
      </c>
      <c r="I470">
        <v>5201</v>
      </c>
      <c r="J470">
        <v>0</v>
      </c>
      <c r="K470">
        <v>6113</v>
      </c>
      <c r="L470">
        <v>1459</v>
      </c>
      <c r="M470">
        <v>3609</v>
      </c>
      <c r="N470">
        <v>1143</v>
      </c>
      <c r="O470">
        <v>231</v>
      </c>
      <c r="P470">
        <v>594</v>
      </c>
      <c r="Q470">
        <v>16</v>
      </c>
      <c r="R470">
        <v>1701</v>
      </c>
      <c r="S470">
        <v>0</v>
      </c>
      <c r="T470">
        <v>258</v>
      </c>
      <c r="V470">
        <v>20</v>
      </c>
      <c r="W470">
        <v>8201</v>
      </c>
      <c r="X470">
        <v>175</v>
      </c>
      <c r="Y470">
        <v>8201</v>
      </c>
      <c r="Z470">
        <v>9762</v>
      </c>
      <c r="AA470">
        <v>82</v>
      </c>
      <c r="AB470">
        <v>8952</v>
      </c>
      <c r="AC470">
        <v>8090</v>
      </c>
      <c r="AD470">
        <v>862</v>
      </c>
      <c r="AE470">
        <v>7243</v>
      </c>
      <c r="AF470">
        <v>847</v>
      </c>
    </row>
    <row r="471" spans="1:32" x14ac:dyDescent="0.35">
      <c r="A471" t="s">
        <v>156</v>
      </c>
      <c r="B471" t="s">
        <v>3293</v>
      </c>
      <c r="C471" t="s">
        <v>3426</v>
      </c>
      <c r="D471" t="s">
        <v>3427</v>
      </c>
      <c r="E471">
        <v>12352</v>
      </c>
      <c r="F471">
        <v>1</v>
      </c>
      <c r="G471">
        <v>5669</v>
      </c>
      <c r="H471">
        <v>547</v>
      </c>
      <c r="I471">
        <v>6683</v>
      </c>
      <c r="J471">
        <v>1</v>
      </c>
      <c r="K471">
        <v>7501</v>
      </c>
      <c r="L471">
        <v>1093</v>
      </c>
      <c r="M471">
        <v>4895</v>
      </c>
      <c r="N471">
        <v>1037</v>
      </c>
      <c r="O471">
        <v>570</v>
      </c>
      <c r="P471">
        <v>341</v>
      </c>
      <c r="Q471">
        <v>23</v>
      </c>
      <c r="R471">
        <v>1392</v>
      </c>
      <c r="S471">
        <v>0</v>
      </c>
      <c r="T471">
        <v>288</v>
      </c>
      <c r="U471">
        <v>2</v>
      </c>
      <c r="V471">
        <v>46</v>
      </c>
      <c r="W471">
        <v>11955</v>
      </c>
      <c r="X471">
        <v>146</v>
      </c>
      <c r="Y471">
        <v>11955</v>
      </c>
      <c r="Z471">
        <v>13183</v>
      </c>
      <c r="AA471">
        <v>101</v>
      </c>
      <c r="AB471">
        <v>11565</v>
      </c>
      <c r="AC471">
        <v>10098</v>
      </c>
      <c r="AD471">
        <v>1467</v>
      </c>
      <c r="AE471">
        <v>8820</v>
      </c>
      <c r="AF471">
        <v>1278</v>
      </c>
    </row>
    <row r="472" spans="1:32" x14ac:dyDescent="0.35">
      <c r="A472" t="s">
        <v>157</v>
      </c>
      <c r="B472" t="s">
        <v>3492</v>
      </c>
      <c r="C472" t="s">
        <v>3426</v>
      </c>
      <c r="D472" t="s">
        <v>3427</v>
      </c>
      <c r="E472">
        <v>5619</v>
      </c>
      <c r="F472">
        <v>5611</v>
      </c>
      <c r="G472">
        <v>2369</v>
      </c>
      <c r="H472">
        <v>142</v>
      </c>
      <c r="I472">
        <v>3250</v>
      </c>
      <c r="J472">
        <v>5619</v>
      </c>
      <c r="K472">
        <v>3670</v>
      </c>
      <c r="L472">
        <v>383</v>
      </c>
      <c r="M472">
        <v>2046</v>
      </c>
      <c r="N472">
        <v>407</v>
      </c>
      <c r="O472">
        <v>192</v>
      </c>
      <c r="P472">
        <v>222</v>
      </c>
      <c r="Q472">
        <v>5</v>
      </c>
      <c r="R472">
        <v>891</v>
      </c>
      <c r="S472">
        <v>0</v>
      </c>
      <c r="T472">
        <v>222</v>
      </c>
      <c r="U472">
        <v>64</v>
      </c>
      <c r="V472">
        <v>4</v>
      </c>
      <c r="W472">
        <v>6585</v>
      </c>
      <c r="X472">
        <v>101</v>
      </c>
      <c r="Y472">
        <v>6585</v>
      </c>
      <c r="Z472">
        <v>7001</v>
      </c>
      <c r="AA472">
        <v>148</v>
      </c>
      <c r="AB472">
        <v>5609</v>
      </c>
      <c r="AC472">
        <v>4889</v>
      </c>
      <c r="AD472">
        <v>720</v>
      </c>
      <c r="AE472">
        <v>4457</v>
      </c>
      <c r="AF472">
        <v>432</v>
      </c>
    </row>
    <row r="473" spans="1:32" x14ac:dyDescent="0.35">
      <c r="A473" t="s">
        <v>158</v>
      </c>
      <c r="B473" t="s">
        <v>3296</v>
      </c>
      <c r="C473" t="s">
        <v>3426</v>
      </c>
      <c r="D473" t="s">
        <v>3427</v>
      </c>
      <c r="E473">
        <v>6159</v>
      </c>
      <c r="F473">
        <v>0</v>
      </c>
      <c r="G473">
        <v>2414</v>
      </c>
      <c r="H473">
        <v>554</v>
      </c>
      <c r="I473">
        <v>3745</v>
      </c>
      <c r="J473">
        <v>0</v>
      </c>
      <c r="K473">
        <v>3929</v>
      </c>
      <c r="L473">
        <v>949</v>
      </c>
      <c r="M473">
        <v>2107</v>
      </c>
      <c r="N473">
        <v>519</v>
      </c>
      <c r="O473">
        <v>567</v>
      </c>
      <c r="P473">
        <v>359</v>
      </c>
      <c r="Q473">
        <v>35</v>
      </c>
      <c r="R473">
        <v>939</v>
      </c>
      <c r="S473">
        <v>0</v>
      </c>
      <c r="T473">
        <v>254</v>
      </c>
      <c r="U473">
        <v>11</v>
      </c>
      <c r="V473">
        <v>87</v>
      </c>
      <c r="W473">
        <v>5803</v>
      </c>
      <c r="X473">
        <v>86</v>
      </c>
      <c r="Y473">
        <v>5803</v>
      </c>
      <c r="Z473">
        <v>6426</v>
      </c>
      <c r="AA473">
        <v>348</v>
      </c>
      <c r="AB473">
        <v>6323</v>
      </c>
      <c r="AC473">
        <v>5482</v>
      </c>
      <c r="AD473">
        <v>841</v>
      </c>
      <c r="AE473">
        <v>4979</v>
      </c>
      <c r="AF473">
        <v>503</v>
      </c>
    </row>
    <row r="474" spans="1:32" x14ac:dyDescent="0.35">
      <c r="A474" t="s">
        <v>159</v>
      </c>
      <c r="B474" t="s">
        <v>3297</v>
      </c>
      <c r="C474" t="s">
        <v>3426</v>
      </c>
      <c r="D474" t="s">
        <v>3427</v>
      </c>
      <c r="E474">
        <v>14261</v>
      </c>
      <c r="F474">
        <v>10865</v>
      </c>
      <c r="G474">
        <v>8888</v>
      </c>
      <c r="H474">
        <v>472</v>
      </c>
      <c r="I474">
        <v>5373</v>
      </c>
      <c r="J474">
        <v>10951</v>
      </c>
      <c r="K474">
        <v>12790</v>
      </c>
      <c r="L474">
        <v>2081</v>
      </c>
      <c r="M474">
        <v>8205</v>
      </c>
      <c r="N474">
        <v>1292</v>
      </c>
      <c r="O474">
        <v>564</v>
      </c>
      <c r="P474">
        <v>504</v>
      </c>
      <c r="Q474">
        <v>55</v>
      </c>
      <c r="R474">
        <v>3867</v>
      </c>
      <c r="S474">
        <v>0</v>
      </c>
      <c r="T474">
        <v>329</v>
      </c>
      <c r="U474">
        <v>4</v>
      </c>
      <c r="V474">
        <v>51</v>
      </c>
      <c r="W474">
        <v>15648</v>
      </c>
      <c r="X474">
        <v>149</v>
      </c>
      <c r="Y474">
        <v>15648</v>
      </c>
      <c r="Z474">
        <v>16572</v>
      </c>
      <c r="AA474">
        <v>197</v>
      </c>
      <c r="AB474">
        <v>15403</v>
      </c>
      <c r="AC474">
        <v>13545</v>
      </c>
      <c r="AD474">
        <v>1858</v>
      </c>
      <c r="AE474">
        <v>12737</v>
      </c>
      <c r="AF474">
        <v>808</v>
      </c>
    </row>
    <row r="475" spans="1:32" x14ac:dyDescent="0.35">
      <c r="A475" t="s">
        <v>160</v>
      </c>
      <c r="B475" t="s">
        <v>3309</v>
      </c>
      <c r="C475" t="s">
        <v>3426</v>
      </c>
      <c r="D475" t="s">
        <v>3427</v>
      </c>
      <c r="E475">
        <v>12099</v>
      </c>
      <c r="F475">
        <v>10340</v>
      </c>
      <c r="G475">
        <v>6351</v>
      </c>
      <c r="H475">
        <v>249</v>
      </c>
      <c r="I475">
        <v>5748</v>
      </c>
      <c r="J475">
        <v>10426</v>
      </c>
      <c r="K475">
        <v>8191</v>
      </c>
      <c r="L475">
        <v>982</v>
      </c>
      <c r="M475">
        <v>5692</v>
      </c>
      <c r="N475">
        <v>1135</v>
      </c>
      <c r="O475">
        <v>253</v>
      </c>
      <c r="P475">
        <v>689</v>
      </c>
      <c r="Q475">
        <v>20</v>
      </c>
      <c r="R475">
        <v>1143</v>
      </c>
      <c r="S475">
        <v>0</v>
      </c>
      <c r="T475">
        <v>197</v>
      </c>
      <c r="U475">
        <v>31</v>
      </c>
      <c r="V475">
        <v>13</v>
      </c>
      <c r="W475">
        <v>9841</v>
      </c>
      <c r="X475">
        <v>251</v>
      </c>
      <c r="Y475">
        <v>9841</v>
      </c>
      <c r="Z475">
        <v>10030</v>
      </c>
      <c r="AA475">
        <v>80</v>
      </c>
      <c r="AB475">
        <v>10342</v>
      </c>
      <c r="AC475">
        <v>9306</v>
      </c>
      <c r="AD475">
        <v>1036</v>
      </c>
      <c r="AE475">
        <v>8429</v>
      </c>
      <c r="AF475">
        <v>877</v>
      </c>
    </row>
    <row r="476" spans="1:32" x14ac:dyDescent="0.35">
      <c r="A476" t="s">
        <v>161</v>
      </c>
      <c r="B476" t="s">
        <v>3493</v>
      </c>
      <c r="C476" t="s">
        <v>3426</v>
      </c>
      <c r="D476" t="s">
        <v>3427</v>
      </c>
      <c r="E476">
        <v>5651</v>
      </c>
      <c r="F476">
        <v>3</v>
      </c>
      <c r="G476">
        <v>3572</v>
      </c>
      <c r="H476">
        <v>1275</v>
      </c>
      <c r="I476">
        <v>2079</v>
      </c>
      <c r="J476">
        <v>3</v>
      </c>
      <c r="K476">
        <v>6622</v>
      </c>
      <c r="L476">
        <v>1978</v>
      </c>
      <c r="M476">
        <v>3342</v>
      </c>
      <c r="N476">
        <v>286</v>
      </c>
      <c r="O476">
        <v>1595</v>
      </c>
      <c r="P476">
        <v>205</v>
      </c>
      <c r="Q476">
        <v>1404</v>
      </c>
      <c r="R476">
        <v>1713</v>
      </c>
      <c r="S476">
        <v>0</v>
      </c>
      <c r="T476">
        <v>32</v>
      </c>
      <c r="V476">
        <v>23</v>
      </c>
      <c r="W476">
        <v>5521</v>
      </c>
      <c r="X476">
        <v>173</v>
      </c>
      <c r="Y476">
        <v>5521</v>
      </c>
      <c r="Z476">
        <v>5837</v>
      </c>
      <c r="AA476">
        <v>165</v>
      </c>
      <c r="AB476">
        <v>8010</v>
      </c>
      <c r="AC476">
        <v>5954</v>
      </c>
      <c r="AD476">
        <v>2056</v>
      </c>
      <c r="AE476">
        <v>5591</v>
      </c>
      <c r="AF476">
        <v>363</v>
      </c>
    </row>
    <row r="477" spans="1:32" x14ac:dyDescent="0.35">
      <c r="A477" t="s">
        <v>162</v>
      </c>
      <c r="B477" t="s">
        <v>3494</v>
      </c>
      <c r="C477" t="s">
        <v>3426</v>
      </c>
      <c r="D477" t="s">
        <v>3427</v>
      </c>
      <c r="E477">
        <v>28798</v>
      </c>
      <c r="F477">
        <v>0</v>
      </c>
      <c r="G477">
        <v>16038</v>
      </c>
      <c r="H477">
        <v>1063</v>
      </c>
      <c r="I477">
        <v>12760</v>
      </c>
      <c r="J477">
        <v>0</v>
      </c>
      <c r="K477">
        <v>22150</v>
      </c>
      <c r="L477">
        <v>5671</v>
      </c>
      <c r="M477">
        <v>15782</v>
      </c>
      <c r="N477">
        <v>2551</v>
      </c>
      <c r="O477">
        <v>1610</v>
      </c>
      <c r="P477">
        <v>1222</v>
      </c>
      <c r="Q477">
        <v>46</v>
      </c>
      <c r="R477">
        <v>5197</v>
      </c>
      <c r="S477">
        <v>0</v>
      </c>
      <c r="T477">
        <v>725</v>
      </c>
      <c r="U477">
        <v>16</v>
      </c>
      <c r="V477">
        <v>672</v>
      </c>
      <c r="W477">
        <v>29551</v>
      </c>
      <c r="X477">
        <v>368</v>
      </c>
      <c r="Y477">
        <v>29551</v>
      </c>
      <c r="Z477">
        <v>31856</v>
      </c>
      <c r="AA477">
        <v>569</v>
      </c>
      <c r="AB477">
        <v>29189</v>
      </c>
      <c r="AC477">
        <v>26302</v>
      </c>
      <c r="AD477">
        <v>2887</v>
      </c>
      <c r="AE477">
        <v>24090</v>
      </c>
      <c r="AF477">
        <v>2212</v>
      </c>
    </row>
    <row r="478" spans="1:32" x14ac:dyDescent="0.35">
      <c r="A478" t="s">
        <v>163</v>
      </c>
      <c r="B478" t="s">
        <v>3314</v>
      </c>
      <c r="C478" t="s">
        <v>3426</v>
      </c>
      <c r="D478" t="s">
        <v>3427</v>
      </c>
      <c r="E478">
        <v>14484</v>
      </c>
      <c r="F478">
        <v>14249</v>
      </c>
      <c r="G478">
        <v>9331</v>
      </c>
      <c r="H478">
        <v>610</v>
      </c>
      <c r="I478">
        <v>5153</v>
      </c>
      <c r="J478">
        <v>14441</v>
      </c>
      <c r="K478">
        <v>12211</v>
      </c>
      <c r="L478">
        <v>5249</v>
      </c>
      <c r="M478">
        <v>9559</v>
      </c>
      <c r="N478">
        <v>3397</v>
      </c>
      <c r="O478">
        <v>826</v>
      </c>
      <c r="P478">
        <v>1129</v>
      </c>
      <c r="Q478">
        <v>14</v>
      </c>
      <c r="R478">
        <v>2301</v>
      </c>
      <c r="S478">
        <v>0</v>
      </c>
      <c r="T478">
        <v>133</v>
      </c>
      <c r="U478">
        <v>2</v>
      </c>
      <c r="V478">
        <v>99</v>
      </c>
      <c r="W478">
        <v>14550</v>
      </c>
      <c r="X478">
        <v>338</v>
      </c>
      <c r="Y478">
        <v>14550</v>
      </c>
      <c r="Z478">
        <v>16098</v>
      </c>
      <c r="AA478">
        <v>1330</v>
      </c>
      <c r="AB478">
        <v>14214</v>
      </c>
      <c r="AC478">
        <v>13156</v>
      </c>
      <c r="AD478">
        <v>1058</v>
      </c>
      <c r="AE478">
        <v>12313</v>
      </c>
      <c r="AF478">
        <v>843</v>
      </c>
    </row>
    <row r="479" spans="1:32" x14ac:dyDescent="0.35">
      <c r="A479" t="s">
        <v>164</v>
      </c>
      <c r="B479" t="s">
        <v>3316</v>
      </c>
      <c r="C479" t="s">
        <v>3426</v>
      </c>
      <c r="D479" t="s">
        <v>3427</v>
      </c>
      <c r="E479">
        <v>22617</v>
      </c>
      <c r="F479">
        <v>0</v>
      </c>
      <c r="G479">
        <v>16631</v>
      </c>
      <c r="H479">
        <v>1617</v>
      </c>
      <c r="I479">
        <v>5986</v>
      </c>
      <c r="J479">
        <v>0</v>
      </c>
      <c r="K479">
        <v>23867</v>
      </c>
      <c r="L479">
        <v>15012</v>
      </c>
      <c r="M479">
        <v>16633</v>
      </c>
      <c r="N479">
        <v>673</v>
      </c>
      <c r="O479">
        <v>9859</v>
      </c>
      <c r="P479">
        <v>561</v>
      </c>
      <c r="Q479">
        <v>36</v>
      </c>
      <c r="R479">
        <v>9767</v>
      </c>
      <c r="S479">
        <v>0</v>
      </c>
      <c r="T479">
        <v>1165</v>
      </c>
      <c r="U479">
        <v>171</v>
      </c>
      <c r="V479">
        <v>14</v>
      </c>
      <c r="W479">
        <v>26104</v>
      </c>
      <c r="X479">
        <v>607</v>
      </c>
      <c r="Y479">
        <v>26104</v>
      </c>
      <c r="Z479">
        <v>30080</v>
      </c>
      <c r="AA479">
        <v>1133</v>
      </c>
      <c r="AB479">
        <v>28069</v>
      </c>
      <c r="AC479">
        <v>24259</v>
      </c>
      <c r="AD479">
        <v>3810</v>
      </c>
      <c r="AE479">
        <v>21417</v>
      </c>
      <c r="AF479">
        <v>2842</v>
      </c>
    </row>
    <row r="480" spans="1:32" x14ac:dyDescent="0.35">
      <c r="A480" t="s">
        <v>165</v>
      </c>
      <c r="B480" t="s">
        <v>3495</v>
      </c>
      <c r="C480" t="s">
        <v>3426</v>
      </c>
      <c r="D480" t="s">
        <v>3427</v>
      </c>
      <c r="E480">
        <v>7339</v>
      </c>
      <c r="F480">
        <v>6984</v>
      </c>
      <c r="G480">
        <v>3768</v>
      </c>
      <c r="H480">
        <v>180</v>
      </c>
      <c r="I480">
        <v>3571</v>
      </c>
      <c r="J480">
        <v>7031</v>
      </c>
      <c r="K480">
        <v>5581</v>
      </c>
      <c r="L480">
        <v>414</v>
      </c>
      <c r="M480">
        <v>2961</v>
      </c>
      <c r="N480">
        <v>757</v>
      </c>
      <c r="O480">
        <v>298</v>
      </c>
      <c r="P480">
        <v>885</v>
      </c>
      <c r="Q480">
        <v>9</v>
      </c>
      <c r="R480">
        <v>997</v>
      </c>
      <c r="S480">
        <v>0</v>
      </c>
      <c r="T480">
        <v>80</v>
      </c>
      <c r="U480">
        <v>3</v>
      </c>
      <c r="V480">
        <v>5</v>
      </c>
      <c r="W480">
        <v>8904</v>
      </c>
      <c r="X480">
        <v>37</v>
      </c>
      <c r="Y480">
        <v>8904</v>
      </c>
      <c r="Z480">
        <v>9589</v>
      </c>
      <c r="AA480">
        <v>66</v>
      </c>
      <c r="AB480">
        <v>7261</v>
      </c>
      <c r="AC480">
        <v>5986</v>
      </c>
      <c r="AD480">
        <v>1275</v>
      </c>
      <c r="AE480">
        <v>5579</v>
      </c>
      <c r="AF480">
        <v>407</v>
      </c>
    </row>
    <row r="481" spans="1:32" x14ac:dyDescent="0.35">
      <c r="A481" t="s">
        <v>166</v>
      </c>
      <c r="B481" t="s">
        <v>3496</v>
      </c>
      <c r="C481" t="s">
        <v>3426</v>
      </c>
      <c r="D481" t="s">
        <v>3427</v>
      </c>
      <c r="E481">
        <v>7258</v>
      </c>
      <c r="F481">
        <v>0</v>
      </c>
      <c r="G481">
        <v>4055</v>
      </c>
      <c r="H481">
        <v>490</v>
      </c>
      <c r="I481">
        <v>3203</v>
      </c>
      <c r="J481">
        <v>0</v>
      </c>
      <c r="K481">
        <v>6700</v>
      </c>
      <c r="L481">
        <v>2271</v>
      </c>
      <c r="M481">
        <v>4008</v>
      </c>
      <c r="N481">
        <v>637</v>
      </c>
      <c r="O481">
        <v>576</v>
      </c>
      <c r="P481">
        <v>1327</v>
      </c>
      <c r="Q481">
        <v>20</v>
      </c>
      <c r="R481">
        <v>1634</v>
      </c>
      <c r="S481">
        <v>0</v>
      </c>
      <c r="T481">
        <v>722</v>
      </c>
      <c r="U481">
        <v>2</v>
      </c>
      <c r="V481">
        <v>45</v>
      </c>
      <c r="W481">
        <v>8407</v>
      </c>
      <c r="X481">
        <v>240</v>
      </c>
      <c r="Y481">
        <v>8407</v>
      </c>
      <c r="Z481">
        <v>10637</v>
      </c>
      <c r="AA481">
        <v>1296</v>
      </c>
      <c r="AB481">
        <v>8735</v>
      </c>
      <c r="AC481">
        <v>7949</v>
      </c>
      <c r="AD481">
        <v>786</v>
      </c>
      <c r="AE481">
        <v>7386</v>
      </c>
      <c r="AF481">
        <v>563</v>
      </c>
    </row>
    <row r="482" spans="1:32" x14ac:dyDescent="0.35">
      <c r="A482" t="s">
        <v>167</v>
      </c>
      <c r="B482" t="s">
        <v>3497</v>
      </c>
      <c r="C482" t="s">
        <v>3426</v>
      </c>
      <c r="D482" t="s">
        <v>3427</v>
      </c>
      <c r="E482">
        <v>64104</v>
      </c>
      <c r="F482">
        <v>63965</v>
      </c>
      <c r="G482">
        <v>36250</v>
      </c>
      <c r="H482">
        <v>3116</v>
      </c>
      <c r="I482">
        <v>27854</v>
      </c>
      <c r="J482">
        <v>64104</v>
      </c>
      <c r="K482">
        <v>48694</v>
      </c>
      <c r="L482">
        <v>19862</v>
      </c>
      <c r="M482">
        <v>40106</v>
      </c>
      <c r="N482">
        <v>3120</v>
      </c>
      <c r="O482">
        <v>5617</v>
      </c>
      <c r="P482">
        <v>1588</v>
      </c>
      <c r="Q482">
        <v>380</v>
      </c>
      <c r="R482">
        <v>17233</v>
      </c>
      <c r="S482">
        <v>0</v>
      </c>
      <c r="T482">
        <v>421</v>
      </c>
      <c r="U482">
        <v>28</v>
      </c>
      <c r="V482">
        <v>63</v>
      </c>
      <c r="W482">
        <v>50131</v>
      </c>
      <c r="X482">
        <v>449</v>
      </c>
      <c r="Y482">
        <v>50131</v>
      </c>
      <c r="Z482">
        <v>53118</v>
      </c>
      <c r="AA482">
        <v>189</v>
      </c>
      <c r="AB482">
        <v>65778</v>
      </c>
      <c r="AC482">
        <v>53989</v>
      </c>
      <c r="AD482">
        <v>11789</v>
      </c>
      <c r="AE482">
        <v>47447</v>
      </c>
      <c r="AF482">
        <v>6542</v>
      </c>
    </row>
    <row r="483" spans="1:32" x14ac:dyDescent="0.35">
      <c r="A483" t="s">
        <v>168</v>
      </c>
      <c r="B483" t="s">
        <v>3498</v>
      </c>
      <c r="C483" t="s">
        <v>3426</v>
      </c>
      <c r="D483" t="s">
        <v>3427</v>
      </c>
      <c r="E483">
        <v>16474</v>
      </c>
      <c r="F483">
        <v>16229</v>
      </c>
      <c r="G483">
        <v>11263</v>
      </c>
      <c r="H483">
        <v>715</v>
      </c>
      <c r="I483">
        <v>5211</v>
      </c>
      <c r="J483">
        <v>16320</v>
      </c>
      <c r="K483">
        <v>15577</v>
      </c>
      <c r="L483">
        <v>3147</v>
      </c>
      <c r="M483">
        <v>12175</v>
      </c>
      <c r="N483">
        <v>1037</v>
      </c>
      <c r="O483">
        <v>914</v>
      </c>
      <c r="P483">
        <v>800</v>
      </c>
      <c r="Q483">
        <v>42</v>
      </c>
      <c r="R483">
        <v>3570</v>
      </c>
      <c r="S483">
        <v>0</v>
      </c>
      <c r="T483">
        <v>122</v>
      </c>
      <c r="U483">
        <v>2</v>
      </c>
      <c r="V483">
        <v>62</v>
      </c>
      <c r="W483">
        <v>17711</v>
      </c>
      <c r="X483">
        <v>391</v>
      </c>
      <c r="Y483">
        <v>17711</v>
      </c>
      <c r="Z483">
        <v>19088</v>
      </c>
      <c r="AA483">
        <v>139</v>
      </c>
      <c r="AB483">
        <v>18148</v>
      </c>
      <c r="AC483">
        <v>16754</v>
      </c>
      <c r="AD483">
        <v>1394</v>
      </c>
      <c r="AE483">
        <v>15495</v>
      </c>
      <c r="AF483">
        <v>1259</v>
      </c>
    </row>
    <row r="484" spans="1:32" x14ac:dyDescent="0.35">
      <c r="A484" t="s">
        <v>169</v>
      </c>
      <c r="B484" t="s">
        <v>3499</v>
      </c>
      <c r="C484" t="s">
        <v>3426</v>
      </c>
      <c r="D484" t="s">
        <v>3427</v>
      </c>
      <c r="E484">
        <v>13842</v>
      </c>
      <c r="F484">
        <v>0</v>
      </c>
      <c r="G484">
        <v>8111</v>
      </c>
      <c r="H484">
        <v>610</v>
      </c>
      <c r="I484">
        <v>5731</v>
      </c>
      <c r="J484">
        <v>0</v>
      </c>
      <c r="K484">
        <v>11188</v>
      </c>
      <c r="L484">
        <v>1812</v>
      </c>
      <c r="M484">
        <v>7306</v>
      </c>
      <c r="N484">
        <v>1376</v>
      </c>
      <c r="O484">
        <v>761</v>
      </c>
      <c r="P484">
        <v>600</v>
      </c>
      <c r="Q484">
        <v>445</v>
      </c>
      <c r="R484">
        <v>2340</v>
      </c>
      <c r="S484">
        <v>0</v>
      </c>
      <c r="T484">
        <v>145</v>
      </c>
      <c r="V484">
        <v>27</v>
      </c>
      <c r="W484">
        <v>12560</v>
      </c>
      <c r="X484">
        <v>94</v>
      </c>
      <c r="Y484">
        <v>12560</v>
      </c>
      <c r="Z484">
        <v>14019</v>
      </c>
      <c r="AA484">
        <v>43</v>
      </c>
      <c r="AB484">
        <v>13838</v>
      </c>
      <c r="AC484">
        <v>11955</v>
      </c>
      <c r="AD484">
        <v>1883</v>
      </c>
      <c r="AE484">
        <v>10857</v>
      </c>
      <c r="AF484">
        <v>1098</v>
      </c>
    </row>
    <row r="485" spans="1:32" x14ac:dyDescent="0.35">
      <c r="A485" t="s">
        <v>170</v>
      </c>
      <c r="B485" t="s">
        <v>3500</v>
      </c>
      <c r="C485" t="s">
        <v>3426</v>
      </c>
      <c r="D485" t="s">
        <v>3427</v>
      </c>
      <c r="E485">
        <v>7157</v>
      </c>
      <c r="F485">
        <v>0</v>
      </c>
      <c r="G485">
        <v>4415</v>
      </c>
      <c r="H485">
        <v>586</v>
      </c>
      <c r="I485">
        <v>2742</v>
      </c>
      <c r="J485">
        <v>0</v>
      </c>
      <c r="K485">
        <v>8870</v>
      </c>
      <c r="L485">
        <v>1363</v>
      </c>
      <c r="M485">
        <v>4471</v>
      </c>
      <c r="N485">
        <v>377</v>
      </c>
      <c r="O485">
        <v>611</v>
      </c>
      <c r="P485">
        <v>590</v>
      </c>
      <c r="Q485">
        <v>1094</v>
      </c>
      <c r="R485">
        <v>2914</v>
      </c>
      <c r="S485">
        <v>0</v>
      </c>
      <c r="T485">
        <v>171</v>
      </c>
      <c r="V485">
        <v>5</v>
      </c>
      <c r="W485">
        <v>13024</v>
      </c>
      <c r="X485">
        <v>237</v>
      </c>
      <c r="Y485">
        <v>13024</v>
      </c>
      <c r="Z485">
        <v>14503</v>
      </c>
      <c r="AA485">
        <v>390</v>
      </c>
      <c r="AB485">
        <v>10736</v>
      </c>
      <c r="AC485">
        <v>8809</v>
      </c>
      <c r="AD485">
        <v>1927</v>
      </c>
      <c r="AE485">
        <v>8102</v>
      </c>
      <c r="AF485">
        <v>707</v>
      </c>
    </row>
    <row r="486" spans="1:32" x14ac:dyDescent="0.35">
      <c r="A486" t="s">
        <v>171</v>
      </c>
      <c r="B486" t="s">
        <v>3501</v>
      </c>
      <c r="C486" t="s">
        <v>3426</v>
      </c>
      <c r="D486" t="s">
        <v>3427</v>
      </c>
      <c r="E486">
        <v>6929</v>
      </c>
      <c r="F486">
        <v>0</v>
      </c>
      <c r="G486">
        <v>3370</v>
      </c>
      <c r="H486">
        <v>325</v>
      </c>
      <c r="I486">
        <v>3559</v>
      </c>
      <c r="J486">
        <v>0</v>
      </c>
      <c r="K486">
        <v>5777</v>
      </c>
      <c r="L486">
        <v>881</v>
      </c>
      <c r="M486">
        <v>2894</v>
      </c>
      <c r="N486">
        <v>566</v>
      </c>
      <c r="O486">
        <v>601</v>
      </c>
      <c r="P486">
        <v>415</v>
      </c>
      <c r="Q486">
        <v>9</v>
      </c>
      <c r="R486">
        <v>2050</v>
      </c>
      <c r="S486">
        <v>0</v>
      </c>
      <c r="T486">
        <v>105</v>
      </c>
      <c r="U486">
        <v>5</v>
      </c>
      <c r="V486">
        <v>13</v>
      </c>
      <c r="W486">
        <v>8146</v>
      </c>
      <c r="X486">
        <v>80</v>
      </c>
      <c r="Y486">
        <v>8146</v>
      </c>
      <c r="Z486">
        <v>8572</v>
      </c>
      <c r="AA486">
        <v>133</v>
      </c>
      <c r="AB486">
        <v>7687</v>
      </c>
      <c r="AC486">
        <v>6583</v>
      </c>
      <c r="AD486">
        <v>1104</v>
      </c>
      <c r="AE486">
        <v>5733</v>
      </c>
      <c r="AF486">
        <v>850</v>
      </c>
    </row>
    <row r="487" spans="1:32" x14ac:dyDescent="0.35">
      <c r="A487" t="s">
        <v>172</v>
      </c>
      <c r="B487" t="s">
        <v>3327</v>
      </c>
      <c r="C487" t="s">
        <v>3426</v>
      </c>
      <c r="D487" t="s">
        <v>3427</v>
      </c>
      <c r="E487">
        <v>16445</v>
      </c>
      <c r="F487">
        <v>6604</v>
      </c>
      <c r="G487">
        <v>8355</v>
      </c>
      <c r="H487">
        <v>484</v>
      </c>
      <c r="I487">
        <v>8090</v>
      </c>
      <c r="J487">
        <v>6679</v>
      </c>
      <c r="K487">
        <v>13166</v>
      </c>
      <c r="L487">
        <v>1090</v>
      </c>
      <c r="M487">
        <v>6955</v>
      </c>
      <c r="N487">
        <v>1829</v>
      </c>
      <c r="O487">
        <v>372</v>
      </c>
      <c r="P487">
        <v>1372</v>
      </c>
      <c r="Q487">
        <v>39</v>
      </c>
      <c r="R487">
        <v>3256</v>
      </c>
      <c r="S487">
        <v>0</v>
      </c>
      <c r="T487">
        <v>392</v>
      </c>
      <c r="U487">
        <v>25</v>
      </c>
      <c r="V487">
        <v>16</v>
      </c>
      <c r="W487">
        <v>16640</v>
      </c>
      <c r="X487">
        <v>288</v>
      </c>
      <c r="Y487">
        <v>16640</v>
      </c>
      <c r="Z487">
        <v>18227</v>
      </c>
      <c r="AA487">
        <v>132</v>
      </c>
      <c r="AB487">
        <v>17011</v>
      </c>
      <c r="AC487">
        <v>14926</v>
      </c>
      <c r="AD487">
        <v>2085</v>
      </c>
      <c r="AE487">
        <v>14148</v>
      </c>
      <c r="AF487">
        <v>778</v>
      </c>
    </row>
    <row r="488" spans="1:32" x14ac:dyDescent="0.35">
      <c r="A488" t="s">
        <v>173</v>
      </c>
      <c r="B488" t="s">
        <v>3328</v>
      </c>
      <c r="C488" t="s">
        <v>3426</v>
      </c>
      <c r="D488" t="s">
        <v>3427</v>
      </c>
      <c r="E488">
        <v>5628</v>
      </c>
      <c r="F488">
        <v>5628</v>
      </c>
      <c r="G488">
        <v>2497</v>
      </c>
      <c r="H488">
        <v>181</v>
      </c>
      <c r="I488">
        <v>3131</v>
      </c>
      <c r="J488">
        <v>5628</v>
      </c>
      <c r="K488">
        <v>3798</v>
      </c>
      <c r="L488">
        <v>476</v>
      </c>
      <c r="M488">
        <v>2199</v>
      </c>
      <c r="N488">
        <v>483</v>
      </c>
      <c r="O488">
        <v>174</v>
      </c>
      <c r="P488">
        <v>367</v>
      </c>
      <c r="Q488">
        <v>2</v>
      </c>
      <c r="R488">
        <v>904</v>
      </c>
      <c r="S488">
        <v>0</v>
      </c>
      <c r="T488">
        <v>110</v>
      </c>
      <c r="V488">
        <v>35</v>
      </c>
      <c r="W488">
        <v>5613</v>
      </c>
      <c r="X488">
        <v>251</v>
      </c>
      <c r="Y488">
        <v>5613</v>
      </c>
      <c r="Z488">
        <v>6333</v>
      </c>
      <c r="AA488">
        <v>357</v>
      </c>
      <c r="AB488">
        <v>5495</v>
      </c>
      <c r="AC488">
        <v>4515</v>
      </c>
      <c r="AD488">
        <v>980</v>
      </c>
      <c r="AE488">
        <v>4153</v>
      </c>
      <c r="AF488">
        <v>362</v>
      </c>
    </row>
    <row r="489" spans="1:32" x14ac:dyDescent="0.35">
      <c r="A489" t="s">
        <v>174</v>
      </c>
      <c r="B489" t="s">
        <v>3502</v>
      </c>
      <c r="C489" t="s">
        <v>3426</v>
      </c>
      <c r="D489" t="s">
        <v>3427</v>
      </c>
      <c r="E489">
        <v>13146</v>
      </c>
      <c r="F489">
        <v>12993</v>
      </c>
      <c r="G489">
        <v>7236</v>
      </c>
      <c r="H489">
        <v>521</v>
      </c>
      <c r="I489">
        <v>5910</v>
      </c>
      <c r="J489">
        <v>13133</v>
      </c>
      <c r="K489">
        <v>10881</v>
      </c>
      <c r="L489">
        <v>1561</v>
      </c>
      <c r="M489">
        <v>6523</v>
      </c>
      <c r="N489">
        <v>1287</v>
      </c>
      <c r="O489">
        <v>500</v>
      </c>
      <c r="P489">
        <v>1033</v>
      </c>
      <c r="Q489">
        <v>120</v>
      </c>
      <c r="R489">
        <v>2690</v>
      </c>
      <c r="S489">
        <v>0</v>
      </c>
      <c r="T489">
        <v>238</v>
      </c>
      <c r="U489">
        <v>11</v>
      </c>
      <c r="V489">
        <v>40</v>
      </c>
      <c r="W489">
        <v>16519</v>
      </c>
      <c r="X489">
        <v>127</v>
      </c>
      <c r="Y489">
        <v>16519</v>
      </c>
      <c r="Z489">
        <v>17521</v>
      </c>
      <c r="AA489">
        <v>142</v>
      </c>
      <c r="AB489">
        <v>13966</v>
      </c>
      <c r="AC489">
        <v>12040</v>
      </c>
      <c r="AD489">
        <v>1926</v>
      </c>
      <c r="AE489">
        <v>10850</v>
      </c>
      <c r="AF489">
        <v>1190</v>
      </c>
    </row>
    <row r="490" spans="1:32" x14ac:dyDescent="0.35">
      <c r="A490" t="s">
        <v>175</v>
      </c>
      <c r="B490" t="s">
        <v>3503</v>
      </c>
      <c r="C490" t="s">
        <v>3426</v>
      </c>
      <c r="D490" t="s">
        <v>3427</v>
      </c>
      <c r="E490">
        <v>4583</v>
      </c>
      <c r="F490">
        <v>2</v>
      </c>
      <c r="G490">
        <v>2095</v>
      </c>
      <c r="H490">
        <v>208</v>
      </c>
      <c r="I490">
        <v>2488</v>
      </c>
      <c r="J490">
        <v>2</v>
      </c>
      <c r="K490">
        <v>3077</v>
      </c>
      <c r="L490">
        <v>532</v>
      </c>
      <c r="M490">
        <v>1842</v>
      </c>
      <c r="N490">
        <v>475</v>
      </c>
      <c r="O490">
        <v>196</v>
      </c>
      <c r="P490">
        <v>131</v>
      </c>
      <c r="Q490">
        <v>4</v>
      </c>
      <c r="R490">
        <v>892</v>
      </c>
      <c r="S490">
        <v>0</v>
      </c>
      <c r="T490">
        <v>64</v>
      </c>
      <c r="V490">
        <v>5</v>
      </c>
      <c r="W490">
        <v>4188</v>
      </c>
      <c r="X490">
        <v>29</v>
      </c>
      <c r="Y490">
        <v>4188</v>
      </c>
      <c r="Z490">
        <v>4813</v>
      </c>
      <c r="AA490">
        <v>87</v>
      </c>
      <c r="AB490">
        <v>4484</v>
      </c>
      <c r="AC490">
        <v>3793</v>
      </c>
      <c r="AD490">
        <v>691</v>
      </c>
      <c r="AE490">
        <v>3375</v>
      </c>
      <c r="AF490">
        <v>418</v>
      </c>
    </row>
    <row r="491" spans="1:32" x14ac:dyDescent="0.35">
      <c r="A491" t="s">
        <v>176</v>
      </c>
      <c r="B491" t="s">
        <v>3338</v>
      </c>
      <c r="C491" t="s">
        <v>3426</v>
      </c>
      <c r="D491" t="s">
        <v>3427</v>
      </c>
      <c r="E491">
        <v>14702</v>
      </c>
      <c r="F491">
        <v>14692</v>
      </c>
      <c r="G491">
        <v>6947</v>
      </c>
      <c r="H491">
        <v>579</v>
      </c>
      <c r="I491">
        <v>7755</v>
      </c>
      <c r="J491">
        <v>14702</v>
      </c>
      <c r="K491">
        <v>9507</v>
      </c>
      <c r="L491">
        <v>2214</v>
      </c>
      <c r="M491">
        <v>7013</v>
      </c>
      <c r="N491">
        <v>1075</v>
      </c>
      <c r="O491">
        <v>625</v>
      </c>
      <c r="P491">
        <v>429</v>
      </c>
      <c r="Q491">
        <v>76</v>
      </c>
      <c r="R491">
        <v>2095</v>
      </c>
      <c r="T491">
        <v>343</v>
      </c>
      <c r="U491">
        <v>1</v>
      </c>
      <c r="V491">
        <v>64</v>
      </c>
      <c r="W491">
        <v>11879</v>
      </c>
      <c r="X491">
        <v>128</v>
      </c>
      <c r="Y491">
        <v>11879</v>
      </c>
      <c r="Z491">
        <v>12966</v>
      </c>
      <c r="AA491">
        <v>150</v>
      </c>
      <c r="AB491">
        <v>14024</v>
      </c>
      <c r="AC491">
        <v>11836</v>
      </c>
      <c r="AD491">
        <v>2188</v>
      </c>
      <c r="AE491">
        <v>10422</v>
      </c>
      <c r="AF491">
        <v>1414</v>
      </c>
    </row>
    <row r="492" spans="1:32" x14ac:dyDescent="0.35">
      <c r="A492" t="s">
        <v>177</v>
      </c>
      <c r="B492" t="s">
        <v>3504</v>
      </c>
      <c r="C492" t="s">
        <v>3426</v>
      </c>
      <c r="D492" t="s">
        <v>3427</v>
      </c>
      <c r="E492">
        <v>13720</v>
      </c>
      <c r="F492">
        <v>5</v>
      </c>
      <c r="G492">
        <v>8506</v>
      </c>
      <c r="H492">
        <v>291</v>
      </c>
      <c r="I492">
        <v>5214</v>
      </c>
      <c r="J492">
        <v>5</v>
      </c>
      <c r="K492">
        <v>12778</v>
      </c>
      <c r="L492">
        <v>1595</v>
      </c>
      <c r="M492">
        <v>7455</v>
      </c>
      <c r="N492">
        <v>1368</v>
      </c>
      <c r="O492">
        <v>504</v>
      </c>
      <c r="P492">
        <v>1521</v>
      </c>
      <c r="Q492">
        <v>43</v>
      </c>
      <c r="R492">
        <v>3043</v>
      </c>
      <c r="S492">
        <v>0</v>
      </c>
      <c r="T492">
        <v>333</v>
      </c>
      <c r="U492">
        <v>5</v>
      </c>
      <c r="V492">
        <v>101</v>
      </c>
      <c r="W492">
        <v>16436</v>
      </c>
      <c r="X492">
        <v>282</v>
      </c>
      <c r="Y492">
        <v>16436</v>
      </c>
      <c r="Z492">
        <v>16894</v>
      </c>
      <c r="AA492">
        <v>573</v>
      </c>
      <c r="AB492">
        <v>15067</v>
      </c>
      <c r="AC492">
        <v>12923</v>
      </c>
      <c r="AD492">
        <v>2144</v>
      </c>
      <c r="AE492">
        <v>11769</v>
      </c>
      <c r="AF492">
        <v>1154</v>
      </c>
    </row>
    <row r="493" spans="1:32" x14ac:dyDescent="0.35">
      <c r="A493" t="s">
        <v>178</v>
      </c>
      <c r="B493" t="s">
        <v>3340</v>
      </c>
      <c r="C493" t="s">
        <v>3426</v>
      </c>
      <c r="D493" t="s">
        <v>3427</v>
      </c>
      <c r="E493">
        <v>5563</v>
      </c>
      <c r="F493">
        <v>0</v>
      </c>
      <c r="G493">
        <v>2479</v>
      </c>
      <c r="H493">
        <v>279</v>
      </c>
      <c r="I493">
        <v>3084</v>
      </c>
      <c r="J493">
        <v>0</v>
      </c>
      <c r="K493">
        <v>3829</v>
      </c>
      <c r="L493">
        <v>597</v>
      </c>
      <c r="M493">
        <v>2082</v>
      </c>
      <c r="N493">
        <v>506</v>
      </c>
      <c r="O493">
        <v>275</v>
      </c>
      <c r="P493">
        <v>210</v>
      </c>
      <c r="Q493">
        <v>21</v>
      </c>
      <c r="R493">
        <v>1128</v>
      </c>
      <c r="S493">
        <v>0</v>
      </c>
      <c r="T493">
        <v>187</v>
      </c>
      <c r="U493">
        <v>1</v>
      </c>
      <c r="V493">
        <v>16</v>
      </c>
      <c r="W493">
        <v>6204</v>
      </c>
      <c r="X493">
        <v>245</v>
      </c>
      <c r="Y493">
        <v>6204</v>
      </c>
      <c r="Z493">
        <v>6494</v>
      </c>
      <c r="AA493">
        <v>179</v>
      </c>
      <c r="AB493">
        <v>5688</v>
      </c>
      <c r="AC493">
        <v>5043</v>
      </c>
      <c r="AD493">
        <v>645</v>
      </c>
      <c r="AE493">
        <v>4656</v>
      </c>
      <c r="AF493">
        <v>387</v>
      </c>
    </row>
    <row r="494" spans="1:32" x14ac:dyDescent="0.35">
      <c r="A494" t="s">
        <v>179</v>
      </c>
      <c r="B494" t="s">
        <v>3505</v>
      </c>
      <c r="C494" t="s">
        <v>3426</v>
      </c>
      <c r="D494" t="s">
        <v>3427</v>
      </c>
      <c r="E494">
        <v>13457</v>
      </c>
      <c r="F494">
        <v>11157</v>
      </c>
      <c r="G494">
        <v>7266</v>
      </c>
      <c r="H494">
        <v>382</v>
      </c>
      <c r="I494">
        <v>6191</v>
      </c>
      <c r="J494">
        <v>11283</v>
      </c>
      <c r="K494">
        <v>9793</v>
      </c>
      <c r="L494">
        <v>3853</v>
      </c>
      <c r="M494">
        <v>7591</v>
      </c>
      <c r="N494">
        <v>1641</v>
      </c>
      <c r="O494">
        <v>1150</v>
      </c>
      <c r="P494">
        <v>569</v>
      </c>
      <c r="Q494">
        <v>278</v>
      </c>
      <c r="R494">
        <v>2156</v>
      </c>
      <c r="S494">
        <v>0</v>
      </c>
      <c r="T494">
        <v>234</v>
      </c>
      <c r="V494">
        <v>27</v>
      </c>
      <c r="W494">
        <v>12613</v>
      </c>
      <c r="X494">
        <v>196</v>
      </c>
      <c r="Y494">
        <v>12613</v>
      </c>
      <c r="Z494">
        <v>13605</v>
      </c>
      <c r="AA494">
        <v>491</v>
      </c>
      <c r="AB494">
        <v>12174</v>
      </c>
      <c r="AC494">
        <v>10745</v>
      </c>
      <c r="AD494">
        <v>1429</v>
      </c>
      <c r="AE494">
        <v>9638</v>
      </c>
      <c r="AF494">
        <v>1107</v>
      </c>
    </row>
    <row r="495" spans="1:32" x14ac:dyDescent="0.35">
      <c r="A495" t="s">
        <v>180</v>
      </c>
      <c r="B495" t="s">
        <v>3506</v>
      </c>
      <c r="C495" t="s">
        <v>3426</v>
      </c>
      <c r="D495" t="s">
        <v>3427</v>
      </c>
      <c r="E495">
        <v>21639</v>
      </c>
      <c r="F495">
        <v>21388</v>
      </c>
      <c r="G495">
        <v>11512</v>
      </c>
      <c r="H495">
        <v>901</v>
      </c>
      <c r="I495">
        <v>10127</v>
      </c>
      <c r="J495">
        <v>21618</v>
      </c>
      <c r="K495">
        <v>15587</v>
      </c>
      <c r="L495">
        <v>3405</v>
      </c>
      <c r="M495">
        <v>11240</v>
      </c>
      <c r="N495">
        <v>2011</v>
      </c>
      <c r="O495">
        <v>617</v>
      </c>
      <c r="P495">
        <v>1215</v>
      </c>
      <c r="Q495">
        <v>44</v>
      </c>
      <c r="R495">
        <v>3222</v>
      </c>
      <c r="S495">
        <v>0</v>
      </c>
      <c r="T495">
        <v>557</v>
      </c>
      <c r="U495">
        <v>13</v>
      </c>
      <c r="V495">
        <v>73</v>
      </c>
      <c r="W495">
        <v>18558</v>
      </c>
      <c r="X495">
        <v>194</v>
      </c>
      <c r="Y495">
        <v>18558</v>
      </c>
      <c r="Z495">
        <v>22056</v>
      </c>
      <c r="AA495">
        <v>350</v>
      </c>
      <c r="AB495">
        <v>20987</v>
      </c>
      <c r="AC495">
        <v>18017</v>
      </c>
      <c r="AD495">
        <v>2970</v>
      </c>
      <c r="AE495">
        <v>16793</v>
      </c>
      <c r="AF495">
        <v>1224</v>
      </c>
    </row>
    <row r="496" spans="1:32" x14ac:dyDescent="0.35">
      <c r="A496" t="s">
        <v>181</v>
      </c>
      <c r="B496" t="s">
        <v>3507</v>
      </c>
      <c r="C496" t="s">
        <v>3426</v>
      </c>
      <c r="D496" t="s">
        <v>3427</v>
      </c>
      <c r="E496">
        <v>74651</v>
      </c>
      <c r="F496">
        <v>62139</v>
      </c>
      <c r="G496">
        <v>62647</v>
      </c>
      <c r="H496">
        <v>5757</v>
      </c>
      <c r="I496">
        <v>12004</v>
      </c>
      <c r="J496">
        <v>1</v>
      </c>
      <c r="K496">
        <v>72383</v>
      </c>
      <c r="L496">
        <v>56993</v>
      </c>
      <c r="M496">
        <v>74937</v>
      </c>
      <c r="N496">
        <v>3039</v>
      </c>
      <c r="O496">
        <v>34814</v>
      </c>
      <c r="P496">
        <v>178</v>
      </c>
      <c r="Q496">
        <v>158</v>
      </c>
      <c r="R496">
        <v>14453</v>
      </c>
      <c r="S496">
        <v>0</v>
      </c>
      <c r="T496">
        <v>916</v>
      </c>
      <c r="U496">
        <v>299</v>
      </c>
      <c r="V496">
        <v>582</v>
      </c>
      <c r="W496">
        <v>70077</v>
      </c>
      <c r="X496">
        <v>1468</v>
      </c>
      <c r="Y496">
        <v>70077</v>
      </c>
      <c r="Z496">
        <v>72910</v>
      </c>
      <c r="AA496">
        <v>2028</v>
      </c>
      <c r="AB496">
        <v>77967</v>
      </c>
      <c r="AC496">
        <v>69417</v>
      </c>
      <c r="AD496">
        <v>8550</v>
      </c>
      <c r="AE496">
        <v>60588</v>
      </c>
      <c r="AF496">
        <v>8829</v>
      </c>
    </row>
    <row r="497" spans="1:32" x14ac:dyDescent="0.35">
      <c r="A497" t="s">
        <v>182</v>
      </c>
      <c r="B497" t="s">
        <v>3346</v>
      </c>
      <c r="C497" t="s">
        <v>3426</v>
      </c>
      <c r="D497" t="s">
        <v>3427</v>
      </c>
      <c r="E497">
        <v>43317</v>
      </c>
      <c r="F497">
        <v>3658</v>
      </c>
      <c r="G497">
        <v>35002</v>
      </c>
      <c r="H497">
        <v>1695</v>
      </c>
      <c r="I497">
        <v>8315</v>
      </c>
      <c r="J497">
        <v>3685</v>
      </c>
      <c r="K497">
        <v>44791</v>
      </c>
      <c r="L497">
        <v>10443</v>
      </c>
      <c r="M497">
        <v>34658</v>
      </c>
      <c r="N497">
        <v>2395</v>
      </c>
      <c r="O497">
        <v>7067</v>
      </c>
      <c r="P497">
        <v>1215</v>
      </c>
      <c r="Q497">
        <v>152</v>
      </c>
      <c r="R497">
        <v>9458</v>
      </c>
      <c r="S497">
        <v>0</v>
      </c>
      <c r="T497">
        <v>259</v>
      </c>
      <c r="U497">
        <v>13</v>
      </c>
      <c r="V497">
        <v>17</v>
      </c>
      <c r="W497">
        <v>46212</v>
      </c>
      <c r="X497">
        <v>118</v>
      </c>
      <c r="Y497">
        <v>46212</v>
      </c>
      <c r="Z497">
        <v>47159</v>
      </c>
      <c r="AA497">
        <v>170</v>
      </c>
      <c r="AB497">
        <v>46820</v>
      </c>
      <c r="AC497">
        <v>42879</v>
      </c>
      <c r="AD497">
        <v>3941</v>
      </c>
      <c r="AE497">
        <v>40213</v>
      </c>
      <c r="AF497">
        <v>2666</v>
      </c>
    </row>
    <row r="498" spans="1:32" x14ac:dyDescent="0.35">
      <c r="A498" t="s">
        <v>183</v>
      </c>
      <c r="B498" t="s">
        <v>3508</v>
      </c>
      <c r="C498" t="s">
        <v>3426</v>
      </c>
      <c r="D498" t="s">
        <v>3427</v>
      </c>
      <c r="E498">
        <v>18454</v>
      </c>
      <c r="F498">
        <v>18302</v>
      </c>
      <c r="G498">
        <v>13003</v>
      </c>
      <c r="H498">
        <v>772</v>
      </c>
      <c r="I498">
        <v>5451</v>
      </c>
      <c r="J498">
        <v>18450</v>
      </c>
      <c r="K498">
        <v>17105</v>
      </c>
      <c r="L498">
        <v>6930</v>
      </c>
      <c r="M498">
        <v>13655</v>
      </c>
      <c r="N498">
        <v>1755</v>
      </c>
      <c r="O498">
        <v>2292</v>
      </c>
      <c r="P498">
        <v>1162</v>
      </c>
      <c r="Q498">
        <v>44</v>
      </c>
      <c r="R498">
        <v>4843</v>
      </c>
      <c r="S498">
        <v>0</v>
      </c>
      <c r="T498">
        <v>268</v>
      </c>
      <c r="U498">
        <v>9</v>
      </c>
      <c r="V498">
        <v>7</v>
      </c>
      <c r="W498">
        <v>19242</v>
      </c>
      <c r="X498">
        <v>410</v>
      </c>
      <c r="Y498">
        <v>19242</v>
      </c>
      <c r="Z498">
        <v>19760</v>
      </c>
      <c r="AA498">
        <v>402</v>
      </c>
      <c r="AB498">
        <v>19107</v>
      </c>
      <c r="AC498">
        <v>17030</v>
      </c>
      <c r="AD498">
        <v>2077</v>
      </c>
      <c r="AE498">
        <v>15613</v>
      </c>
      <c r="AF498">
        <v>1417</v>
      </c>
    </row>
    <row r="499" spans="1:32" x14ac:dyDescent="0.35">
      <c r="A499" t="s">
        <v>184</v>
      </c>
      <c r="B499" t="s">
        <v>3509</v>
      </c>
      <c r="C499" t="s">
        <v>3426</v>
      </c>
      <c r="D499" t="s">
        <v>3427</v>
      </c>
      <c r="E499">
        <v>10036</v>
      </c>
      <c r="F499">
        <v>9828</v>
      </c>
      <c r="G499">
        <v>5214</v>
      </c>
      <c r="H499">
        <v>366</v>
      </c>
      <c r="I499">
        <v>4822</v>
      </c>
      <c r="J499">
        <v>9955</v>
      </c>
      <c r="K499">
        <v>10444</v>
      </c>
      <c r="L499">
        <v>690</v>
      </c>
      <c r="M499">
        <v>4460</v>
      </c>
      <c r="N499">
        <v>967</v>
      </c>
      <c r="O499">
        <v>299</v>
      </c>
      <c r="P499">
        <v>275</v>
      </c>
      <c r="Q499">
        <v>2127</v>
      </c>
      <c r="R499">
        <v>2940</v>
      </c>
      <c r="S499">
        <v>0</v>
      </c>
      <c r="T499">
        <v>52</v>
      </c>
      <c r="V499">
        <v>14</v>
      </c>
      <c r="W499">
        <v>10252</v>
      </c>
      <c r="X499">
        <v>173</v>
      </c>
      <c r="Y499">
        <v>10252</v>
      </c>
      <c r="Z499">
        <v>10680</v>
      </c>
      <c r="AA499">
        <v>46</v>
      </c>
      <c r="AB499">
        <v>12844</v>
      </c>
      <c r="AC499">
        <v>8992</v>
      </c>
      <c r="AD499">
        <v>3852</v>
      </c>
      <c r="AE499">
        <v>8420</v>
      </c>
      <c r="AF499">
        <v>572</v>
      </c>
    </row>
    <row r="500" spans="1:32" x14ac:dyDescent="0.35">
      <c r="A500" t="s">
        <v>185</v>
      </c>
      <c r="B500" t="s">
        <v>3510</v>
      </c>
      <c r="C500" t="s">
        <v>3426</v>
      </c>
      <c r="D500" t="s">
        <v>3427</v>
      </c>
      <c r="E500">
        <v>57713</v>
      </c>
      <c r="F500">
        <v>57424</v>
      </c>
      <c r="G500">
        <v>50557</v>
      </c>
      <c r="H500">
        <v>1386</v>
      </c>
      <c r="I500">
        <v>7156</v>
      </c>
      <c r="J500">
        <v>57695</v>
      </c>
      <c r="K500">
        <v>74559</v>
      </c>
      <c r="L500">
        <v>20851</v>
      </c>
      <c r="M500">
        <v>60179</v>
      </c>
      <c r="N500">
        <v>2313</v>
      </c>
      <c r="O500">
        <v>6752</v>
      </c>
      <c r="P500">
        <v>231</v>
      </c>
      <c r="Q500">
        <v>5973</v>
      </c>
      <c r="R500">
        <v>18066</v>
      </c>
      <c r="S500">
        <v>0</v>
      </c>
      <c r="T500">
        <v>123</v>
      </c>
      <c r="U500">
        <v>4</v>
      </c>
      <c r="V500">
        <v>1769</v>
      </c>
      <c r="W500">
        <v>70833</v>
      </c>
      <c r="X500">
        <v>2824</v>
      </c>
      <c r="Y500">
        <v>70833</v>
      </c>
      <c r="Z500">
        <v>69027</v>
      </c>
      <c r="AA500">
        <v>328</v>
      </c>
      <c r="AB500">
        <v>76377</v>
      </c>
      <c r="AC500">
        <v>64561</v>
      </c>
      <c r="AD500">
        <v>11816</v>
      </c>
      <c r="AE500">
        <v>61418</v>
      </c>
      <c r="AF500">
        <v>3143</v>
      </c>
    </row>
    <row r="501" spans="1:32" x14ac:dyDescent="0.35">
      <c r="A501" t="s">
        <v>186</v>
      </c>
      <c r="B501" t="s">
        <v>3511</v>
      </c>
      <c r="C501" t="s">
        <v>3426</v>
      </c>
      <c r="D501" t="s">
        <v>3427</v>
      </c>
      <c r="E501">
        <v>13205</v>
      </c>
      <c r="F501">
        <v>0</v>
      </c>
      <c r="G501">
        <v>8628</v>
      </c>
      <c r="H501">
        <v>391</v>
      </c>
      <c r="I501">
        <v>4577</v>
      </c>
      <c r="J501">
        <v>0</v>
      </c>
      <c r="K501">
        <v>11573</v>
      </c>
      <c r="L501">
        <v>4140</v>
      </c>
      <c r="M501">
        <v>8583</v>
      </c>
      <c r="N501">
        <v>1616</v>
      </c>
      <c r="O501">
        <v>1291</v>
      </c>
      <c r="P501">
        <v>819</v>
      </c>
      <c r="Q501">
        <v>7</v>
      </c>
      <c r="R501">
        <v>3252</v>
      </c>
      <c r="S501">
        <v>0</v>
      </c>
      <c r="T501">
        <v>117</v>
      </c>
      <c r="U501">
        <v>3</v>
      </c>
      <c r="V501">
        <v>25</v>
      </c>
      <c r="W501">
        <v>14144</v>
      </c>
      <c r="X501">
        <v>171</v>
      </c>
      <c r="Y501">
        <v>14144</v>
      </c>
      <c r="Z501">
        <v>14778</v>
      </c>
      <c r="AA501">
        <v>70</v>
      </c>
      <c r="AB501">
        <v>13329</v>
      </c>
      <c r="AC501">
        <v>12115</v>
      </c>
      <c r="AD501">
        <v>1214</v>
      </c>
      <c r="AE501">
        <v>10863</v>
      </c>
      <c r="AF501">
        <v>1252</v>
      </c>
    </row>
    <row r="502" spans="1:32" x14ac:dyDescent="0.35">
      <c r="A502" t="s">
        <v>187</v>
      </c>
      <c r="B502" t="s">
        <v>3512</v>
      </c>
      <c r="C502" t="s">
        <v>3426</v>
      </c>
      <c r="D502" t="s">
        <v>3427</v>
      </c>
      <c r="E502">
        <v>17181</v>
      </c>
      <c r="F502">
        <v>17067</v>
      </c>
      <c r="G502">
        <v>10991</v>
      </c>
      <c r="H502">
        <v>755</v>
      </c>
      <c r="I502">
        <v>6190</v>
      </c>
      <c r="J502">
        <v>17165</v>
      </c>
      <c r="K502">
        <v>16633</v>
      </c>
      <c r="L502">
        <v>4278</v>
      </c>
      <c r="M502">
        <v>12010</v>
      </c>
      <c r="N502">
        <v>1744</v>
      </c>
      <c r="O502">
        <v>555</v>
      </c>
      <c r="P502">
        <v>1848</v>
      </c>
      <c r="Q502">
        <v>46</v>
      </c>
      <c r="R502">
        <v>4203</v>
      </c>
      <c r="S502">
        <v>0</v>
      </c>
      <c r="T502">
        <v>288</v>
      </c>
      <c r="U502">
        <v>4</v>
      </c>
      <c r="V502">
        <v>213</v>
      </c>
      <c r="W502">
        <v>21680</v>
      </c>
      <c r="X502">
        <v>394</v>
      </c>
      <c r="Y502">
        <v>21443</v>
      </c>
      <c r="Z502">
        <v>25767</v>
      </c>
      <c r="AA502">
        <v>3099</v>
      </c>
      <c r="AB502">
        <v>19224</v>
      </c>
      <c r="AC502">
        <v>17016</v>
      </c>
      <c r="AD502">
        <v>2208</v>
      </c>
      <c r="AE502">
        <v>15694</v>
      </c>
      <c r="AF502">
        <v>1322</v>
      </c>
    </row>
    <row r="503" spans="1:32" x14ac:dyDescent="0.35">
      <c r="A503" t="s">
        <v>188</v>
      </c>
      <c r="B503" t="s">
        <v>3513</v>
      </c>
      <c r="C503" t="s">
        <v>3426</v>
      </c>
      <c r="D503" t="s">
        <v>3427</v>
      </c>
      <c r="E503">
        <v>12919</v>
      </c>
      <c r="F503">
        <v>0</v>
      </c>
      <c r="G503">
        <v>6829</v>
      </c>
      <c r="H503">
        <v>459</v>
      </c>
      <c r="I503">
        <v>6090</v>
      </c>
      <c r="J503">
        <v>0</v>
      </c>
      <c r="K503">
        <v>9472</v>
      </c>
      <c r="L503">
        <v>1063</v>
      </c>
      <c r="M503">
        <v>5896</v>
      </c>
      <c r="N503">
        <v>1443</v>
      </c>
      <c r="O503">
        <v>380</v>
      </c>
      <c r="P503">
        <v>396</v>
      </c>
      <c r="Q503">
        <v>15</v>
      </c>
      <c r="R503">
        <v>2265</v>
      </c>
      <c r="S503">
        <v>0</v>
      </c>
      <c r="T503">
        <v>115</v>
      </c>
      <c r="U503">
        <v>19</v>
      </c>
      <c r="V503">
        <v>6</v>
      </c>
      <c r="W503">
        <v>12553</v>
      </c>
      <c r="X503">
        <v>124</v>
      </c>
      <c r="Y503">
        <v>12553</v>
      </c>
      <c r="Z503">
        <v>13444</v>
      </c>
      <c r="AA503">
        <v>62</v>
      </c>
      <c r="AB503">
        <v>12194</v>
      </c>
      <c r="AC503">
        <v>10765</v>
      </c>
      <c r="AD503">
        <v>1429</v>
      </c>
      <c r="AE503">
        <v>10019</v>
      </c>
      <c r="AF503">
        <v>746</v>
      </c>
    </row>
    <row r="504" spans="1:32" x14ac:dyDescent="0.35">
      <c r="A504" t="s">
        <v>189</v>
      </c>
      <c r="B504" t="s">
        <v>3514</v>
      </c>
      <c r="C504" t="s">
        <v>3426</v>
      </c>
      <c r="D504" t="s">
        <v>3427</v>
      </c>
      <c r="E504">
        <v>11525</v>
      </c>
      <c r="F504">
        <v>8333</v>
      </c>
      <c r="G504">
        <v>6114</v>
      </c>
      <c r="H504">
        <v>333</v>
      </c>
      <c r="I504">
        <v>5411</v>
      </c>
      <c r="J504">
        <v>8458</v>
      </c>
      <c r="K504">
        <v>8013</v>
      </c>
      <c r="L504">
        <v>536</v>
      </c>
      <c r="M504">
        <v>4665</v>
      </c>
      <c r="N504">
        <v>1633</v>
      </c>
      <c r="O504">
        <v>246</v>
      </c>
      <c r="P504">
        <v>795</v>
      </c>
      <c r="Q504">
        <v>37</v>
      </c>
      <c r="R504">
        <v>944</v>
      </c>
      <c r="S504">
        <v>0</v>
      </c>
      <c r="T504">
        <v>194</v>
      </c>
      <c r="U504">
        <v>8</v>
      </c>
      <c r="V504">
        <v>27</v>
      </c>
      <c r="W504">
        <v>10138</v>
      </c>
      <c r="X504">
        <v>374</v>
      </c>
      <c r="Y504">
        <v>10138</v>
      </c>
      <c r="Z504">
        <v>10332</v>
      </c>
      <c r="AA504">
        <v>287</v>
      </c>
      <c r="AB504">
        <v>10006</v>
      </c>
      <c r="AC504">
        <v>8984</v>
      </c>
      <c r="AD504">
        <v>1022</v>
      </c>
      <c r="AE504">
        <v>8509</v>
      </c>
      <c r="AF504">
        <v>475</v>
      </c>
    </row>
    <row r="505" spans="1:32" x14ac:dyDescent="0.35">
      <c r="A505" t="s">
        <v>190</v>
      </c>
      <c r="B505" t="s">
        <v>3357</v>
      </c>
      <c r="C505" t="s">
        <v>3426</v>
      </c>
      <c r="D505" t="s">
        <v>3427</v>
      </c>
      <c r="E505">
        <v>26867</v>
      </c>
      <c r="F505">
        <v>26842</v>
      </c>
      <c r="G505">
        <v>14795</v>
      </c>
      <c r="H505">
        <v>646</v>
      </c>
      <c r="I505">
        <v>12072</v>
      </c>
      <c r="J505">
        <v>26867</v>
      </c>
      <c r="K505">
        <v>17744</v>
      </c>
      <c r="L505">
        <v>2590</v>
      </c>
      <c r="M505">
        <v>13724</v>
      </c>
      <c r="N505">
        <v>1941</v>
      </c>
      <c r="O505">
        <v>1156</v>
      </c>
      <c r="P505">
        <v>615</v>
      </c>
      <c r="Q505">
        <v>32</v>
      </c>
      <c r="R505">
        <v>2223</v>
      </c>
      <c r="S505">
        <v>0</v>
      </c>
      <c r="T505">
        <v>557</v>
      </c>
      <c r="U505">
        <v>3</v>
      </c>
      <c r="V505">
        <v>83</v>
      </c>
      <c r="W505">
        <v>23078</v>
      </c>
      <c r="X505">
        <v>257</v>
      </c>
      <c r="Y505">
        <v>23078</v>
      </c>
      <c r="Z505">
        <v>24678</v>
      </c>
      <c r="AA505">
        <v>632</v>
      </c>
      <c r="AB505">
        <v>23023</v>
      </c>
      <c r="AC505">
        <v>20669</v>
      </c>
      <c r="AD505">
        <v>2354</v>
      </c>
      <c r="AE505">
        <v>18870</v>
      </c>
      <c r="AF505">
        <v>1799</v>
      </c>
    </row>
    <row r="506" spans="1:32" x14ac:dyDescent="0.35">
      <c r="A506" t="s">
        <v>191</v>
      </c>
      <c r="B506" t="s">
        <v>3515</v>
      </c>
      <c r="C506" t="s">
        <v>3426</v>
      </c>
      <c r="D506" t="s">
        <v>3427</v>
      </c>
      <c r="E506">
        <v>5865</v>
      </c>
      <c r="F506">
        <v>0</v>
      </c>
      <c r="G506">
        <v>3314</v>
      </c>
      <c r="H506">
        <v>770</v>
      </c>
      <c r="I506">
        <v>2551</v>
      </c>
      <c r="J506">
        <v>0</v>
      </c>
      <c r="K506">
        <v>4788</v>
      </c>
      <c r="L506">
        <v>1804</v>
      </c>
      <c r="M506">
        <v>3394</v>
      </c>
      <c r="N506">
        <v>649</v>
      </c>
      <c r="O506">
        <v>691</v>
      </c>
      <c r="P506">
        <v>462</v>
      </c>
      <c r="Q506">
        <v>7</v>
      </c>
      <c r="R506">
        <v>1282</v>
      </c>
      <c r="S506">
        <v>0</v>
      </c>
      <c r="T506">
        <v>77</v>
      </c>
      <c r="U506">
        <v>3</v>
      </c>
      <c r="V506">
        <v>27</v>
      </c>
      <c r="W506">
        <v>6855</v>
      </c>
      <c r="X506">
        <v>184</v>
      </c>
      <c r="Y506">
        <v>6855</v>
      </c>
      <c r="Z506">
        <v>7332</v>
      </c>
      <c r="AA506">
        <v>143</v>
      </c>
      <c r="AB506">
        <v>5990</v>
      </c>
      <c r="AC506">
        <v>5230</v>
      </c>
      <c r="AD506">
        <v>760</v>
      </c>
      <c r="AE506">
        <v>4696</v>
      </c>
      <c r="AF506">
        <v>534</v>
      </c>
    </row>
    <row r="507" spans="1:32" x14ac:dyDescent="0.35">
      <c r="A507" t="s">
        <v>192</v>
      </c>
      <c r="B507" t="s">
        <v>3516</v>
      </c>
      <c r="C507" t="s">
        <v>3426</v>
      </c>
      <c r="D507" t="s">
        <v>3427</v>
      </c>
      <c r="E507">
        <v>16737</v>
      </c>
      <c r="F507">
        <v>15324</v>
      </c>
      <c r="G507">
        <v>10493</v>
      </c>
      <c r="H507">
        <v>923</v>
      </c>
      <c r="I507">
        <v>6244</v>
      </c>
      <c r="J507">
        <v>15427</v>
      </c>
      <c r="K507">
        <v>15012</v>
      </c>
      <c r="L507">
        <v>3931</v>
      </c>
      <c r="M507">
        <v>9964</v>
      </c>
      <c r="N507">
        <v>1437</v>
      </c>
      <c r="O507">
        <v>2459</v>
      </c>
      <c r="P507">
        <v>2164</v>
      </c>
      <c r="Q507">
        <v>26</v>
      </c>
      <c r="R507">
        <v>2662</v>
      </c>
      <c r="S507">
        <v>0</v>
      </c>
      <c r="T507">
        <v>181</v>
      </c>
      <c r="V507">
        <v>50</v>
      </c>
      <c r="W507">
        <v>19181</v>
      </c>
      <c r="X507">
        <v>133</v>
      </c>
      <c r="Y507">
        <v>19181</v>
      </c>
      <c r="Z507">
        <v>20356</v>
      </c>
      <c r="AA507">
        <v>110</v>
      </c>
      <c r="AB507">
        <v>17878</v>
      </c>
      <c r="AC507">
        <v>15130</v>
      </c>
      <c r="AD507">
        <v>2748</v>
      </c>
      <c r="AE507">
        <v>13938</v>
      </c>
      <c r="AF507">
        <v>1192</v>
      </c>
    </row>
    <row r="508" spans="1:32" x14ac:dyDescent="0.35">
      <c r="A508" t="s">
        <v>193</v>
      </c>
      <c r="B508" t="s">
        <v>3517</v>
      </c>
      <c r="C508" t="s">
        <v>3426</v>
      </c>
      <c r="D508" t="s">
        <v>3427</v>
      </c>
      <c r="E508">
        <v>1981</v>
      </c>
      <c r="F508">
        <v>0</v>
      </c>
      <c r="G508">
        <v>1218</v>
      </c>
      <c r="H508">
        <v>85</v>
      </c>
      <c r="I508">
        <v>763</v>
      </c>
      <c r="J508">
        <v>0</v>
      </c>
      <c r="K508">
        <v>2060</v>
      </c>
      <c r="L508">
        <v>109</v>
      </c>
      <c r="M508">
        <v>1074</v>
      </c>
      <c r="N508">
        <v>181</v>
      </c>
      <c r="O508">
        <v>55</v>
      </c>
      <c r="P508">
        <v>174</v>
      </c>
      <c r="Q508">
        <v>126</v>
      </c>
      <c r="R508">
        <v>544</v>
      </c>
      <c r="S508">
        <v>0</v>
      </c>
      <c r="T508">
        <v>12</v>
      </c>
      <c r="U508">
        <v>1</v>
      </c>
      <c r="V508">
        <v>2</v>
      </c>
      <c r="W508">
        <v>2915</v>
      </c>
      <c r="X508">
        <v>35</v>
      </c>
      <c r="Y508">
        <v>2915</v>
      </c>
      <c r="Z508">
        <v>3261</v>
      </c>
      <c r="AA508">
        <v>131</v>
      </c>
      <c r="AB508">
        <v>2430</v>
      </c>
      <c r="AC508">
        <v>2074</v>
      </c>
      <c r="AD508">
        <v>356</v>
      </c>
      <c r="AE508">
        <v>1960</v>
      </c>
      <c r="AF508">
        <v>114</v>
      </c>
    </row>
    <row r="509" spans="1:32" x14ac:dyDescent="0.35">
      <c r="A509" t="s">
        <v>194</v>
      </c>
      <c r="B509" t="s">
        <v>3518</v>
      </c>
      <c r="C509" t="s">
        <v>3426</v>
      </c>
      <c r="D509" t="s">
        <v>3427</v>
      </c>
      <c r="E509">
        <v>11685</v>
      </c>
      <c r="F509">
        <v>11521</v>
      </c>
      <c r="G509">
        <v>7053</v>
      </c>
      <c r="H509">
        <v>598</v>
      </c>
      <c r="I509">
        <v>4632</v>
      </c>
      <c r="J509">
        <v>11590</v>
      </c>
      <c r="K509">
        <v>12464</v>
      </c>
      <c r="L509">
        <v>6754</v>
      </c>
      <c r="M509">
        <v>8672</v>
      </c>
      <c r="N509">
        <v>832</v>
      </c>
      <c r="O509">
        <v>1340</v>
      </c>
      <c r="P509">
        <v>1234</v>
      </c>
      <c r="Q509">
        <v>49</v>
      </c>
      <c r="R509">
        <v>5235</v>
      </c>
      <c r="S509">
        <v>0</v>
      </c>
      <c r="T509">
        <v>329</v>
      </c>
      <c r="U509">
        <v>271</v>
      </c>
      <c r="V509">
        <v>1256</v>
      </c>
      <c r="W509">
        <v>17615</v>
      </c>
      <c r="X509">
        <v>442</v>
      </c>
      <c r="Y509">
        <v>17615</v>
      </c>
      <c r="Z509">
        <v>18664</v>
      </c>
      <c r="AA509">
        <v>1271</v>
      </c>
      <c r="AB509">
        <v>15267</v>
      </c>
      <c r="AC509">
        <v>13791</v>
      </c>
      <c r="AD509">
        <v>1476</v>
      </c>
      <c r="AE509">
        <v>12820</v>
      </c>
      <c r="AF509">
        <v>971</v>
      </c>
    </row>
    <row r="510" spans="1:32" x14ac:dyDescent="0.35">
      <c r="A510" t="s">
        <v>195</v>
      </c>
      <c r="B510" t="s">
        <v>3519</v>
      </c>
      <c r="C510" t="s">
        <v>3426</v>
      </c>
      <c r="D510" t="s">
        <v>3427</v>
      </c>
      <c r="E510">
        <v>4421</v>
      </c>
      <c r="F510">
        <v>1</v>
      </c>
      <c r="G510">
        <v>2426</v>
      </c>
      <c r="H510">
        <v>341</v>
      </c>
      <c r="I510">
        <v>1995</v>
      </c>
      <c r="J510">
        <v>1</v>
      </c>
      <c r="K510">
        <v>5868</v>
      </c>
      <c r="L510">
        <v>670</v>
      </c>
      <c r="M510">
        <v>2249</v>
      </c>
      <c r="N510">
        <v>375</v>
      </c>
      <c r="O510">
        <v>348</v>
      </c>
      <c r="P510">
        <v>106</v>
      </c>
      <c r="Q510">
        <v>1853</v>
      </c>
      <c r="R510">
        <v>1564</v>
      </c>
      <c r="S510">
        <v>0</v>
      </c>
      <c r="T510">
        <v>39</v>
      </c>
      <c r="U510">
        <v>3</v>
      </c>
      <c r="V510">
        <v>1</v>
      </c>
      <c r="W510">
        <v>5582</v>
      </c>
      <c r="X510">
        <v>36</v>
      </c>
      <c r="Y510">
        <v>5582</v>
      </c>
      <c r="Z510">
        <v>5966</v>
      </c>
      <c r="AA510">
        <v>66</v>
      </c>
      <c r="AB510">
        <v>7095</v>
      </c>
      <c r="AC510">
        <v>4467</v>
      </c>
      <c r="AD510">
        <v>2628</v>
      </c>
      <c r="AE510">
        <v>3913</v>
      </c>
      <c r="AF510">
        <v>554</v>
      </c>
    </row>
    <row r="511" spans="1:32" x14ac:dyDescent="0.35">
      <c r="A511" t="s">
        <v>196</v>
      </c>
      <c r="B511" t="s">
        <v>3520</v>
      </c>
      <c r="C511" t="s">
        <v>3426</v>
      </c>
      <c r="D511" t="s">
        <v>3427</v>
      </c>
      <c r="E511">
        <v>100092</v>
      </c>
      <c r="F511">
        <v>2</v>
      </c>
      <c r="G511">
        <v>72640</v>
      </c>
      <c r="H511">
        <v>6706</v>
      </c>
      <c r="I511">
        <v>27452</v>
      </c>
      <c r="J511">
        <v>2</v>
      </c>
      <c r="K511">
        <v>88629</v>
      </c>
      <c r="L511">
        <v>40181</v>
      </c>
      <c r="M511">
        <v>70298</v>
      </c>
      <c r="N511">
        <v>3017</v>
      </c>
      <c r="O511">
        <v>34569</v>
      </c>
      <c r="P511">
        <v>1433</v>
      </c>
      <c r="Q511">
        <v>346</v>
      </c>
      <c r="R511">
        <v>17909</v>
      </c>
      <c r="S511">
        <v>0</v>
      </c>
      <c r="T511">
        <v>371</v>
      </c>
      <c r="U511">
        <v>13</v>
      </c>
      <c r="V511">
        <v>854</v>
      </c>
      <c r="W511">
        <v>83412</v>
      </c>
      <c r="X511">
        <v>582</v>
      </c>
      <c r="Y511">
        <v>82171</v>
      </c>
      <c r="Z511">
        <v>87719</v>
      </c>
      <c r="AA511">
        <v>2278</v>
      </c>
      <c r="AB511">
        <v>94612</v>
      </c>
      <c r="AC511">
        <v>80196</v>
      </c>
      <c r="AD511">
        <v>14416</v>
      </c>
      <c r="AE511">
        <v>71652</v>
      </c>
      <c r="AF511">
        <v>8544</v>
      </c>
    </row>
    <row r="512" spans="1:32" x14ac:dyDescent="0.35">
      <c r="A512" t="s">
        <v>197</v>
      </c>
      <c r="B512" t="s">
        <v>3521</v>
      </c>
      <c r="C512" t="s">
        <v>3426</v>
      </c>
      <c r="D512" t="s">
        <v>3427</v>
      </c>
      <c r="E512">
        <v>36341</v>
      </c>
      <c r="F512">
        <v>36312</v>
      </c>
      <c r="G512">
        <v>29424</v>
      </c>
      <c r="H512">
        <v>1590</v>
      </c>
      <c r="I512">
        <v>6917</v>
      </c>
      <c r="J512">
        <v>36336</v>
      </c>
      <c r="K512">
        <v>37390</v>
      </c>
      <c r="L512">
        <v>15020</v>
      </c>
      <c r="M512">
        <v>34250</v>
      </c>
      <c r="N512">
        <v>1087</v>
      </c>
      <c r="O512">
        <v>5406</v>
      </c>
      <c r="P512">
        <v>770</v>
      </c>
      <c r="Q512">
        <v>185</v>
      </c>
      <c r="R512">
        <v>8854</v>
      </c>
      <c r="S512">
        <v>0</v>
      </c>
      <c r="T512">
        <v>1435</v>
      </c>
      <c r="U512">
        <v>365</v>
      </c>
      <c r="V512">
        <v>58</v>
      </c>
      <c r="W512">
        <v>35801</v>
      </c>
      <c r="X512">
        <v>237</v>
      </c>
      <c r="Y512">
        <v>35801</v>
      </c>
      <c r="Z512">
        <v>36523</v>
      </c>
      <c r="AA512">
        <v>310</v>
      </c>
      <c r="AB512">
        <v>38794</v>
      </c>
      <c r="AC512">
        <v>35643</v>
      </c>
      <c r="AD512">
        <v>3151</v>
      </c>
      <c r="AE512">
        <v>32505</v>
      </c>
      <c r="AF512">
        <v>3138</v>
      </c>
    </row>
    <row r="513" spans="1:32" x14ac:dyDescent="0.35">
      <c r="A513" t="s">
        <v>198</v>
      </c>
      <c r="B513" t="s">
        <v>3522</v>
      </c>
      <c r="C513" t="s">
        <v>3426</v>
      </c>
      <c r="D513" t="s">
        <v>3427</v>
      </c>
      <c r="E513">
        <v>3594</v>
      </c>
      <c r="F513">
        <v>3590</v>
      </c>
      <c r="G513">
        <v>1467</v>
      </c>
      <c r="H513">
        <v>176</v>
      </c>
      <c r="I513">
        <v>2127</v>
      </c>
      <c r="J513">
        <v>3594</v>
      </c>
      <c r="K513">
        <v>2026</v>
      </c>
      <c r="L513">
        <v>355</v>
      </c>
      <c r="M513">
        <v>1393</v>
      </c>
      <c r="N513">
        <v>249</v>
      </c>
      <c r="O513">
        <v>114</v>
      </c>
      <c r="P513">
        <v>103</v>
      </c>
      <c r="Q513">
        <v>3</v>
      </c>
      <c r="R513">
        <v>438</v>
      </c>
      <c r="S513">
        <v>0</v>
      </c>
      <c r="T513">
        <v>77</v>
      </c>
      <c r="U513">
        <v>1</v>
      </c>
      <c r="V513">
        <v>3</v>
      </c>
      <c r="W513">
        <v>3073</v>
      </c>
      <c r="X513">
        <v>148</v>
      </c>
      <c r="Y513">
        <v>3073</v>
      </c>
      <c r="Z513">
        <v>3200</v>
      </c>
      <c r="AA513">
        <v>115</v>
      </c>
      <c r="AB513">
        <v>3363</v>
      </c>
      <c r="AC513">
        <v>2773</v>
      </c>
      <c r="AD513">
        <v>590</v>
      </c>
      <c r="AE513">
        <v>2521</v>
      </c>
      <c r="AF513">
        <v>252</v>
      </c>
    </row>
    <row r="514" spans="1:32" x14ac:dyDescent="0.35">
      <c r="A514" t="s">
        <v>199</v>
      </c>
      <c r="B514" t="s">
        <v>3523</v>
      </c>
      <c r="C514" t="s">
        <v>3426</v>
      </c>
      <c r="D514" t="s">
        <v>3427</v>
      </c>
      <c r="E514">
        <v>10595</v>
      </c>
      <c r="F514">
        <v>10448</v>
      </c>
      <c r="G514">
        <v>4993</v>
      </c>
      <c r="H514">
        <v>295</v>
      </c>
      <c r="I514">
        <v>5602</v>
      </c>
      <c r="J514">
        <v>10561</v>
      </c>
      <c r="K514">
        <v>7119</v>
      </c>
      <c r="L514">
        <v>607</v>
      </c>
      <c r="M514">
        <v>3948</v>
      </c>
      <c r="N514">
        <v>1110</v>
      </c>
      <c r="O514">
        <v>484</v>
      </c>
      <c r="P514">
        <v>404</v>
      </c>
      <c r="Q514">
        <v>8</v>
      </c>
      <c r="R514">
        <v>1424</v>
      </c>
      <c r="S514">
        <v>0</v>
      </c>
      <c r="T514">
        <v>319</v>
      </c>
      <c r="U514">
        <v>9</v>
      </c>
      <c r="V514">
        <v>20</v>
      </c>
      <c r="W514">
        <v>10870</v>
      </c>
      <c r="X514">
        <v>100</v>
      </c>
      <c r="Y514">
        <v>10870</v>
      </c>
      <c r="Z514">
        <v>11634</v>
      </c>
      <c r="AA514">
        <v>235</v>
      </c>
      <c r="AB514">
        <v>9992</v>
      </c>
      <c r="AC514">
        <v>8634</v>
      </c>
      <c r="AD514">
        <v>1358</v>
      </c>
      <c r="AE514">
        <v>7901</v>
      </c>
      <c r="AF514">
        <v>733</v>
      </c>
    </row>
    <row r="515" spans="1:32" x14ac:dyDescent="0.35">
      <c r="A515" t="s">
        <v>200</v>
      </c>
      <c r="B515" t="s">
        <v>3524</v>
      </c>
      <c r="C515" t="s">
        <v>3426</v>
      </c>
      <c r="D515" t="s">
        <v>3427</v>
      </c>
      <c r="E515">
        <v>7084</v>
      </c>
      <c r="F515">
        <v>6882</v>
      </c>
      <c r="G515">
        <v>3980</v>
      </c>
      <c r="H515">
        <v>238</v>
      </c>
      <c r="I515">
        <v>3104</v>
      </c>
      <c r="J515">
        <v>7042</v>
      </c>
      <c r="K515">
        <v>5465</v>
      </c>
      <c r="L515">
        <v>542</v>
      </c>
      <c r="M515">
        <v>3361</v>
      </c>
      <c r="N515">
        <v>671</v>
      </c>
      <c r="O515">
        <v>387</v>
      </c>
      <c r="P515">
        <v>220</v>
      </c>
      <c r="Q515">
        <v>33</v>
      </c>
      <c r="R515">
        <v>1263</v>
      </c>
      <c r="T515">
        <v>49</v>
      </c>
      <c r="V515">
        <v>23</v>
      </c>
      <c r="W515">
        <v>7961</v>
      </c>
      <c r="X515">
        <v>148</v>
      </c>
      <c r="Y515">
        <v>7961</v>
      </c>
      <c r="Z515">
        <v>8566</v>
      </c>
      <c r="AA515">
        <v>130</v>
      </c>
      <c r="AB515">
        <v>6945</v>
      </c>
      <c r="AC515">
        <v>5488</v>
      </c>
      <c r="AD515">
        <v>1457</v>
      </c>
      <c r="AE515">
        <v>4907</v>
      </c>
      <c r="AF515">
        <v>581</v>
      </c>
    </row>
    <row r="516" spans="1:32" x14ac:dyDescent="0.35">
      <c r="A516" t="s">
        <v>201</v>
      </c>
      <c r="B516" t="s">
        <v>3525</v>
      </c>
      <c r="C516" t="s">
        <v>3426</v>
      </c>
      <c r="D516" t="s">
        <v>3427</v>
      </c>
      <c r="E516">
        <v>29266</v>
      </c>
      <c r="F516">
        <v>1800</v>
      </c>
      <c r="G516">
        <v>21975</v>
      </c>
      <c r="H516">
        <v>1273</v>
      </c>
      <c r="I516">
        <v>7291</v>
      </c>
      <c r="J516">
        <v>1823</v>
      </c>
      <c r="K516">
        <v>31744</v>
      </c>
      <c r="L516">
        <v>7390</v>
      </c>
      <c r="M516">
        <v>22229</v>
      </c>
      <c r="N516">
        <v>2250</v>
      </c>
      <c r="O516">
        <v>3148</v>
      </c>
      <c r="P516">
        <v>1744</v>
      </c>
      <c r="Q516">
        <v>49</v>
      </c>
      <c r="R516">
        <v>9239</v>
      </c>
      <c r="S516">
        <v>0</v>
      </c>
      <c r="T516">
        <v>346</v>
      </c>
      <c r="U516">
        <v>7</v>
      </c>
      <c r="V516">
        <v>122</v>
      </c>
      <c r="W516">
        <v>33225</v>
      </c>
      <c r="X516">
        <v>827</v>
      </c>
      <c r="Y516">
        <v>33214</v>
      </c>
      <c r="Z516">
        <v>33923</v>
      </c>
      <c r="AA516">
        <v>765</v>
      </c>
      <c r="AB516">
        <v>34066</v>
      </c>
      <c r="AC516">
        <v>32690</v>
      </c>
      <c r="AD516">
        <v>1376</v>
      </c>
      <c r="AE516">
        <v>29132</v>
      </c>
      <c r="AF516">
        <v>3558</v>
      </c>
    </row>
    <row r="517" spans="1:32" x14ac:dyDescent="0.35">
      <c r="A517" t="s">
        <v>202</v>
      </c>
      <c r="B517" t="s">
        <v>3385</v>
      </c>
      <c r="C517" t="s">
        <v>3426</v>
      </c>
      <c r="D517" t="s">
        <v>3427</v>
      </c>
      <c r="E517">
        <v>12859</v>
      </c>
      <c r="F517">
        <v>12700</v>
      </c>
      <c r="G517">
        <v>8834</v>
      </c>
      <c r="H517">
        <v>2828</v>
      </c>
      <c r="I517">
        <v>4025</v>
      </c>
      <c r="J517">
        <v>12845</v>
      </c>
      <c r="K517">
        <v>18259</v>
      </c>
      <c r="L517">
        <v>5689</v>
      </c>
      <c r="M517">
        <v>9369</v>
      </c>
      <c r="N517">
        <v>828</v>
      </c>
      <c r="O517">
        <v>3702</v>
      </c>
      <c r="P517">
        <v>912</v>
      </c>
      <c r="Q517">
        <v>40</v>
      </c>
      <c r="R517">
        <v>8958</v>
      </c>
      <c r="S517">
        <v>0</v>
      </c>
      <c r="T517">
        <v>128</v>
      </c>
      <c r="U517">
        <v>3</v>
      </c>
      <c r="V517">
        <v>8</v>
      </c>
      <c r="W517">
        <v>17127</v>
      </c>
      <c r="X517">
        <v>216</v>
      </c>
      <c r="Y517">
        <v>17127</v>
      </c>
      <c r="Z517">
        <v>18944</v>
      </c>
      <c r="AA517">
        <v>90</v>
      </c>
      <c r="AB517">
        <v>20618</v>
      </c>
      <c r="AC517">
        <v>16500</v>
      </c>
      <c r="AD517">
        <v>4118</v>
      </c>
      <c r="AE517">
        <v>14739</v>
      </c>
      <c r="AF517">
        <v>1761</v>
      </c>
    </row>
    <row r="518" spans="1:32" x14ac:dyDescent="0.35">
      <c r="A518" t="s">
        <v>203</v>
      </c>
      <c r="B518" t="s">
        <v>3526</v>
      </c>
      <c r="C518" t="s">
        <v>3426</v>
      </c>
      <c r="D518" t="s">
        <v>3427</v>
      </c>
      <c r="E518">
        <v>2929</v>
      </c>
      <c r="F518">
        <v>0</v>
      </c>
      <c r="G518">
        <v>1444</v>
      </c>
      <c r="H518">
        <v>175</v>
      </c>
      <c r="I518">
        <v>1485</v>
      </c>
      <c r="J518">
        <v>0</v>
      </c>
      <c r="K518">
        <v>2331</v>
      </c>
      <c r="L518">
        <v>334</v>
      </c>
      <c r="M518">
        <v>1324</v>
      </c>
      <c r="N518">
        <v>232</v>
      </c>
      <c r="O518">
        <v>147</v>
      </c>
      <c r="P518">
        <v>176</v>
      </c>
      <c r="Q518">
        <v>9</v>
      </c>
      <c r="R518">
        <v>695</v>
      </c>
      <c r="S518">
        <v>0</v>
      </c>
      <c r="T518">
        <v>66</v>
      </c>
      <c r="U518">
        <v>8</v>
      </c>
      <c r="V518">
        <v>8</v>
      </c>
      <c r="W518">
        <v>4079</v>
      </c>
      <c r="X518">
        <v>56</v>
      </c>
      <c r="Y518">
        <v>4079</v>
      </c>
      <c r="Z518">
        <v>4595</v>
      </c>
      <c r="AA518">
        <v>85</v>
      </c>
      <c r="AB518">
        <v>3301</v>
      </c>
      <c r="AC518">
        <v>2788</v>
      </c>
      <c r="AD518">
        <v>513</v>
      </c>
      <c r="AE518">
        <v>2414</v>
      </c>
      <c r="AF518">
        <v>374</v>
      </c>
    </row>
    <row r="519" spans="1:32" x14ac:dyDescent="0.35">
      <c r="A519" t="s">
        <v>204</v>
      </c>
      <c r="B519" t="s">
        <v>3527</v>
      </c>
      <c r="C519" t="s">
        <v>3426</v>
      </c>
      <c r="D519" t="s">
        <v>3427</v>
      </c>
      <c r="E519">
        <v>18902</v>
      </c>
      <c r="F519">
        <v>18890</v>
      </c>
      <c r="G519">
        <v>12636</v>
      </c>
      <c r="H519">
        <v>1843</v>
      </c>
      <c r="I519">
        <v>6266</v>
      </c>
      <c r="J519">
        <v>18902</v>
      </c>
      <c r="K519">
        <v>15706</v>
      </c>
      <c r="L519">
        <v>6942</v>
      </c>
      <c r="M519">
        <v>13233</v>
      </c>
      <c r="N519">
        <v>735</v>
      </c>
      <c r="O519">
        <v>5054</v>
      </c>
      <c r="P519">
        <v>367</v>
      </c>
      <c r="Q519">
        <v>22</v>
      </c>
      <c r="R519">
        <v>3181</v>
      </c>
      <c r="S519">
        <v>0</v>
      </c>
      <c r="T519">
        <v>43</v>
      </c>
      <c r="V519">
        <v>13</v>
      </c>
      <c r="W519">
        <v>16303</v>
      </c>
      <c r="X519">
        <v>176</v>
      </c>
      <c r="Y519">
        <v>16303</v>
      </c>
      <c r="Z519">
        <v>17098</v>
      </c>
      <c r="AA519">
        <v>244</v>
      </c>
      <c r="AB519">
        <v>18440</v>
      </c>
      <c r="AC519">
        <v>16217</v>
      </c>
      <c r="AD519">
        <v>2223</v>
      </c>
      <c r="AE519">
        <v>14399</v>
      </c>
      <c r="AF519">
        <v>1818</v>
      </c>
    </row>
    <row r="520" spans="1:32" x14ac:dyDescent="0.35">
      <c r="A520" t="s">
        <v>205</v>
      </c>
      <c r="B520" t="s">
        <v>3528</v>
      </c>
      <c r="C520" t="s">
        <v>3426</v>
      </c>
      <c r="D520" t="s">
        <v>3427</v>
      </c>
      <c r="E520">
        <v>5644</v>
      </c>
      <c r="F520">
        <v>0</v>
      </c>
      <c r="G520">
        <v>2583</v>
      </c>
      <c r="H520">
        <v>199</v>
      </c>
      <c r="I520">
        <v>3061</v>
      </c>
      <c r="J520">
        <v>0</v>
      </c>
      <c r="K520">
        <v>3711</v>
      </c>
      <c r="L520">
        <v>283</v>
      </c>
      <c r="M520">
        <v>2334</v>
      </c>
      <c r="N520">
        <v>380</v>
      </c>
      <c r="O520">
        <v>100</v>
      </c>
      <c r="P520">
        <v>213</v>
      </c>
      <c r="Q520">
        <v>143</v>
      </c>
      <c r="R520">
        <v>752</v>
      </c>
      <c r="S520">
        <v>0</v>
      </c>
      <c r="T520">
        <v>67</v>
      </c>
      <c r="U520">
        <v>1</v>
      </c>
      <c r="V520">
        <v>4</v>
      </c>
      <c r="W520">
        <v>6648</v>
      </c>
      <c r="X520">
        <v>124</v>
      </c>
      <c r="Y520">
        <v>6648</v>
      </c>
      <c r="Z520">
        <v>7006</v>
      </c>
      <c r="AA520">
        <v>188</v>
      </c>
      <c r="AB520">
        <v>5474</v>
      </c>
      <c r="AC520">
        <v>4453</v>
      </c>
      <c r="AD520">
        <v>1021</v>
      </c>
      <c r="AE520">
        <v>4148</v>
      </c>
      <c r="AF520">
        <v>305</v>
      </c>
    </row>
    <row r="521" spans="1:32" x14ac:dyDescent="0.35">
      <c r="A521" t="s">
        <v>206</v>
      </c>
      <c r="B521" t="s">
        <v>3529</v>
      </c>
      <c r="C521" t="s">
        <v>3426</v>
      </c>
      <c r="D521" t="s">
        <v>3427</v>
      </c>
      <c r="E521">
        <v>2004</v>
      </c>
      <c r="F521">
        <v>0</v>
      </c>
      <c r="G521">
        <v>731</v>
      </c>
      <c r="H521">
        <v>70</v>
      </c>
      <c r="I521">
        <v>1273</v>
      </c>
      <c r="J521">
        <v>0</v>
      </c>
      <c r="K521">
        <v>1072</v>
      </c>
      <c r="L521">
        <v>111</v>
      </c>
      <c r="M521">
        <v>606</v>
      </c>
      <c r="N521">
        <v>188</v>
      </c>
      <c r="O521">
        <v>36</v>
      </c>
      <c r="P521">
        <v>84</v>
      </c>
      <c r="Q521">
        <v>8</v>
      </c>
      <c r="R521">
        <v>205</v>
      </c>
      <c r="S521">
        <v>0</v>
      </c>
      <c r="T521">
        <v>53</v>
      </c>
      <c r="U521">
        <v>2</v>
      </c>
      <c r="V521">
        <v>1</v>
      </c>
      <c r="W521">
        <v>2303</v>
      </c>
      <c r="X521">
        <v>26</v>
      </c>
      <c r="Y521">
        <v>2303</v>
      </c>
      <c r="Z521">
        <v>2407</v>
      </c>
      <c r="AA521">
        <v>32</v>
      </c>
      <c r="AB521">
        <v>1854</v>
      </c>
      <c r="AC521">
        <v>1511</v>
      </c>
      <c r="AD521">
        <v>343</v>
      </c>
      <c r="AE521">
        <v>1416</v>
      </c>
      <c r="AF521">
        <v>95</v>
      </c>
    </row>
    <row r="522" spans="1:32" x14ac:dyDescent="0.35">
      <c r="A522" t="s">
        <v>207</v>
      </c>
      <c r="B522" t="s">
        <v>3530</v>
      </c>
      <c r="C522" t="s">
        <v>3426</v>
      </c>
      <c r="D522" t="s">
        <v>3427</v>
      </c>
      <c r="E522">
        <v>14375</v>
      </c>
      <c r="F522">
        <v>0</v>
      </c>
      <c r="G522">
        <v>6266</v>
      </c>
      <c r="H522">
        <v>654</v>
      </c>
      <c r="I522">
        <v>8109</v>
      </c>
      <c r="J522">
        <v>0</v>
      </c>
      <c r="K522">
        <v>9364</v>
      </c>
      <c r="L522">
        <v>1390</v>
      </c>
      <c r="M522">
        <v>5597</v>
      </c>
      <c r="N522">
        <v>1111</v>
      </c>
      <c r="O522">
        <v>682</v>
      </c>
      <c r="P522">
        <v>703</v>
      </c>
      <c r="Q522">
        <v>48</v>
      </c>
      <c r="R522">
        <v>2201</v>
      </c>
      <c r="S522">
        <v>0</v>
      </c>
      <c r="T522">
        <v>383</v>
      </c>
      <c r="U522">
        <v>11</v>
      </c>
      <c r="V522">
        <v>18</v>
      </c>
      <c r="W522">
        <v>12682</v>
      </c>
      <c r="X522">
        <v>249</v>
      </c>
      <c r="Y522">
        <v>12682</v>
      </c>
      <c r="Z522">
        <v>14645</v>
      </c>
      <c r="AA522">
        <v>525</v>
      </c>
      <c r="AB522">
        <v>14753</v>
      </c>
      <c r="AC522">
        <v>12588</v>
      </c>
      <c r="AD522">
        <v>2165</v>
      </c>
      <c r="AE522">
        <v>11730</v>
      </c>
      <c r="AF522">
        <v>858</v>
      </c>
    </row>
    <row r="523" spans="1:32" x14ac:dyDescent="0.35">
      <c r="A523" t="s">
        <v>208</v>
      </c>
      <c r="B523" t="s">
        <v>3391</v>
      </c>
      <c r="C523" t="s">
        <v>3426</v>
      </c>
      <c r="D523" t="s">
        <v>3427</v>
      </c>
      <c r="E523">
        <v>5610</v>
      </c>
      <c r="F523">
        <v>1</v>
      </c>
      <c r="G523">
        <v>2733</v>
      </c>
      <c r="H523">
        <v>228</v>
      </c>
      <c r="I523">
        <v>2877</v>
      </c>
      <c r="J523">
        <v>1</v>
      </c>
      <c r="K523">
        <v>4247</v>
      </c>
      <c r="L523">
        <v>423</v>
      </c>
      <c r="M523">
        <v>2248</v>
      </c>
      <c r="N523">
        <v>599</v>
      </c>
      <c r="O523">
        <v>246</v>
      </c>
      <c r="P523">
        <v>370</v>
      </c>
      <c r="Q523">
        <v>6</v>
      </c>
      <c r="R523">
        <v>981</v>
      </c>
      <c r="S523">
        <v>0</v>
      </c>
      <c r="T523">
        <v>174</v>
      </c>
      <c r="U523">
        <v>2</v>
      </c>
      <c r="V523">
        <v>44</v>
      </c>
      <c r="W523">
        <v>6345</v>
      </c>
      <c r="X523">
        <v>166</v>
      </c>
      <c r="Y523">
        <v>6345</v>
      </c>
      <c r="Z523">
        <v>6665</v>
      </c>
      <c r="AA523">
        <v>178</v>
      </c>
      <c r="AB523">
        <v>5731</v>
      </c>
      <c r="AC523">
        <v>4820</v>
      </c>
      <c r="AD523">
        <v>911</v>
      </c>
      <c r="AE523">
        <v>4429</v>
      </c>
      <c r="AF523">
        <v>391</v>
      </c>
    </row>
    <row r="524" spans="1:32" x14ac:dyDescent="0.35">
      <c r="A524" t="s">
        <v>209</v>
      </c>
      <c r="B524" t="s">
        <v>3531</v>
      </c>
      <c r="C524" t="s">
        <v>3426</v>
      </c>
      <c r="D524" t="s">
        <v>3427</v>
      </c>
      <c r="E524">
        <v>7798</v>
      </c>
      <c r="F524">
        <v>0</v>
      </c>
      <c r="G524">
        <v>3228</v>
      </c>
      <c r="H524">
        <v>353</v>
      </c>
      <c r="I524">
        <v>4570</v>
      </c>
      <c r="J524">
        <v>0</v>
      </c>
      <c r="K524">
        <v>4530</v>
      </c>
      <c r="L524">
        <v>718</v>
      </c>
      <c r="M524">
        <v>2701</v>
      </c>
      <c r="N524">
        <v>617</v>
      </c>
      <c r="O524">
        <v>348</v>
      </c>
      <c r="P524">
        <v>279</v>
      </c>
      <c r="Q524">
        <v>60</v>
      </c>
      <c r="R524">
        <v>1117</v>
      </c>
      <c r="S524">
        <v>0</v>
      </c>
      <c r="T524">
        <v>123</v>
      </c>
      <c r="U524">
        <v>1</v>
      </c>
      <c r="V524">
        <v>2</v>
      </c>
      <c r="W524">
        <v>8852</v>
      </c>
      <c r="X524">
        <v>133</v>
      </c>
      <c r="Y524">
        <v>8852</v>
      </c>
      <c r="Z524">
        <v>9396</v>
      </c>
      <c r="AA524">
        <v>96</v>
      </c>
      <c r="AB524">
        <v>7431</v>
      </c>
      <c r="AC524">
        <v>6246</v>
      </c>
      <c r="AD524">
        <v>1185</v>
      </c>
      <c r="AE524">
        <v>5346</v>
      </c>
      <c r="AF524">
        <v>900</v>
      </c>
    </row>
    <row r="525" spans="1:32" x14ac:dyDescent="0.35">
      <c r="A525" t="s">
        <v>210</v>
      </c>
      <c r="B525" t="s">
        <v>3392</v>
      </c>
      <c r="C525" t="s">
        <v>3426</v>
      </c>
      <c r="D525" t="s">
        <v>3427</v>
      </c>
      <c r="E525">
        <v>6965</v>
      </c>
      <c r="F525">
        <v>6848</v>
      </c>
      <c r="G525">
        <v>3488</v>
      </c>
      <c r="H525">
        <v>184</v>
      </c>
      <c r="I525">
        <v>3477</v>
      </c>
      <c r="J525">
        <v>6954</v>
      </c>
      <c r="K525">
        <v>4316</v>
      </c>
      <c r="L525">
        <v>703</v>
      </c>
      <c r="M525">
        <v>2899</v>
      </c>
      <c r="N525">
        <v>883</v>
      </c>
      <c r="O525">
        <v>219</v>
      </c>
      <c r="P525">
        <v>530</v>
      </c>
      <c r="Q525">
        <v>62</v>
      </c>
      <c r="R525">
        <v>227</v>
      </c>
      <c r="S525">
        <v>0</v>
      </c>
      <c r="T525">
        <v>90</v>
      </c>
      <c r="U525">
        <v>2</v>
      </c>
      <c r="V525">
        <v>107</v>
      </c>
      <c r="W525">
        <v>6541</v>
      </c>
      <c r="X525">
        <v>66</v>
      </c>
      <c r="Y525">
        <v>6541</v>
      </c>
      <c r="Z525">
        <v>6702</v>
      </c>
      <c r="AA525">
        <v>95</v>
      </c>
      <c r="AB525">
        <v>5849</v>
      </c>
      <c r="AC525">
        <v>5259</v>
      </c>
      <c r="AD525">
        <v>590</v>
      </c>
      <c r="AE525">
        <v>4584</v>
      </c>
      <c r="AF525">
        <v>675</v>
      </c>
    </row>
    <row r="526" spans="1:32" x14ac:dyDescent="0.35">
      <c r="A526" t="s">
        <v>211</v>
      </c>
      <c r="B526" t="s">
        <v>3532</v>
      </c>
      <c r="C526" t="s">
        <v>3426</v>
      </c>
      <c r="D526" t="s">
        <v>3427</v>
      </c>
      <c r="E526">
        <v>28151</v>
      </c>
      <c r="F526">
        <v>28123</v>
      </c>
      <c r="G526">
        <v>16747</v>
      </c>
      <c r="H526">
        <v>1479</v>
      </c>
      <c r="I526">
        <v>11404</v>
      </c>
      <c r="J526">
        <v>28151</v>
      </c>
      <c r="K526">
        <v>22881</v>
      </c>
      <c r="L526">
        <v>5723</v>
      </c>
      <c r="M526">
        <v>16777</v>
      </c>
      <c r="N526">
        <v>1672</v>
      </c>
      <c r="O526">
        <v>2391</v>
      </c>
      <c r="P526">
        <v>1198</v>
      </c>
      <c r="Q526">
        <v>22</v>
      </c>
      <c r="R526">
        <v>5926</v>
      </c>
      <c r="S526">
        <v>0</v>
      </c>
      <c r="T526">
        <v>420</v>
      </c>
      <c r="U526">
        <v>20</v>
      </c>
      <c r="V526">
        <v>178</v>
      </c>
      <c r="W526">
        <v>24646</v>
      </c>
      <c r="X526">
        <v>221</v>
      </c>
      <c r="Y526">
        <v>24646</v>
      </c>
      <c r="Z526">
        <v>27496</v>
      </c>
      <c r="AA526">
        <v>215</v>
      </c>
      <c r="AB526">
        <v>28532</v>
      </c>
      <c r="AC526">
        <v>24419</v>
      </c>
      <c r="AD526">
        <v>4113</v>
      </c>
      <c r="AE526">
        <v>21491</v>
      </c>
      <c r="AF526">
        <v>2928</v>
      </c>
    </row>
    <row r="527" spans="1:32" x14ac:dyDescent="0.35">
      <c r="A527" t="s">
        <v>212</v>
      </c>
      <c r="B527" t="s">
        <v>3533</v>
      </c>
      <c r="C527" t="s">
        <v>3426</v>
      </c>
      <c r="D527" t="s">
        <v>3427</v>
      </c>
      <c r="E527">
        <v>19242</v>
      </c>
      <c r="F527">
        <v>17302</v>
      </c>
      <c r="G527">
        <v>11449</v>
      </c>
      <c r="H527">
        <v>987</v>
      </c>
      <c r="I527">
        <v>7793</v>
      </c>
      <c r="J527">
        <v>17629</v>
      </c>
      <c r="K527">
        <v>16315</v>
      </c>
      <c r="L527">
        <v>6672</v>
      </c>
      <c r="M527">
        <v>11830</v>
      </c>
      <c r="N527">
        <v>1984</v>
      </c>
      <c r="O527">
        <v>2169</v>
      </c>
      <c r="P527">
        <v>881</v>
      </c>
      <c r="Q527">
        <v>24</v>
      </c>
      <c r="R527">
        <v>5674</v>
      </c>
      <c r="S527">
        <v>0</v>
      </c>
      <c r="T527">
        <v>396</v>
      </c>
      <c r="U527">
        <v>3</v>
      </c>
      <c r="V527">
        <v>26</v>
      </c>
      <c r="W527">
        <v>19096</v>
      </c>
      <c r="X527">
        <v>13</v>
      </c>
      <c r="Y527">
        <v>19096</v>
      </c>
      <c r="Z527">
        <v>22360</v>
      </c>
      <c r="AA527">
        <v>286</v>
      </c>
      <c r="AB527">
        <v>20545</v>
      </c>
      <c r="AC527">
        <v>18785</v>
      </c>
      <c r="AD527">
        <v>1760</v>
      </c>
      <c r="AE527">
        <v>15850</v>
      </c>
      <c r="AF527">
        <v>2935</v>
      </c>
    </row>
    <row r="528" spans="1:32" x14ac:dyDescent="0.35">
      <c r="A528" t="s">
        <v>213</v>
      </c>
      <c r="B528" t="s">
        <v>3534</v>
      </c>
      <c r="C528" t="s">
        <v>3426</v>
      </c>
      <c r="D528" t="s">
        <v>3427</v>
      </c>
      <c r="E528">
        <v>14955</v>
      </c>
      <c r="F528">
        <v>0</v>
      </c>
      <c r="G528">
        <v>8741</v>
      </c>
      <c r="H528">
        <v>842</v>
      </c>
      <c r="I528">
        <v>6214</v>
      </c>
      <c r="J528">
        <v>0</v>
      </c>
      <c r="K528">
        <v>12205</v>
      </c>
      <c r="L528">
        <v>4488</v>
      </c>
      <c r="M528">
        <v>8451</v>
      </c>
      <c r="N528">
        <v>2838</v>
      </c>
      <c r="O528">
        <v>1087</v>
      </c>
      <c r="P528">
        <v>700</v>
      </c>
      <c r="Q528">
        <v>58</v>
      </c>
      <c r="R528">
        <v>3063</v>
      </c>
      <c r="S528">
        <v>0</v>
      </c>
      <c r="T528">
        <v>391</v>
      </c>
      <c r="U528">
        <v>10</v>
      </c>
      <c r="V528">
        <v>95</v>
      </c>
      <c r="W528">
        <v>16253</v>
      </c>
      <c r="X528">
        <v>258</v>
      </c>
      <c r="Y528">
        <v>16253</v>
      </c>
      <c r="Z528">
        <v>18029</v>
      </c>
      <c r="AA528">
        <v>129</v>
      </c>
      <c r="AB528">
        <v>15597</v>
      </c>
      <c r="AC528">
        <v>14016</v>
      </c>
      <c r="AD528">
        <v>1581</v>
      </c>
      <c r="AE528">
        <v>12391</v>
      </c>
      <c r="AF528">
        <v>1625</v>
      </c>
    </row>
    <row r="529" spans="1:32" x14ac:dyDescent="0.35">
      <c r="A529" t="s">
        <v>214</v>
      </c>
      <c r="B529" t="s">
        <v>3535</v>
      </c>
      <c r="C529" t="s">
        <v>3426</v>
      </c>
      <c r="D529" t="s">
        <v>3427</v>
      </c>
      <c r="E529">
        <v>11492</v>
      </c>
      <c r="F529">
        <v>11363</v>
      </c>
      <c r="G529">
        <v>6730</v>
      </c>
      <c r="H529">
        <v>534</v>
      </c>
      <c r="I529">
        <v>4762</v>
      </c>
      <c r="J529">
        <v>11429</v>
      </c>
      <c r="K529">
        <v>9400</v>
      </c>
      <c r="L529">
        <v>1505</v>
      </c>
      <c r="M529">
        <v>6034</v>
      </c>
      <c r="N529">
        <v>808</v>
      </c>
      <c r="O529">
        <v>1092</v>
      </c>
      <c r="P529">
        <v>647</v>
      </c>
      <c r="Q529">
        <v>33</v>
      </c>
      <c r="R529">
        <v>1838</v>
      </c>
      <c r="S529">
        <v>0</v>
      </c>
      <c r="T529">
        <v>264</v>
      </c>
      <c r="U529">
        <v>18</v>
      </c>
      <c r="V529">
        <v>171</v>
      </c>
      <c r="W529">
        <v>14666</v>
      </c>
      <c r="X529">
        <v>711</v>
      </c>
      <c r="Y529">
        <v>14666</v>
      </c>
      <c r="Z529">
        <v>15523</v>
      </c>
      <c r="AA529">
        <v>603</v>
      </c>
      <c r="AB529">
        <v>12238</v>
      </c>
      <c r="AC529">
        <v>10285</v>
      </c>
      <c r="AD529">
        <v>1953</v>
      </c>
      <c r="AE529">
        <v>9818</v>
      </c>
      <c r="AF529">
        <v>467</v>
      </c>
    </row>
    <row r="530" spans="1:32" x14ac:dyDescent="0.35">
      <c r="A530" t="s">
        <v>215</v>
      </c>
      <c r="B530" t="s">
        <v>3536</v>
      </c>
      <c r="C530" t="s">
        <v>3426</v>
      </c>
      <c r="D530" t="s">
        <v>3427</v>
      </c>
      <c r="E530">
        <v>3775</v>
      </c>
      <c r="F530">
        <v>0</v>
      </c>
      <c r="G530">
        <v>2080</v>
      </c>
      <c r="H530">
        <v>375</v>
      </c>
      <c r="I530">
        <v>1695</v>
      </c>
      <c r="J530">
        <v>0</v>
      </c>
      <c r="K530">
        <v>4237</v>
      </c>
      <c r="L530">
        <v>728</v>
      </c>
      <c r="M530">
        <v>2104</v>
      </c>
      <c r="N530">
        <v>275</v>
      </c>
      <c r="O530">
        <v>302</v>
      </c>
      <c r="P530">
        <v>231</v>
      </c>
      <c r="Q530">
        <v>480</v>
      </c>
      <c r="R530">
        <v>1489</v>
      </c>
      <c r="S530">
        <v>0</v>
      </c>
      <c r="T530">
        <v>80</v>
      </c>
      <c r="U530">
        <v>1</v>
      </c>
      <c r="V530">
        <v>3</v>
      </c>
      <c r="W530">
        <v>4269</v>
      </c>
      <c r="X530">
        <v>28</v>
      </c>
      <c r="Y530">
        <v>4269</v>
      </c>
      <c r="Z530">
        <v>4679</v>
      </c>
      <c r="AA530">
        <v>74</v>
      </c>
      <c r="AB530">
        <v>5318</v>
      </c>
      <c r="AC530">
        <v>4286</v>
      </c>
      <c r="AD530">
        <v>1032</v>
      </c>
      <c r="AE530">
        <v>3929</v>
      </c>
      <c r="AF530">
        <v>357</v>
      </c>
    </row>
    <row r="531" spans="1:32" x14ac:dyDescent="0.35">
      <c r="A531" t="s">
        <v>216</v>
      </c>
      <c r="B531" t="s">
        <v>3537</v>
      </c>
      <c r="C531" t="s">
        <v>3426</v>
      </c>
      <c r="D531" t="s">
        <v>3427</v>
      </c>
      <c r="E531">
        <v>40696</v>
      </c>
      <c r="F531">
        <v>39980</v>
      </c>
      <c r="G531">
        <v>25232</v>
      </c>
      <c r="H531">
        <v>1365</v>
      </c>
      <c r="I531">
        <v>15464</v>
      </c>
      <c r="J531">
        <v>40543</v>
      </c>
      <c r="K531">
        <v>30773</v>
      </c>
      <c r="L531">
        <v>12977</v>
      </c>
      <c r="M531">
        <v>27671</v>
      </c>
      <c r="N531">
        <v>2129</v>
      </c>
      <c r="O531">
        <v>3550</v>
      </c>
      <c r="P531">
        <v>880</v>
      </c>
      <c r="Q531">
        <v>70</v>
      </c>
      <c r="R531">
        <v>8739</v>
      </c>
      <c r="S531">
        <v>0</v>
      </c>
      <c r="T531">
        <v>681</v>
      </c>
      <c r="U531">
        <v>10</v>
      </c>
      <c r="V531">
        <v>20</v>
      </c>
      <c r="W531">
        <v>34067</v>
      </c>
      <c r="X531">
        <v>267</v>
      </c>
      <c r="Y531">
        <v>34067</v>
      </c>
      <c r="Z531">
        <v>35586</v>
      </c>
      <c r="AA531">
        <v>777</v>
      </c>
      <c r="AB531">
        <v>34912</v>
      </c>
      <c r="AC531">
        <v>31370</v>
      </c>
      <c r="AD531">
        <v>3542</v>
      </c>
      <c r="AE531">
        <v>27531</v>
      </c>
      <c r="AF531">
        <v>3839</v>
      </c>
    </row>
    <row r="532" spans="1:32" x14ac:dyDescent="0.35">
      <c r="A532" t="s">
        <v>217</v>
      </c>
      <c r="B532" t="s">
        <v>3538</v>
      </c>
      <c r="C532" t="s">
        <v>3426</v>
      </c>
      <c r="D532" t="s">
        <v>3427</v>
      </c>
      <c r="E532">
        <v>5887</v>
      </c>
      <c r="F532">
        <v>0</v>
      </c>
      <c r="G532">
        <v>3054</v>
      </c>
      <c r="H532">
        <v>252</v>
      </c>
      <c r="I532">
        <v>2833</v>
      </c>
      <c r="J532">
        <v>0</v>
      </c>
      <c r="K532">
        <v>4123</v>
      </c>
      <c r="L532">
        <v>1292</v>
      </c>
      <c r="M532">
        <v>2967</v>
      </c>
      <c r="N532">
        <v>740</v>
      </c>
      <c r="O532">
        <v>405</v>
      </c>
      <c r="P532">
        <v>176</v>
      </c>
      <c r="Q532">
        <v>13</v>
      </c>
      <c r="R532">
        <v>1053</v>
      </c>
      <c r="S532">
        <v>0</v>
      </c>
      <c r="T532">
        <v>48</v>
      </c>
      <c r="V532">
        <v>13</v>
      </c>
      <c r="W532">
        <v>5703</v>
      </c>
      <c r="X532">
        <v>52</v>
      </c>
      <c r="Y532">
        <v>5703</v>
      </c>
      <c r="Z532">
        <v>6234</v>
      </c>
      <c r="AA532">
        <v>68</v>
      </c>
      <c r="AB532">
        <v>5707</v>
      </c>
      <c r="AC532">
        <v>4913</v>
      </c>
      <c r="AD532">
        <v>794</v>
      </c>
      <c r="AE532">
        <v>4164</v>
      </c>
      <c r="AF532">
        <v>749</v>
      </c>
    </row>
    <row r="533" spans="1:32" x14ac:dyDescent="0.35">
      <c r="A533" t="s">
        <v>218</v>
      </c>
      <c r="B533" t="s">
        <v>3539</v>
      </c>
      <c r="C533" t="s">
        <v>3426</v>
      </c>
      <c r="D533" t="s">
        <v>3427</v>
      </c>
      <c r="E533">
        <v>5792</v>
      </c>
      <c r="F533">
        <v>0</v>
      </c>
      <c r="G533">
        <v>3116</v>
      </c>
      <c r="H533">
        <v>300</v>
      </c>
      <c r="I533">
        <v>2676</v>
      </c>
      <c r="J533">
        <v>0</v>
      </c>
      <c r="K533">
        <v>4661</v>
      </c>
      <c r="L533">
        <v>492</v>
      </c>
      <c r="M533">
        <v>2747</v>
      </c>
      <c r="N533">
        <v>480</v>
      </c>
      <c r="O533">
        <v>278</v>
      </c>
      <c r="P533">
        <v>332</v>
      </c>
      <c r="Q533">
        <v>27</v>
      </c>
      <c r="R533">
        <v>1125</v>
      </c>
      <c r="S533">
        <v>0</v>
      </c>
      <c r="T533">
        <v>160</v>
      </c>
      <c r="U533">
        <v>1</v>
      </c>
      <c r="V533">
        <v>3</v>
      </c>
      <c r="W533">
        <v>7064</v>
      </c>
      <c r="X533">
        <v>120</v>
      </c>
      <c r="Y533">
        <v>7064</v>
      </c>
      <c r="Z533">
        <v>9194</v>
      </c>
      <c r="AA533">
        <v>576</v>
      </c>
      <c r="AB533">
        <v>6133</v>
      </c>
      <c r="AC533">
        <v>5322</v>
      </c>
      <c r="AD533">
        <v>811</v>
      </c>
      <c r="AE533">
        <v>4984</v>
      </c>
      <c r="AF533">
        <v>338</v>
      </c>
    </row>
    <row r="534" spans="1:32" x14ac:dyDescent="0.35">
      <c r="A534" t="s">
        <v>219</v>
      </c>
      <c r="B534" t="s">
        <v>3540</v>
      </c>
      <c r="C534" t="s">
        <v>3426</v>
      </c>
      <c r="D534" t="s">
        <v>3427</v>
      </c>
      <c r="E534">
        <v>18772</v>
      </c>
      <c r="F534">
        <v>18606</v>
      </c>
      <c r="G534">
        <v>11931</v>
      </c>
      <c r="H534">
        <v>977</v>
      </c>
      <c r="I534">
        <v>6841</v>
      </c>
      <c r="J534">
        <v>18730</v>
      </c>
      <c r="K534">
        <v>17849</v>
      </c>
      <c r="L534">
        <v>2871</v>
      </c>
      <c r="M534">
        <v>11591</v>
      </c>
      <c r="N534">
        <v>1523</v>
      </c>
      <c r="O534">
        <v>896</v>
      </c>
      <c r="P534">
        <v>1327</v>
      </c>
      <c r="Q534">
        <v>99</v>
      </c>
      <c r="R534">
        <v>5026</v>
      </c>
      <c r="S534">
        <v>0</v>
      </c>
      <c r="T534">
        <v>116</v>
      </c>
      <c r="U534">
        <v>102</v>
      </c>
      <c r="V534">
        <v>40</v>
      </c>
      <c r="W534">
        <v>23986</v>
      </c>
      <c r="X534">
        <v>472</v>
      </c>
      <c r="Y534">
        <v>23986</v>
      </c>
      <c r="Z534">
        <v>24965</v>
      </c>
      <c r="AA534">
        <v>224</v>
      </c>
      <c r="AB534">
        <v>20973</v>
      </c>
      <c r="AC534">
        <v>19900</v>
      </c>
      <c r="AD534">
        <v>1073</v>
      </c>
      <c r="AE534">
        <v>18629</v>
      </c>
      <c r="AF534">
        <v>1271</v>
      </c>
    </row>
    <row r="535" spans="1:32" x14ac:dyDescent="0.35">
      <c r="A535" t="s">
        <v>220</v>
      </c>
      <c r="B535" t="s">
        <v>3541</v>
      </c>
      <c r="C535" t="s">
        <v>3426</v>
      </c>
      <c r="D535" t="s">
        <v>3427</v>
      </c>
      <c r="E535">
        <v>15120</v>
      </c>
      <c r="F535">
        <v>7561</v>
      </c>
      <c r="G535">
        <v>9403</v>
      </c>
      <c r="H535">
        <v>451</v>
      </c>
      <c r="I535">
        <v>5717</v>
      </c>
      <c r="J535">
        <v>7662</v>
      </c>
      <c r="K535">
        <v>12525</v>
      </c>
      <c r="L535">
        <v>1927</v>
      </c>
      <c r="M535">
        <v>8721</v>
      </c>
      <c r="N535">
        <v>1382</v>
      </c>
      <c r="O535">
        <v>661</v>
      </c>
      <c r="P535">
        <v>556</v>
      </c>
      <c r="Q535">
        <v>13</v>
      </c>
      <c r="R535">
        <v>2626</v>
      </c>
      <c r="S535">
        <v>0</v>
      </c>
      <c r="T535">
        <v>360</v>
      </c>
      <c r="U535">
        <v>27</v>
      </c>
      <c r="V535">
        <v>106</v>
      </c>
      <c r="W535">
        <v>15943</v>
      </c>
      <c r="X535">
        <v>198</v>
      </c>
      <c r="Y535">
        <v>15943</v>
      </c>
      <c r="Z535">
        <v>16788</v>
      </c>
      <c r="AA535">
        <v>127</v>
      </c>
      <c r="AB535">
        <v>14900</v>
      </c>
      <c r="AC535">
        <v>13775</v>
      </c>
      <c r="AD535">
        <v>1125</v>
      </c>
      <c r="AE535">
        <v>12274</v>
      </c>
      <c r="AF535">
        <v>1501</v>
      </c>
    </row>
    <row r="536" spans="1:32" x14ac:dyDescent="0.35">
      <c r="A536" t="s">
        <v>221</v>
      </c>
      <c r="B536" t="s">
        <v>3406</v>
      </c>
      <c r="C536" t="s">
        <v>3426</v>
      </c>
      <c r="D536" t="s">
        <v>3427</v>
      </c>
      <c r="E536">
        <v>37450</v>
      </c>
      <c r="F536">
        <v>36315</v>
      </c>
      <c r="G536">
        <v>22327</v>
      </c>
      <c r="H536">
        <v>2341</v>
      </c>
      <c r="I536">
        <v>15123</v>
      </c>
      <c r="J536">
        <v>36818</v>
      </c>
      <c r="K536">
        <v>28179</v>
      </c>
      <c r="L536">
        <v>6929</v>
      </c>
      <c r="M536">
        <v>21909</v>
      </c>
      <c r="N536">
        <v>3651</v>
      </c>
      <c r="O536">
        <v>1448</v>
      </c>
      <c r="P536">
        <v>1620</v>
      </c>
      <c r="Q536">
        <v>54</v>
      </c>
      <c r="R536">
        <v>5289</v>
      </c>
      <c r="S536">
        <v>0</v>
      </c>
      <c r="T536">
        <v>608</v>
      </c>
      <c r="U536">
        <v>11</v>
      </c>
      <c r="V536">
        <v>518</v>
      </c>
      <c r="W536">
        <v>34454</v>
      </c>
      <c r="X536">
        <v>659</v>
      </c>
      <c r="Y536">
        <v>34454</v>
      </c>
      <c r="Z536">
        <v>37087</v>
      </c>
      <c r="AA536">
        <v>1615</v>
      </c>
      <c r="AB536">
        <v>35240</v>
      </c>
      <c r="AC536">
        <v>32699</v>
      </c>
      <c r="AD536">
        <v>2541</v>
      </c>
      <c r="AE536">
        <v>29986</v>
      </c>
      <c r="AF536">
        <v>2713</v>
      </c>
    </row>
    <row r="537" spans="1:32" x14ac:dyDescent="0.35">
      <c r="A537" t="s">
        <v>222</v>
      </c>
      <c r="B537" t="s">
        <v>3542</v>
      </c>
      <c r="C537" t="s">
        <v>3426</v>
      </c>
      <c r="D537" t="s">
        <v>3427</v>
      </c>
      <c r="E537">
        <v>42764</v>
      </c>
      <c r="F537">
        <v>38521</v>
      </c>
      <c r="G537">
        <v>30023</v>
      </c>
      <c r="H537">
        <v>1310</v>
      </c>
      <c r="I537">
        <v>12741</v>
      </c>
      <c r="J537">
        <v>38858</v>
      </c>
      <c r="K537">
        <v>38803</v>
      </c>
      <c r="L537">
        <v>8444</v>
      </c>
      <c r="M537">
        <v>29778</v>
      </c>
      <c r="N537">
        <v>3883</v>
      </c>
      <c r="O537">
        <v>2658</v>
      </c>
      <c r="P537">
        <v>2282</v>
      </c>
      <c r="Q537">
        <v>74</v>
      </c>
      <c r="R537">
        <v>7861</v>
      </c>
      <c r="S537">
        <v>0</v>
      </c>
      <c r="T537">
        <v>582</v>
      </c>
      <c r="U537">
        <v>21</v>
      </c>
      <c r="V537">
        <v>108</v>
      </c>
      <c r="W537">
        <v>42119</v>
      </c>
      <c r="X537">
        <v>5577</v>
      </c>
      <c r="Y537">
        <v>42119</v>
      </c>
      <c r="Z537">
        <v>42048</v>
      </c>
      <c r="AA537">
        <v>198</v>
      </c>
      <c r="AB537">
        <v>43369</v>
      </c>
      <c r="AC537">
        <v>38749</v>
      </c>
      <c r="AD537">
        <v>4620</v>
      </c>
      <c r="AE537">
        <v>36709</v>
      </c>
      <c r="AF537">
        <v>2040</v>
      </c>
    </row>
    <row r="538" spans="1:32" x14ac:dyDescent="0.35">
      <c r="A538" t="s">
        <v>223</v>
      </c>
      <c r="B538" t="s">
        <v>3543</v>
      </c>
      <c r="C538" t="s">
        <v>3426</v>
      </c>
      <c r="D538" t="s">
        <v>3427</v>
      </c>
      <c r="E538">
        <v>19917</v>
      </c>
      <c r="F538">
        <v>0</v>
      </c>
      <c r="G538">
        <v>12855</v>
      </c>
      <c r="H538">
        <v>814</v>
      </c>
      <c r="I538">
        <v>7062</v>
      </c>
      <c r="J538">
        <v>0</v>
      </c>
      <c r="K538">
        <v>18085</v>
      </c>
      <c r="L538">
        <v>4032</v>
      </c>
      <c r="M538">
        <v>12695</v>
      </c>
      <c r="N538">
        <v>1521</v>
      </c>
      <c r="O538">
        <v>2160</v>
      </c>
      <c r="P538">
        <v>425</v>
      </c>
      <c r="Q538">
        <v>65</v>
      </c>
      <c r="R538">
        <v>4795</v>
      </c>
      <c r="S538">
        <v>0</v>
      </c>
      <c r="T538">
        <v>395</v>
      </c>
      <c r="U538">
        <v>20</v>
      </c>
      <c r="V538">
        <v>41</v>
      </c>
      <c r="W538">
        <v>21820</v>
      </c>
      <c r="X538">
        <v>173</v>
      </c>
      <c r="Y538">
        <v>21820</v>
      </c>
      <c r="Z538">
        <v>23654</v>
      </c>
      <c r="AA538">
        <v>177</v>
      </c>
      <c r="AB538">
        <v>21210</v>
      </c>
      <c r="AC538">
        <v>18627</v>
      </c>
      <c r="AD538">
        <v>2583</v>
      </c>
      <c r="AE538">
        <v>16331</v>
      </c>
      <c r="AF538">
        <v>2296</v>
      </c>
    </row>
    <row r="539" spans="1:32" x14ac:dyDescent="0.35">
      <c r="A539" t="s">
        <v>224</v>
      </c>
      <c r="B539" t="s">
        <v>3544</v>
      </c>
      <c r="C539" t="s">
        <v>3426</v>
      </c>
      <c r="D539" t="s">
        <v>3427</v>
      </c>
      <c r="E539">
        <v>4680</v>
      </c>
      <c r="F539">
        <v>0</v>
      </c>
      <c r="G539">
        <v>2322</v>
      </c>
      <c r="H539">
        <v>199</v>
      </c>
      <c r="I539">
        <v>2358</v>
      </c>
      <c r="J539">
        <v>0</v>
      </c>
      <c r="K539">
        <v>3312</v>
      </c>
      <c r="L539">
        <v>418</v>
      </c>
      <c r="M539">
        <v>1957</v>
      </c>
      <c r="N539">
        <v>464</v>
      </c>
      <c r="O539">
        <v>194</v>
      </c>
      <c r="P539">
        <v>224</v>
      </c>
      <c r="Q539">
        <v>3</v>
      </c>
      <c r="R539">
        <v>739</v>
      </c>
      <c r="S539">
        <v>0</v>
      </c>
      <c r="T539">
        <v>126</v>
      </c>
      <c r="U539">
        <v>16</v>
      </c>
      <c r="V539">
        <v>7</v>
      </c>
      <c r="W539">
        <v>4705</v>
      </c>
      <c r="X539">
        <v>41</v>
      </c>
      <c r="Y539">
        <v>4705</v>
      </c>
      <c r="Z539">
        <v>5298</v>
      </c>
      <c r="AA539">
        <v>137</v>
      </c>
      <c r="AB539">
        <v>4430</v>
      </c>
      <c r="AC539">
        <v>3590</v>
      </c>
      <c r="AD539">
        <v>840</v>
      </c>
      <c r="AE539">
        <v>3249</v>
      </c>
      <c r="AF539">
        <v>341</v>
      </c>
    </row>
    <row r="540" spans="1:32" x14ac:dyDescent="0.35">
      <c r="A540" t="s">
        <v>225</v>
      </c>
      <c r="B540" t="s">
        <v>3409</v>
      </c>
      <c r="C540" t="s">
        <v>3426</v>
      </c>
      <c r="D540" t="s">
        <v>3427</v>
      </c>
      <c r="E540">
        <v>13402</v>
      </c>
      <c r="F540">
        <v>0</v>
      </c>
      <c r="G540">
        <v>7035</v>
      </c>
      <c r="H540">
        <v>533</v>
      </c>
      <c r="I540">
        <v>6367</v>
      </c>
      <c r="J540">
        <v>0</v>
      </c>
      <c r="K540">
        <v>9615</v>
      </c>
      <c r="L540">
        <v>1499</v>
      </c>
      <c r="M540">
        <v>6004</v>
      </c>
      <c r="N540">
        <v>1379</v>
      </c>
      <c r="O540">
        <v>790</v>
      </c>
      <c r="P540">
        <v>576</v>
      </c>
      <c r="Q540">
        <v>65</v>
      </c>
      <c r="R540">
        <v>2034</v>
      </c>
      <c r="S540">
        <v>0</v>
      </c>
      <c r="T540">
        <v>230</v>
      </c>
      <c r="U540">
        <v>1</v>
      </c>
      <c r="V540">
        <v>35</v>
      </c>
      <c r="W540">
        <v>12812</v>
      </c>
      <c r="X540">
        <v>224</v>
      </c>
      <c r="Y540">
        <v>12812</v>
      </c>
      <c r="Z540">
        <v>14456</v>
      </c>
      <c r="AA540">
        <v>344</v>
      </c>
      <c r="AB540">
        <v>12847</v>
      </c>
      <c r="AC540">
        <v>11193</v>
      </c>
      <c r="AD540">
        <v>1654</v>
      </c>
      <c r="AE540">
        <v>10115</v>
      </c>
      <c r="AF540">
        <v>1078</v>
      </c>
    </row>
    <row r="541" spans="1:32" x14ac:dyDescent="0.35">
      <c r="A541" t="s">
        <v>226</v>
      </c>
      <c r="B541" t="s">
        <v>3545</v>
      </c>
      <c r="C541" t="s">
        <v>3426</v>
      </c>
      <c r="D541" t="s">
        <v>3427</v>
      </c>
      <c r="E541">
        <v>17173</v>
      </c>
      <c r="F541">
        <v>0</v>
      </c>
      <c r="G541">
        <v>8327</v>
      </c>
      <c r="H541">
        <v>726</v>
      </c>
      <c r="I541">
        <v>8846</v>
      </c>
      <c r="J541">
        <v>0</v>
      </c>
      <c r="K541">
        <v>14072</v>
      </c>
      <c r="L541">
        <v>3033</v>
      </c>
      <c r="M541">
        <v>7910</v>
      </c>
      <c r="N541">
        <v>1674</v>
      </c>
      <c r="O541">
        <v>870</v>
      </c>
      <c r="P541">
        <v>1792</v>
      </c>
      <c r="Q541">
        <v>115</v>
      </c>
      <c r="R541">
        <v>3880</v>
      </c>
      <c r="S541">
        <v>0</v>
      </c>
      <c r="T541">
        <v>575</v>
      </c>
      <c r="U541">
        <v>11</v>
      </c>
      <c r="V541">
        <v>278</v>
      </c>
      <c r="W541">
        <v>16998</v>
      </c>
      <c r="X541">
        <v>346</v>
      </c>
      <c r="Y541">
        <v>16997</v>
      </c>
      <c r="Z541">
        <v>19103</v>
      </c>
      <c r="AA541">
        <v>1216</v>
      </c>
      <c r="AB541">
        <v>19154</v>
      </c>
      <c r="AC541">
        <v>16182</v>
      </c>
      <c r="AD541">
        <v>2972</v>
      </c>
      <c r="AE541">
        <v>14794</v>
      </c>
      <c r="AF541">
        <v>1388</v>
      </c>
    </row>
    <row r="542" spans="1:32" x14ac:dyDescent="0.35">
      <c r="A542" t="s">
        <v>227</v>
      </c>
      <c r="B542" t="s">
        <v>3546</v>
      </c>
      <c r="C542" t="s">
        <v>3426</v>
      </c>
      <c r="D542" t="s">
        <v>3427</v>
      </c>
      <c r="E542">
        <v>2452</v>
      </c>
      <c r="F542">
        <v>0</v>
      </c>
      <c r="G542">
        <v>820</v>
      </c>
      <c r="H542">
        <v>52</v>
      </c>
      <c r="I542">
        <v>1632</v>
      </c>
      <c r="J542">
        <v>0</v>
      </c>
      <c r="K542">
        <v>1132</v>
      </c>
      <c r="L542">
        <v>76</v>
      </c>
      <c r="M542">
        <v>654</v>
      </c>
      <c r="N542">
        <v>213</v>
      </c>
      <c r="O542">
        <v>25</v>
      </c>
      <c r="P542">
        <v>55</v>
      </c>
      <c r="Q542">
        <v>10</v>
      </c>
      <c r="R542">
        <v>153</v>
      </c>
      <c r="S542">
        <v>0</v>
      </c>
      <c r="T542">
        <v>65</v>
      </c>
      <c r="U542">
        <v>3</v>
      </c>
      <c r="V542">
        <v>30</v>
      </c>
      <c r="W542">
        <v>1993</v>
      </c>
      <c r="X542">
        <v>81</v>
      </c>
      <c r="Y542">
        <v>1993</v>
      </c>
      <c r="Z542">
        <v>2087</v>
      </c>
      <c r="AA542">
        <v>60</v>
      </c>
      <c r="AB542">
        <v>2022</v>
      </c>
      <c r="AC542">
        <v>1297</v>
      </c>
      <c r="AD542">
        <v>725</v>
      </c>
      <c r="AE542">
        <v>1143</v>
      </c>
      <c r="AF542">
        <v>154</v>
      </c>
    </row>
    <row r="543" spans="1:32" x14ac:dyDescent="0.35">
      <c r="A543" t="s">
        <v>228</v>
      </c>
      <c r="B543" t="s">
        <v>3412</v>
      </c>
      <c r="C543" t="s">
        <v>3426</v>
      </c>
      <c r="D543" t="s">
        <v>3427</v>
      </c>
      <c r="E543">
        <v>3797</v>
      </c>
      <c r="F543">
        <v>0</v>
      </c>
      <c r="G543">
        <v>1195</v>
      </c>
      <c r="H543">
        <v>129</v>
      </c>
      <c r="I543">
        <v>2602</v>
      </c>
      <c r="J543">
        <v>0</v>
      </c>
      <c r="K543">
        <v>1901</v>
      </c>
      <c r="L543">
        <v>336</v>
      </c>
      <c r="M543">
        <v>970</v>
      </c>
      <c r="N543">
        <v>301</v>
      </c>
      <c r="O543">
        <v>106</v>
      </c>
      <c r="P543">
        <v>160</v>
      </c>
      <c r="Q543">
        <v>17</v>
      </c>
      <c r="R543">
        <v>495</v>
      </c>
      <c r="S543">
        <v>0</v>
      </c>
      <c r="T543">
        <v>169</v>
      </c>
      <c r="V543">
        <v>19</v>
      </c>
      <c r="W543">
        <v>4108</v>
      </c>
      <c r="X543">
        <v>274</v>
      </c>
      <c r="Y543">
        <v>4108</v>
      </c>
      <c r="Z543">
        <v>4357</v>
      </c>
      <c r="AA543">
        <v>274</v>
      </c>
      <c r="AB543">
        <v>3737</v>
      </c>
      <c r="AC543">
        <v>3160</v>
      </c>
      <c r="AD543">
        <v>577</v>
      </c>
      <c r="AE543">
        <v>2884</v>
      </c>
      <c r="AF543">
        <v>276</v>
      </c>
    </row>
    <row r="544" spans="1:32" x14ac:dyDescent="0.35">
      <c r="A544" t="s">
        <v>229</v>
      </c>
      <c r="B544" t="s">
        <v>3547</v>
      </c>
      <c r="C544" t="s">
        <v>3426</v>
      </c>
      <c r="D544" t="s">
        <v>3427</v>
      </c>
      <c r="E544">
        <v>19379</v>
      </c>
      <c r="F544">
        <v>19244</v>
      </c>
      <c r="G544">
        <v>12102</v>
      </c>
      <c r="H544">
        <v>946</v>
      </c>
      <c r="I544">
        <v>7277</v>
      </c>
      <c r="J544">
        <v>19337</v>
      </c>
      <c r="K544">
        <v>18225</v>
      </c>
      <c r="L544">
        <v>3826</v>
      </c>
      <c r="M544">
        <v>11300</v>
      </c>
      <c r="N544">
        <v>1995</v>
      </c>
      <c r="O544">
        <v>1904</v>
      </c>
      <c r="P544">
        <v>2366</v>
      </c>
      <c r="Q544">
        <v>67</v>
      </c>
      <c r="R544">
        <v>4061</v>
      </c>
      <c r="S544">
        <v>0</v>
      </c>
      <c r="T544">
        <v>235</v>
      </c>
      <c r="U544">
        <v>6</v>
      </c>
      <c r="V544">
        <v>117</v>
      </c>
      <c r="W544">
        <v>19295</v>
      </c>
      <c r="X544">
        <v>81</v>
      </c>
      <c r="Y544">
        <v>19295</v>
      </c>
      <c r="Z544">
        <v>21019</v>
      </c>
      <c r="AA544">
        <v>1169</v>
      </c>
      <c r="AB544">
        <v>22018</v>
      </c>
      <c r="AC544">
        <v>18827</v>
      </c>
      <c r="AD544">
        <v>3191</v>
      </c>
      <c r="AE544">
        <v>16304</v>
      </c>
      <c r="AF544">
        <v>2523</v>
      </c>
    </row>
    <row r="545" spans="1:32" x14ac:dyDescent="0.35">
      <c r="A545" t="s">
        <v>230</v>
      </c>
      <c r="B545" t="s">
        <v>3548</v>
      </c>
      <c r="C545" t="s">
        <v>3426</v>
      </c>
      <c r="D545" t="s">
        <v>3427</v>
      </c>
      <c r="E545">
        <v>43050</v>
      </c>
      <c r="F545">
        <v>42213</v>
      </c>
      <c r="G545">
        <v>29016</v>
      </c>
      <c r="H545">
        <v>4648</v>
      </c>
      <c r="I545">
        <v>14034</v>
      </c>
      <c r="J545">
        <v>42575</v>
      </c>
      <c r="K545">
        <v>39774</v>
      </c>
      <c r="L545">
        <v>15192</v>
      </c>
      <c r="M545">
        <v>34126</v>
      </c>
      <c r="N545">
        <v>2122</v>
      </c>
      <c r="O545">
        <v>4886</v>
      </c>
      <c r="P545">
        <v>540</v>
      </c>
      <c r="Q545">
        <v>2224</v>
      </c>
      <c r="R545">
        <v>10528</v>
      </c>
      <c r="S545">
        <v>0</v>
      </c>
      <c r="T545">
        <v>210</v>
      </c>
      <c r="U545">
        <v>14</v>
      </c>
      <c r="V545">
        <v>316</v>
      </c>
      <c r="W545">
        <v>41357</v>
      </c>
      <c r="X545">
        <v>655</v>
      </c>
      <c r="Y545">
        <v>41334</v>
      </c>
      <c r="Z545">
        <v>45039</v>
      </c>
      <c r="AA545">
        <v>2488</v>
      </c>
      <c r="AB545">
        <v>48258</v>
      </c>
      <c r="AC545">
        <v>43234</v>
      </c>
      <c r="AD545">
        <v>5024</v>
      </c>
      <c r="AE545">
        <v>37916</v>
      </c>
      <c r="AF545">
        <v>5318</v>
      </c>
    </row>
    <row r="546" spans="1:32" x14ac:dyDescent="0.35">
      <c r="A546" t="s">
        <v>231</v>
      </c>
      <c r="B546" t="s">
        <v>3549</v>
      </c>
      <c r="C546" t="s">
        <v>3426</v>
      </c>
      <c r="D546" t="s">
        <v>3427</v>
      </c>
      <c r="E546">
        <v>6203</v>
      </c>
      <c r="F546">
        <v>0</v>
      </c>
      <c r="G546">
        <v>2602</v>
      </c>
      <c r="H546">
        <v>347</v>
      </c>
      <c r="I546">
        <v>3601</v>
      </c>
      <c r="J546">
        <v>0</v>
      </c>
      <c r="K546">
        <v>5270</v>
      </c>
      <c r="L546">
        <v>529</v>
      </c>
      <c r="M546">
        <v>2208</v>
      </c>
      <c r="N546">
        <v>438</v>
      </c>
      <c r="O546">
        <v>411</v>
      </c>
      <c r="P546">
        <v>183</v>
      </c>
      <c r="Q546">
        <v>1069</v>
      </c>
      <c r="R546">
        <v>1333</v>
      </c>
      <c r="S546">
        <v>0</v>
      </c>
      <c r="T546">
        <v>132</v>
      </c>
      <c r="V546">
        <v>25</v>
      </c>
      <c r="W546">
        <v>6095</v>
      </c>
      <c r="X546">
        <v>180</v>
      </c>
      <c r="Y546">
        <v>6095</v>
      </c>
      <c r="Z546">
        <v>6909</v>
      </c>
      <c r="AA546">
        <v>586</v>
      </c>
      <c r="AB546">
        <v>7719</v>
      </c>
      <c r="AC546">
        <v>5377</v>
      </c>
      <c r="AD546">
        <v>2342</v>
      </c>
      <c r="AE546">
        <v>4881</v>
      </c>
      <c r="AF546">
        <v>496</v>
      </c>
    </row>
    <row r="547" spans="1:32" x14ac:dyDescent="0.35">
      <c r="A547" t="s">
        <v>232</v>
      </c>
      <c r="B547" t="s">
        <v>3550</v>
      </c>
      <c r="C547" t="s">
        <v>3426</v>
      </c>
      <c r="D547" t="s">
        <v>3427</v>
      </c>
      <c r="E547">
        <v>8598</v>
      </c>
      <c r="F547">
        <v>7642</v>
      </c>
      <c r="G547">
        <v>4225</v>
      </c>
      <c r="H547">
        <v>246</v>
      </c>
      <c r="I547">
        <v>4373</v>
      </c>
      <c r="J547">
        <v>7735</v>
      </c>
      <c r="K547">
        <v>5553</v>
      </c>
      <c r="L547">
        <v>606</v>
      </c>
      <c r="M547">
        <v>3520</v>
      </c>
      <c r="N547">
        <v>942</v>
      </c>
      <c r="O547">
        <v>212</v>
      </c>
      <c r="P547">
        <v>355</v>
      </c>
      <c r="Q547">
        <v>11</v>
      </c>
      <c r="R547">
        <v>889</v>
      </c>
      <c r="S547">
        <v>0</v>
      </c>
      <c r="T547">
        <v>220</v>
      </c>
      <c r="U547">
        <v>1</v>
      </c>
      <c r="V547">
        <v>9</v>
      </c>
      <c r="W547">
        <v>7819</v>
      </c>
      <c r="X547">
        <v>95</v>
      </c>
      <c r="Y547">
        <v>7819</v>
      </c>
      <c r="Z547">
        <v>8613</v>
      </c>
      <c r="AA547">
        <v>126</v>
      </c>
      <c r="AB547">
        <v>7559</v>
      </c>
      <c r="AC547">
        <v>6423</v>
      </c>
      <c r="AD547">
        <v>1136</v>
      </c>
      <c r="AE547">
        <v>5799</v>
      </c>
      <c r="AF547">
        <v>624</v>
      </c>
    </row>
    <row r="548" spans="1:32" x14ac:dyDescent="0.35">
      <c r="A548" t="s">
        <v>233</v>
      </c>
      <c r="B548" t="s">
        <v>3551</v>
      </c>
      <c r="C548" t="s">
        <v>3426</v>
      </c>
      <c r="D548" t="s">
        <v>3427</v>
      </c>
      <c r="E548">
        <v>6236</v>
      </c>
      <c r="F548">
        <v>0</v>
      </c>
      <c r="G548">
        <v>3301</v>
      </c>
      <c r="H548">
        <v>338</v>
      </c>
      <c r="I548">
        <v>2935</v>
      </c>
      <c r="J548">
        <v>0</v>
      </c>
      <c r="K548">
        <v>5243</v>
      </c>
      <c r="L548">
        <v>596</v>
      </c>
      <c r="M548">
        <v>2949</v>
      </c>
      <c r="N548">
        <v>574</v>
      </c>
      <c r="O548">
        <v>302</v>
      </c>
      <c r="P548">
        <v>428</v>
      </c>
      <c r="Q548">
        <v>14</v>
      </c>
      <c r="R548">
        <v>1504</v>
      </c>
      <c r="S548">
        <v>0</v>
      </c>
      <c r="T548">
        <v>65</v>
      </c>
      <c r="V548">
        <v>3</v>
      </c>
      <c r="W548">
        <v>7694</v>
      </c>
      <c r="X548">
        <v>172</v>
      </c>
      <c r="Y548">
        <v>7694</v>
      </c>
      <c r="Z548">
        <v>8624</v>
      </c>
      <c r="AA548">
        <v>373</v>
      </c>
      <c r="AB548">
        <v>6964</v>
      </c>
      <c r="AC548">
        <v>5552</v>
      </c>
      <c r="AD548">
        <v>1412</v>
      </c>
      <c r="AE548">
        <v>5113</v>
      </c>
      <c r="AF548">
        <v>439</v>
      </c>
    </row>
    <row r="549" spans="1:32" x14ac:dyDescent="0.35">
      <c r="A549" t="s">
        <v>234</v>
      </c>
      <c r="B549" t="s">
        <v>3552</v>
      </c>
      <c r="C549" t="s">
        <v>3426</v>
      </c>
      <c r="D549" t="s">
        <v>3427</v>
      </c>
      <c r="E549">
        <v>16009</v>
      </c>
      <c r="F549">
        <v>16003</v>
      </c>
      <c r="G549">
        <v>7359</v>
      </c>
      <c r="H549">
        <v>508</v>
      </c>
      <c r="I549">
        <v>8650</v>
      </c>
      <c r="J549">
        <v>16005</v>
      </c>
      <c r="K549">
        <v>9759</v>
      </c>
      <c r="L549">
        <v>1391</v>
      </c>
      <c r="M549">
        <v>6609</v>
      </c>
      <c r="N549">
        <v>1252</v>
      </c>
      <c r="O549">
        <v>441</v>
      </c>
      <c r="P549">
        <v>481</v>
      </c>
      <c r="Q549">
        <v>74</v>
      </c>
      <c r="R549">
        <v>1897</v>
      </c>
      <c r="S549">
        <v>0</v>
      </c>
      <c r="T549">
        <v>300</v>
      </c>
      <c r="V549">
        <v>96</v>
      </c>
      <c r="W549">
        <v>12690</v>
      </c>
      <c r="X549">
        <v>216</v>
      </c>
      <c r="Y549">
        <v>12690</v>
      </c>
      <c r="Z549">
        <v>14683</v>
      </c>
      <c r="AA549">
        <v>176</v>
      </c>
      <c r="AB549">
        <v>14228</v>
      </c>
      <c r="AC549">
        <v>11614</v>
      </c>
      <c r="AD549">
        <v>2614</v>
      </c>
      <c r="AE549">
        <v>10904</v>
      </c>
      <c r="AF549">
        <v>710</v>
      </c>
    </row>
    <row r="550" spans="1:32" x14ac:dyDescent="0.35">
      <c r="A550" t="s">
        <v>235</v>
      </c>
      <c r="B550" t="s">
        <v>4752</v>
      </c>
      <c r="C550" t="s">
        <v>4753</v>
      </c>
      <c r="D550" t="s">
        <v>4752</v>
      </c>
      <c r="E550">
        <v>97964</v>
      </c>
      <c r="F550">
        <v>0</v>
      </c>
      <c r="G550">
        <v>56961</v>
      </c>
      <c r="H550">
        <v>6439</v>
      </c>
      <c r="I550">
        <v>41003</v>
      </c>
      <c r="J550">
        <v>0</v>
      </c>
      <c r="K550">
        <v>80565</v>
      </c>
      <c r="L550">
        <v>100999</v>
      </c>
      <c r="M550">
        <v>88645</v>
      </c>
      <c r="N550">
        <v>15236</v>
      </c>
      <c r="O550">
        <v>20949</v>
      </c>
      <c r="P550">
        <v>8695</v>
      </c>
      <c r="Q550">
        <v>1</v>
      </c>
      <c r="R550">
        <v>46393</v>
      </c>
      <c r="S550">
        <v>0</v>
      </c>
      <c r="T550">
        <v>1256</v>
      </c>
      <c r="U550">
        <v>193</v>
      </c>
      <c r="V550">
        <v>196</v>
      </c>
      <c r="W550">
        <v>135215</v>
      </c>
      <c r="X550">
        <v>1230</v>
      </c>
      <c r="Y550">
        <v>135215</v>
      </c>
      <c r="Z550">
        <v>148585</v>
      </c>
      <c r="AA550">
        <v>612</v>
      </c>
      <c r="AB550">
        <v>104079</v>
      </c>
      <c r="AC550">
        <v>81796</v>
      </c>
      <c r="AD550">
        <v>22283</v>
      </c>
      <c r="AE550">
        <v>77339</v>
      </c>
      <c r="AF550">
        <v>4457</v>
      </c>
    </row>
    <row r="551" spans="1:32" x14ac:dyDescent="0.35">
      <c r="A551" t="s">
        <v>236</v>
      </c>
      <c r="B551" t="s">
        <v>4754</v>
      </c>
      <c r="C551" t="s">
        <v>4753</v>
      </c>
      <c r="D551" t="s">
        <v>4752</v>
      </c>
      <c r="E551">
        <v>227037</v>
      </c>
      <c r="F551">
        <v>7921</v>
      </c>
      <c r="G551">
        <v>153399</v>
      </c>
      <c r="H551">
        <v>32132</v>
      </c>
      <c r="I551">
        <v>73638</v>
      </c>
      <c r="J551">
        <v>0</v>
      </c>
      <c r="K551">
        <v>179377</v>
      </c>
      <c r="L551">
        <v>1217696</v>
      </c>
      <c r="M551">
        <v>917002</v>
      </c>
      <c r="N551">
        <v>45930</v>
      </c>
      <c r="O551">
        <v>320777</v>
      </c>
      <c r="P551">
        <v>11144</v>
      </c>
      <c r="Q551">
        <v>51</v>
      </c>
      <c r="R551">
        <v>93629</v>
      </c>
      <c r="S551">
        <v>0</v>
      </c>
      <c r="T551">
        <v>5419</v>
      </c>
      <c r="U551">
        <v>1046</v>
      </c>
      <c r="V551">
        <v>2075</v>
      </c>
      <c r="W551">
        <v>171345</v>
      </c>
      <c r="X551">
        <v>9517</v>
      </c>
      <c r="Y551">
        <v>171345</v>
      </c>
      <c r="Z551">
        <v>322866</v>
      </c>
      <c r="AA551">
        <v>39878</v>
      </c>
      <c r="AB551">
        <v>232519</v>
      </c>
      <c r="AC551">
        <v>197615</v>
      </c>
      <c r="AD551">
        <v>34904</v>
      </c>
      <c r="AE551">
        <v>187406</v>
      </c>
      <c r="AF551">
        <v>10209</v>
      </c>
    </row>
    <row r="552" spans="1:32" x14ac:dyDescent="0.35">
      <c r="A552" t="s">
        <v>237</v>
      </c>
      <c r="B552" t="s">
        <v>4755</v>
      </c>
      <c r="C552" t="s">
        <v>4753</v>
      </c>
      <c r="D552" t="s">
        <v>4752</v>
      </c>
      <c r="E552">
        <v>187</v>
      </c>
      <c r="F552">
        <v>0</v>
      </c>
      <c r="G552">
        <v>0</v>
      </c>
      <c r="H552">
        <v>0</v>
      </c>
      <c r="I552">
        <v>187</v>
      </c>
      <c r="J552">
        <v>0</v>
      </c>
      <c r="S552">
        <v>0</v>
      </c>
      <c r="AB552">
        <v>187</v>
      </c>
      <c r="AC552">
        <v>0</v>
      </c>
      <c r="AD552">
        <v>187</v>
      </c>
      <c r="AE552">
        <v>0</v>
      </c>
      <c r="AF552">
        <v>0</v>
      </c>
    </row>
    <row r="553" spans="1:32" x14ac:dyDescent="0.35">
      <c r="A553" t="s">
        <v>238</v>
      </c>
      <c r="B553" t="s">
        <v>4756</v>
      </c>
      <c r="C553" t="s">
        <v>4753</v>
      </c>
      <c r="D553" t="s">
        <v>4752</v>
      </c>
      <c r="E553">
        <v>29142</v>
      </c>
      <c r="F553">
        <v>0</v>
      </c>
      <c r="G553">
        <v>16352</v>
      </c>
      <c r="H553">
        <v>3089</v>
      </c>
      <c r="I553">
        <v>12790</v>
      </c>
      <c r="J553">
        <v>0</v>
      </c>
      <c r="K553">
        <v>21002</v>
      </c>
      <c r="L553">
        <v>41450</v>
      </c>
      <c r="M553">
        <v>31354</v>
      </c>
      <c r="N553">
        <v>6167</v>
      </c>
      <c r="O553">
        <v>7993</v>
      </c>
      <c r="P553">
        <v>5559</v>
      </c>
      <c r="R553">
        <v>11160</v>
      </c>
      <c r="S553">
        <v>0</v>
      </c>
      <c r="T553">
        <v>171</v>
      </c>
      <c r="U553">
        <v>14</v>
      </c>
      <c r="V553">
        <v>34</v>
      </c>
      <c r="W553">
        <v>25028</v>
      </c>
      <c r="X553">
        <v>450</v>
      </c>
      <c r="Y553">
        <v>25028</v>
      </c>
      <c r="Z553">
        <v>39136</v>
      </c>
      <c r="AA553">
        <v>152</v>
      </c>
      <c r="AB553">
        <v>28998</v>
      </c>
      <c r="AC553">
        <v>27639</v>
      </c>
      <c r="AD553">
        <v>1359</v>
      </c>
      <c r="AE553">
        <v>25714</v>
      </c>
      <c r="AF553">
        <v>1925</v>
      </c>
    </row>
    <row r="554" spans="1:32" x14ac:dyDescent="0.35">
      <c r="A554" t="s">
        <v>239</v>
      </c>
      <c r="B554" t="s">
        <v>4757</v>
      </c>
      <c r="C554" t="s">
        <v>4753</v>
      </c>
      <c r="D554" t="s">
        <v>4752</v>
      </c>
      <c r="E554">
        <v>52346</v>
      </c>
      <c r="F554">
        <v>0</v>
      </c>
      <c r="G554">
        <v>32799</v>
      </c>
      <c r="H554">
        <v>5354</v>
      </c>
      <c r="I554">
        <v>19547</v>
      </c>
      <c r="J554">
        <v>0</v>
      </c>
      <c r="K554">
        <v>42666</v>
      </c>
      <c r="L554">
        <v>137801</v>
      </c>
      <c r="M554">
        <v>79373</v>
      </c>
      <c r="N554">
        <v>14252</v>
      </c>
      <c r="O554">
        <v>34350</v>
      </c>
      <c r="P554">
        <v>11018</v>
      </c>
      <c r="Q554">
        <v>3</v>
      </c>
      <c r="R554">
        <v>40271</v>
      </c>
      <c r="S554">
        <v>0</v>
      </c>
      <c r="T554">
        <v>961</v>
      </c>
      <c r="U554">
        <v>213</v>
      </c>
      <c r="V554">
        <v>26</v>
      </c>
      <c r="W554">
        <v>51394</v>
      </c>
      <c r="X554">
        <v>738</v>
      </c>
      <c r="Y554">
        <v>51394</v>
      </c>
      <c r="Z554">
        <v>80675</v>
      </c>
      <c r="AA554">
        <v>128</v>
      </c>
      <c r="AB554">
        <v>52527</v>
      </c>
      <c r="AC554">
        <v>46829</v>
      </c>
      <c r="AD554">
        <v>5698</v>
      </c>
      <c r="AE554">
        <v>42931</v>
      </c>
      <c r="AF554">
        <v>3898</v>
      </c>
    </row>
    <row r="555" spans="1:32" x14ac:dyDescent="0.35">
      <c r="A555" t="s">
        <v>240</v>
      </c>
      <c r="B555" t="s">
        <v>4758</v>
      </c>
      <c r="C555" t="s">
        <v>4759</v>
      </c>
      <c r="D555" t="s">
        <v>4760</v>
      </c>
      <c r="E555">
        <v>183899</v>
      </c>
      <c r="F555">
        <v>0</v>
      </c>
      <c r="G555">
        <v>156843</v>
      </c>
      <c r="H555">
        <v>14594</v>
      </c>
      <c r="I555">
        <v>27056</v>
      </c>
      <c r="J555">
        <v>0</v>
      </c>
      <c r="K555">
        <v>197403</v>
      </c>
      <c r="L555">
        <v>175606</v>
      </c>
      <c r="M555">
        <v>162439</v>
      </c>
      <c r="N555">
        <v>7462</v>
      </c>
      <c r="O555">
        <v>140740</v>
      </c>
      <c r="P555">
        <v>2774</v>
      </c>
      <c r="Q555">
        <v>1253</v>
      </c>
      <c r="R555">
        <v>57421</v>
      </c>
      <c r="S555">
        <v>0</v>
      </c>
      <c r="T555">
        <v>630</v>
      </c>
      <c r="U555">
        <v>265</v>
      </c>
      <c r="V555">
        <v>25</v>
      </c>
      <c r="W555">
        <v>208963</v>
      </c>
      <c r="X555">
        <v>1038</v>
      </c>
      <c r="Y555">
        <v>208958</v>
      </c>
      <c r="Z555">
        <v>219665</v>
      </c>
      <c r="AA555">
        <v>7165</v>
      </c>
      <c r="AB555">
        <v>206654</v>
      </c>
      <c r="AC555">
        <v>204607</v>
      </c>
      <c r="AD555">
        <v>2047</v>
      </c>
      <c r="AE555">
        <v>191066</v>
      </c>
      <c r="AF555">
        <v>13541</v>
      </c>
    </row>
    <row r="556" spans="1:32" x14ac:dyDescent="0.35">
      <c r="A556" t="s">
        <v>241</v>
      </c>
      <c r="B556" t="s">
        <v>3871</v>
      </c>
      <c r="C556" t="s">
        <v>4759</v>
      </c>
      <c r="D556" t="s">
        <v>4760</v>
      </c>
      <c r="E556">
        <v>4598</v>
      </c>
      <c r="F556">
        <v>0</v>
      </c>
      <c r="G556">
        <v>2095</v>
      </c>
      <c r="H556">
        <v>68</v>
      </c>
      <c r="I556">
        <v>2503</v>
      </c>
      <c r="J556">
        <v>0</v>
      </c>
      <c r="K556">
        <v>2916</v>
      </c>
      <c r="L556">
        <v>196</v>
      </c>
      <c r="M556">
        <v>1408</v>
      </c>
      <c r="N556">
        <v>714</v>
      </c>
      <c r="O556">
        <v>133</v>
      </c>
      <c r="P556">
        <v>283</v>
      </c>
      <c r="Q556">
        <v>3</v>
      </c>
      <c r="R556">
        <v>500</v>
      </c>
      <c r="S556">
        <v>0</v>
      </c>
      <c r="T556">
        <v>25</v>
      </c>
      <c r="U556">
        <v>17</v>
      </c>
      <c r="V556">
        <v>29</v>
      </c>
      <c r="W556">
        <v>7583</v>
      </c>
      <c r="X556">
        <v>1268</v>
      </c>
      <c r="Y556">
        <v>7452</v>
      </c>
      <c r="Z556">
        <v>6723</v>
      </c>
      <c r="AA556">
        <v>238</v>
      </c>
      <c r="AB556">
        <v>3844</v>
      </c>
      <c r="AC556">
        <v>3278</v>
      </c>
      <c r="AD556">
        <v>566</v>
      </c>
      <c r="AE556">
        <v>3084</v>
      </c>
      <c r="AF556">
        <v>194</v>
      </c>
    </row>
    <row r="557" spans="1:32" x14ac:dyDescent="0.35">
      <c r="A557" t="s">
        <v>242</v>
      </c>
      <c r="B557" t="s">
        <v>4761</v>
      </c>
      <c r="C557" t="s">
        <v>4759</v>
      </c>
      <c r="D557" t="s">
        <v>4760</v>
      </c>
      <c r="E557">
        <v>39616</v>
      </c>
      <c r="F557">
        <v>0</v>
      </c>
      <c r="G557">
        <v>26283</v>
      </c>
      <c r="H557">
        <v>2199</v>
      </c>
      <c r="I557">
        <v>13333</v>
      </c>
      <c r="J557">
        <v>0</v>
      </c>
      <c r="K557">
        <v>30040</v>
      </c>
      <c r="L557">
        <v>19972</v>
      </c>
      <c r="M557">
        <v>29547</v>
      </c>
      <c r="N557">
        <v>3517</v>
      </c>
      <c r="O557">
        <v>6065</v>
      </c>
      <c r="P557">
        <v>1601</v>
      </c>
      <c r="Q557">
        <v>20</v>
      </c>
      <c r="R557">
        <v>6824</v>
      </c>
      <c r="S557">
        <v>0</v>
      </c>
      <c r="T557">
        <v>1759</v>
      </c>
      <c r="U557">
        <v>293</v>
      </c>
      <c r="V557">
        <v>386</v>
      </c>
      <c r="W557">
        <v>44249</v>
      </c>
      <c r="X557">
        <v>2026</v>
      </c>
      <c r="Y557">
        <v>44249</v>
      </c>
      <c r="Z557">
        <v>45523</v>
      </c>
      <c r="AA557">
        <v>1580</v>
      </c>
      <c r="AB557">
        <v>35413</v>
      </c>
      <c r="AC557">
        <v>32720</v>
      </c>
      <c r="AD557">
        <v>2693</v>
      </c>
      <c r="AE557">
        <v>29477</v>
      </c>
      <c r="AF557">
        <v>3243</v>
      </c>
    </row>
    <row r="558" spans="1:32" x14ac:dyDescent="0.35">
      <c r="A558" t="s">
        <v>243</v>
      </c>
      <c r="B558" t="s">
        <v>4762</v>
      </c>
      <c r="C558" t="s">
        <v>4759</v>
      </c>
      <c r="D558" t="s">
        <v>4760</v>
      </c>
      <c r="E558">
        <v>7624</v>
      </c>
      <c r="F558">
        <v>147</v>
      </c>
      <c r="G558">
        <v>3747</v>
      </c>
    